  <c r="B20527">
        <v>0</v>
      </c>
      <c r="C20527" s="1" t="s">
        <v>56531</v>
      </c>
      <c r="D20527" s="1" t="s">
        <v>56532</v>
      </c>
      <c r="E20527" s="1" t="s">
        <v>56533</v>
      </c>
      <c r="F20527">
        <v>63015</v>
      </c>
      <c r="G20527">
        <v>44049</v>
      </c>
      <c r="H20527" s="1" t="s">
        <v>56534</v>
      </c>
      <c r="I20527" s="1" t="s">
        <v>25</v>
      </c>
      <c r="J20527">
        <v>44</v>
      </c>
      <c r="K20527" s="1" t="s">
        <v>56371</v>
      </c>
      <c r="L20527" s="1" t="s">
        <v>56372</v>
      </c>
      <c r="M20527">
        <v>110</v>
      </c>
      <c r="N20527" s="1" t="s">
        <v>54254</v>
      </c>
      <c r="O20527" s="2">
        <v>38353</v>
      </c>
      <c r="P20527" s="1" t="s">
        <v>104</v>
      </c>
      <c r="Q20527" s="1" t="s">
        <v>30</v>
      </c>
      <c r="R20527">
        <v>1</v>
      </c>
      <c r="S20527" s="1" t="s">
        <v>56535</v>
      </c>
      <c r="T20527" s="1" t="s">
        <v>56536</v>
      </c>
      <c r="U20527">
        <v>1</v>
      </c>
    </row>
    <row r="20528" spans="1:21" x14ac:dyDescent="0.45">
      <c r="A20528">
        <v>8978</v>
      </c>
      <c r="B20528">
        <v>0</v>
      </c>
      <c r="C20528" s="1" t="s">
        <v>56531</v>
      </c>
      <c r="D20528" s="1" t="s">
        <v>56532</v>
      </c>
      <c r="E20528" s="1" t="s">
        <v>56533</v>
      </c>
      <c r="F20528">
        <v>63813</v>
      </c>
      <c r="G20528">
        <v>109024</v>
      </c>
      <c r="H20528" s="1" t="s">
        <v>56534</v>
      </c>
      <c r="I20528" s="1" t="s">
        <v>25</v>
      </c>
      <c r="J20528">
        <v>109</v>
      </c>
      <c r="K20528" s="1" t="s">
        <v>56376</v>
      </c>
      <c r="L20528" s="1" t="s">
        <v>56377</v>
      </c>
      <c r="M20528">
        <v>110</v>
      </c>
      <c r="N20528" s="1" t="s">
        <v>54254</v>
      </c>
      <c r="O20528" s="2">
        <v>41334</v>
      </c>
      <c r="P20528" s="1" t="s">
        <v>25</v>
      </c>
      <c r="Q20528" s="1" t="s">
        <v>30</v>
      </c>
      <c r="R20528">
        <v>1</v>
      </c>
      <c r="S20528" s="1" t="s">
        <v>56535</v>
      </c>
      <c r="T20528" s="1" t="s">
        <v>56536</v>
      </c>
      <c r="U20528">
        <v>1</v>
      </c>
    </row>
    <row r="20529" spans="1:21" x14ac:dyDescent="0.45">
      <c r="A20529">
        <v>8979</v>
      </c>
      <c r="B20529">
        <v>0</v>
      </c>
      <c r="C20529" s="1" t="s">
        <v>56537</v>
      </c>
      <c r="D20529" s="1" t="s">
        <v>56538</v>
      </c>
      <c r="E20529" s="1" t="s">
        <v>56539</v>
      </c>
      <c r="F20529">
        <v>63813</v>
      </c>
      <c r="G20529">
        <v>109024</v>
      </c>
      <c r="H20529" s="1" t="s">
        <v>56534</v>
      </c>
      <c r="I20529" s="1" t="s">
        <v>25</v>
      </c>
      <c r="J20529">
        <v>109</v>
      </c>
      <c r="K20529" s="1" t="s">
        <v>56376</v>
      </c>
      <c r="L20529" s="1" t="s">
        <v>56377</v>
      </c>
      <c r="M20529">
        <v>110</v>
      </c>
      <c r="N20529" s="1" t="s">
        <v>54254</v>
      </c>
      <c r="O20529" s="2">
        <v>41334</v>
      </c>
      <c r="P20529" s="1" t="s">
        <v>25</v>
      </c>
      <c r="Q20529" s="1" t="s">
        <v>30</v>
      </c>
      <c r="R20529">
        <v>1</v>
      </c>
      <c r="S20529" s="1" t="s">
        <v>56535</v>
      </c>
      <c r="T20529" s="1" t="s">
        <v>56536</v>
      </c>
      <c r="U20529">
        <v>1</v>
      </c>
    </row>
    <row r="20530" spans="1:21" x14ac:dyDescent="0.45">
      <c r="A20530">
        <v>8979</v>
      </c>
      <c r="B20530">
        <v>0</v>
      </c>
      <c r="C20530" s="1" t="s">
        <v>56537</v>
      </c>
      <c r="D20530" s="1" t="s">
        <v>56540</v>
      </c>
      <c r="E20530" s="1" t="s">
        <v>56541</v>
      </c>
      <c r="F20530">
        <v>63015</v>
      </c>
      <c r="G20530">
        <v>44049</v>
      </c>
      <c r="H20530" s="1" t="s">
        <v>56534</v>
      </c>
      <c r="I20530" s="1" t="s">
        <v>25</v>
      </c>
      <c r="J20530">
        <v>44</v>
      </c>
      <c r="K20530" s="1" t="s">
        <v>56371</v>
      </c>
      <c r="L20530" s="1" t="s">
        <v>56372</v>
      </c>
      <c r="M20530">
        <v>110</v>
      </c>
      <c r="N20530" s="1" t="s">
        <v>54254</v>
      </c>
      <c r="O20530" s="2">
        <v>38353</v>
      </c>
      <c r="P20530" s="1" t="s">
        <v>65</v>
      </c>
      <c r="Q20530" s="1" t="s">
        <v>30</v>
      </c>
      <c r="R20530">
        <v>1</v>
      </c>
      <c r="S20530" s="1" t="s">
        <v>56535</v>
      </c>
      <c r="T20530" s="1" t="s">
        <v>56536</v>
      </c>
      <c r="U20530">
        <v>1</v>
      </c>
    </row>
    <row r="20531" spans="1:21" x14ac:dyDescent="0.45">
      <c r="A20531">
        <v>8979</v>
      </c>
      <c r="B20531">
        <v>0</v>
      </c>
      <c r="C20531" s="1" t="s">
        <v>56537</v>
      </c>
      <c r="D20531" s="1" t="s">
        <v>56540</v>
      </c>
      <c r="E20531" s="1" t="s">
        <v>56539</v>
      </c>
      <c r="F20531">
        <v>63015</v>
      </c>
      <c r="G20531">
        <v>44049</v>
      </c>
      <c r="H20531" s="1" t="s">
        <v>56534</v>
      </c>
      <c r="I20531" s="1" t="s">
        <v>25</v>
      </c>
      <c r="J20531">
        <v>44</v>
      </c>
      <c r="K20531" s="1" t="s">
        <v>56371</v>
      </c>
      <c r="L20531" s="1" t="s">
        <v>56372</v>
      </c>
      <c r="M20531">
        <v>110</v>
      </c>
      <c r="N20531" s="1" t="s">
        <v>54254</v>
      </c>
      <c r="O20531" s="2">
        <v>40422</v>
      </c>
      <c r="P20531" s="1" t="s">
        <v>104</v>
      </c>
      <c r="Q20531" s="1" t="s">
        <v>30</v>
      </c>
      <c r="R20531">
        <v>1</v>
      </c>
      <c r="S20531" s="1" t="s">
        <v>56535</v>
      </c>
      <c r="T20531" s="1" t="s">
        <v>56536</v>
      </c>
      <c r="U20531">
        <v>1</v>
      </c>
    </row>
    <row r="20532" spans="1:21" x14ac:dyDescent="0.45">
      <c r="A20532">
        <v>8979</v>
      </c>
      <c r="B20532">
        <v>0</v>
      </c>
      <c r="C20532" s="1" t="s">
        <v>56537</v>
      </c>
      <c r="D20532" s="1" t="s">
        <v>56540</v>
      </c>
      <c r="E20532" s="1" t="s">
        <v>25</v>
      </c>
      <c r="F20532">
        <v>63015</v>
      </c>
      <c r="G20532">
        <v>44049</v>
      </c>
      <c r="H20532" s="1" t="s">
        <v>56534</v>
      </c>
      <c r="I20532" s="1" t="s">
        <v>25</v>
      </c>
      <c r="J20532">
        <v>44</v>
      </c>
      <c r="K20532" s="1" t="s">
        <v>56371</v>
      </c>
      <c r="L20532" s="1" t="s">
        <v>56372</v>
      </c>
      <c r="M20532">
        <v>110</v>
      </c>
      <c r="N20532" s="1" t="s">
        <v>54254</v>
      </c>
      <c r="O20532" s="2">
        <v>39873</v>
      </c>
      <c r="P20532" s="1" t="s">
        <v>1335</v>
      </c>
      <c r="Q20532" s="1" t="s">
        <v>30</v>
      </c>
      <c r="R20532">
        <v>1</v>
      </c>
      <c r="S20532" s="1" t="s">
        <v>56535</v>
      </c>
      <c r="T20532" s="1" t="s">
        <v>56536</v>
      </c>
      <c r="U20532">
        <v>1</v>
      </c>
    </row>
    <row r="20533" spans="1:21" x14ac:dyDescent="0.45">
      <c r="A20533">
        <v>8980</v>
      </c>
      <c r="B20533">
        <v>0</v>
      </c>
      <c r="C20533" s="1" t="s">
        <v>56542</v>
      </c>
      <c r="D20533" s="1" t="s">
        <v>56543</v>
      </c>
      <c r="E20533" s="1" t="s">
        <v>56544</v>
      </c>
      <c r="F20533">
        <v>63027</v>
      </c>
      <c r="G20533">
        <v>44050</v>
      </c>
      <c r="H20533" s="1" t="s">
        <v>56545</v>
      </c>
      <c r="I20533" s="1" t="s">
        <v>25</v>
      </c>
      <c r="J20533">
        <v>44</v>
      </c>
      <c r="K20533" s="1" t="s">
        <v>56371</v>
      </c>
      <c r="L20533" s="1" t="s">
        <v>56372</v>
      </c>
      <c r="M20533">
        <v>110</v>
      </c>
      <c r="N20533" s="1" t="s">
        <v>54254</v>
      </c>
      <c r="O20533" s="2">
        <v>38353</v>
      </c>
      <c r="P20533" s="1" t="s">
        <v>104</v>
      </c>
      <c r="Q20533" s="1" t="s">
        <v>30</v>
      </c>
      <c r="R20533">
        <v>1</v>
      </c>
      <c r="S20533" s="1" t="s">
        <v>56546</v>
      </c>
      <c r="T20533" s="1" t="s">
        <v>56547</v>
      </c>
      <c r="U20533">
        <v>1</v>
      </c>
    </row>
    <row r="20534" spans="1:21" x14ac:dyDescent="0.45">
      <c r="A20534">
        <v>8980</v>
      </c>
      <c r="B20534">
        <v>0</v>
      </c>
      <c r="C20534" s="1" t="s">
        <v>56542</v>
      </c>
      <c r="D20534" s="1" t="s">
        <v>56543</v>
      </c>
      <c r="E20534" s="1" t="s">
        <v>56544</v>
      </c>
      <c r="F20534">
        <v>63847</v>
      </c>
      <c r="G20534">
        <v>109025</v>
      </c>
      <c r="H20534" s="1" t="s">
        <v>56545</v>
      </c>
      <c r="I20534" s="1" t="s">
        <v>25</v>
      </c>
      <c r="J20534">
        <v>109</v>
      </c>
      <c r="K20534" s="1" t="s">
        <v>56376</v>
      </c>
      <c r="L20534" s="1" t="s">
        <v>56377</v>
      </c>
      <c r="M20534">
        <v>110</v>
      </c>
      <c r="N20534" s="1" t="s">
        <v>54254</v>
      </c>
      <c r="O20534" s="2">
        <v>41334</v>
      </c>
      <c r="P20534" s="1" t="s">
        <v>25</v>
      </c>
      <c r="Q20534" s="1" t="s">
        <v>30</v>
      </c>
      <c r="R20534">
        <v>1</v>
      </c>
      <c r="S20534" s="1" t="s">
        <v>56546</v>
      </c>
      <c r="T20534" s="1" t="s">
        <v>56547</v>
      </c>
      <c r="U20534">
        <v>1</v>
      </c>
    </row>
    <row r="20535" spans="1:21" x14ac:dyDescent="0.45">
      <c r="A20535">
        <v>8981</v>
      </c>
      <c r="B20535">
        <v>0</v>
      </c>
      <c r="C20535" s="1" t="s">
        <v>56548</v>
      </c>
      <c r="D20535" s="1" t="s">
        <v>56549</v>
      </c>
      <c r="E20535" s="1" t="s">
        <v>56550</v>
      </c>
      <c r="F20535">
        <v>63020</v>
      </c>
      <c r="G20535">
        <v>44051</v>
      </c>
      <c r="H20535" s="1" t="s">
        <v>56551</v>
      </c>
      <c r="I20535" s="1" t="s">
        <v>25</v>
      </c>
      <c r="J20535">
        <v>44</v>
      </c>
      <c r="K20535" s="1" t="s">
        <v>56371</v>
      </c>
      <c r="L20535" s="1" t="s">
        <v>56372</v>
      </c>
      <c r="M20535">
        <v>110</v>
      </c>
      <c r="N20535" s="1" t="s">
        <v>54254</v>
      </c>
      <c r="O20535" s="2">
        <v>38353</v>
      </c>
      <c r="P20535" s="1" t="s">
        <v>65</v>
      </c>
      <c r="Q20535" s="1" t="s">
        <v>30</v>
      </c>
      <c r="R20535">
        <v>1</v>
      </c>
      <c r="S20535" s="1" t="s">
        <v>56552</v>
      </c>
      <c r="T20535" s="1" t="s">
        <v>56553</v>
      </c>
      <c r="U20535">
        <v>1</v>
      </c>
    </row>
    <row r="20536" spans="1:21" x14ac:dyDescent="0.45">
      <c r="A20536">
        <v>8981</v>
      </c>
      <c r="B20536">
        <v>0</v>
      </c>
      <c r="C20536" s="1" t="s">
        <v>56548</v>
      </c>
      <c r="D20536" s="1" t="s">
        <v>56549</v>
      </c>
      <c r="E20536" s="1" t="s">
        <v>56554</v>
      </c>
      <c r="F20536">
        <v>63020</v>
      </c>
      <c r="G20536">
        <v>44051</v>
      </c>
      <c r="H20536" s="1" t="s">
        <v>56551</v>
      </c>
      <c r="I20536" s="1" t="s">
        <v>25</v>
      </c>
      <c r="J20536">
        <v>44</v>
      </c>
      <c r="K20536" s="1" t="s">
        <v>56371</v>
      </c>
      <c r="L20536" s="1" t="s">
        <v>56372</v>
      </c>
      <c r="M20536">
        <v>110</v>
      </c>
      <c r="N20536" s="1" t="s">
        <v>54254</v>
      </c>
      <c r="O20536" s="2">
        <v>40422</v>
      </c>
      <c r="P20536" s="1" t="s">
        <v>104</v>
      </c>
      <c r="Q20536" s="1" t="s">
        <v>30</v>
      </c>
      <c r="R20536">
        <v>1</v>
      </c>
      <c r="S20536" s="1" t="s">
        <v>56552</v>
      </c>
      <c r="T20536" s="1" t="s">
        <v>56553</v>
      </c>
      <c r="U20536">
        <v>1</v>
      </c>
    </row>
    <row r="20537" spans="1:21" x14ac:dyDescent="0.45">
      <c r="A20537">
        <v>8981</v>
      </c>
      <c r="B20537">
        <v>0</v>
      </c>
      <c r="C20537" s="1" t="s">
        <v>56555</v>
      </c>
      <c r="D20537" s="1" t="s">
        <v>56556</v>
      </c>
      <c r="E20537" s="1" t="s">
        <v>56554</v>
      </c>
      <c r="F20537">
        <v>63838</v>
      </c>
      <c r="G20537">
        <v>109026</v>
      </c>
      <c r="H20537" s="1" t="s">
        <v>56551</v>
      </c>
      <c r="I20537" s="1" t="s">
        <v>25</v>
      </c>
      <c r="J20537">
        <v>109</v>
      </c>
      <c r="K20537" s="1" t="s">
        <v>56376</v>
      </c>
      <c r="L20537" s="1" t="s">
        <v>56377</v>
      </c>
      <c r="M20537">
        <v>110</v>
      </c>
      <c r="N20537" s="1" t="s">
        <v>54254</v>
      </c>
      <c r="O20537" s="2">
        <v>41334</v>
      </c>
      <c r="P20537" s="1" t="s">
        <v>25</v>
      </c>
      <c r="Q20537" s="1" t="s">
        <v>30</v>
      </c>
      <c r="R20537">
        <v>1</v>
      </c>
      <c r="S20537" s="1" t="s">
        <v>56552</v>
      </c>
      <c r="T20537" s="1" t="s">
        <v>56553</v>
      </c>
      <c r="U20537">
        <v>1</v>
      </c>
    </row>
    <row r="20538" spans="1:21" x14ac:dyDescent="0.45">
      <c r="A20538">
        <v>8982</v>
      </c>
      <c r="B20538">
        <v>0</v>
      </c>
      <c r="C20538" s="1" t="s">
        <v>56557</v>
      </c>
      <c r="D20538" s="1" t="s">
        <v>56558</v>
      </c>
      <c r="E20538" s="1" t="s">
        <v>56559</v>
      </c>
      <c r="F20538">
        <v>63025</v>
      </c>
      <c r="G20538">
        <v>44040</v>
      </c>
      <c r="H20538" s="1" t="s">
        <v>56560</v>
      </c>
      <c r="I20538" s="1" t="s">
        <v>25</v>
      </c>
      <c r="J20538">
        <v>44</v>
      </c>
      <c r="K20538" s="1" t="s">
        <v>56371</v>
      </c>
      <c r="L20538" s="1" t="s">
        <v>56372</v>
      </c>
      <c r="M20538">
        <v>110</v>
      </c>
      <c r="N20538" s="1" t="s">
        <v>54254</v>
      </c>
      <c r="O20538" s="2">
        <v>40422</v>
      </c>
      <c r="P20538" s="1" t="s">
        <v>104</v>
      </c>
      <c r="Q20538" s="1" t="s">
        <v>30</v>
      </c>
      <c r="R20538">
        <v>1</v>
      </c>
      <c r="S20538" s="1" t="s">
        <v>56561</v>
      </c>
      <c r="T20538" s="1" t="s">
        <v>56562</v>
      </c>
      <c r="U20538">
        <v>1</v>
      </c>
    </row>
    <row r="20539" spans="1:21" x14ac:dyDescent="0.45">
      <c r="A20539">
        <v>8982</v>
      </c>
      <c r="B20539">
        <v>0</v>
      </c>
      <c r="C20539" s="1" t="s">
        <v>56557</v>
      </c>
      <c r="D20539" s="1" t="s">
        <v>56558</v>
      </c>
      <c r="E20539" s="1" t="s">
        <v>56563</v>
      </c>
      <c r="F20539">
        <v>63025</v>
      </c>
      <c r="G20539">
        <v>44040</v>
      </c>
      <c r="H20539" s="1" t="s">
        <v>56560</v>
      </c>
      <c r="I20539" s="1" t="s">
        <v>25</v>
      </c>
      <c r="J20539">
        <v>44</v>
      </c>
      <c r="K20539" s="1" t="s">
        <v>56371</v>
      </c>
      <c r="L20539" s="1" t="s">
        <v>56372</v>
      </c>
      <c r="M20539">
        <v>110</v>
      </c>
      <c r="N20539" s="1" t="s">
        <v>54254</v>
      </c>
      <c r="O20539" s="2">
        <v>38353</v>
      </c>
      <c r="P20539" s="1" t="s">
        <v>65</v>
      </c>
      <c r="Q20539" s="1" t="s">
        <v>30</v>
      </c>
      <c r="R20539">
        <v>1</v>
      </c>
      <c r="S20539" s="1" t="s">
        <v>56561</v>
      </c>
      <c r="T20539" s="1" t="s">
        <v>56562</v>
      </c>
      <c r="U20539">
        <v>1</v>
      </c>
    </row>
    <row r="20540" spans="1:21" x14ac:dyDescent="0.45">
      <c r="A20540">
        <v>8982</v>
      </c>
      <c r="B20540">
        <v>0</v>
      </c>
      <c r="C20540" s="1" t="s">
        <v>56557</v>
      </c>
      <c r="D20540" s="1" t="s">
        <v>56558</v>
      </c>
      <c r="E20540" s="1" t="s">
        <v>56559</v>
      </c>
      <c r="F20540">
        <v>63833</v>
      </c>
      <c r="G20540">
        <v>109017</v>
      </c>
      <c r="H20540" s="1" t="s">
        <v>56560</v>
      </c>
      <c r="I20540" s="1" t="s">
        <v>25</v>
      </c>
      <c r="J20540">
        <v>109</v>
      </c>
      <c r="K20540" s="1" t="s">
        <v>56376</v>
      </c>
      <c r="L20540" s="1" t="s">
        <v>56377</v>
      </c>
      <c r="M20540">
        <v>110</v>
      </c>
      <c r="N20540" s="1" t="s">
        <v>54254</v>
      </c>
      <c r="O20540" s="2">
        <v>41334</v>
      </c>
      <c r="P20540" s="1" t="s">
        <v>25</v>
      </c>
      <c r="Q20540" s="1" t="s">
        <v>30</v>
      </c>
      <c r="R20540">
        <v>1</v>
      </c>
      <c r="S20540" s="1" t="s">
        <v>56561</v>
      </c>
      <c r="T20540" s="1" t="s">
        <v>56562</v>
      </c>
      <c r="U20540">
        <v>1</v>
      </c>
    </row>
    <row r="20541" spans="1:21" x14ac:dyDescent="0.45">
      <c r="A20541">
        <v>8983</v>
      </c>
      <c r="B20541">
        <v>0</v>
      </c>
      <c r="C20541" s="1" t="s">
        <v>56564</v>
      </c>
      <c r="D20541" s="1" t="s">
        <v>56565</v>
      </c>
      <c r="E20541" s="1" t="s">
        <v>56566</v>
      </c>
      <c r="F20541">
        <v>63833</v>
      </c>
      <c r="G20541">
        <v>109017</v>
      </c>
      <c r="H20541" s="1" t="s">
        <v>56560</v>
      </c>
      <c r="I20541" s="1" t="s">
        <v>25</v>
      </c>
      <c r="J20541">
        <v>109</v>
      </c>
      <c r="K20541" s="1" t="s">
        <v>56376</v>
      </c>
      <c r="L20541" s="1" t="s">
        <v>56377</v>
      </c>
      <c r="M20541">
        <v>110</v>
      </c>
      <c r="N20541" s="1" t="s">
        <v>54254</v>
      </c>
      <c r="O20541" s="2">
        <v>41334</v>
      </c>
      <c r="P20541" s="1" t="s">
        <v>25</v>
      </c>
      <c r="Q20541" s="1" t="s">
        <v>30</v>
      </c>
      <c r="R20541">
        <v>1</v>
      </c>
      <c r="S20541" s="1" t="s">
        <v>56561</v>
      </c>
      <c r="T20541" s="1" t="s">
        <v>56562</v>
      </c>
      <c r="U20541">
        <v>1</v>
      </c>
    </row>
    <row r="20542" spans="1:21" x14ac:dyDescent="0.45">
      <c r="A20542">
        <v>8983</v>
      </c>
      <c r="B20542">
        <v>0</v>
      </c>
      <c r="C20542" s="1" t="s">
        <v>56564</v>
      </c>
      <c r="D20542" s="1" t="s">
        <v>56565</v>
      </c>
      <c r="E20542" s="1" t="s">
        <v>56566</v>
      </c>
      <c r="F20542">
        <v>63025</v>
      </c>
      <c r="G20542">
        <v>44040</v>
      </c>
      <c r="H20542" s="1" t="s">
        <v>56560</v>
      </c>
      <c r="I20542" s="1" t="s">
        <v>25</v>
      </c>
      <c r="J20542">
        <v>44</v>
      </c>
      <c r="K20542" s="1" t="s">
        <v>56371</v>
      </c>
      <c r="L20542" s="1" t="s">
        <v>56372</v>
      </c>
      <c r="M20542">
        <v>110</v>
      </c>
      <c r="N20542" s="1" t="s">
        <v>54254</v>
      </c>
      <c r="O20542" s="2">
        <v>38353</v>
      </c>
      <c r="P20542" s="1" t="s">
        <v>104</v>
      </c>
      <c r="Q20542" s="1" t="s">
        <v>30</v>
      </c>
      <c r="R20542">
        <v>1</v>
      </c>
      <c r="S20542" s="1" t="s">
        <v>56561</v>
      </c>
      <c r="T20542" s="1" t="s">
        <v>56562</v>
      </c>
      <c r="U20542">
        <v>1</v>
      </c>
    </row>
    <row r="20543" spans="1:21" x14ac:dyDescent="0.45">
      <c r="A20543">
        <v>8984</v>
      </c>
      <c r="B20543">
        <v>0</v>
      </c>
      <c r="C20543" s="1" t="s">
        <v>31357</v>
      </c>
      <c r="D20543" s="1" t="s">
        <v>56567</v>
      </c>
      <c r="E20543" s="1" t="s">
        <v>56568</v>
      </c>
      <c r="F20543">
        <v>63014</v>
      </c>
      <c r="G20543">
        <v>44041</v>
      </c>
      <c r="H20543" s="1" t="s">
        <v>56569</v>
      </c>
      <c r="I20543" s="1" t="s">
        <v>25</v>
      </c>
      <c r="J20543">
        <v>44</v>
      </c>
      <c r="K20543" s="1" t="s">
        <v>56371</v>
      </c>
      <c r="L20543" s="1" t="s">
        <v>56372</v>
      </c>
      <c r="M20543">
        <v>110</v>
      </c>
      <c r="N20543" s="1" t="s">
        <v>54254</v>
      </c>
      <c r="O20543" s="2">
        <v>38353</v>
      </c>
      <c r="P20543" s="1" t="s">
        <v>407</v>
      </c>
      <c r="Q20543" s="1" t="s">
        <v>30</v>
      </c>
      <c r="R20543">
        <v>1</v>
      </c>
      <c r="S20543" s="1" t="s">
        <v>56570</v>
      </c>
      <c r="T20543" s="1" t="s">
        <v>56571</v>
      </c>
      <c r="U20543">
        <v>1</v>
      </c>
    </row>
    <row r="20544" spans="1:21" x14ac:dyDescent="0.45">
      <c r="A20544">
        <v>8984</v>
      </c>
      <c r="B20544">
        <v>0</v>
      </c>
      <c r="C20544" s="1" t="s">
        <v>31357</v>
      </c>
      <c r="D20544" s="1" t="s">
        <v>56572</v>
      </c>
      <c r="E20544" s="1" t="s">
        <v>56573</v>
      </c>
      <c r="F20544">
        <v>63812</v>
      </c>
      <c r="G20544">
        <v>109018</v>
      </c>
      <c r="H20544" s="1" t="s">
        <v>56569</v>
      </c>
      <c r="I20544" s="1" t="s">
        <v>25</v>
      </c>
      <c r="J20544">
        <v>109</v>
      </c>
      <c r="K20544" s="1" t="s">
        <v>56376</v>
      </c>
      <c r="L20544" s="1" t="s">
        <v>56377</v>
      </c>
      <c r="M20544">
        <v>110</v>
      </c>
      <c r="N20544" s="1" t="s">
        <v>54254</v>
      </c>
      <c r="O20544" s="2">
        <v>41334</v>
      </c>
      <c r="P20544" s="1" t="s">
        <v>25</v>
      </c>
      <c r="Q20544" s="1" t="s">
        <v>30</v>
      </c>
      <c r="R20544">
        <v>1</v>
      </c>
      <c r="S20544" s="1" t="s">
        <v>56570</v>
      </c>
      <c r="T20544" s="1" t="s">
        <v>56571</v>
      </c>
      <c r="U20544">
        <v>1</v>
      </c>
    </row>
    <row r="20545" spans="1:21" x14ac:dyDescent="0.45">
      <c r="A20545">
        <v>8984</v>
      </c>
      <c r="B20545">
        <v>0</v>
      </c>
      <c r="C20545" s="1" t="s">
        <v>31357</v>
      </c>
      <c r="D20545" s="1" t="s">
        <v>56572</v>
      </c>
      <c r="E20545" s="1" t="s">
        <v>56573</v>
      </c>
      <c r="F20545">
        <v>63014</v>
      </c>
      <c r="G20545">
        <v>44041</v>
      </c>
      <c r="H20545" s="1" t="s">
        <v>56569</v>
      </c>
      <c r="I20545" s="1" t="s">
        <v>25</v>
      </c>
      <c r="J20545">
        <v>44</v>
      </c>
      <c r="K20545" s="1" t="s">
        <v>56371</v>
      </c>
      <c r="L20545" s="1" t="s">
        <v>56372</v>
      </c>
      <c r="M20545">
        <v>110</v>
      </c>
      <c r="N20545" s="1" t="s">
        <v>54254</v>
      </c>
      <c r="O20545" s="2">
        <v>39692</v>
      </c>
      <c r="P20545" s="1" t="s">
        <v>104</v>
      </c>
      <c r="Q20545" s="1" t="s">
        <v>30</v>
      </c>
      <c r="R20545">
        <v>1</v>
      </c>
      <c r="S20545" s="1" t="s">
        <v>56570</v>
      </c>
      <c r="T20545" s="1" t="s">
        <v>56571</v>
      </c>
      <c r="U20545">
        <v>1</v>
      </c>
    </row>
    <row r="20546" spans="1:21" x14ac:dyDescent="0.45">
      <c r="A20546">
        <v>8985</v>
      </c>
      <c r="B20546">
        <v>0</v>
      </c>
      <c r="C20546" s="1" t="s">
        <v>21726</v>
      </c>
      <c r="D20546" s="1" t="s">
        <v>56574</v>
      </c>
      <c r="E20546" s="1" t="s">
        <v>56575</v>
      </c>
      <c r="F20546">
        <v>63014</v>
      </c>
      <c r="G20546">
        <v>44041</v>
      </c>
      <c r="H20546" s="1" t="s">
        <v>56569</v>
      </c>
      <c r="I20546" s="1" t="s">
        <v>25</v>
      </c>
      <c r="J20546">
        <v>44</v>
      </c>
      <c r="K20546" s="1" t="s">
        <v>56371</v>
      </c>
      <c r="L20546" s="1" t="s">
        <v>56372</v>
      </c>
      <c r="M20546">
        <v>110</v>
      </c>
      <c r="N20546" s="1" t="s">
        <v>54254</v>
      </c>
      <c r="O20546" s="2">
        <v>38353</v>
      </c>
      <c r="P20546" s="1" t="s">
        <v>175</v>
      </c>
      <c r="Q20546" s="1" t="s">
        <v>30</v>
      </c>
      <c r="R20546">
        <v>1</v>
      </c>
      <c r="S20546" s="1" t="s">
        <v>56570</v>
      </c>
      <c r="T20546" s="1" t="s">
        <v>56571</v>
      </c>
      <c r="U20546">
        <v>1</v>
      </c>
    </row>
    <row r="20547" spans="1:21" x14ac:dyDescent="0.45">
      <c r="A20547">
        <v>8985</v>
      </c>
      <c r="B20547">
        <v>0</v>
      </c>
      <c r="C20547" s="1" t="s">
        <v>21726</v>
      </c>
      <c r="D20547" s="1" t="s">
        <v>56574</v>
      </c>
      <c r="E20547" s="1" t="s">
        <v>56575</v>
      </c>
      <c r="F20547">
        <v>63812</v>
      </c>
      <c r="G20547">
        <v>109018</v>
      </c>
      <c r="H20547" s="1" t="s">
        <v>56569</v>
      </c>
      <c r="I20547" s="1" t="s">
        <v>25</v>
      </c>
      <c r="J20547">
        <v>109</v>
      </c>
      <c r="K20547" s="1" t="s">
        <v>56376</v>
      </c>
      <c r="L20547" s="1" t="s">
        <v>56377</v>
      </c>
      <c r="M20547">
        <v>110</v>
      </c>
      <c r="N20547" s="1" t="s">
        <v>54254</v>
      </c>
      <c r="O20547" s="2">
        <v>42401</v>
      </c>
      <c r="P20547" s="1" t="s">
        <v>25</v>
      </c>
      <c r="Q20547" s="1" t="s">
        <v>30</v>
      </c>
      <c r="R20547">
        <v>1</v>
      </c>
      <c r="S20547" s="1" t="s">
        <v>56570</v>
      </c>
      <c r="T20547" s="1" t="s">
        <v>56571</v>
      </c>
      <c r="U20547">
        <v>1</v>
      </c>
    </row>
    <row r="20548" spans="1:21" x14ac:dyDescent="0.45">
      <c r="A20548">
        <v>8985</v>
      </c>
      <c r="B20548">
        <v>0</v>
      </c>
      <c r="C20548" s="1" t="s">
        <v>21726</v>
      </c>
      <c r="D20548" s="1" t="s">
        <v>56574</v>
      </c>
      <c r="E20548" s="1" t="s">
        <v>56576</v>
      </c>
      <c r="F20548">
        <v>63812</v>
      </c>
      <c r="G20548">
        <v>109018</v>
      </c>
      <c r="H20548" s="1" t="s">
        <v>56569</v>
      </c>
      <c r="I20548" s="1" t="s">
        <v>25</v>
      </c>
      <c r="J20548">
        <v>109</v>
      </c>
      <c r="K20548" s="1" t="s">
        <v>56376</v>
      </c>
      <c r="L20548" s="1" t="s">
        <v>56377</v>
      </c>
      <c r="M20548">
        <v>110</v>
      </c>
      <c r="N20548" s="1" t="s">
        <v>54254</v>
      </c>
      <c r="O20548" s="2">
        <v>41334</v>
      </c>
      <c r="P20548" s="1" t="s">
        <v>108</v>
      </c>
      <c r="Q20548" s="1" t="s">
        <v>30</v>
      </c>
      <c r="R20548">
        <v>1</v>
      </c>
      <c r="S20548" s="1" t="s">
        <v>56570</v>
      </c>
      <c r="T20548" s="1" t="s">
        <v>56571</v>
      </c>
      <c r="U20548">
        <v>1</v>
      </c>
    </row>
    <row r="20549" spans="1:21" x14ac:dyDescent="0.45">
      <c r="A20549">
        <v>8985</v>
      </c>
      <c r="B20549">
        <v>0</v>
      </c>
      <c r="C20549" s="1" t="s">
        <v>21726</v>
      </c>
      <c r="D20549" s="1" t="s">
        <v>56574</v>
      </c>
      <c r="E20549" s="1" t="s">
        <v>56576</v>
      </c>
      <c r="F20549">
        <v>63014</v>
      </c>
      <c r="G20549">
        <v>44041</v>
      </c>
      <c r="H20549" s="1" t="s">
        <v>56569</v>
      </c>
      <c r="I20549" s="1" t="s">
        <v>25</v>
      </c>
      <c r="J20549">
        <v>44</v>
      </c>
      <c r="K20549" s="1" t="s">
        <v>56371</v>
      </c>
      <c r="L20549" s="1" t="s">
        <v>56372</v>
      </c>
      <c r="M20549">
        <v>110</v>
      </c>
      <c r="N20549" s="1" t="s">
        <v>54254</v>
      </c>
      <c r="O20549" s="2">
        <v>39448</v>
      </c>
      <c r="P20549" s="1" t="s">
        <v>104</v>
      </c>
      <c r="Q20549" s="1" t="s">
        <v>30</v>
      </c>
      <c r="R20549">
        <v>1</v>
      </c>
      <c r="S20549" s="1" t="s">
        <v>56570</v>
      </c>
      <c r="T20549" s="1" t="s">
        <v>56571</v>
      </c>
      <c r="U20549">
        <v>1</v>
      </c>
    </row>
    <row r="20550" spans="1:21" x14ac:dyDescent="0.45">
      <c r="A20550">
        <v>8986</v>
      </c>
      <c r="B20550">
        <v>0</v>
      </c>
      <c r="C20550" s="1" t="s">
        <v>56577</v>
      </c>
      <c r="D20550" s="1" t="s">
        <v>56578</v>
      </c>
      <c r="E20550" s="1" t="s">
        <v>56579</v>
      </c>
      <c r="F20550">
        <v>63812</v>
      </c>
      <c r="G20550">
        <v>109018</v>
      </c>
      <c r="H20550" s="1" t="s">
        <v>56569</v>
      </c>
      <c r="I20550" s="1" t="s">
        <v>25</v>
      </c>
      <c r="J20550">
        <v>109</v>
      </c>
      <c r="K20550" s="1" t="s">
        <v>56376</v>
      </c>
      <c r="L20550" s="1" t="s">
        <v>56377</v>
      </c>
      <c r="M20550">
        <v>110</v>
      </c>
      <c r="N20550" s="1" t="s">
        <v>54254</v>
      </c>
      <c r="O20550" s="2">
        <v>41334</v>
      </c>
      <c r="P20550" s="1" t="s">
        <v>25</v>
      </c>
      <c r="Q20550" s="1" t="s">
        <v>30</v>
      </c>
      <c r="R20550">
        <v>1</v>
      </c>
      <c r="S20550" s="1" t="s">
        <v>56570</v>
      </c>
      <c r="T20550" s="1" t="s">
        <v>56571</v>
      </c>
      <c r="U20550">
        <v>1</v>
      </c>
    </row>
    <row r="20551" spans="1:21" x14ac:dyDescent="0.45">
      <c r="A20551">
        <v>8986</v>
      </c>
      <c r="B20551">
        <v>0</v>
      </c>
      <c r="C20551" s="1" t="s">
        <v>56577</v>
      </c>
      <c r="D20551" s="1" t="s">
        <v>56578</v>
      </c>
      <c r="E20551" s="1" t="s">
        <v>56579</v>
      </c>
      <c r="F20551">
        <v>63014</v>
      </c>
      <c r="G20551">
        <v>44041</v>
      </c>
      <c r="H20551" s="1" t="s">
        <v>56569</v>
      </c>
      <c r="I20551" s="1" t="s">
        <v>25</v>
      </c>
      <c r="J20551">
        <v>44</v>
      </c>
      <c r="K20551" s="1" t="s">
        <v>56371</v>
      </c>
      <c r="L20551" s="1" t="s">
        <v>56372</v>
      </c>
      <c r="M20551">
        <v>110</v>
      </c>
      <c r="N20551" s="1" t="s">
        <v>54254</v>
      </c>
      <c r="O20551" s="2">
        <v>38353</v>
      </c>
      <c r="P20551" s="1" t="s">
        <v>104</v>
      </c>
      <c r="Q20551" s="1" t="s">
        <v>30</v>
      </c>
      <c r="R20551">
        <v>1</v>
      </c>
      <c r="S20551" s="1" t="s">
        <v>56570</v>
      </c>
      <c r="T20551" s="1" t="s">
        <v>56571</v>
      </c>
      <c r="U20551">
        <v>1</v>
      </c>
    </row>
    <row r="20552" spans="1:21" x14ac:dyDescent="0.45">
      <c r="A20552">
        <v>8987</v>
      </c>
      <c r="B20552">
        <v>0</v>
      </c>
      <c r="C20552" s="1" t="s">
        <v>56580</v>
      </c>
      <c r="D20552" s="1" t="s">
        <v>56581</v>
      </c>
      <c r="E20552" s="1" t="s">
        <v>56582</v>
      </c>
      <c r="F20552">
        <v>63029</v>
      </c>
      <c r="G20552">
        <v>109019</v>
      </c>
      <c r="H20552" s="1" t="s">
        <v>56583</v>
      </c>
      <c r="I20552" s="1" t="s">
        <v>25</v>
      </c>
      <c r="J20552">
        <v>109</v>
      </c>
      <c r="K20552" s="1" t="s">
        <v>56376</v>
      </c>
      <c r="L20552" s="1" t="s">
        <v>56377</v>
      </c>
      <c r="M20552">
        <v>110</v>
      </c>
      <c r="N20552" s="1" t="s">
        <v>54254</v>
      </c>
      <c r="O20552" s="2">
        <v>41334</v>
      </c>
      <c r="P20552" s="1" t="s">
        <v>25</v>
      </c>
      <c r="Q20552" s="1" t="s">
        <v>30</v>
      </c>
      <c r="R20552">
        <v>1</v>
      </c>
      <c r="S20552" s="1" t="s">
        <v>56584</v>
      </c>
      <c r="T20552" s="1" t="s">
        <v>56585</v>
      </c>
      <c r="U20552">
        <v>1</v>
      </c>
    </row>
    <row r="20553" spans="1:21" x14ac:dyDescent="0.45">
      <c r="A20553">
        <v>8987</v>
      </c>
      <c r="B20553">
        <v>0</v>
      </c>
      <c r="C20553" s="1" t="s">
        <v>12987</v>
      </c>
      <c r="D20553" s="1" t="s">
        <v>56581</v>
      </c>
      <c r="E20553" s="1" t="s">
        <v>25</v>
      </c>
      <c r="F20553">
        <v>63020</v>
      </c>
      <c r="G20553">
        <v>44042</v>
      </c>
      <c r="H20553" s="1" t="s">
        <v>56583</v>
      </c>
      <c r="I20553" s="1" t="s">
        <v>25</v>
      </c>
      <c r="J20553">
        <v>44</v>
      </c>
      <c r="K20553" s="1" t="s">
        <v>56371</v>
      </c>
      <c r="L20553" s="1" t="s">
        <v>56372</v>
      </c>
      <c r="M20553">
        <v>110</v>
      </c>
      <c r="N20553" s="1" t="s">
        <v>54254</v>
      </c>
      <c r="O20553" s="2">
        <v>38353</v>
      </c>
      <c r="P20553" s="1" t="s">
        <v>65</v>
      </c>
      <c r="Q20553" s="1" t="s">
        <v>30</v>
      </c>
      <c r="R20553">
        <v>1</v>
      </c>
      <c r="S20553" s="1" t="s">
        <v>56584</v>
      </c>
      <c r="T20553" s="1" t="s">
        <v>56585</v>
      </c>
      <c r="U20553">
        <v>1</v>
      </c>
    </row>
    <row r="20554" spans="1:21" x14ac:dyDescent="0.45">
      <c r="A20554">
        <v>8987</v>
      </c>
      <c r="B20554">
        <v>0</v>
      </c>
      <c r="C20554" s="1" t="s">
        <v>12987</v>
      </c>
      <c r="D20554" s="1" t="s">
        <v>56581</v>
      </c>
      <c r="E20554" s="1" t="s">
        <v>56582</v>
      </c>
      <c r="F20554">
        <v>63020</v>
      </c>
      <c r="G20554">
        <v>44042</v>
      </c>
      <c r="H20554" s="1" t="s">
        <v>56583</v>
      </c>
      <c r="I20554" s="1" t="s">
        <v>25</v>
      </c>
      <c r="J20554">
        <v>44</v>
      </c>
      <c r="K20554" s="1" t="s">
        <v>56371</v>
      </c>
      <c r="L20554" s="1" t="s">
        <v>56372</v>
      </c>
      <c r="M20554">
        <v>110</v>
      </c>
      <c r="N20554" s="1" t="s">
        <v>54254</v>
      </c>
      <c r="O20554" s="2">
        <v>40422</v>
      </c>
      <c r="P20554" s="1" t="s">
        <v>104</v>
      </c>
      <c r="Q20554" s="1" t="s">
        <v>30</v>
      </c>
      <c r="R20554">
        <v>1</v>
      </c>
      <c r="S20554" s="1" t="s">
        <v>56584</v>
      </c>
      <c r="T20554" s="1" t="s">
        <v>56585</v>
      </c>
      <c r="U20554">
        <v>1</v>
      </c>
    </row>
    <row r="20555" spans="1:21" x14ac:dyDescent="0.45">
      <c r="A20555">
        <v>8988</v>
      </c>
      <c r="B20555">
        <v>0</v>
      </c>
      <c r="C20555" s="1" t="s">
        <v>56586</v>
      </c>
      <c r="D20555" s="1" t="s">
        <v>56587</v>
      </c>
      <c r="E20555" s="1" t="s">
        <v>56588</v>
      </c>
      <c r="F20555">
        <v>63026</v>
      </c>
      <c r="G20555">
        <v>44047</v>
      </c>
      <c r="H20555" s="1" t="s">
        <v>56589</v>
      </c>
      <c r="I20555" s="1" t="s">
        <v>56590</v>
      </c>
      <c r="J20555">
        <v>44</v>
      </c>
      <c r="K20555" s="1" t="s">
        <v>56371</v>
      </c>
      <c r="L20555" s="1" t="s">
        <v>56372</v>
      </c>
      <c r="M20555">
        <v>110</v>
      </c>
      <c r="N20555" s="1" t="s">
        <v>54254</v>
      </c>
      <c r="O20555" s="2">
        <v>40238</v>
      </c>
      <c r="P20555" s="1" t="s">
        <v>104</v>
      </c>
      <c r="Q20555" s="1" t="s">
        <v>30</v>
      </c>
      <c r="R20555">
        <v>1</v>
      </c>
      <c r="S20555" s="1" t="s">
        <v>56591</v>
      </c>
      <c r="T20555" s="1" t="s">
        <v>56592</v>
      </c>
      <c r="U20555">
        <v>1</v>
      </c>
    </row>
    <row r="20556" spans="1:21" x14ac:dyDescent="0.45">
      <c r="A20556">
        <v>8988</v>
      </c>
      <c r="B20556">
        <v>0</v>
      </c>
      <c r="C20556" s="1" t="s">
        <v>56586</v>
      </c>
      <c r="D20556" s="1" t="s">
        <v>56593</v>
      </c>
      <c r="E20556" s="1" t="s">
        <v>56594</v>
      </c>
      <c r="F20556">
        <v>63026</v>
      </c>
      <c r="G20556">
        <v>44052</v>
      </c>
      <c r="H20556" s="1" t="s">
        <v>56595</v>
      </c>
      <c r="I20556" s="1" t="s">
        <v>56590</v>
      </c>
      <c r="J20556">
        <v>44</v>
      </c>
      <c r="K20556" s="1" t="s">
        <v>56371</v>
      </c>
      <c r="L20556" s="1" t="s">
        <v>56372</v>
      </c>
      <c r="M20556">
        <v>110</v>
      </c>
      <c r="N20556" s="1" t="s">
        <v>54254</v>
      </c>
      <c r="O20556" s="2">
        <v>38353</v>
      </c>
      <c r="P20556" s="1" t="s">
        <v>304</v>
      </c>
      <c r="Q20556" s="1" t="s">
        <v>30</v>
      </c>
      <c r="R20556">
        <v>1</v>
      </c>
      <c r="S20556" s="1" t="s">
        <v>56591</v>
      </c>
      <c r="T20556" s="1" t="s">
        <v>56592</v>
      </c>
      <c r="U20556">
        <v>1</v>
      </c>
    </row>
    <row r="20557" spans="1:21" x14ac:dyDescent="0.45">
      <c r="A20557">
        <v>8988</v>
      </c>
      <c r="B20557">
        <v>0</v>
      </c>
      <c r="C20557" s="1" t="s">
        <v>56586</v>
      </c>
      <c r="D20557" s="1" t="s">
        <v>56587</v>
      </c>
      <c r="E20557" s="1" t="s">
        <v>56588</v>
      </c>
      <c r="F20557">
        <v>63026</v>
      </c>
      <c r="G20557">
        <v>109027</v>
      </c>
      <c r="H20557" s="1" t="s">
        <v>56595</v>
      </c>
      <c r="I20557" s="1" t="s">
        <v>56590</v>
      </c>
      <c r="J20557">
        <v>109</v>
      </c>
      <c r="K20557" s="1" t="s">
        <v>56376</v>
      </c>
      <c r="L20557" s="1" t="s">
        <v>56377</v>
      </c>
      <c r="M20557">
        <v>110</v>
      </c>
      <c r="N20557" s="1" t="s">
        <v>54254</v>
      </c>
      <c r="O20557" s="2">
        <v>41334</v>
      </c>
      <c r="P20557" s="1" t="s">
        <v>25</v>
      </c>
      <c r="Q20557" s="1" t="s">
        <v>30</v>
      </c>
      <c r="R20557">
        <v>1</v>
      </c>
      <c r="S20557" s="1" t="s">
        <v>56591</v>
      </c>
      <c r="T20557" s="1" t="s">
        <v>56592</v>
      </c>
      <c r="U20557">
        <v>1</v>
      </c>
    </row>
    <row r="20558" spans="1:21" x14ac:dyDescent="0.45">
      <c r="A20558">
        <v>8989</v>
      </c>
      <c r="B20558">
        <v>0</v>
      </c>
      <c r="C20558" s="1" t="s">
        <v>56596</v>
      </c>
      <c r="D20558" s="1" t="s">
        <v>56597</v>
      </c>
      <c r="E20558" s="1" t="s">
        <v>56598</v>
      </c>
      <c r="F20558">
        <v>63843</v>
      </c>
      <c r="G20558">
        <v>109027</v>
      </c>
      <c r="H20558" s="1" t="s">
        <v>56595</v>
      </c>
      <c r="I20558" s="1" t="s">
        <v>25</v>
      </c>
      <c r="J20558">
        <v>109</v>
      </c>
      <c r="K20558" s="1" t="s">
        <v>56376</v>
      </c>
      <c r="L20558" s="1" t="s">
        <v>56377</v>
      </c>
      <c r="M20558">
        <v>110</v>
      </c>
      <c r="N20558" s="1" t="s">
        <v>54254</v>
      </c>
      <c r="O20558" s="2">
        <v>41334</v>
      </c>
      <c r="P20558" s="1" t="s">
        <v>25</v>
      </c>
      <c r="Q20558" s="1" t="s">
        <v>30</v>
      </c>
      <c r="R20558">
        <v>1</v>
      </c>
      <c r="S20558" s="1" t="s">
        <v>56599</v>
      </c>
      <c r="T20558" s="1" t="s">
        <v>56600</v>
      </c>
      <c r="U20558">
        <v>1</v>
      </c>
    </row>
    <row r="20559" spans="1:21" x14ac:dyDescent="0.45">
      <c r="A20559">
        <v>8989</v>
      </c>
      <c r="B20559">
        <v>0</v>
      </c>
      <c r="C20559" s="1" t="s">
        <v>56596</v>
      </c>
      <c r="D20559" s="1" t="s">
        <v>56597</v>
      </c>
      <c r="E20559" s="1" t="s">
        <v>25</v>
      </c>
      <c r="F20559">
        <v>63020</v>
      </c>
      <c r="G20559">
        <v>44052</v>
      </c>
      <c r="H20559" s="1" t="s">
        <v>56595</v>
      </c>
      <c r="I20559" s="1" t="s">
        <v>25</v>
      </c>
      <c r="J20559">
        <v>44</v>
      </c>
      <c r="K20559" s="1" t="s">
        <v>56371</v>
      </c>
      <c r="L20559" s="1" t="s">
        <v>56372</v>
      </c>
      <c r="M20559">
        <v>110</v>
      </c>
      <c r="N20559" s="1" t="s">
        <v>54254</v>
      </c>
      <c r="O20559" s="2">
        <v>38353</v>
      </c>
      <c r="P20559" s="1" t="s">
        <v>175</v>
      </c>
      <c r="Q20559" s="1" t="s">
        <v>30</v>
      </c>
      <c r="R20559">
        <v>1</v>
      </c>
      <c r="S20559" s="1" t="s">
        <v>56599</v>
      </c>
      <c r="T20559" s="1" t="s">
        <v>56600</v>
      </c>
      <c r="U20559">
        <v>1</v>
      </c>
    </row>
    <row r="20560" spans="1:21" x14ac:dyDescent="0.45">
      <c r="A20560">
        <v>8989</v>
      </c>
      <c r="B20560">
        <v>0</v>
      </c>
      <c r="C20560" s="1" t="s">
        <v>56596</v>
      </c>
      <c r="D20560" s="1" t="s">
        <v>56597</v>
      </c>
      <c r="E20560" s="1" t="s">
        <v>56598</v>
      </c>
      <c r="F20560">
        <v>63020</v>
      </c>
      <c r="G20560">
        <v>44052</v>
      </c>
      <c r="H20560" s="1" t="s">
        <v>56595</v>
      </c>
      <c r="I20560" s="1" t="s">
        <v>25</v>
      </c>
      <c r="J20560">
        <v>44</v>
      </c>
      <c r="K20560" s="1" t="s">
        <v>56371</v>
      </c>
      <c r="L20560" s="1" t="s">
        <v>56372</v>
      </c>
      <c r="M20560">
        <v>110</v>
      </c>
      <c r="N20560" s="1" t="s">
        <v>54254</v>
      </c>
      <c r="O20560" s="2">
        <v>39448</v>
      </c>
      <c r="P20560" s="1" t="s">
        <v>104</v>
      </c>
      <c r="Q20560" s="1" t="s">
        <v>30</v>
      </c>
      <c r="R20560">
        <v>1</v>
      </c>
      <c r="S20560" s="1" t="s">
        <v>56599</v>
      </c>
      <c r="T20560" s="1" t="s">
        <v>56600</v>
      </c>
      <c r="U20560">
        <v>1</v>
      </c>
    </row>
    <row r="20561" spans="1:21" x14ac:dyDescent="0.45">
      <c r="A20561">
        <v>8990</v>
      </c>
      <c r="B20561">
        <v>0</v>
      </c>
      <c r="C20561" s="1" t="s">
        <v>18445</v>
      </c>
      <c r="D20561" s="1" t="s">
        <v>56601</v>
      </c>
      <c r="E20561" s="1" t="s">
        <v>56602</v>
      </c>
      <c r="F20561">
        <v>63026</v>
      </c>
      <c r="G20561">
        <v>109028</v>
      </c>
      <c r="H20561" s="1" t="s">
        <v>56603</v>
      </c>
      <c r="I20561" s="1" t="s">
        <v>25</v>
      </c>
      <c r="J20561">
        <v>109</v>
      </c>
      <c r="K20561" s="1" t="s">
        <v>56376</v>
      </c>
      <c r="L20561" s="1" t="s">
        <v>56377</v>
      </c>
      <c r="M20561">
        <v>110</v>
      </c>
      <c r="N20561" s="1" t="s">
        <v>54254</v>
      </c>
      <c r="O20561" s="2">
        <v>38353</v>
      </c>
      <c r="P20561" s="1" t="s">
        <v>266</v>
      </c>
      <c r="Q20561" s="1" t="s">
        <v>30</v>
      </c>
      <c r="R20561">
        <v>1</v>
      </c>
      <c r="S20561" s="1" t="s">
        <v>56604</v>
      </c>
      <c r="T20561" s="1" t="s">
        <v>56605</v>
      </c>
      <c r="U20561">
        <v>1</v>
      </c>
    </row>
    <row r="20562" spans="1:21" x14ac:dyDescent="0.45">
      <c r="A20562">
        <v>8990</v>
      </c>
      <c r="B20562">
        <v>0</v>
      </c>
      <c r="C20562" s="1" t="s">
        <v>18445</v>
      </c>
      <c r="D20562" s="1" t="s">
        <v>56606</v>
      </c>
      <c r="E20562" s="1" t="s">
        <v>56607</v>
      </c>
      <c r="F20562">
        <v>63026</v>
      </c>
      <c r="G20562">
        <v>109028</v>
      </c>
      <c r="H20562" s="1" t="s">
        <v>56603</v>
      </c>
      <c r="I20562" s="1" t="s">
        <v>25</v>
      </c>
      <c r="J20562">
        <v>109</v>
      </c>
      <c r="K20562" s="1" t="s">
        <v>56376</v>
      </c>
      <c r="L20562" s="1" t="s">
        <v>56377</v>
      </c>
      <c r="M20562">
        <v>110</v>
      </c>
      <c r="N20562" s="1" t="s">
        <v>54254</v>
      </c>
      <c r="O20562" s="2">
        <v>41334</v>
      </c>
      <c r="P20562" s="1" t="s">
        <v>1398</v>
      </c>
      <c r="Q20562" s="1" t="s">
        <v>30</v>
      </c>
      <c r="R20562">
        <v>1</v>
      </c>
      <c r="S20562" s="1" t="s">
        <v>56604</v>
      </c>
      <c r="T20562" s="1" t="s">
        <v>56605</v>
      </c>
      <c r="U20562">
        <v>1</v>
      </c>
    </row>
    <row r="20563" spans="1:21" x14ac:dyDescent="0.45">
      <c r="A20563">
        <v>8990</v>
      </c>
      <c r="B20563">
        <v>0</v>
      </c>
      <c r="C20563" s="1" t="s">
        <v>18445</v>
      </c>
      <c r="D20563" s="1" t="s">
        <v>56608</v>
      </c>
      <c r="E20563" s="1" t="s">
        <v>56609</v>
      </c>
      <c r="F20563">
        <v>63026</v>
      </c>
      <c r="G20563">
        <v>109028</v>
      </c>
      <c r="H20563" s="1" t="s">
        <v>56603</v>
      </c>
      <c r="I20563" s="1" t="s">
        <v>25</v>
      </c>
      <c r="J20563">
        <v>109</v>
      </c>
      <c r="K20563" s="1" t="s">
        <v>56376</v>
      </c>
      <c r="L20563" s="1" t="s">
        <v>56377</v>
      </c>
      <c r="M20563">
        <v>110</v>
      </c>
      <c r="N20563" s="1" t="s">
        <v>54254</v>
      </c>
      <c r="O20563" s="2">
        <v>42736</v>
      </c>
      <c r="P20563" s="1" t="s">
        <v>25</v>
      </c>
      <c r="Q20563" s="1" t="s">
        <v>30</v>
      </c>
      <c r="R20563">
        <v>1</v>
      </c>
      <c r="S20563" s="1" t="s">
        <v>56604</v>
      </c>
      <c r="T20563" s="1" t="s">
        <v>56605</v>
      </c>
      <c r="U20563">
        <v>1</v>
      </c>
    </row>
    <row r="20564" spans="1:21" x14ac:dyDescent="0.45">
      <c r="A20564">
        <v>8990</v>
      </c>
      <c r="B20564">
        <v>0</v>
      </c>
      <c r="C20564" s="1" t="s">
        <v>18445</v>
      </c>
      <c r="D20564" s="1" t="s">
        <v>56610</v>
      </c>
      <c r="E20564" s="1" t="s">
        <v>56607</v>
      </c>
      <c r="F20564">
        <v>63026</v>
      </c>
      <c r="G20564">
        <v>109028</v>
      </c>
      <c r="H20564" s="1" t="s">
        <v>56603</v>
      </c>
      <c r="I20564" s="1" t="s">
        <v>25</v>
      </c>
      <c r="J20564">
        <v>109</v>
      </c>
      <c r="K20564" s="1" t="s">
        <v>56376</v>
      </c>
      <c r="L20564" s="1" t="s">
        <v>56377</v>
      </c>
      <c r="M20564">
        <v>110</v>
      </c>
      <c r="N20564" s="1" t="s">
        <v>54254</v>
      </c>
      <c r="O20564" s="2">
        <v>40603</v>
      </c>
      <c r="P20564" s="1" t="s">
        <v>104</v>
      </c>
      <c r="Q20564" s="1" t="s">
        <v>30</v>
      </c>
      <c r="R20564">
        <v>1</v>
      </c>
      <c r="S20564" s="1" t="s">
        <v>56604</v>
      </c>
      <c r="T20564" s="1" t="s">
        <v>56605</v>
      </c>
      <c r="U20564">
        <v>1</v>
      </c>
    </row>
    <row r="20565" spans="1:21" x14ac:dyDescent="0.45">
      <c r="A20565">
        <v>8991</v>
      </c>
      <c r="B20565">
        <v>0</v>
      </c>
      <c r="C20565" s="1" t="s">
        <v>56611</v>
      </c>
      <c r="D20565" s="1" t="s">
        <v>56612</v>
      </c>
      <c r="E20565" s="1" t="s">
        <v>25</v>
      </c>
      <c r="F20565">
        <v>63020</v>
      </c>
      <c r="G20565">
        <v>44055</v>
      </c>
      <c r="H20565" s="1" t="s">
        <v>56613</v>
      </c>
      <c r="I20565" s="1" t="s">
        <v>25</v>
      </c>
      <c r="J20565">
        <v>44</v>
      </c>
      <c r="K20565" s="1" t="s">
        <v>56371</v>
      </c>
      <c r="L20565" s="1" t="s">
        <v>56372</v>
      </c>
      <c r="M20565">
        <v>110</v>
      </c>
      <c r="N20565" s="1" t="s">
        <v>54254</v>
      </c>
      <c r="O20565" s="2">
        <v>38353</v>
      </c>
      <c r="P20565" s="1" t="s">
        <v>65</v>
      </c>
      <c r="Q20565" s="1" t="s">
        <v>30</v>
      </c>
      <c r="R20565">
        <v>1</v>
      </c>
      <c r="S20565" s="1" t="s">
        <v>56614</v>
      </c>
      <c r="T20565" s="1" t="s">
        <v>56615</v>
      </c>
      <c r="U20565">
        <v>1</v>
      </c>
    </row>
    <row r="20566" spans="1:21" x14ac:dyDescent="0.45">
      <c r="A20566">
        <v>8991</v>
      </c>
      <c r="B20566">
        <v>0</v>
      </c>
      <c r="C20566" s="1" t="s">
        <v>56611</v>
      </c>
      <c r="D20566" s="1" t="s">
        <v>56612</v>
      </c>
      <c r="E20566" s="1" t="s">
        <v>56616</v>
      </c>
      <c r="F20566">
        <v>63020</v>
      </c>
      <c r="G20566">
        <v>44055</v>
      </c>
      <c r="H20566" s="1" t="s">
        <v>56613</v>
      </c>
      <c r="I20566" s="1" t="s">
        <v>25</v>
      </c>
      <c r="J20566">
        <v>44</v>
      </c>
      <c r="K20566" s="1" t="s">
        <v>56371</v>
      </c>
      <c r="L20566" s="1" t="s">
        <v>56372</v>
      </c>
      <c r="M20566">
        <v>110</v>
      </c>
      <c r="N20566" s="1" t="s">
        <v>54254</v>
      </c>
      <c r="O20566" s="2">
        <v>40422</v>
      </c>
      <c r="P20566" s="1" t="s">
        <v>104</v>
      </c>
      <c r="Q20566" s="1" t="s">
        <v>30</v>
      </c>
      <c r="R20566">
        <v>1</v>
      </c>
      <c r="S20566" s="1" t="s">
        <v>56614</v>
      </c>
      <c r="T20566" s="1" t="s">
        <v>56615</v>
      </c>
      <c r="U20566">
        <v>1</v>
      </c>
    </row>
    <row r="20567" spans="1:21" x14ac:dyDescent="0.45">
      <c r="A20567">
        <v>8991</v>
      </c>
      <c r="B20567">
        <v>0</v>
      </c>
      <c r="C20567" s="1" t="s">
        <v>56611</v>
      </c>
      <c r="D20567" s="1" t="s">
        <v>56612</v>
      </c>
      <c r="E20567" s="1" t="s">
        <v>56616</v>
      </c>
      <c r="F20567">
        <v>63851</v>
      </c>
      <c r="G20567">
        <v>109029</v>
      </c>
      <c r="H20567" s="1" t="s">
        <v>56613</v>
      </c>
      <c r="I20567" s="1" t="s">
        <v>25</v>
      </c>
      <c r="J20567">
        <v>109</v>
      </c>
      <c r="K20567" s="1" t="s">
        <v>56376</v>
      </c>
      <c r="L20567" s="1" t="s">
        <v>56377</v>
      </c>
      <c r="M20567">
        <v>110</v>
      </c>
      <c r="N20567" s="1" t="s">
        <v>54254</v>
      </c>
      <c r="O20567" s="2">
        <v>41334</v>
      </c>
      <c r="P20567" s="1" t="s">
        <v>25</v>
      </c>
      <c r="Q20567" s="1" t="s">
        <v>30</v>
      </c>
      <c r="R20567">
        <v>1</v>
      </c>
      <c r="S20567" s="1" t="s">
        <v>56614</v>
      </c>
      <c r="T20567" s="1" t="s">
        <v>56615</v>
      </c>
      <c r="U20567">
        <v>1</v>
      </c>
    </row>
    <row r="20568" spans="1:21" x14ac:dyDescent="0.45">
      <c r="A20568">
        <v>8992</v>
      </c>
      <c r="B20568">
        <v>0</v>
      </c>
      <c r="C20568" s="1" t="s">
        <v>56617</v>
      </c>
      <c r="D20568" s="1" t="s">
        <v>56618</v>
      </c>
      <c r="E20568" s="1" t="s">
        <v>56619</v>
      </c>
      <c r="F20568">
        <v>63848</v>
      </c>
      <c r="G20568">
        <v>109031</v>
      </c>
      <c r="H20568" s="1" t="s">
        <v>56620</v>
      </c>
      <c r="I20568" s="1" t="s">
        <v>25</v>
      </c>
      <c r="J20568">
        <v>109</v>
      </c>
      <c r="K20568" s="1" t="s">
        <v>56376</v>
      </c>
      <c r="L20568" s="1" t="s">
        <v>56377</v>
      </c>
      <c r="M20568">
        <v>110</v>
      </c>
      <c r="N20568" s="1" t="s">
        <v>54254</v>
      </c>
      <c r="O20568" s="2">
        <v>41334</v>
      </c>
      <c r="P20568" s="1" t="s">
        <v>25</v>
      </c>
      <c r="Q20568" s="1" t="s">
        <v>30</v>
      </c>
      <c r="R20568">
        <v>1</v>
      </c>
      <c r="S20568" s="1" t="s">
        <v>56621</v>
      </c>
      <c r="T20568" s="1" t="s">
        <v>56622</v>
      </c>
      <c r="U20568">
        <v>1</v>
      </c>
    </row>
    <row r="20569" spans="1:21" x14ac:dyDescent="0.45">
      <c r="A20569">
        <v>8992</v>
      </c>
      <c r="B20569">
        <v>0</v>
      </c>
      <c r="C20569" s="1" t="s">
        <v>56617</v>
      </c>
      <c r="D20569" s="1" t="s">
        <v>56618</v>
      </c>
      <c r="E20569" s="1" t="s">
        <v>56619</v>
      </c>
      <c r="F20569">
        <v>63027</v>
      </c>
      <c r="G20569">
        <v>44058</v>
      </c>
      <c r="H20569" s="1" t="s">
        <v>56620</v>
      </c>
      <c r="I20569" s="1" t="s">
        <v>25</v>
      </c>
      <c r="J20569">
        <v>44</v>
      </c>
      <c r="K20569" s="1" t="s">
        <v>56371</v>
      </c>
      <c r="L20569" s="1" t="s">
        <v>56372</v>
      </c>
      <c r="M20569">
        <v>110</v>
      </c>
      <c r="N20569" s="1" t="s">
        <v>54254</v>
      </c>
      <c r="O20569" s="2">
        <v>38353</v>
      </c>
      <c r="P20569" s="1" t="s">
        <v>104</v>
      </c>
      <c r="Q20569" s="1" t="s">
        <v>30</v>
      </c>
      <c r="R20569">
        <v>1</v>
      </c>
      <c r="S20569" s="1" t="s">
        <v>56621</v>
      </c>
      <c r="T20569" s="1" t="s">
        <v>56622</v>
      </c>
      <c r="U20569">
        <v>1</v>
      </c>
    </row>
    <row r="20570" spans="1:21" x14ac:dyDescent="0.45">
      <c r="A20570">
        <v>8993</v>
      </c>
      <c r="B20570">
        <v>0</v>
      </c>
      <c r="C20570" s="1" t="s">
        <v>56623</v>
      </c>
      <c r="D20570" s="1" t="s">
        <v>56624</v>
      </c>
      <c r="E20570" s="1" t="s">
        <v>56625</v>
      </c>
      <c r="F20570">
        <v>63020</v>
      </c>
      <c r="G20570">
        <v>44059</v>
      </c>
      <c r="H20570" s="1" t="s">
        <v>56626</v>
      </c>
      <c r="I20570" s="1" t="s">
        <v>25</v>
      </c>
      <c r="J20570">
        <v>44</v>
      </c>
      <c r="K20570" s="1" t="s">
        <v>56371</v>
      </c>
      <c r="L20570" s="1" t="s">
        <v>56372</v>
      </c>
      <c r="M20570">
        <v>110</v>
      </c>
      <c r="N20570" s="1" t="s">
        <v>54254</v>
      </c>
      <c r="O20570" s="2">
        <v>38353</v>
      </c>
      <c r="P20570" s="1" t="s">
        <v>104</v>
      </c>
      <c r="Q20570" s="1" t="s">
        <v>30</v>
      </c>
      <c r="R20570">
        <v>1</v>
      </c>
      <c r="S20570" s="1" t="s">
        <v>56627</v>
      </c>
      <c r="T20570" s="1" t="s">
        <v>56628</v>
      </c>
      <c r="U20570">
        <v>1</v>
      </c>
    </row>
    <row r="20571" spans="1:21" x14ac:dyDescent="0.45">
      <c r="A20571">
        <v>8993</v>
      </c>
      <c r="B20571">
        <v>0</v>
      </c>
      <c r="C20571" s="1" t="s">
        <v>56629</v>
      </c>
      <c r="D20571" s="1" t="s">
        <v>56624</v>
      </c>
      <c r="E20571" s="1" t="s">
        <v>56625</v>
      </c>
      <c r="F20571">
        <v>63822</v>
      </c>
      <c r="G20571">
        <v>109032</v>
      </c>
      <c r="H20571" s="1" t="s">
        <v>56626</v>
      </c>
      <c r="I20571" s="1" t="s">
        <v>25</v>
      </c>
      <c r="J20571">
        <v>109</v>
      </c>
      <c r="K20571" s="1" t="s">
        <v>56376</v>
      </c>
      <c r="L20571" s="1" t="s">
        <v>56377</v>
      </c>
      <c r="M20571">
        <v>110</v>
      </c>
      <c r="N20571" s="1" t="s">
        <v>54254</v>
      </c>
      <c r="O20571" s="2">
        <v>41334</v>
      </c>
      <c r="P20571" s="1" t="s">
        <v>25</v>
      </c>
      <c r="Q20571" s="1" t="s">
        <v>30</v>
      </c>
      <c r="R20571">
        <v>1</v>
      </c>
      <c r="S20571" s="1" t="s">
        <v>56627</v>
      </c>
      <c r="T20571" s="1" t="s">
        <v>56628</v>
      </c>
      <c r="U20571">
        <v>1</v>
      </c>
    </row>
    <row r="20572" spans="1:21" x14ac:dyDescent="0.45">
      <c r="A20572">
        <v>8994</v>
      </c>
      <c r="B20572">
        <v>0</v>
      </c>
      <c r="C20572" s="1" t="s">
        <v>56630</v>
      </c>
      <c r="D20572" s="1" t="s">
        <v>56631</v>
      </c>
      <c r="E20572" s="1" t="s">
        <v>56632</v>
      </c>
      <c r="F20572">
        <v>63017</v>
      </c>
      <c r="G20572">
        <v>44060</v>
      </c>
      <c r="H20572" s="1" t="s">
        <v>56633</v>
      </c>
      <c r="I20572" s="1" t="s">
        <v>25</v>
      </c>
      <c r="J20572">
        <v>44</v>
      </c>
      <c r="K20572" s="1" t="s">
        <v>56371</v>
      </c>
      <c r="L20572" s="1" t="s">
        <v>56372</v>
      </c>
      <c r="M20572">
        <v>110</v>
      </c>
      <c r="N20572" s="1" t="s">
        <v>54254</v>
      </c>
      <c r="O20572" s="2">
        <v>40452</v>
      </c>
      <c r="P20572" s="1" t="s">
        <v>104</v>
      </c>
      <c r="Q20572" s="1" t="s">
        <v>30</v>
      </c>
      <c r="R20572">
        <v>1</v>
      </c>
      <c r="S20572" s="1" t="s">
        <v>56634</v>
      </c>
      <c r="T20572" s="1" t="s">
        <v>56635</v>
      </c>
      <c r="U20572">
        <v>1</v>
      </c>
    </row>
    <row r="20573" spans="1:21" x14ac:dyDescent="0.45">
      <c r="A20573">
        <v>8994</v>
      </c>
      <c r="B20573">
        <v>0</v>
      </c>
      <c r="C20573" s="1" t="s">
        <v>56630</v>
      </c>
      <c r="D20573" s="1" t="s">
        <v>56631</v>
      </c>
      <c r="E20573" s="1" t="s">
        <v>25</v>
      </c>
      <c r="F20573">
        <v>63017</v>
      </c>
      <c r="G20573">
        <v>44060</v>
      </c>
      <c r="H20573" s="1" t="s">
        <v>56633</v>
      </c>
      <c r="I20573" s="1" t="s">
        <v>25</v>
      </c>
      <c r="J20573">
        <v>44</v>
      </c>
      <c r="K20573" s="1" t="s">
        <v>56371</v>
      </c>
      <c r="L20573" s="1" t="s">
        <v>56372</v>
      </c>
      <c r="M20573">
        <v>110</v>
      </c>
      <c r="N20573" s="1" t="s">
        <v>54254</v>
      </c>
      <c r="O20573" s="2">
        <v>38353</v>
      </c>
      <c r="P20573" s="1" t="s">
        <v>264</v>
      </c>
      <c r="Q20573" s="1" t="s">
        <v>30</v>
      </c>
      <c r="R20573">
        <v>1</v>
      </c>
      <c r="S20573" s="1" t="s">
        <v>56634</v>
      </c>
      <c r="T20573" s="1" t="s">
        <v>56635</v>
      </c>
      <c r="U20573">
        <v>1</v>
      </c>
    </row>
    <row r="20574" spans="1:21" x14ac:dyDescent="0.45">
      <c r="A20574">
        <v>8994</v>
      </c>
      <c r="B20574">
        <v>0</v>
      </c>
      <c r="C20574" s="1" t="s">
        <v>56630</v>
      </c>
      <c r="D20574" s="1" t="s">
        <v>56636</v>
      </c>
      <c r="E20574" s="1" t="s">
        <v>56632</v>
      </c>
      <c r="F20574">
        <v>63822</v>
      </c>
      <c r="G20574">
        <v>109033</v>
      </c>
      <c r="H20574" s="1" t="s">
        <v>56633</v>
      </c>
      <c r="I20574" s="1" t="s">
        <v>25</v>
      </c>
      <c r="J20574">
        <v>109</v>
      </c>
      <c r="K20574" s="1" t="s">
        <v>56376</v>
      </c>
      <c r="L20574" s="1" t="s">
        <v>56377</v>
      </c>
      <c r="M20574">
        <v>110</v>
      </c>
      <c r="N20574" s="1" t="s">
        <v>54254</v>
      </c>
      <c r="O20574" s="2">
        <v>41334</v>
      </c>
      <c r="P20574" s="1" t="s">
        <v>1263</v>
      </c>
      <c r="Q20574" s="1" t="s">
        <v>30</v>
      </c>
      <c r="R20574">
        <v>1</v>
      </c>
      <c r="S20574" s="1" t="s">
        <v>56634</v>
      </c>
      <c r="T20574" s="1" t="s">
        <v>56635</v>
      </c>
      <c r="U20574">
        <v>1</v>
      </c>
    </row>
    <row r="20575" spans="1:21" x14ac:dyDescent="0.45">
      <c r="A20575">
        <v>8994</v>
      </c>
      <c r="B20575">
        <v>0</v>
      </c>
      <c r="C20575" s="1" t="s">
        <v>56630</v>
      </c>
      <c r="D20575" s="1" t="s">
        <v>56637</v>
      </c>
      <c r="E20575" s="1" t="s">
        <v>56632</v>
      </c>
      <c r="F20575">
        <v>63822</v>
      </c>
      <c r="G20575">
        <v>109033</v>
      </c>
      <c r="H20575" s="1" t="s">
        <v>56633</v>
      </c>
      <c r="I20575" s="1" t="s">
        <v>25</v>
      </c>
      <c r="J20575">
        <v>109</v>
      </c>
      <c r="K20575" s="1" t="s">
        <v>56376</v>
      </c>
      <c r="L20575" s="1" t="s">
        <v>56377</v>
      </c>
      <c r="M20575">
        <v>110</v>
      </c>
      <c r="N20575" s="1" t="s">
        <v>54254</v>
      </c>
      <c r="O20575" s="2">
        <v>42309</v>
      </c>
      <c r="P20575" s="1" t="s">
        <v>25</v>
      </c>
      <c r="Q20575" s="1" t="s">
        <v>30</v>
      </c>
      <c r="R20575">
        <v>1</v>
      </c>
      <c r="S20575" s="1" t="s">
        <v>56634</v>
      </c>
      <c r="T20575" s="1" t="s">
        <v>56635</v>
      </c>
      <c r="U20575">
        <v>1</v>
      </c>
    </row>
    <row r="20576" spans="1:21" x14ac:dyDescent="0.45">
      <c r="A20576">
        <v>8995</v>
      </c>
      <c r="B20576">
        <v>0</v>
      </c>
      <c r="C20576" s="1" t="s">
        <v>56638</v>
      </c>
      <c r="D20576" s="1" t="s">
        <v>1921</v>
      </c>
      <c r="E20576" s="1" t="s">
        <v>56639</v>
      </c>
      <c r="F20576">
        <v>63822</v>
      </c>
      <c r="G20576">
        <v>109033</v>
      </c>
      <c r="H20576" s="1" t="s">
        <v>56633</v>
      </c>
      <c r="I20576" s="1" t="s">
        <v>25</v>
      </c>
      <c r="J20576">
        <v>109</v>
      </c>
      <c r="K20576" s="1" t="s">
        <v>56376</v>
      </c>
      <c r="L20576" s="1" t="s">
        <v>56377</v>
      </c>
      <c r="M20576">
        <v>110</v>
      </c>
      <c r="N20576" s="1" t="s">
        <v>54254</v>
      </c>
      <c r="O20576" s="2">
        <v>41334</v>
      </c>
      <c r="P20576" s="1" t="s">
        <v>25</v>
      </c>
      <c r="Q20576" s="1" t="s">
        <v>30</v>
      </c>
      <c r="R20576">
        <v>1</v>
      </c>
      <c r="S20576" s="1" t="s">
        <v>56634</v>
      </c>
      <c r="T20576" s="1" t="s">
        <v>56635</v>
      </c>
      <c r="U20576">
        <v>1</v>
      </c>
    </row>
    <row r="20577" spans="1:21" x14ac:dyDescent="0.45">
      <c r="A20577">
        <v>8995</v>
      </c>
      <c r="B20577">
        <v>0</v>
      </c>
      <c r="C20577" s="1" t="s">
        <v>56638</v>
      </c>
      <c r="D20577" s="1" t="s">
        <v>1921</v>
      </c>
      <c r="E20577" s="1" t="s">
        <v>56639</v>
      </c>
      <c r="F20577">
        <v>63017</v>
      </c>
      <c r="G20577">
        <v>44060</v>
      </c>
      <c r="H20577" s="1" t="s">
        <v>56633</v>
      </c>
      <c r="I20577" s="1" t="s">
        <v>25</v>
      </c>
      <c r="J20577">
        <v>44</v>
      </c>
      <c r="K20577" s="1" t="s">
        <v>56371</v>
      </c>
      <c r="L20577" s="1" t="s">
        <v>56372</v>
      </c>
      <c r="M20577">
        <v>110</v>
      </c>
      <c r="N20577" s="1" t="s">
        <v>54254</v>
      </c>
      <c r="O20577" s="2">
        <v>39479</v>
      </c>
      <c r="P20577" s="1" t="s">
        <v>104</v>
      </c>
      <c r="Q20577" s="1" t="s">
        <v>30</v>
      </c>
      <c r="R20577">
        <v>1</v>
      </c>
      <c r="S20577" s="1" t="s">
        <v>56634</v>
      </c>
      <c r="T20577" s="1" t="s">
        <v>56635</v>
      </c>
      <c r="U20577">
        <v>1</v>
      </c>
    </row>
    <row r="20578" spans="1:21" x14ac:dyDescent="0.45">
      <c r="A20578">
        <v>8995</v>
      </c>
      <c r="B20578">
        <v>0</v>
      </c>
      <c r="C20578" s="1" t="s">
        <v>56638</v>
      </c>
      <c r="D20578" s="1" t="s">
        <v>1921</v>
      </c>
      <c r="E20578" s="1" t="s">
        <v>25</v>
      </c>
      <c r="F20578">
        <v>63017</v>
      </c>
      <c r="G20578">
        <v>44060</v>
      </c>
      <c r="H20578" s="1" t="s">
        <v>56633</v>
      </c>
      <c r="I20578" s="1" t="s">
        <v>25</v>
      </c>
      <c r="J20578">
        <v>44</v>
      </c>
      <c r="K20578" s="1" t="s">
        <v>56371</v>
      </c>
      <c r="L20578" s="1" t="s">
        <v>56372</v>
      </c>
      <c r="M20578">
        <v>110</v>
      </c>
      <c r="N20578" s="1" t="s">
        <v>54254</v>
      </c>
      <c r="O20578" s="2">
        <v>38353</v>
      </c>
      <c r="P20578" s="1" t="s">
        <v>1455</v>
      </c>
      <c r="Q20578" s="1" t="s">
        <v>30</v>
      </c>
      <c r="R20578">
        <v>1</v>
      </c>
      <c r="S20578" s="1" t="s">
        <v>56634</v>
      </c>
      <c r="T20578" s="1" t="s">
        <v>56635</v>
      </c>
      <c r="U20578">
        <v>1</v>
      </c>
    </row>
    <row r="20579" spans="1:21" x14ac:dyDescent="0.45">
      <c r="A20579">
        <v>8996</v>
      </c>
      <c r="B20579">
        <v>0</v>
      </c>
      <c r="C20579" s="1" t="s">
        <v>56640</v>
      </c>
      <c r="D20579" s="1" t="s">
        <v>56641</v>
      </c>
      <c r="E20579" s="1" t="s">
        <v>56642</v>
      </c>
      <c r="F20579">
        <v>63822</v>
      </c>
      <c r="G20579">
        <v>109033</v>
      </c>
      <c r="H20579" s="1" t="s">
        <v>56633</v>
      </c>
      <c r="I20579" s="1" t="s">
        <v>25</v>
      </c>
      <c r="J20579">
        <v>109</v>
      </c>
      <c r="K20579" s="1" t="s">
        <v>56376</v>
      </c>
      <c r="L20579" s="1" t="s">
        <v>56377</v>
      </c>
      <c r="M20579">
        <v>110</v>
      </c>
      <c r="N20579" s="1" t="s">
        <v>54254</v>
      </c>
      <c r="O20579" s="2">
        <v>41334</v>
      </c>
      <c r="P20579" s="1" t="s">
        <v>25</v>
      </c>
      <c r="Q20579" s="1" t="s">
        <v>30</v>
      </c>
      <c r="R20579">
        <v>1</v>
      </c>
      <c r="S20579" s="1" t="s">
        <v>56643</v>
      </c>
      <c r="T20579" s="1" t="s">
        <v>56644</v>
      </c>
      <c r="U20579">
        <v>1</v>
      </c>
    </row>
    <row r="20580" spans="1:21" x14ac:dyDescent="0.45">
      <c r="A20580">
        <v>8996</v>
      </c>
      <c r="B20580">
        <v>0</v>
      </c>
      <c r="C20580" s="1" t="s">
        <v>56640</v>
      </c>
      <c r="D20580" s="1" t="s">
        <v>56645</v>
      </c>
      <c r="E20580" s="1" t="s">
        <v>25</v>
      </c>
      <c r="F20580">
        <v>63017</v>
      </c>
      <c r="G20580">
        <v>44060</v>
      </c>
      <c r="H20580" s="1" t="s">
        <v>56633</v>
      </c>
      <c r="I20580" s="1" t="s">
        <v>25</v>
      </c>
      <c r="J20580">
        <v>44</v>
      </c>
      <c r="K20580" s="1" t="s">
        <v>56371</v>
      </c>
      <c r="L20580" s="1" t="s">
        <v>56372</v>
      </c>
      <c r="M20580">
        <v>110</v>
      </c>
      <c r="N20580" s="1" t="s">
        <v>54254</v>
      </c>
      <c r="O20580" s="2">
        <v>38353</v>
      </c>
      <c r="P20580" s="1" t="s">
        <v>264</v>
      </c>
      <c r="Q20580" s="1" t="s">
        <v>30</v>
      </c>
      <c r="R20580">
        <v>1</v>
      </c>
      <c r="S20580" s="1" t="s">
        <v>56643</v>
      </c>
      <c r="T20580" s="1" t="s">
        <v>56644</v>
      </c>
      <c r="U20580">
        <v>1</v>
      </c>
    </row>
    <row r="20581" spans="1:21" x14ac:dyDescent="0.45">
      <c r="A20581">
        <v>8996</v>
      </c>
      <c r="B20581">
        <v>0</v>
      </c>
      <c r="C20581" s="1" t="s">
        <v>56640</v>
      </c>
      <c r="D20581" s="1" t="s">
        <v>56645</v>
      </c>
      <c r="E20581" s="1" t="s">
        <v>56642</v>
      </c>
      <c r="F20581">
        <v>63017</v>
      </c>
      <c r="G20581">
        <v>44060</v>
      </c>
      <c r="H20581" s="1" t="s">
        <v>56633</v>
      </c>
      <c r="I20581" s="1" t="s">
        <v>25</v>
      </c>
      <c r="J20581">
        <v>44</v>
      </c>
      <c r="K20581" s="1" t="s">
        <v>56371</v>
      </c>
      <c r="L20581" s="1" t="s">
        <v>56372</v>
      </c>
      <c r="M20581">
        <v>110</v>
      </c>
      <c r="N20581" s="1" t="s">
        <v>54254</v>
      </c>
      <c r="O20581" s="2">
        <v>40452</v>
      </c>
      <c r="P20581" s="1" t="s">
        <v>104</v>
      </c>
      <c r="Q20581" s="1" t="s">
        <v>30</v>
      </c>
      <c r="R20581">
        <v>1</v>
      </c>
      <c r="S20581" s="1" t="s">
        <v>56643</v>
      </c>
      <c r="T20581" s="1" t="s">
        <v>56644</v>
      </c>
      <c r="U20581">
        <v>1</v>
      </c>
    </row>
    <row r="20582" spans="1:21" x14ac:dyDescent="0.45">
      <c r="A20582">
        <v>8997</v>
      </c>
      <c r="B20582">
        <v>0</v>
      </c>
      <c r="C20582" s="1" t="s">
        <v>56646</v>
      </c>
      <c r="D20582" s="1" t="s">
        <v>56647</v>
      </c>
      <c r="E20582" s="1" t="s">
        <v>56648</v>
      </c>
      <c r="F20582">
        <v>63017</v>
      </c>
      <c r="G20582">
        <v>44060</v>
      </c>
      <c r="H20582" s="1" t="s">
        <v>56633</v>
      </c>
      <c r="I20582" s="1" t="s">
        <v>25</v>
      </c>
      <c r="J20582">
        <v>44</v>
      </c>
      <c r="K20582" s="1" t="s">
        <v>56371</v>
      </c>
      <c r="L20582" s="1" t="s">
        <v>56372</v>
      </c>
      <c r="M20582">
        <v>110</v>
      </c>
      <c r="N20582" s="1" t="s">
        <v>54254</v>
      </c>
      <c r="O20582" s="2">
        <v>38353</v>
      </c>
      <c r="P20582" s="1" t="s">
        <v>104</v>
      </c>
      <c r="Q20582" s="1" t="s">
        <v>30</v>
      </c>
      <c r="R20582">
        <v>1</v>
      </c>
      <c r="S20582" s="1" t="s">
        <v>56634</v>
      </c>
      <c r="T20582" s="1" t="s">
        <v>56635</v>
      </c>
      <c r="U20582">
        <v>1</v>
      </c>
    </row>
    <row r="20583" spans="1:21" x14ac:dyDescent="0.45">
      <c r="A20583">
        <v>8997</v>
      </c>
      <c r="B20583">
        <v>0</v>
      </c>
      <c r="C20583" s="1" t="s">
        <v>56646</v>
      </c>
      <c r="D20583" s="1" t="s">
        <v>56649</v>
      </c>
      <c r="E20583" s="1" t="s">
        <v>56648</v>
      </c>
      <c r="F20583">
        <v>63017</v>
      </c>
      <c r="G20583">
        <v>109033</v>
      </c>
      <c r="H20583" s="1" t="s">
        <v>56633</v>
      </c>
      <c r="I20583" s="1" t="s">
        <v>25</v>
      </c>
      <c r="J20583">
        <v>109</v>
      </c>
      <c r="K20583" s="1" t="s">
        <v>56376</v>
      </c>
      <c r="L20583" s="1" t="s">
        <v>56377</v>
      </c>
      <c r="M20583">
        <v>110</v>
      </c>
      <c r="N20583" s="1" t="s">
        <v>54254</v>
      </c>
      <c r="O20583" s="2">
        <v>41334</v>
      </c>
      <c r="P20583" s="1" t="s">
        <v>25</v>
      </c>
      <c r="Q20583" s="1" t="s">
        <v>30</v>
      </c>
      <c r="R20583">
        <v>1</v>
      </c>
      <c r="S20583" s="1" t="s">
        <v>56634</v>
      </c>
      <c r="T20583" s="1" t="s">
        <v>56635</v>
      </c>
      <c r="U20583">
        <v>1</v>
      </c>
    </row>
    <row r="20584" spans="1:21" x14ac:dyDescent="0.45">
      <c r="A20584">
        <v>8998</v>
      </c>
      <c r="B20584">
        <v>0</v>
      </c>
      <c r="C20584" s="1" t="s">
        <v>56650</v>
      </c>
      <c r="D20584" s="1" t="s">
        <v>56651</v>
      </c>
      <c r="E20584" s="1" t="s">
        <v>56652</v>
      </c>
      <c r="F20584">
        <v>63821</v>
      </c>
      <c r="G20584">
        <v>109034</v>
      </c>
      <c r="H20584" s="1" t="s">
        <v>56653</v>
      </c>
      <c r="I20584" s="1" t="s">
        <v>25</v>
      </c>
      <c r="J20584">
        <v>109</v>
      </c>
      <c r="K20584" s="1" t="s">
        <v>56376</v>
      </c>
      <c r="L20584" s="1" t="s">
        <v>56377</v>
      </c>
      <c r="M20584">
        <v>110</v>
      </c>
      <c r="N20584" s="1" t="s">
        <v>54254</v>
      </c>
      <c r="O20584" s="2">
        <v>41334</v>
      </c>
      <c r="P20584" s="1" t="s">
        <v>25</v>
      </c>
      <c r="Q20584" s="1" t="s">
        <v>30</v>
      </c>
      <c r="R20584">
        <v>1</v>
      </c>
      <c r="S20584" s="1" t="s">
        <v>56654</v>
      </c>
      <c r="T20584" s="1" t="s">
        <v>56655</v>
      </c>
      <c r="U20584">
        <v>1</v>
      </c>
    </row>
    <row r="20585" spans="1:21" x14ac:dyDescent="0.45">
      <c r="A20585">
        <v>8998</v>
      </c>
      <c r="B20585">
        <v>0</v>
      </c>
      <c r="C20585" s="1" t="s">
        <v>56650</v>
      </c>
      <c r="D20585" s="1" t="s">
        <v>56656</v>
      </c>
      <c r="E20585" s="1" t="s">
        <v>56652</v>
      </c>
      <c r="F20585">
        <v>63018</v>
      </c>
      <c r="G20585">
        <v>44061</v>
      </c>
      <c r="H20585" s="1" t="s">
        <v>56653</v>
      </c>
      <c r="I20585" s="1" t="s">
        <v>25</v>
      </c>
      <c r="J20585">
        <v>44</v>
      </c>
      <c r="K20585" s="1" t="s">
        <v>56371</v>
      </c>
      <c r="L20585" s="1" t="s">
        <v>56372</v>
      </c>
      <c r="M20585">
        <v>110</v>
      </c>
      <c r="N20585" s="1" t="s">
        <v>54254</v>
      </c>
      <c r="O20585" s="2">
        <v>38353</v>
      </c>
      <c r="P20585" s="1" t="s">
        <v>104</v>
      </c>
      <c r="Q20585" s="1" t="s">
        <v>30</v>
      </c>
      <c r="R20585">
        <v>1</v>
      </c>
      <c r="S20585" s="1" t="s">
        <v>56654</v>
      </c>
      <c r="T20585" s="1" t="s">
        <v>56655</v>
      </c>
      <c r="U20585">
        <v>1</v>
      </c>
    </row>
    <row r="20586" spans="1:21" x14ac:dyDescent="0.45">
      <c r="A20586">
        <v>8999</v>
      </c>
      <c r="B20586">
        <v>0</v>
      </c>
      <c r="C20586" s="1" t="s">
        <v>56657</v>
      </c>
      <c r="D20586" s="1" t="s">
        <v>56658</v>
      </c>
      <c r="E20586" s="1" t="s">
        <v>25</v>
      </c>
      <c r="F20586">
        <v>63018</v>
      </c>
      <c r="G20586">
        <v>44061</v>
      </c>
      <c r="H20586" s="1" t="s">
        <v>56653</v>
      </c>
      <c r="I20586" s="1" t="s">
        <v>25</v>
      </c>
      <c r="J20586">
        <v>44</v>
      </c>
      <c r="K20586" s="1" t="s">
        <v>56371</v>
      </c>
      <c r="L20586" s="1" t="s">
        <v>56372</v>
      </c>
      <c r="M20586">
        <v>110</v>
      </c>
      <c r="N20586" s="1" t="s">
        <v>54254</v>
      </c>
      <c r="O20586" s="2">
        <v>38353</v>
      </c>
      <c r="P20586" s="1" t="s">
        <v>175</v>
      </c>
      <c r="Q20586" s="1" t="s">
        <v>30</v>
      </c>
      <c r="R20586">
        <v>1</v>
      </c>
      <c r="S20586" s="1" t="s">
        <v>56659</v>
      </c>
      <c r="T20586" s="1" t="s">
        <v>56660</v>
      </c>
      <c r="U20586">
        <v>1</v>
      </c>
    </row>
    <row r="20587" spans="1:21" x14ac:dyDescent="0.45">
      <c r="A20587">
        <v>8999</v>
      </c>
      <c r="B20587">
        <v>0</v>
      </c>
      <c r="C20587" s="1" t="s">
        <v>56657</v>
      </c>
      <c r="D20587" s="1" t="s">
        <v>56661</v>
      </c>
      <c r="E20587" s="1" t="s">
        <v>56662</v>
      </c>
      <c r="F20587">
        <v>63821</v>
      </c>
      <c r="G20587">
        <v>109034</v>
      </c>
      <c r="H20587" s="1" t="s">
        <v>56653</v>
      </c>
      <c r="I20587" s="1" t="s">
        <v>25</v>
      </c>
      <c r="J20587">
        <v>109</v>
      </c>
      <c r="K20587" s="1" t="s">
        <v>56376</v>
      </c>
      <c r="L20587" s="1" t="s">
        <v>56377</v>
      </c>
      <c r="M20587">
        <v>110</v>
      </c>
      <c r="N20587" s="1" t="s">
        <v>54254</v>
      </c>
      <c r="O20587" s="2">
        <v>41334</v>
      </c>
      <c r="P20587" s="1" t="s">
        <v>25</v>
      </c>
      <c r="Q20587" s="1" t="s">
        <v>30</v>
      </c>
      <c r="R20587">
        <v>1</v>
      </c>
      <c r="S20587" s="1" t="s">
        <v>56659</v>
      </c>
      <c r="T20587" s="1" t="s">
        <v>56660</v>
      </c>
      <c r="U20587">
        <v>1</v>
      </c>
    </row>
    <row r="20588" spans="1:21" x14ac:dyDescent="0.45">
      <c r="A20588">
        <v>8999</v>
      </c>
      <c r="B20588">
        <v>0</v>
      </c>
      <c r="C20588" s="1" t="s">
        <v>56657</v>
      </c>
      <c r="D20588" s="1" t="s">
        <v>56661</v>
      </c>
      <c r="E20588" s="1" t="s">
        <v>56662</v>
      </c>
      <c r="F20588">
        <v>63018</v>
      </c>
      <c r="G20588">
        <v>44061</v>
      </c>
      <c r="H20588" s="1" t="s">
        <v>56653</v>
      </c>
      <c r="I20588" s="1" t="s">
        <v>25</v>
      </c>
      <c r="J20588">
        <v>44</v>
      </c>
      <c r="K20588" s="1" t="s">
        <v>56371</v>
      </c>
      <c r="L20588" s="1" t="s">
        <v>56372</v>
      </c>
      <c r="M20588">
        <v>110</v>
      </c>
      <c r="N20588" s="1" t="s">
        <v>54254</v>
      </c>
      <c r="O20588" s="2">
        <v>39448</v>
      </c>
      <c r="P20588" s="1" t="s">
        <v>104</v>
      </c>
      <c r="Q20588" s="1" t="s">
        <v>30</v>
      </c>
      <c r="R20588">
        <v>1</v>
      </c>
      <c r="S20588" s="1" t="s">
        <v>56659</v>
      </c>
      <c r="T20588" s="1" t="s">
        <v>56660</v>
      </c>
      <c r="U20588">
        <v>1</v>
      </c>
    </row>
    <row r="20589" spans="1:21" x14ac:dyDescent="0.45">
      <c r="A20589">
        <v>9000</v>
      </c>
      <c r="B20589">
        <v>0</v>
      </c>
      <c r="C20589" s="1" t="s">
        <v>56663</v>
      </c>
      <c r="D20589" s="1" t="s">
        <v>56664</v>
      </c>
      <c r="E20589" s="1" t="s">
        <v>25</v>
      </c>
      <c r="F20589">
        <v>63018</v>
      </c>
      <c r="G20589">
        <v>44061</v>
      </c>
      <c r="H20589" s="1" t="s">
        <v>56653</v>
      </c>
      <c r="I20589" s="1" t="s">
        <v>25</v>
      </c>
      <c r="J20589">
        <v>44</v>
      </c>
      <c r="K20589" s="1" t="s">
        <v>56371</v>
      </c>
      <c r="L20589" s="1" t="s">
        <v>56372</v>
      </c>
      <c r="M20589">
        <v>110</v>
      </c>
      <c r="N20589" s="1" t="s">
        <v>54254</v>
      </c>
      <c r="O20589" s="2">
        <v>38353</v>
      </c>
      <c r="P20589" s="1" t="s">
        <v>65</v>
      </c>
      <c r="Q20589" s="1" t="s">
        <v>30</v>
      </c>
      <c r="R20589">
        <v>1</v>
      </c>
      <c r="S20589" s="1" t="s">
        <v>56654</v>
      </c>
      <c r="T20589" s="1" t="s">
        <v>56655</v>
      </c>
      <c r="U20589">
        <v>1</v>
      </c>
    </row>
    <row r="20590" spans="1:21" x14ac:dyDescent="0.45">
      <c r="A20590">
        <v>9000</v>
      </c>
      <c r="B20590">
        <v>0</v>
      </c>
      <c r="C20590" s="1" t="s">
        <v>56663</v>
      </c>
      <c r="D20590" s="1" t="s">
        <v>56664</v>
      </c>
      <c r="E20590" s="1" t="s">
        <v>56665</v>
      </c>
      <c r="F20590">
        <v>63018</v>
      </c>
      <c r="G20590">
        <v>44061</v>
      </c>
      <c r="H20590" s="1" t="s">
        <v>56653</v>
      </c>
      <c r="I20590" s="1" t="s">
        <v>25</v>
      </c>
      <c r="J20590">
        <v>44</v>
      </c>
      <c r="K20590" s="1" t="s">
        <v>56371</v>
      </c>
      <c r="L20590" s="1" t="s">
        <v>56372</v>
      </c>
      <c r="M20590">
        <v>110</v>
      </c>
      <c r="N20590" s="1" t="s">
        <v>54254</v>
      </c>
      <c r="O20590" s="2">
        <v>40422</v>
      </c>
      <c r="P20590" s="1" t="s">
        <v>104</v>
      </c>
      <c r="Q20590" s="1" t="s">
        <v>30</v>
      </c>
      <c r="R20590">
        <v>1</v>
      </c>
      <c r="S20590" s="1" t="s">
        <v>56654</v>
      </c>
      <c r="T20590" s="1" t="s">
        <v>56655</v>
      </c>
      <c r="U20590">
        <v>1</v>
      </c>
    </row>
    <row r="20591" spans="1:21" x14ac:dyDescent="0.45">
      <c r="A20591">
        <v>9000</v>
      </c>
      <c r="B20591">
        <v>0</v>
      </c>
      <c r="C20591" s="1" t="s">
        <v>56663</v>
      </c>
      <c r="D20591" s="1" t="s">
        <v>56666</v>
      </c>
      <c r="E20591" s="1" t="s">
        <v>56665</v>
      </c>
      <c r="F20591">
        <v>63821</v>
      </c>
      <c r="G20591">
        <v>109034</v>
      </c>
      <c r="H20591" s="1" t="s">
        <v>56653</v>
      </c>
      <c r="I20591" s="1" t="s">
        <v>25</v>
      </c>
      <c r="J20591">
        <v>109</v>
      </c>
      <c r="K20591" s="1" t="s">
        <v>56376</v>
      </c>
      <c r="L20591" s="1" t="s">
        <v>56377</v>
      </c>
      <c r="M20591">
        <v>110</v>
      </c>
      <c r="N20591" s="1" t="s">
        <v>54254</v>
      </c>
      <c r="O20591" s="2">
        <v>41334</v>
      </c>
      <c r="P20591" s="1" t="s">
        <v>25</v>
      </c>
      <c r="Q20591" s="1" t="s">
        <v>30</v>
      </c>
      <c r="R20591">
        <v>1</v>
      </c>
      <c r="S20591" s="1" t="s">
        <v>56654</v>
      </c>
      <c r="T20591" s="1" t="s">
        <v>56655</v>
      </c>
      <c r="U20591">
        <v>1</v>
      </c>
    </row>
    <row r="20592" spans="1:21" x14ac:dyDescent="0.45">
      <c r="A20592">
        <v>9001</v>
      </c>
      <c r="B20592">
        <v>0</v>
      </c>
      <c r="C20592" s="1" t="s">
        <v>56667</v>
      </c>
      <c r="D20592" s="1" t="s">
        <v>56668</v>
      </c>
      <c r="E20592" s="1" t="s">
        <v>25</v>
      </c>
      <c r="F20592">
        <v>63018</v>
      </c>
      <c r="G20592">
        <v>44061</v>
      </c>
      <c r="H20592" s="1" t="s">
        <v>56653</v>
      </c>
      <c r="I20592" s="1" t="s">
        <v>25</v>
      </c>
      <c r="J20592">
        <v>44</v>
      </c>
      <c r="K20592" s="1" t="s">
        <v>56371</v>
      </c>
      <c r="L20592" s="1" t="s">
        <v>56372</v>
      </c>
      <c r="M20592">
        <v>110</v>
      </c>
      <c r="N20592" s="1" t="s">
        <v>54254</v>
      </c>
      <c r="O20592" s="2">
        <v>38353</v>
      </c>
      <c r="P20592" s="1" t="s">
        <v>3089</v>
      </c>
      <c r="Q20592" s="1" t="s">
        <v>30</v>
      </c>
      <c r="R20592">
        <v>1</v>
      </c>
      <c r="S20592" s="1" t="s">
        <v>56669</v>
      </c>
      <c r="T20592" s="1" t="s">
        <v>56670</v>
      </c>
      <c r="U20592">
        <v>1</v>
      </c>
    </row>
    <row r="20593" spans="1:21" x14ac:dyDescent="0.45">
      <c r="A20593">
        <v>9001</v>
      </c>
      <c r="B20593">
        <v>0</v>
      </c>
      <c r="C20593" s="1" t="s">
        <v>56667</v>
      </c>
      <c r="D20593" s="1" t="s">
        <v>56668</v>
      </c>
      <c r="E20593" s="1" t="s">
        <v>56671</v>
      </c>
      <c r="F20593">
        <v>63821</v>
      </c>
      <c r="G20593">
        <v>109034</v>
      </c>
      <c r="H20593" s="1" t="s">
        <v>56653</v>
      </c>
      <c r="I20593" s="1" t="s">
        <v>25</v>
      </c>
      <c r="J20593">
        <v>109</v>
      </c>
      <c r="K20593" s="1" t="s">
        <v>56376</v>
      </c>
      <c r="L20593" s="1" t="s">
        <v>56377</v>
      </c>
      <c r="M20593">
        <v>110</v>
      </c>
      <c r="N20593" s="1" t="s">
        <v>54254</v>
      </c>
      <c r="O20593" s="2">
        <v>41334</v>
      </c>
      <c r="P20593" s="1" t="s">
        <v>25</v>
      </c>
      <c r="Q20593" s="1" t="s">
        <v>30</v>
      </c>
      <c r="R20593">
        <v>1</v>
      </c>
      <c r="S20593" s="1" t="s">
        <v>56669</v>
      </c>
      <c r="T20593" s="1" t="s">
        <v>56670</v>
      </c>
      <c r="U20593">
        <v>1</v>
      </c>
    </row>
    <row r="20594" spans="1:21" x14ac:dyDescent="0.45">
      <c r="A20594">
        <v>9001</v>
      </c>
      <c r="B20594">
        <v>0</v>
      </c>
      <c r="C20594" s="1" t="s">
        <v>56667</v>
      </c>
      <c r="D20594" s="1" t="s">
        <v>56668</v>
      </c>
      <c r="E20594" s="1" t="s">
        <v>56671</v>
      </c>
      <c r="F20594">
        <v>63018</v>
      </c>
      <c r="G20594">
        <v>44061</v>
      </c>
      <c r="H20594" s="1" t="s">
        <v>56653</v>
      </c>
      <c r="I20594" s="1" t="s">
        <v>25</v>
      </c>
      <c r="J20594">
        <v>44</v>
      </c>
      <c r="K20594" s="1" t="s">
        <v>56371</v>
      </c>
      <c r="L20594" s="1" t="s">
        <v>56372</v>
      </c>
      <c r="M20594">
        <v>110</v>
      </c>
      <c r="N20594" s="1" t="s">
        <v>54254</v>
      </c>
      <c r="O20594" s="2">
        <v>39356</v>
      </c>
      <c r="P20594" s="1" t="s">
        <v>104</v>
      </c>
      <c r="Q20594" s="1" t="s">
        <v>30</v>
      </c>
      <c r="R20594">
        <v>1</v>
      </c>
      <c r="S20594" s="1" t="s">
        <v>56669</v>
      </c>
      <c r="T20594" s="1" t="s">
        <v>56670</v>
      </c>
      <c r="U20594">
        <v>1</v>
      </c>
    </row>
    <row r="20595" spans="1:21" x14ac:dyDescent="0.45">
      <c r="A20595">
        <v>9002</v>
      </c>
      <c r="B20595">
        <v>0</v>
      </c>
      <c r="C20595" s="1" t="s">
        <v>56672</v>
      </c>
      <c r="D20595" s="1" t="s">
        <v>56673</v>
      </c>
      <c r="E20595" s="1" t="s">
        <v>56674</v>
      </c>
      <c r="F20595">
        <v>63831</v>
      </c>
      <c r="G20595">
        <v>109035</v>
      </c>
      <c r="H20595" s="1" t="s">
        <v>56675</v>
      </c>
      <c r="I20595" s="1" t="s">
        <v>25</v>
      </c>
      <c r="J20595">
        <v>109</v>
      </c>
      <c r="K20595" s="1" t="s">
        <v>56376</v>
      </c>
      <c r="L20595" s="1" t="s">
        <v>56377</v>
      </c>
      <c r="M20595">
        <v>110</v>
      </c>
      <c r="N20595" s="1" t="s">
        <v>54254</v>
      </c>
      <c r="O20595" s="2">
        <v>41334</v>
      </c>
      <c r="P20595" s="1" t="s">
        <v>25</v>
      </c>
      <c r="Q20595" s="1" t="s">
        <v>30</v>
      </c>
      <c r="R20595">
        <v>1</v>
      </c>
      <c r="S20595" s="1" t="s">
        <v>56676</v>
      </c>
      <c r="T20595" s="1" t="s">
        <v>56677</v>
      </c>
      <c r="U20595">
        <v>1</v>
      </c>
    </row>
    <row r="20596" spans="1:21" x14ac:dyDescent="0.45">
      <c r="A20596">
        <v>9002</v>
      </c>
      <c r="B20596">
        <v>0</v>
      </c>
      <c r="C20596" s="1" t="s">
        <v>56672</v>
      </c>
      <c r="D20596" s="1" t="s">
        <v>56678</v>
      </c>
      <c r="E20596" s="1" t="s">
        <v>56674</v>
      </c>
      <c r="F20596">
        <v>63025</v>
      </c>
      <c r="G20596">
        <v>44062</v>
      </c>
      <c r="H20596" s="1" t="s">
        <v>56675</v>
      </c>
      <c r="I20596" s="1" t="s">
        <v>25</v>
      </c>
      <c r="J20596">
        <v>44</v>
      </c>
      <c r="K20596" s="1" t="s">
        <v>56371</v>
      </c>
      <c r="L20596" s="1" t="s">
        <v>56372</v>
      </c>
      <c r="M20596">
        <v>110</v>
      </c>
      <c r="N20596" s="1" t="s">
        <v>54254</v>
      </c>
      <c r="O20596" s="2">
        <v>38353</v>
      </c>
      <c r="P20596" s="1" t="s">
        <v>104</v>
      </c>
      <c r="Q20596" s="1" t="s">
        <v>30</v>
      </c>
      <c r="R20596">
        <v>1</v>
      </c>
      <c r="S20596" s="1" t="s">
        <v>56676</v>
      </c>
      <c r="T20596" s="1" t="s">
        <v>56677</v>
      </c>
      <c r="U20596">
        <v>1</v>
      </c>
    </row>
    <row r="20597" spans="1:21" x14ac:dyDescent="0.45">
      <c r="A20597">
        <v>9003</v>
      </c>
      <c r="B20597">
        <v>0</v>
      </c>
      <c r="C20597" s="1" t="s">
        <v>56679</v>
      </c>
      <c r="D20597" s="1" t="s">
        <v>56680</v>
      </c>
      <c r="E20597" s="1" t="s">
        <v>56681</v>
      </c>
      <c r="F20597">
        <v>63019</v>
      </c>
      <c r="G20597">
        <v>109037</v>
      </c>
      <c r="H20597" s="1" t="s">
        <v>56682</v>
      </c>
      <c r="I20597" s="1" t="s">
        <v>56683</v>
      </c>
      <c r="J20597">
        <v>109</v>
      </c>
      <c r="K20597" s="1" t="s">
        <v>56376</v>
      </c>
      <c r="L20597" s="1" t="s">
        <v>56377</v>
      </c>
      <c r="M20597">
        <v>110</v>
      </c>
      <c r="N20597" s="1" t="s">
        <v>54254</v>
      </c>
      <c r="O20597" s="2">
        <v>42156</v>
      </c>
      <c r="P20597" s="1" t="s">
        <v>25</v>
      </c>
      <c r="Q20597" s="1" t="s">
        <v>30</v>
      </c>
      <c r="R20597">
        <v>1</v>
      </c>
      <c r="S20597" s="1" t="s">
        <v>56684</v>
      </c>
      <c r="T20597" s="1" t="s">
        <v>56685</v>
      </c>
      <c r="U20597">
        <v>1</v>
      </c>
    </row>
    <row r="20598" spans="1:21" x14ac:dyDescent="0.45">
      <c r="A20598">
        <v>9003</v>
      </c>
      <c r="B20598">
        <v>0</v>
      </c>
      <c r="C20598" s="1" t="s">
        <v>56686</v>
      </c>
      <c r="D20598" s="1" t="s">
        <v>56687</v>
      </c>
      <c r="E20598" s="1" t="s">
        <v>56688</v>
      </c>
      <c r="F20598">
        <v>63019</v>
      </c>
      <c r="G20598">
        <v>44068</v>
      </c>
      <c r="H20598" s="1" t="s">
        <v>56682</v>
      </c>
      <c r="I20598" s="1" t="s">
        <v>56683</v>
      </c>
      <c r="J20598">
        <v>44</v>
      </c>
      <c r="K20598" s="1" t="s">
        <v>56371</v>
      </c>
      <c r="L20598" s="1" t="s">
        <v>56372</v>
      </c>
      <c r="M20598">
        <v>110</v>
      </c>
      <c r="N20598" s="1" t="s">
        <v>54254</v>
      </c>
      <c r="O20598" s="2">
        <v>40452</v>
      </c>
      <c r="P20598" s="1" t="s">
        <v>104</v>
      </c>
      <c r="Q20598" s="1" t="s">
        <v>30</v>
      </c>
      <c r="R20598">
        <v>1</v>
      </c>
      <c r="S20598" s="1" t="s">
        <v>56684</v>
      </c>
      <c r="T20598" s="1" t="s">
        <v>56685</v>
      </c>
      <c r="U20598">
        <v>1</v>
      </c>
    </row>
    <row r="20599" spans="1:21" x14ac:dyDescent="0.45">
      <c r="A20599">
        <v>9003</v>
      </c>
      <c r="B20599">
        <v>0</v>
      </c>
      <c r="C20599" s="1" t="s">
        <v>56686</v>
      </c>
      <c r="D20599" s="1" t="s">
        <v>56687</v>
      </c>
      <c r="E20599" s="1" t="s">
        <v>56688</v>
      </c>
      <c r="F20599">
        <v>63019</v>
      </c>
      <c r="G20599">
        <v>109037</v>
      </c>
      <c r="H20599" s="1" t="s">
        <v>56682</v>
      </c>
      <c r="I20599" s="1" t="s">
        <v>56683</v>
      </c>
      <c r="J20599">
        <v>109</v>
      </c>
      <c r="K20599" s="1" t="s">
        <v>56376</v>
      </c>
      <c r="L20599" s="1" t="s">
        <v>56377</v>
      </c>
      <c r="M20599">
        <v>110</v>
      </c>
      <c r="N20599" s="1" t="s">
        <v>54254</v>
      </c>
      <c r="O20599" s="2">
        <v>41334</v>
      </c>
      <c r="P20599" s="1" t="s">
        <v>341</v>
      </c>
      <c r="Q20599" s="1" t="s">
        <v>30</v>
      </c>
      <c r="R20599">
        <v>1</v>
      </c>
      <c r="S20599" s="1" t="s">
        <v>56684</v>
      </c>
      <c r="T20599" s="1" t="s">
        <v>56685</v>
      </c>
      <c r="U20599">
        <v>1</v>
      </c>
    </row>
    <row r="20600" spans="1:21" x14ac:dyDescent="0.45">
      <c r="A20600">
        <v>9003</v>
      </c>
      <c r="B20600">
        <v>0</v>
      </c>
      <c r="C20600" s="1" t="s">
        <v>56686</v>
      </c>
      <c r="D20600" s="1" t="s">
        <v>56687</v>
      </c>
      <c r="E20600" s="1" t="s">
        <v>56689</v>
      </c>
      <c r="F20600">
        <v>63019</v>
      </c>
      <c r="G20600">
        <v>44068</v>
      </c>
      <c r="H20600" s="1" t="s">
        <v>56682</v>
      </c>
      <c r="I20600" s="1" t="s">
        <v>56683</v>
      </c>
      <c r="J20600">
        <v>44</v>
      </c>
      <c r="K20600" s="1" t="s">
        <v>56371</v>
      </c>
      <c r="L20600" s="1" t="s">
        <v>56372</v>
      </c>
      <c r="M20600">
        <v>110</v>
      </c>
      <c r="N20600" s="1" t="s">
        <v>54254</v>
      </c>
      <c r="O20600" s="2">
        <v>38353</v>
      </c>
      <c r="P20600" s="1" t="s">
        <v>264</v>
      </c>
      <c r="Q20600" s="1" t="s">
        <v>30</v>
      </c>
      <c r="R20600">
        <v>1</v>
      </c>
      <c r="S20600" s="1" t="s">
        <v>56684</v>
      </c>
      <c r="T20600" s="1" t="s">
        <v>56685</v>
      </c>
      <c r="U20600">
        <v>1</v>
      </c>
    </row>
    <row r="20601" spans="1:21" x14ac:dyDescent="0.45">
      <c r="A20601">
        <v>9004</v>
      </c>
      <c r="B20601">
        <v>0</v>
      </c>
      <c r="C20601" s="1" t="s">
        <v>10033</v>
      </c>
      <c r="D20601" s="1" t="s">
        <v>56690</v>
      </c>
      <c r="E20601" s="1" t="s">
        <v>56691</v>
      </c>
      <c r="F20601">
        <v>63019</v>
      </c>
      <c r="G20601">
        <v>44068</v>
      </c>
      <c r="H20601" s="1" t="s">
        <v>56682</v>
      </c>
      <c r="I20601" s="1" t="s">
        <v>25</v>
      </c>
      <c r="J20601">
        <v>44</v>
      </c>
      <c r="K20601" s="1" t="s">
        <v>56371</v>
      </c>
      <c r="L20601" s="1" t="s">
        <v>56372</v>
      </c>
      <c r="M20601">
        <v>110</v>
      </c>
      <c r="N20601" s="1" t="s">
        <v>54254</v>
      </c>
      <c r="O20601" s="2">
        <v>40452</v>
      </c>
      <c r="P20601" s="1" t="s">
        <v>104</v>
      </c>
      <c r="Q20601" s="1" t="s">
        <v>30</v>
      </c>
      <c r="R20601">
        <v>1</v>
      </c>
      <c r="S20601" s="1" t="s">
        <v>56684</v>
      </c>
      <c r="T20601" s="1" t="s">
        <v>56685</v>
      </c>
      <c r="U20601">
        <v>1</v>
      </c>
    </row>
    <row r="20602" spans="1:21" x14ac:dyDescent="0.45">
      <c r="A20602">
        <v>9004</v>
      </c>
      <c r="B20602">
        <v>0</v>
      </c>
      <c r="C20602" s="1" t="s">
        <v>10033</v>
      </c>
      <c r="D20602" s="1" t="s">
        <v>56690</v>
      </c>
      <c r="E20602" s="1" t="s">
        <v>25</v>
      </c>
      <c r="F20602">
        <v>63019</v>
      </c>
      <c r="G20602">
        <v>44068</v>
      </c>
      <c r="H20602" s="1" t="s">
        <v>56682</v>
      </c>
      <c r="I20602" s="1" t="s">
        <v>25</v>
      </c>
      <c r="J20602">
        <v>44</v>
      </c>
      <c r="K20602" s="1" t="s">
        <v>56371</v>
      </c>
      <c r="L20602" s="1" t="s">
        <v>56372</v>
      </c>
      <c r="M20602">
        <v>110</v>
      </c>
      <c r="N20602" s="1" t="s">
        <v>54254</v>
      </c>
      <c r="O20602" s="2">
        <v>38353</v>
      </c>
      <c r="P20602" s="1" t="s">
        <v>264</v>
      </c>
      <c r="Q20602" s="1" t="s">
        <v>30</v>
      </c>
      <c r="R20602">
        <v>1</v>
      </c>
      <c r="S20602" s="1" t="s">
        <v>56684</v>
      </c>
      <c r="T20602" s="1" t="s">
        <v>56685</v>
      </c>
      <c r="U20602">
        <v>1</v>
      </c>
    </row>
    <row r="20603" spans="1:21" x14ac:dyDescent="0.45">
      <c r="A20603">
        <v>9004</v>
      </c>
      <c r="B20603">
        <v>0</v>
      </c>
      <c r="C20603" s="1" t="s">
        <v>10033</v>
      </c>
      <c r="D20603" s="1" t="s">
        <v>56690</v>
      </c>
      <c r="E20603" s="1" t="s">
        <v>56691</v>
      </c>
      <c r="F20603">
        <v>63811</v>
      </c>
      <c r="G20603">
        <v>109037</v>
      </c>
      <c r="H20603" s="1" t="s">
        <v>56682</v>
      </c>
      <c r="I20603" s="1" t="s">
        <v>25</v>
      </c>
      <c r="J20603">
        <v>109</v>
      </c>
      <c r="K20603" s="1" t="s">
        <v>56376</v>
      </c>
      <c r="L20603" s="1" t="s">
        <v>56377</v>
      </c>
      <c r="M20603">
        <v>110</v>
      </c>
      <c r="N20603" s="1" t="s">
        <v>54254</v>
      </c>
      <c r="O20603" s="2">
        <v>41334</v>
      </c>
      <c r="P20603" s="1" t="s">
        <v>25</v>
      </c>
      <c r="Q20603" s="1" t="s">
        <v>30</v>
      </c>
      <c r="R20603">
        <v>1</v>
      </c>
      <c r="S20603" s="1" t="s">
        <v>56684</v>
      </c>
      <c r="T20603" s="1" t="s">
        <v>56685</v>
      </c>
      <c r="U20603">
        <v>1</v>
      </c>
    </row>
    <row r="20604" spans="1:21" x14ac:dyDescent="0.45">
      <c r="A20604">
        <v>9005</v>
      </c>
      <c r="B20604">
        <v>0</v>
      </c>
      <c r="C20604" s="1" t="s">
        <v>54239</v>
      </c>
      <c r="D20604" s="1" t="s">
        <v>56692</v>
      </c>
      <c r="E20604" s="1" t="s">
        <v>25</v>
      </c>
      <c r="F20604">
        <v>63019</v>
      </c>
      <c r="G20604">
        <v>44068</v>
      </c>
      <c r="H20604" s="1" t="s">
        <v>56682</v>
      </c>
      <c r="I20604" s="1" t="s">
        <v>25</v>
      </c>
      <c r="J20604">
        <v>44</v>
      </c>
      <c r="K20604" s="1" t="s">
        <v>56371</v>
      </c>
      <c r="L20604" s="1" t="s">
        <v>56372</v>
      </c>
      <c r="M20604">
        <v>110</v>
      </c>
      <c r="N20604" s="1" t="s">
        <v>54254</v>
      </c>
      <c r="O20604" s="2">
        <v>38353</v>
      </c>
      <c r="P20604" s="1" t="s">
        <v>1455</v>
      </c>
      <c r="Q20604" s="1" t="s">
        <v>30</v>
      </c>
      <c r="R20604">
        <v>1</v>
      </c>
      <c r="S20604" s="1" t="s">
        <v>56684</v>
      </c>
      <c r="T20604" s="1" t="s">
        <v>56685</v>
      </c>
      <c r="U20604">
        <v>1</v>
      </c>
    </row>
    <row r="20605" spans="1:21" x14ac:dyDescent="0.45">
      <c r="A20605">
        <v>9005</v>
      </c>
      <c r="B20605">
        <v>0</v>
      </c>
      <c r="C20605" s="1" t="s">
        <v>54239</v>
      </c>
      <c r="D20605" s="1" t="s">
        <v>56692</v>
      </c>
      <c r="E20605" s="1" t="s">
        <v>56693</v>
      </c>
      <c r="F20605">
        <v>63019</v>
      </c>
      <c r="G20605">
        <v>44068</v>
      </c>
      <c r="H20605" s="1" t="s">
        <v>56682</v>
      </c>
      <c r="I20605" s="1" t="s">
        <v>25</v>
      </c>
      <c r="J20605">
        <v>44</v>
      </c>
      <c r="K20605" s="1" t="s">
        <v>56371</v>
      </c>
      <c r="L20605" s="1" t="s">
        <v>56372</v>
      </c>
      <c r="M20605">
        <v>110</v>
      </c>
      <c r="N20605" s="1" t="s">
        <v>54254</v>
      </c>
      <c r="O20605" s="2">
        <v>39479</v>
      </c>
      <c r="P20605" s="1" t="s">
        <v>104</v>
      </c>
      <c r="Q20605" s="1" t="s">
        <v>30</v>
      </c>
      <c r="R20605">
        <v>1</v>
      </c>
      <c r="S20605" s="1" t="s">
        <v>56684</v>
      </c>
      <c r="T20605" s="1" t="s">
        <v>56685</v>
      </c>
      <c r="U20605">
        <v>1</v>
      </c>
    </row>
    <row r="20606" spans="1:21" x14ac:dyDescent="0.45">
      <c r="A20606">
        <v>9005</v>
      </c>
      <c r="B20606">
        <v>0</v>
      </c>
      <c r="C20606" s="1" t="s">
        <v>54239</v>
      </c>
      <c r="D20606" s="1" t="s">
        <v>56692</v>
      </c>
      <c r="E20606" s="1" t="s">
        <v>56693</v>
      </c>
      <c r="F20606">
        <v>63811</v>
      </c>
      <c r="G20606">
        <v>109037</v>
      </c>
      <c r="H20606" s="1" t="s">
        <v>56682</v>
      </c>
      <c r="I20606" s="1" t="s">
        <v>25</v>
      </c>
      <c r="J20606">
        <v>109</v>
      </c>
      <c r="K20606" s="1" t="s">
        <v>56376</v>
      </c>
      <c r="L20606" s="1" t="s">
        <v>56377</v>
      </c>
      <c r="M20606">
        <v>110</v>
      </c>
      <c r="N20606" s="1" t="s">
        <v>54254</v>
      </c>
      <c r="O20606" s="2">
        <v>41334</v>
      </c>
      <c r="P20606" s="1" t="s">
        <v>25</v>
      </c>
      <c r="Q20606" s="1" t="s">
        <v>30</v>
      </c>
      <c r="R20606">
        <v>1</v>
      </c>
      <c r="S20606" s="1" t="s">
        <v>56684</v>
      </c>
      <c r="T20606" s="1" t="s">
        <v>56685</v>
      </c>
      <c r="U20606">
        <v>1</v>
      </c>
    </row>
    <row r="20607" spans="1:21" x14ac:dyDescent="0.45">
      <c r="A20607">
        <v>9006</v>
      </c>
      <c r="B20607">
        <v>0</v>
      </c>
      <c r="C20607" s="1" t="s">
        <v>56694</v>
      </c>
      <c r="D20607" s="1" t="s">
        <v>56695</v>
      </c>
      <c r="E20607" s="1" t="s">
        <v>56696</v>
      </c>
      <c r="F20607">
        <v>63811</v>
      </c>
      <c r="G20607">
        <v>109037</v>
      </c>
      <c r="H20607" s="1" t="s">
        <v>56682</v>
      </c>
      <c r="I20607" s="1" t="s">
        <v>25</v>
      </c>
      <c r="J20607">
        <v>109</v>
      </c>
      <c r="K20607" s="1" t="s">
        <v>56376</v>
      </c>
      <c r="L20607" s="1" t="s">
        <v>56377</v>
      </c>
      <c r="M20607">
        <v>110</v>
      </c>
      <c r="N20607" s="1" t="s">
        <v>54254</v>
      </c>
      <c r="O20607" s="2">
        <v>42887</v>
      </c>
      <c r="P20607" s="1" t="s">
        <v>25</v>
      </c>
      <c r="Q20607" s="1" t="s">
        <v>30</v>
      </c>
      <c r="R20607">
        <v>1</v>
      </c>
      <c r="S20607" s="1" t="s">
        <v>56697</v>
      </c>
      <c r="T20607" s="1" t="s">
        <v>56698</v>
      </c>
      <c r="U20607">
        <v>1</v>
      </c>
    </row>
    <row r="20608" spans="1:21" x14ac:dyDescent="0.45">
      <c r="A20608">
        <v>9006</v>
      </c>
      <c r="B20608">
        <v>0</v>
      </c>
      <c r="C20608" s="1" t="s">
        <v>56694</v>
      </c>
      <c r="D20608" s="1" t="s">
        <v>56699</v>
      </c>
      <c r="E20608" s="1" t="s">
        <v>56696</v>
      </c>
      <c r="F20608">
        <v>63019</v>
      </c>
      <c r="G20608">
        <v>44068</v>
      </c>
      <c r="H20608" s="1" t="s">
        <v>56682</v>
      </c>
      <c r="I20608" s="1" t="s">
        <v>25</v>
      </c>
      <c r="J20608">
        <v>44</v>
      </c>
      <c r="K20608" s="1" t="s">
        <v>56371</v>
      </c>
      <c r="L20608" s="1" t="s">
        <v>56372</v>
      </c>
      <c r="M20608">
        <v>110</v>
      </c>
      <c r="N20608" s="1" t="s">
        <v>54254</v>
      </c>
      <c r="O20608" s="2">
        <v>39448</v>
      </c>
      <c r="P20608" s="1" t="s">
        <v>104</v>
      </c>
      <c r="Q20608" s="1" t="s">
        <v>30</v>
      </c>
      <c r="R20608">
        <v>1</v>
      </c>
      <c r="S20608" s="1" t="s">
        <v>56697</v>
      </c>
      <c r="T20608" s="1" t="s">
        <v>56698</v>
      </c>
      <c r="U20608">
        <v>1</v>
      </c>
    </row>
    <row r="20609" spans="1:21" x14ac:dyDescent="0.45">
      <c r="A20609">
        <v>9006</v>
      </c>
      <c r="B20609">
        <v>0</v>
      </c>
      <c r="C20609" s="1" t="s">
        <v>56694</v>
      </c>
      <c r="D20609" s="1" t="s">
        <v>56700</v>
      </c>
      <c r="E20609" s="1" t="s">
        <v>56701</v>
      </c>
      <c r="F20609">
        <v>63811</v>
      </c>
      <c r="G20609">
        <v>109037</v>
      </c>
      <c r="H20609" s="1" t="s">
        <v>56682</v>
      </c>
      <c r="I20609" s="1" t="s">
        <v>25</v>
      </c>
      <c r="J20609">
        <v>109</v>
      </c>
      <c r="K20609" s="1" t="s">
        <v>56376</v>
      </c>
      <c r="L20609" s="1" t="s">
        <v>56377</v>
      </c>
      <c r="M20609">
        <v>110</v>
      </c>
      <c r="N20609" s="1" t="s">
        <v>54254</v>
      </c>
      <c r="O20609" s="2">
        <v>42309</v>
      </c>
      <c r="P20609" s="1" t="s">
        <v>2473</v>
      </c>
      <c r="Q20609" s="1" t="s">
        <v>30</v>
      </c>
      <c r="R20609">
        <v>1</v>
      </c>
      <c r="S20609" s="1" t="s">
        <v>56697</v>
      </c>
      <c r="T20609" s="1" t="s">
        <v>56698</v>
      </c>
      <c r="U20609">
        <v>1</v>
      </c>
    </row>
    <row r="20610" spans="1:21" x14ac:dyDescent="0.45">
      <c r="A20610">
        <v>9006</v>
      </c>
      <c r="B20610">
        <v>0</v>
      </c>
      <c r="C20610" s="1" t="s">
        <v>56694</v>
      </c>
      <c r="D20610" s="1" t="s">
        <v>56699</v>
      </c>
      <c r="E20610" s="1" t="s">
        <v>56696</v>
      </c>
      <c r="F20610">
        <v>63811</v>
      </c>
      <c r="G20610">
        <v>109037</v>
      </c>
      <c r="H20610" s="1" t="s">
        <v>56682</v>
      </c>
      <c r="I20610" s="1" t="s">
        <v>25</v>
      </c>
      <c r="J20610">
        <v>109</v>
      </c>
      <c r="K20610" s="1" t="s">
        <v>56376</v>
      </c>
      <c r="L20610" s="1" t="s">
        <v>56377</v>
      </c>
      <c r="M20610">
        <v>110</v>
      </c>
      <c r="N20610" s="1" t="s">
        <v>54254</v>
      </c>
      <c r="O20610" s="2">
        <v>41334</v>
      </c>
      <c r="P20610" s="1" t="s">
        <v>1263</v>
      </c>
      <c r="Q20610" s="1" t="s">
        <v>30</v>
      </c>
      <c r="R20610">
        <v>1</v>
      </c>
      <c r="S20610" s="1" t="s">
        <v>56697</v>
      </c>
      <c r="T20610" s="1" t="s">
        <v>56698</v>
      </c>
      <c r="U20610">
        <v>1</v>
      </c>
    </row>
    <row r="20611" spans="1:21" x14ac:dyDescent="0.45">
      <c r="A20611">
        <v>9006</v>
      </c>
      <c r="B20611">
        <v>0</v>
      </c>
      <c r="C20611" s="1" t="s">
        <v>56694</v>
      </c>
      <c r="D20611" s="1" t="s">
        <v>56702</v>
      </c>
      <c r="E20611" s="1" t="s">
        <v>25</v>
      </c>
      <c r="F20611">
        <v>63019</v>
      </c>
      <c r="G20611">
        <v>44068</v>
      </c>
      <c r="H20611" s="1" t="s">
        <v>56682</v>
      </c>
      <c r="I20611" s="1" t="s">
        <v>25</v>
      </c>
      <c r="J20611">
        <v>44</v>
      </c>
      <c r="K20611" s="1" t="s">
        <v>56371</v>
      </c>
      <c r="L20611" s="1" t="s">
        <v>56372</v>
      </c>
      <c r="M20611">
        <v>110</v>
      </c>
      <c r="N20611" s="1" t="s">
        <v>54254</v>
      </c>
      <c r="O20611" s="2">
        <v>38353</v>
      </c>
      <c r="P20611" s="1" t="s">
        <v>175</v>
      </c>
      <c r="Q20611" s="1" t="s">
        <v>30</v>
      </c>
      <c r="R20611">
        <v>1</v>
      </c>
      <c r="S20611" s="1" t="s">
        <v>56697</v>
      </c>
      <c r="T20611" s="1" t="s">
        <v>56698</v>
      </c>
      <c r="U20611">
        <v>1</v>
      </c>
    </row>
    <row r="20612" spans="1:21" x14ac:dyDescent="0.45">
      <c r="A20612">
        <v>9007</v>
      </c>
      <c r="B20612">
        <v>0</v>
      </c>
      <c r="C20612" s="1" t="s">
        <v>56703</v>
      </c>
      <c r="D20612" s="1" t="s">
        <v>56704</v>
      </c>
      <c r="E20612" s="1" t="s">
        <v>56397</v>
      </c>
      <c r="F20612">
        <v>63839</v>
      </c>
      <c r="G20612">
        <v>109038</v>
      </c>
      <c r="H20612" s="1" t="s">
        <v>56705</v>
      </c>
      <c r="I20612" s="1" t="s">
        <v>25</v>
      </c>
      <c r="J20612">
        <v>109</v>
      </c>
      <c r="K20612" s="1" t="s">
        <v>56376</v>
      </c>
      <c r="L20612" s="1" t="s">
        <v>56377</v>
      </c>
      <c r="M20612">
        <v>110</v>
      </c>
      <c r="N20612" s="1" t="s">
        <v>54254</v>
      </c>
      <c r="O20612" s="2">
        <v>43617</v>
      </c>
      <c r="P20612" s="1" t="s">
        <v>25</v>
      </c>
      <c r="Q20612" s="1" t="s">
        <v>30</v>
      </c>
      <c r="R20612">
        <v>1</v>
      </c>
      <c r="S20612" s="1" t="s">
        <v>56706</v>
      </c>
      <c r="T20612" s="1" t="s">
        <v>56707</v>
      </c>
      <c r="U20612">
        <v>1</v>
      </c>
    </row>
    <row r="20613" spans="1:21" x14ac:dyDescent="0.45">
      <c r="A20613">
        <v>9007</v>
      </c>
      <c r="B20613">
        <v>0</v>
      </c>
      <c r="C20613" s="1" t="s">
        <v>56703</v>
      </c>
      <c r="D20613" s="1" t="s">
        <v>56708</v>
      </c>
      <c r="E20613" s="1" t="s">
        <v>56709</v>
      </c>
      <c r="F20613">
        <v>63029</v>
      </c>
      <c r="G20613">
        <v>44069</v>
      </c>
      <c r="H20613" s="1" t="s">
        <v>56705</v>
      </c>
      <c r="I20613" s="1" t="s">
        <v>25</v>
      </c>
      <c r="J20613">
        <v>44</v>
      </c>
      <c r="K20613" s="1" t="s">
        <v>56371</v>
      </c>
      <c r="L20613" s="1" t="s">
        <v>56372</v>
      </c>
      <c r="M20613">
        <v>110</v>
      </c>
      <c r="N20613" s="1" t="s">
        <v>54254</v>
      </c>
      <c r="O20613" s="2">
        <v>38353</v>
      </c>
      <c r="P20613" s="1" t="s">
        <v>104</v>
      </c>
      <c r="Q20613" s="1" t="s">
        <v>30</v>
      </c>
      <c r="R20613">
        <v>1</v>
      </c>
      <c r="S20613" s="1" t="s">
        <v>56706</v>
      </c>
      <c r="T20613" s="1" t="s">
        <v>56707</v>
      </c>
      <c r="U20613">
        <v>1</v>
      </c>
    </row>
    <row r="20614" spans="1:21" x14ac:dyDescent="0.45">
      <c r="A20614">
        <v>9007</v>
      </c>
      <c r="B20614">
        <v>0</v>
      </c>
      <c r="C20614" s="1" t="s">
        <v>56703</v>
      </c>
      <c r="D20614" s="1" t="s">
        <v>56708</v>
      </c>
      <c r="E20614" s="1" t="s">
        <v>56709</v>
      </c>
      <c r="F20614">
        <v>63839</v>
      </c>
      <c r="G20614">
        <v>109038</v>
      </c>
      <c r="H20614" s="1" t="s">
        <v>56705</v>
      </c>
      <c r="I20614" s="1" t="s">
        <v>25</v>
      </c>
      <c r="J20614">
        <v>109</v>
      </c>
      <c r="K20614" s="1" t="s">
        <v>56376</v>
      </c>
      <c r="L20614" s="1" t="s">
        <v>56377</v>
      </c>
      <c r="M20614">
        <v>110</v>
      </c>
      <c r="N20614" s="1" t="s">
        <v>54254</v>
      </c>
      <c r="O20614" s="2">
        <v>41334</v>
      </c>
      <c r="P20614" s="1" t="s">
        <v>1141</v>
      </c>
      <c r="Q20614" s="1" t="s">
        <v>30</v>
      </c>
      <c r="R20614">
        <v>1</v>
      </c>
      <c r="S20614" s="1" t="s">
        <v>56706</v>
      </c>
      <c r="T20614" s="1" t="s">
        <v>56707</v>
      </c>
      <c r="U20614">
        <v>1</v>
      </c>
    </row>
    <row r="20615" spans="1:21" x14ac:dyDescent="0.45">
      <c r="A20615">
        <v>9008</v>
      </c>
      <c r="B20615">
        <v>0</v>
      </c>
      <c r="C20615" s="1" t="s">
        <v>56710</v>
      </c>
      <c r="D20615" s="1" t="s">
        <v>56673</v>
      </c>
      <c r="E20615" s="1" t="s">
        <v>56674</v>
      </c>
      <c r="F20615">
        <v>63814</v>
      </c>
      <c r="G20615">
        <v>109040</v>
      </c>
      <c r="H20615" s="1" t="s">
        <v>56711</v>
      </c>
      <c r="I20615" s="1" t="s">
        <v>25</v>
      </c>
      <c r="J20615">
        <v>109</v>
      </c>
      <c r="K20615" s="1" t="s">
        <v>56376</v>
      </c>
      <c r="L20615" s="1" t="s">
        <v>56377</v>
      </c>
      <c r="M20615">
        <v>110</v>
      </c>
      <c r="N20615" s="1" t="s">
        <v>54254</v>
      </c>
      <c r="O20615" s="2">
        <v>41334</v>
      </c>
      <c r="P20615" s="1" t="s">
        <v>25</v>
      </c>
      <c r="Q20615" s="1" t="s">
        <v>30</v>
      </c>
      <c r="R20615">
        <v>1</v>
      </c>
      <c r="S20615" s="1" t="s">
        <v>56712</v>
      </c>
      <c r="T20615" s="1" t="s">
        <v>56713</v>
      </c>
      <c r="U20615">
        <v>1</v>
      </c>
    </row>
    <row r="20616" spans="1:21" x14ac:dyDescent="0.45">
      <c r="A20616">
        <v>9008</v>
      </c>
      <c r="B20616">
        <v>0</v>
      </c>
      <c r="C20616" s="1" t="s">
        <v>56710</v>
      </c>
      <c r="D20616" s="1" t="s">
        <v>56714</v>
      </c>
      <c r="E20616" s="1" t="s">
        <v>56715</v>
      </c>
      <c r="F20616">
        <v>63010</v>
      </c>
      <c r="G20616">
        <v>44072</v>
      </c>
      <c r="H20616" s="1" t="s">
        <v>56711</v>
      </c>
      <c r="I20616" s="1" t="s">
        <v>25</v>
      </c>
      <c r="J20616">
        <v>44</v>
      </c>
      <c r="K20616" s="1" t="s">
        <v>56371</v>
      </c>
      <c r="L20616" s="1" t="s">
        <v>56372</v>
      </c>
      <c r="M20616">
        <v>110</v>
      </c>
      <c r="N20616" s="1" t="s">
        <v>54254</v>
      </c>
      <c r="O20616" s="2">
        <v>38353</v>
      </c>
      <c r="P20616" s="1" t="s">
        <v>104</v>
      </c>
      <c r="Q20616" s="1" t="s">
        <v>30</v>
      </c>
      <c r="R20616">
        <v>1</v>
      </c>
      <c r="S20616" s="1" t="s">
        <v>56712</v>
      </c>
      <c r="T20616" s="1" t="s">
        <v>56713</v>
      </c>
      <c r="U20616">
        <v>1</v>
      </c>
    </row>
    <row r="20617" spans="1:21" x14ac:dyDescent="0.45">
      <c r="A20617">
        <v>9009</v>
      </c>
      <c r="B20617">
        <v>0</v>
      </c>
      <c r="C20617" s="1" t="s">
        <v>56716</v>
      </c>
      <c r="D20617" s="1" t="s">
        <v>56717</v>
      </c>
      <c r="E20617" s="1" t="s">
        <v>25</v>
      </c>
      <c r="F20617">
        <v>63821</v>
      </c>
      <c r="G20617">
        <v>109034</v>
      </c>
      <c r="H20617" s="1" t="s">
        <v>56653</v>
      </c>
      <c r="I20617" s="1" t="s">
        <v>25</v>
      </c>
      <c r="J20617">
        <v>109</v>
      </c>
      <c r="K20617" s="1" t="s">
        <v>56376</v>
      </c>
      <c r="L20617" s="1" t="s">
        <v>56377</v>
      </c>
      <c r="M20617">
        <v>110</v>
      </c>
      <c r="N20617" s="1" t="s">
        <v>54254</v>
      </c>
      <c r="O20617" s="2">
        <v>41334</v>
      </c>
      <c r="P20617" s="1" t="s">
        <v>98</v>
      </c>
      <c r="Q20617" s="1" t="s">
        <v>30</v>
      </c>
      <c r="R20617">
        <v>1</v>
      </c>
      <c r="S20617" s="1" t="s">
        <v>56669</v>
      </c>
      <c r="T20617" s="1" t="s">
        <v>56670</v>
      </c>
      <c r="U20617">
        <v>1</v>
      </c>
    </row>
    <row r="20618" spans="1:21" x14ac:dyDescent="0.45">
      <c r="A20618">
        <v>9009</v>
      </c>
      <c r="B20618">
        <v>0</v>
      </c>
      <c r="C20618" s="1" t="s">
        <v>56718</v>
      </c>
      <c r="D20618" s="1" t="s">
        <v>21973</v>
      </c>
      <c r="E20618" s="1" t="s">
        <v>56662</v>
      </c>
      <c r="F20618">
        <v>63821</v>
      </c>
      <c r="G20618">
        <v>109034</v>
      </c>
      <c r="H20618" s="1" t="s">
        <v>56653</v>
      </c>
      <c r="I20618" s="1" t="s">
        <v>25</v>
      </c>
      <c r="J20618">
        <v>109</v>
      </c>
      <c r="K20618" s="1" t="s">
        <v>56376</v>
      </c>
      <c r="L20618" s="1" t="s">
        <v>56377</v>
      </c>
      <c r="M20618">
        <v>110</v>
      </c>
      <c r="N20618" s="1" t="s">
        <v>54254</v>
      </c>
      <c r="O20618" s="2">
        <v>43466</v>
      </c>
      <c r="P20618" s="1" t="s">
        <v>25</v>
      </c>
      <c r="Q20618" s="1" t="s">
        <v>30</v>
      </c>
      <c r="R20618">
        <v>1</v>
      </c>
      <c r="S20618" s="1" t="s">
        <v>56669</v>
      </c>
      <c r="T20618" s="1" t="s">
        <v>56670</v>
      </c>
      <c r="U20618">
        <v>1</v>
      </c>
    </row>
    <row r="20619" spans="1:21" x14ac:dyDescent="0.45">
      <c r="A20619">
        <v>9009</v>
      </c>
      <c r="B20619">
        <v>0</v>
      </c>
      <c r="C20619" s="1" t="s">
        <v>56716</v>
      </c>
      <c r="D20619" s="1" t="s">
        <v>56717</v>
      </c>
      <c r="E20619" s="1" t="s">
        <v>25</v>
      </c>
      <c r="F20619">
        <v>63018</v>
      </c>
      <c r="G20619">
        <v>44061</v>
      </c>
      <c r="H20619" s="1" t="s">
        <v>56653</v>
      </c>
      <c r="I20619" s="1" t="s">
        <v>25</v>
      </c>
      <c r="J20619">
        <v>44</v>
      </c>
      <c r="K20619" s="1" t="s">
        <v>56371</v>
      </c>
      <c r="L20619" s="1" t="s">
        <v>56372</v>
      </c>
      <c r="M20619">
        <v>110</v>
      </c>
      <c r="N20619" s="1" t="s">
        <v>54254</v>
      </c>
      <c r="O20619" s="2">
        <v>38353</v>
      </c>
      <c r="P20619" s="1" t="s">
        <v>104</v>
      </c>
      <c r="Q20619" s="1" t="s">
        <v>30</v>
      </c>
      <c r="R20619">
        <v>1</v>
      </c>
      <c r="S20619" s="1" t="s">
        <v>56669</v>
      </c>
      <c r="T20619" s="1" t="s">
        <v>56670</v>
      </c>
      <c r="U20619">
        <v>1</v>
      </c>
    </row>
    <row r="20620" spans="1:21" x14ac:dyDescent="0.45">
      <c r="A20620">
        <v>9010</v>
      </c>
      <c r="B20620">
        <v>0</v>
      </c>
      <c r="C20620" s="1" t="s">
        <v>56719</v>
      </c>
      <c r="D20620" s="1" t="s">
        <v>56720</v>
      </c>
      <c r="E20620" s="1" t="s">
        <v>56721</v>
      </c>
      <c r="F20620">
        <v>63030</v>
      </c>
      <c r="G20620">
        <v>44002</v>
      </c>
      <c r="H20620" s="1" t="s">
        <v>56722</v>
      </c>
      <c r="I20620" s="1" t="s">
        <v>25</v>
      </c>
      <c r="J20620">
        <v>44</v>
      </c>
      <c r="K20620" s="1" t="s">
        <v>56371</v>
      </c>
      <c r="L20620" s="1" t="s">
        <v>56372</v>
      </c>
      <c r="M20620">
        <v>110</v>
      </c>
      <c r="N20620" s="1" t="s">
        <v>54254</v>
      </c>
      <c r="O20620" s="2">
        <v>38353</v>
      </c>
      <c r="P20620" s="1" t="s">
        <v>25</v>
      </c>
      <c r="Q20620" s="1" t="s">
        <v>30</v>
      </c>
      <c r="R20620">
        <v>1</v>
      </c>
      <c r="S20620" s="1" t="s">
        <v>56723</v>
      </c>
      <c r="T20620" s="1" t="s">
        <v>56724</v>
      </c>
      <c r="U20620">
        <v>1</v>
      </c>
    </row>
    <row r="20621" spans="1:21" x14ac:dyDescent="0.45">
      <c r="A20621">
        <v>9011</v>
      </c>
      <c r="B20621">
        <v>0</v>
      </c>
      <c r="C20621" s="1" t="s">
        <v>56725</v>
      </c>
      <c r="D20621" s="1" t="s">
        <v>56726</v>
      </c>
      <c r="E20621" s="1" t="s">
        <v>56727</v>
      </c>
      <c r="F20621">
        <v>63010</v>
      </c>
      <c r="G20621">
        <v>44009</v>
      </c>
      <c r="H20621" s="1" t="s">
        <v>56728</v>
      </c>
      <c r="I20621" s="1" t="s">
        <v>25</v>
      </c>
      <c r="J20621">
        <v>44</v>
      </c>
      <c r="K20621" s="1" t="s">
        <v>56371</v>
      </c>
      <c r="L20621" s="1" t="s">
        <v>56372</v>
      </c>
      <c r="M20621">
        <v>110</v>
      </c>
      <c r="N20621" s="1" t="s">
        <v>54254</v>
      </c>
      <c r="O20621" s="2">
        <v>38353</v>
      </c>
      <c r="P20621" s="1" t="s">
        <v>104</v>
      </c>
      <c r="Q20621" s="1" t="s">
        <v>30</v>
      </c>
      <c r="R20621">
        <v>1</v>
      </c>
      <c r="S20621" s="1" t="s">
        <v>56729</v>
      </c>
      <c r="T20621" s="1" t="s">
        <v>56730</v>
      </c>
      <c r="U20621">
        <v>1</v>
      </c>
    </row>
    <row r="20622" spans="1:21" x14ac:dyDescent="0.45">
      <c r="A20622">
        <v>9011</v>
      </c>
      <c r="B20622">
        <v>0</v>
      </c>
      <c r="C20622" s="1" t="s">
        <v>56725</v>
      </c>
      <c r="D20622" s="1" t="s">
        <v>56731</v>
      </c>
      <c r="E20622" s="1" t="s">
        <v>56727</v>
      </c>
      <c r="F20622">
        <v>63828</v>
      </c>
      <c r="G20622">
        <v>109004</v>
      </c>
      <c r="H20622" s="1" t="s">
        <v>56728</v>
      </c>
      <c r="I20622" s="1" t="s">
        <v>25</v>
      </c>
      <c r="J20622">
        <v>109</v>
      </c>
      <c r="K20622" s="1" t="s">
        <v>56376</v>
      </c>
      <c r="L20622" s="1" t="s">
        <v>56377</v>
      </c>
      <c r="M20622">
        <v>110</v>
      </c>
      <c r="N20622" s="1" t="s">
        <v>54254</v>
      </c>
      <c r="O20622" s="2">
        <v>41334</v>
      </c>
      <c r="P20622" s="1" t="s">
        <v>25</v>
      </c>
      <c r="Q20622" s="1" t="s">
        <v>30</v>
      </c>
      <c r="R20622">
        <v>1</v>
      </c>
      <c r="S20622" s="1" t="s">
        <v>56729</v>
      </c>
      <c r="T20622" s="1" t="s">
        <v>56730</v>
      </c>
      <c r="U20622">
        <v>1</v>
      </c>
    </row>
    <row r="20623" spans="1:21" x14ac:dyDescent="0.45">
      <c r="A20623">
        <v>9012</v>
      </c>
      <c r="B20623">
        <v>0</v>
      </c>
      <c r="C20623" s="1" t="s">
        <v>14287</v>
      </c>
      <c r="D20623" s="1" t="s">
        <v>56732</v>
      </c>
      <c r="E20623" s="1" t="s">
        <v>56733</v>
      </c>
      <c r="F20623">
        <v>63030</v>
      </c>
      <c r="G20623">
        <v>44010</v>
      </c>
      <c r="H20623" s="1" t="s">
        <v>56734</v>
      </c>
      <c r="I20623" s="1" t="s">
        <v>25</v>
      </c>
      <c r="J20623">
        <v>44</v>
      </c>
      <c r="K20623" s="1" t="s">
        <v>56371</v>
      </c>
      <c r="L20623" s="1" t="s">
        <v>56372</v>
      </c>
      <c r="M20623">
        <v>110</v>
      </c>
      <c r="N20623" s="1" t="s">
        <v>54254</v>
      </c>
      <c r="O20623" s="2">
        <v>39387</v>
      </c>
      <c r="P20623" s="1" t="s">
        <v>25</v>
      </c>
      <c r="Q20623" s="1" t="s">
        <v>30</v>
      </c>
      <c r="R20623">
        <v>1</v>
      </c>
      <c r="S20623" s="1" t="s">
        <v>56735</v>
      </c>
      <c r="T20623" s="1" t="s">
        <v>56736</v>
      </c>
      <c r="U20623">
        <v>1</v>
      </c>
    </row>
    <row r="20624" spans="1:21" x14ac:dyDescent="0.45">
      <c r="A20624">
        <v>9012</v>
      </c>
      <c r="B20624">
        <v>0</v>
      </c>
      <c r="C20624" s="1" t="s">
        <v>14287</v>
      </c>
      <c r="D20624" s="1" t="s">
        <v>56737</v>
      </c>
      <c r="E20624" s="1" t="s">
        <v>25</v>
      </c>
      <c r="F20624">
        <v>63030</v>
      </c>
      <c r="G20624">
        <v>44010</v>
      </c>
      <c r="H20624" s="1" t="s">
        <v>56734</v>
      </c>
      <c r="I20624" s="1" t="s">
        <v>25</v>
      </c>
      <c r="J20624">
        <v>44</v>
      </c>
      <c r="K20624" s="1" t="s">
        <v>56371</v>
      </c>
      <c r="L20624" s="1" t="s">
        <v>56372</v>
      </c>
      <c r="M20624">
        <v>110</v>
      </c>
      <c r="N20624" s="1" t="s">
        <v>54254</v>
      </c>
      <c r="O20624" s="2">
        <v>38353</v>
      </c>
      <c r="P20624" s="1" t="s">
        <v>3405</v>
      </c>
      <c r="Q20624" s="1" t="s">
        <v>30</v>
      </c>
      <c r="R20624">
        <v>1</v>
      </c>
      <c r="S20624" s="1" t="s">
        <v>56735</v>
      </c>
      <c r="T20624" s="1" t="s">
        <v>56736</v>
      </c>
      <c r="U20624">
        <v>1</v>
      </c>
    </row>
    <row r="20625" spans="1:21" x14ac:dyDescent="0.45">
      <c r="A20625">
        <v>9013</v>
      </c>
      <c r="B20625">
        <v>0</v>
      </c>
      <c r="C20625" s="1" t="s">
        <v>56738</v>
      </c>
      <c r="D20625" s="1" t="s">
        <v>46313</v>
      </c>
      <c r="E20625" s="1" t="s">
        <v>56739</v>
      </c>
      <c r="F20625">
        <v>63030</v>
      </c>
      <c r="G20625">
        <v>44016</v>
      </c>
      <c r="H20625" s="1" t="s">
        <v>56740</v>
      </c>
      <c r="I20625" s="1" t="s">
        <v>25</v>
      </c>
      <c r="J20625">
        <v>44</v>
      </c>
      <c r="K20625" s="1" t="s">
        <v>56371</v>
      </c>
      <c r="L20625" s="1" t="s">
        <v>56372</v>
      </c>
      <c r="M20625">
        <v>110</v>
      </c>
      <c r="N20625" s="1" t="s">
        <v>54254</v>
      </c>
      <c r="O20625" s="2">
        <v>38353</v>
      </c>
      <c r="P20625" s="1" t="s">
        <v>25</v>
      </c>
      <c r="Q20625" s="1" t="s">
        <v>30</v>
      </c>
      <c r="R20625">
        <v>1</v>
      </c>
      <c r="S20625" s="1" t="s">
        <v>56741</v>
      </c>
      <c r="T20625" s="1" t="s">
        <v>56742</v>
      </c>
      <c r="U20625">
        <v>1</v>
      </c>
    </row>
    <row r="20626" spans="1:21" x14ac:dyDescent="0.45">
      <c r="A20626">
        <v>9014</v>
      </c>
      <c r="B20626">
        <v>0</v>
      </c>
      <c r="C20626" s="1" t="s">
        <v>56743</v>
      </c>
      <c r="D20626" s="1" t="s">
        <v>56744</v>
      </c>
      <c r="E20626" s="1" t="s">
        <v>56745</v>
      </c>
      <c r="F20626">
        <v>63012</v>
      </c>
      <c r="G20626">
        <v>44017</v>
      </c>
      <c r="H20626" s="1" t="s">
        <v>56746</v>
      </c>
      <c r="I20626" s="1" t="s">
        <v>25</v>
      </c>
      <c r="J20626">
        <v>44</v>
      </c>
      <c r="K20626" s="1" t="s">
        <v>56371</v>
      </c>
      <c r="L20626" s="1" t="s">
        <v>56372</v>
      </c>
      <c r="M20626">
        <v>110</v>
      </c>
      <c r="N20626" s="1" t="s">
        <v>54254</v>
      </c>
      <c r="O20626" s="2">
        <v>38353</v>
      </c>
      <c r="P20626" s="1" t="s">
        <v>718</v>
      </c>
      <c r="Q20626" s="1" t="s">
        <v>30</v>
      </c>
      <c r="R20626">
        <v>1</v>
      </c>
      <c r="S20626" s="1" t="s">
        <v>56747</v>
      </c>
      <c r="T20626" s="1" t="s">
        <v>56748</v>
      </c>
      <c r="U20626">
        <v>1</v>
      </c>
    </row>
    <row r="20627" spans="1:21" x14ac:dyDescent="0.45">
      <c r="A20627">
        <v>9014</v>
      </c>
      <c r="B20627">
        <v>0</v>
      </c>
      <c r="C20627" s="1" t="s">
        <v>56743</v>
      </c>
      <c r="D20627" s="1" t="s">
        <v>56749</v>
      </c>
      <c r="E20627" s="1" t="s">
        <v>56750</v>
      </c>
      <c r="F20627">
        <v>63012</v>
      </c>
      <c r="G20627">
        <v>44017</v>
      </c>
      <c r="H20627" s="1" t="s">
        <v>56746</v>
      </c>
      <c r="I20627" s="1" t="s">
        <v>25</v>
      </c>
      <c r="J20627">
        <v>44</v>
      </c>
      <c r="K20627" s="1" t="s">
        <v>56371</v>
      </c>
      <c r="L20627" s="1" t="s">
        <v>56372</v>
      </c>
      <c r="M20627">
        <v>110</v>
      </c>
      <c r="N20627" s="1" t="s">
        <v>54254</v>
      </c>
      <c r="O20627" s="2">
        <v>40969</v>
      </c>
      <c r="P20627" s="1" t="s">
        <v>332</v>
      </c>
      <c r="Q20627" s="1" t="s">
        <v>30</v>
      </c>
      <c r="R20627">
        <v>1</v>
      </c>
      <c r="S20627" s="1" t="s">
        <v>56747</v>
      </c>
      <c r="T20627" s="1" t="s">
        <v>56748</v>
      </c>
      <c r="U20627">
        <v>1</v>
      </c>
    </row>
    <row r="20628" spans="1:21" x14ac:dyDescent="0.45">
      <c r="A20628">
        <v>9014</v>
      </c>
      <c r="B20628">
        <v>0</v>
      </c>
      <c r="C20628" s="1" t="s">
        <v>56751</v>
      </c>
      <c r="D20628" s="1" t="s">
        <v>56752</v>
      </c>
      <c r="E20628" s="1" t="s">
        <v>56753</v>
      </c>
      <c r="F20628">
        <v>63064</v>
      </c>
      <c r="G20628">
        <v>44017</v>
      </c>
      <c r="H20628" s="1" t="s">
        <v>56746</v>
      </c>
      <c r="I20628" s="1" t="s">
        <v>25</v>
      </c>
      <c r="J20628">
        <v>44</v>
      </c>
      <c r="K20628" s="1" t="s">
        <v>56371</v>
      </c>
      <c r="L20628" s="1" t="s">
        <v>56372</v>
      </c>
      <c r="M20628">
        <v>110</v>
      </c>
      <c r="N20628" s="1" t="s">
        <v>54254</v>
      </c>
      <c r="O20628" s="2">
        <v>43525</v>
      </c>
      <c r="P20628" s="1" t="s">
        <v>25</v>
      </c>
      <c r="Q20628" s="1" t="s">
        <v>30</v>
      </c>
      <c r="R20628">
        <v>1</v>
      </c>
      <c r="S20628" s="1" t="s">
        <v>56747</v>
      </c>
      <c r="T20628" s="1" t="s">
        <v>56748</v>
      </c>
      <c r="U20628">
        <v>1</v>
      </c>
    </row>
    <row r="20629" spans="1:21" x14ac:dyDescent="0.45">
      <c r="A20629">
        <v>9015</v>
      </c>
      <c r="B20629">
        <v>0</v>
      </c>
      <c r="C20629" s="1" t="s">
        <v>56754</v>
      </c>
      <c r="D20629" s="1" t="s">
        <v>56755</v>
      </c>
      <c r="E20629" s="1" t="s">
        <v>56756</v>
      </c>
      <c r="F20629">
        <v>63013</v>
      </c>
      <c r="G20629">
        <v>44023</v>
      </c>
      <c r="H20629" s="1" t="s">
        <v>56757</v>
      </c>
      <c r="I20629" s="1" t="s">
        <v>25</v>
      </c>
      <c r="J20629">
        <v>44</v>
      </c>
      <c r="K20629" s="1" t="s">
        <v>56371</v>
      </c>
      <c r="L20629" s="1" t="s">
        <v>56372</v>
      </c>
      <c r="M20629">
        <v>110</v>
      </c>
      <c r="N20629" s="1" t="s">
        <v>54254</v>
      </c>
      <c r="O20629" s="2">
        <v>38353</v>
      </c>
      <c r="P20629" s="1" t="s">
        <v>104</v>
      </c>
      <c r="Q20629" s="1" t="s">
        <v>30</v>
      </c>
      <c r="R20629">
        <v>1</v>
      </c>
      <c r="S20629" s="1" t="s">
        <v>56758</v>
      </c>
      <c r="T20629" s="1" t="s">
        <v>56759</v>
      </c>
      <c r="U20629">
        <v>1</v>
      </c>
    </row>
    <row r="20630" spans="1:21" x14ac:dyDescent="0.45">
      <c r="A20630">
        <v>9015</v>
      </c>
      <c r="B20630">
        <v>0</v>
      </c>
      <c r="C20630" s="1" t="s">
        <v>56754</v>
      </c>
      <c r="D20630" s="1" t="s">
        <v>56755</v>
      </c>
      <c r="E20630" s="1" t="s">
        <v>56756</v>
      </c>
      <c r="F20630">
        <v>63066</v>
      </c>
      <c r="G20630">
        <v>44023</v>
      </c>
      <c r="H20630" s="1" t="s">
        <v>56757</v>
      </c>
      <c r="I20630" s="1" t="s">
        <v>25</v>
      </c>
      <c r="J20630">
        <v>44</v>
      </c>
      <c r="K20630" s="1" t="s">
        <v>56371</v>
      </c>
      <c r="L20630" s="1" t="s">
        <v>56372</v>
      </c>
      <c r="M20630">
        <v>110</v>
      </c>
      <c r="N20630" s="1" t="s">
        <v>54254</v>
      </c>
      <c r="O20630" s="2">
        <v>41334</v>
      </c>
      <c r="P20630" s="1" t="s">
        <v>25</v>
      </c>
      <c r="Q20630" s="1" t="s">
        <v>30</v>
      </c>
      <c r="R20630">
        <v>1</v>
      </c>
      <c r="S20630" s="1" t="s">
        <v>56758</v>
      </c>
      <c r="T20630" s="1" t="s">
        <v>56759</v>
      </c>
      <c r="U20630">
        <v>1</v>
      </c>
    </row>
    <row r="20631" spans="1:21" x14ac:dyDescent="0.45">
      <c r="A20631">
        <v>9016</v>
      </c>
      <c r="B20631">
        <v>0</v>
      </c>
      <c r="C20631" s="1" t="s">
        <v>56760</v>
      </c>
      <c r="D20631" s="1" t="s">
        <v>56761</v>
      </c>
      <c r="E20631" s="1" t="s">
        <v>56762</v>
      </c>
      <c r="F20631">
        <v>63013</v>
      </c>
      <c r="G20631">
        <v>44023</v>
      </c>
      <c r="H20631" s="1" t="s">
        <v>56757</v>
      </c>
      <c r="I20631" s="1" t="s">
        <v>25</v>
      </c>
      <c r="J20631">
        <v>44</v>
      </c>
      <c r="K20631" s="1" t="s">
        <v>56371</v>
      </c>
      <c r="L20631" s="1" t="s">
        <v>56372</v>
      </c>
      <c r="M20631">
        <v>110</v>
      </c>
      <c r="N20631" s="1" t="s">
        <v>54254</v>
      </c>
      <c r="O20631" s="2">
        <v>38353</v>
      </c>
      <c r="P20631" s="1" t="s">
        <v>25</v>
      </c>
      <c r="Q20631" s="1" t="s">
        <v>30</v>
      </c>
      <c r="R20631">
        <v>1</v>
      </c>
      <c r="S20631" s="1" t="s">
        <v>56763</v>
      </c>
      <c r="T20631" s="1" t="s">
        <v>56764</v>
      </c>
      <c r="U20631">
        <v>1</v>
      </c>
    </row>
    <row r="20632" spans="1:21" x14ac:dyDescent="0.45">
      <c r="A20632">
        <v>9017</v>
      </c>
      <c r="B20632">
        <v>0</v>
      </c>
      <c r="C20632" s="1" t="s">
        <v>56765</v>
      </c>
      <c r="D20632" s="1" t="s">
        <v>56766</v>
      </c>
      <c r="E20632" s="1" t="s">
        <v>56767</v>
      </c>
      <c r="F20632">
        <v>63010</v>
      </c>
      <c r="G20632">
        <v>44029</v>
      </c>
      <c r="H20632" s="1" t="s">
        <v>56768</v>
      </c>
      <c r="I20632" s="1" t="s">
        <v>25</v>
      </c>
      <c r="J20632">
        <v>44</v>
      </c>
      <c r="K20632" s="1" t="s">
        <v>56371</v>
      </c>
      <c r="L20632" s="1" t="s">
        <v>56372</v>
      </c>
      <c r="M20632">
        <v>110</v>
      </c>
      <c r="N20632" s="1" t="s">
        <v>54254</v>
      </c>
      <c r="O20632" s="2">
        <v>38353</v>
      </c>
      <c r="P20632" s="1" t="s">
        <v>320</v>
      </c>
      <c r="Q20632" s="1" t="s">
        <v>30</v>
      </c>
      <c r="R20632">
        <v>1</v>
      </c>
      <c r="S20632" s="1" t="s">
        <v>56769</v>
      </c>
      <c r="T20632" s="1" t="s">
        <v>56770</v>
      </c>
      <c r="U20632">
        <v>1</v>
      </c>
    </row>
    <row r="20633" spans="1:21" x14ac:dyDescent="0.45">
      <c r="A20633">
        <v>9017</v>
      </c>
      <c r="B20633">
        <v>0</v>
      </c>
      <c r="C20633" s="1" t="s">
        <v>56771</v>
      </c>
      <c r="D20633" s="1" t="s">
        <v>56772</v>
      </c>
      <c r="E20633" s="1" t="s">
        <v>56773</v>
      </c>
      <c r="F20633">
        <v>63010</v>
      </c>
      <c r="G20633">
        <v>44029</v>
      </c>
      <c r="H20633" s="1" t="s">
        <v>56768</v>
      </c>
      <c r="I20633" s="1" t="s">
        <v>25</v>
      </c>
      <c r="J20633">
        <v>44</v>
      </c>
      <c r="K20633" s="1" t="s">
        <v>56371</v>
      </c>
      <c r="L20633" s="1" t="s">
        <v>56372</v>
      </c>
      <c r="M20633">
        <v>110</v>
      </c>
      <c r="N20633" s="1" t="s">
        <v>54254</v>
      </c>
      <c r="O20633" s="2">
        <v>40057</v>
      </c>
      <c r="P20633" s="1" t="s">
        <v>25</v>
      </c>
      <c r="Q20633" s="1" t="s">
        <v>30</v>
      </c>
      <c r="R20633">
        <v>1</v>
      </c>
      <c r="S20633" s="1" t="s">
        <v>56769</v>
      </c>
      <c r="T20633" s="1" t="s">
        <v>56770</v>
      </c>
      <c r="U20633">
        <v>1</v>
      </c>
    </row>
    <row r="20634" spans="1:21" x14ac:dyDescent="0.45">
      <c r="A20634">
        <v>9018</v>
      </c>
      <c r="B20634">
        <v>0</v>
      </c>
      <c r="C20634" s="1" t="s">
        <v>46140</v>
      </c>
      <c r="D20634" s="1" t="s">
        <v>56774</v>
      </c>
      <c r="E20634" s="1" t="s">
        <v>56775</v>
      </c>
      <c r="F20634">
        <v>63030</v>
      </c>
      <c r="G20634">
        <v>44031</v>
      </c>
      <c r="H20634" s="1" t="s">
        <v>56776</v>
      </c>
      <c r="I20634" s="1" t="s">
        <v>25</v>
      </c>
      <c r="J20634">
        <v>44</v>
      </c>
      <c r="K20634" s="1" t="s">
        <v>56371</v>
      </c>
      <c r="L20634" s="1" t="s">
        <v>56372</v>
      </c>
      <c r="M20634">
        <v>110</v>
      </c>
      <c r="N20634" s="1" t="s">
        <v>54254</v>
      </c>
      <c r="O20634" s="2">
        <v>38353</v>
      </c>
      <c r="P20634" s="1" t="s">
        <v>104</v>
      </c>
      <c r="Q20634" s="1" t="s">
        <v>30</v>
      </c>
      <c r="R20634">
        <v>1</v>
      </c>
      <c r="S20634" s="1" t="s">
        <v>56777</v>
      </c>
      <c r="T20634" s="1" t="s">
        <v>56778</v>
      </c>
      <c r="U20634">
        <v>1</v>
      </c>
    </row>
    <row r="20635" spans="1:21" x14ac:dyDescent="0.45">
      <c r="A20635">
        <v>9018</v>
      </c>
      <c r="B20635">
        <v>0</v>
      </c>
      <c r="C20635" s="1" t="s">
        <v>56779</v>
      </c>
      <c r="D20635" s="1" t="s">
        <v>56774</v>
      </c>
      <c r="E20635" s="1" t="s">
        <v>56775</v>
      </c>
      <c r="F20635">
        <v>63030</v>
      </c>
      <c r="G20635">
        <v>44031</v>
      </c>
      <c r="H20635" s="1" t="s">
        <v>56776</v>
      </c>
      <c r="I20635" s="1" t="s">
        <v>56780</v>
      </c>
      <c r="J20635">
        <v>44</v>
      </c>
      <c r="K20635" s="1" t="s">
        <v>56371</v>
      </c>
      <c r="L20635" s="1" t="s">
        <v>56372</v>
      </c>
      <c r="M20635">
        <v>110</v>
      </c>
      <c r="N20635" s="1" t="s">
        <v>54254</v>
      </c>
      <c r="O20635" s="2">
        <v>41334</v>
      </c>
      <c r="P20635" s="1" t="s">
        <v>25</v>
      </c>
      <c r="Q20635" s="1" t="s">
        <v>30</v>
      </c>
      <c r="R20635">
        <v>1</v>
      </c>
      <c r="S20635" s="1" t="s">
        <v>56777</v>
      </c>
      <c r="T20635" s="1" t="s">
        <v>56778</v>
      </c>
      <c r="U20635">
        <v>1</v>
      </c>
    </row>
    <row r="20636" spans="1:21" x14ac:dyDescent="0.45">
      <c r="A20636">
        <v>9019</v>
      </c>
      <c r="B20636">
        <v>0</v>
      </c>
      <c r="C20636" s="1" t="s">
        <v>56781</v>
      </c>
      <c r="D20636" s="1" t="s">
        <v>56782</v>
      </c>
      <c r="E20636" s="1" t="s">
        <v>25</v>
      </c>
      <c r="F20636">
        <v>63034</v>
      </c>
      <c r="G20636">
        <v>44032</v>
      </c>
      <c r="H20636" s="1" t="s">
        <v>56783</v>
      </c>
      <c r="I20636" s="1" t="s">
        <v>25</v>
      </c>
      <c r="J20636">
        <v>44</v>
      </c>
      <c r="K20636" s="1" t="s">
        <v>56371</v>
      </c>
      <c r="L20636" s="1" t="s">
        <v>56372</v>
      </c>
      <c r="M20636">
        <v>110</v>
      </c>
      <c r="N20636" s="1" t="s">
        <v>54254</v>
      </c>
      <c r="O20636" s="2">
        <v>38353</v>
      </c>
      <c r="P20636" s="1" t="s">
        <v>264</v>
      </c>
      <c r="Q20636" s="1" t="s">
        <v>30</v>
      </c>
      <c r="R20636">
        <v>1</v>
      </c>
      <c r="S20636" s="1" t="s">
        <v>56784</v>
      </c>
      <c r="T20636" s="1" t="s">
        <v>56785</v>
      </c>
      <c r="U20636">
        <v>1</v>
      </c>
    </row>
    <row r="20637" spans="1:21" x14ac:dyDescent="0.45">
      <c r="A20637">
        <v>9019</v>
      </c>
      <c r="B20637">
        <v>0</v>
      </c>
      <c r="C20637" s="1" t="s">
        <v>56786</v>
      </c>
      <c r="D20637" s="1" t="s">
        <v>56782</v>
      </c>
      <c r="E20637" s="1" t="s">
        <v>56787</v>
      </c>
      <c r="F20637">
        <v>63034</v>
      </c>
      <c r="G20637">
        <v>44032</v>
      </c>
      <c r="H20637" s="1" t="s">
        <v>56783</v>
      </c>
      <c r="I20637" s="1" t="s">
        <v>25</v>
      </c>
      <c r="J20637">
        <v>44</v>
      </c>
      <c r="K20637" s="1" t="s">
        <v>56371</v>
      </c>
      <c r="L20637" s="1" t="s">
        <v>56372</v>
      </c>
      <c r="M20637">
        <v>110</v>
      </c>
      <c r="N20637" s="1" t="s">
        <v>54254</v>
      </c>
      <c r="O20637" s="2">
        <v>40452</v>
      </c>
      <c r="P20637" s="1" t="s">
        <v>25</v>
      </c>
      <c r="Q20637" s="1" t="s">
        <v>30</v>
      </c>
      <c r="R20637">
        <v>1</v>
      </c>
      <c r="S20637" s="1" t="s">
        <v>56784</v>
      </c>
      <c r="T20637" s="1" t="s">
        <v>56785</v>
      </c>
      <c r="U20637">
        <v>1</v>
      </c>
    </row>
    <row r="20638" spans="1:21" x14ac:dyDescent="0.45">
      <c r="A20638">
        <v>9020</v>
      </c>
      <c r="B20638">
        <v>0</v>
      </c>
      <c r="C20638" s="1" t="s">
        <v>56788</v>
      </c>
      <c r="D20638" s="1" t="s">
        <v>56789</v>
      </c>
      <c r="E20638" s="1" t="s">
        <v>56790</v>
      </c>
      <c r="F20638">
        <v>63010</v>
      </c>
      <c r="G20638">
        <v>44036</v>
      </c>
      <c r="H20638" s="1" t="s">
        <v>56791</v>
      </c>
      <c r="I20638" s="1" t="s">
        <v>25</v>
      </c>
      <c r="J20638">
        <v>44</v>
      </c>
      <c r="K20638" s="1" t="s">
        <v>56371</v>
      </c>
      <c r="L20638" s="1" t="s">
        <v>56372</v>
      </c>
      <c r="M20638">
        <v>110</v>
      </c>
      <c r="N20638" s="1" t="s">
        <v>54254</v>
      </c>
      <c r="O20638" s="2">
        <v>38353</v>
      </c>
      <c r="P20638" s="1" t="s">
        <v>1141</v>
      </c>
      <c r="Q20638" s="1" t="s">
        <v>30</v>
      </c>
      <c r="R20638">
        <v>1</v>
      </c>
      <c r="S20638" s="1" t="s">
        <v>56792</v>
      </c>
      <c r="T20638" s="1" t="s">
        <v>56793</v>
      </c>
      <c r="U20638">
        <v>1</v>
      </c>
    </row>
    <row r="20639" spans="1:21" x14ac:dyDescent="0.45">
      <c r="A20639">
        <v>9020</v>
      </c>
      <c r="B20639">
        <v>0</v>
      </c>
      <c r="C20639" s="1" t="s">
        <v>56794</v>
      </c>
      <c r="D20639" s="1" t="s">
        <v>56795</v>
      </c>
      <c r="E20639" s="1" t="s">
        <v>56796</v>
      </c>
      <c r="F20639">
        <v>63062</v>
      </c>
      <c r="G20639">
        <v>44036</v>
      </c>
      <c r="H20639" s="1" t="s">
        <v>56791</v>
      </c>
      <c r="I20639" s="1" t="s">
        <v>56797</v>
      </c>
      <c r="J20639">
        <v>44</v>
      </c>
      <c r="K20639" s="1" t="s">
        <v>56371</v>
      </c>
      <c r="L20639" s="1" t="s">
        <v>56372</v>
      </c>
      <c r="M20639">
        <v>110</v>
      </c>
      <c r="N20639" s="1" t="s">
        <v>54254</v>
      </c>
      <c r="O20639" s="2">
        <v>43617</v>
      </c>
      <c r="P20639" s="1" t="s">
        <v>25</v>
      </c>
      <c r="Q20639" s="1" t="s">
        <v>30</v>
      </c>
      <c r="R20639">
        <v>1</v>
      </c>
      <c r="S20639" s="1" t="s">
        <v>56792</v>
      </c>
      <c r="T20639" s="1" t="s">
        <v>56793</v>
      </c>
      <c r="U20639">
        <v>1</v>
      </c>
    </row>
    <row r="20640" spans="1:21" x14ac:dyDescent="0.45">
      <c r="A20640">
        <v>9021</v>
      </c>
      <c r="B20640">
        <v>0</v>
      </c>
      <c r="C20640" s="1" t="s">
        <v>56798</v>
      </c>
      <c r="D20640" s="1" t="s">
        <v>56799</v>
      </c>
      <c r="E20640" s="1" t="s">
        <v>25</v>
      </c>
      <c r="F20640">
        <v>63033</v>
      </c>
      <c r="G20640">
        <v>44045</v>
      </c>
      <c r="H20640" s="1" t="s">
        <v>56800</v>
      </c>
      <c r="I20640" s="1" t="s">
        <v>56801</v>
      </c>
      <c r="J20640">
        <v>44</v>
      </c>
      <c r="K20640" s="1" t="s">
        <v>56371</v>
      </c>
      <c r="L20640" s="1" t="s">
        <v>56372</v>
      </c>
      <c r="M20640">
        <v>110</v>
      </c>
      <c r="N20640" s="1" t="s">
        <v>54254</v>
      </c>
      <c r="O20640" s="2">
        <v>38353</v>
      </c>
      <c r="P20640" s="1" t="s">
        <v>264</v>
      </c>
      <c r="Q20640" s="1" t="s">
        <v>30</v>
      </c>
      <c r="R20640">
        <v>1</v>
      </c>
      <c r="S20640" s="1" t="s">
        <v>56802</v>
      </c>
      <c r="T20640" s="1" t="s">
        <v>56803</v>
      </c>
      <c r="U20640">
        <v>1</v>
      </c>
    </row>
    <row r="20641" spans="1:21" x14ac:dyDescent="0.45">
      <c r="A20641">
        <v>9021</v>
      </c>
      <c r="B20641">
        <v>0</v>
      </c>
      <c r="C20641" s="1" t="s">
        <v>56798</v>
      </c>
      <c r="D20641" s="1" t="s">
        <v>56799</v>
      </c>
      <c r="E20641" s="1" t="s">
        <v>56804</v>
      </c>
      <c r="F20641">
        <v>63033</v>
      </c>
      <c r="G20641">
        <v>44045</v>
      </c>
      <c r="H20641" s="1" t="s">
        <v>56800</v>
      </c>
      <c r="I20641" s="1" t="s">
        <v>56801</v>
      </c>
      <c r="J20641">
        <v>44</v>
      </c>
      <c r="K20641" s="1" t="s">
        <v>56371</v>
      </c>
      <c r="L20641" s="1" t="s">
        <v>56372</v>
      </c>
      <c r="M20641">
        <v>110</v>
      </c>
      <c r="N20641" s="1" t="s">
        <v>54254</v>
      </c>
      <c r="O20641" s="2">
        <v>40452</v>
      </c>
      <c r="P20641" s="1" t="s">
        <v>25</v>
      </c>
      <c r="Q20641" s="1" t="s">
        <v>30</v>
      </c>
      <c r="R20641">
        <v>1</v>
      </c>
      <c r="S20641" s="1" t="s">
        <v>56802</v>
      </c>
      <c r="T20641" s="1" t="s">
        <v>56803</v>
      </c>
      <c r="U20641">
        <v>1</v>
      </c>
    </row>
    <row r="20642" spans="1:21" x14ac:dyDescent="0.45">
      <c r="A20642">
        <v>9022</v>
      </c>
      <c r="B20642">
        <v>0</v>
      </c>
      <c r="C20642" s="1" t="s">
        <v>56805</v>
      </c>
      <c r="D20642" s="1" t="s">
        <v>56806</v>
      </c>
      <c r="E20642" s="1" t="s">
        <v>56807</v>
      </c>
      <c r="F20642">
        <v>63033</v>
      </c>
      <c r="G20642">
        <v>44045</v>
      </c>
      <c r="H20642" s="1" t="s">
        <v>56800</v>
      </c>
      <c r="I20642" s="1" t="s">
        <v>25</v>
      </c>
      <c r="J20642">
        <v>44</v>
      </c>
      <c r="K20642" s="1" t="s">
        <v>56371</v>
      </c>
      <c r="L20642" s="1" t="s">
        <v>56372</v>
      </c>
      <c r="M20642">
        <v>110</v>
      </c>
      <c r="N20642" s="1" t="s">
        <v>54254</v>
      </c>
      <c r="O20642" s="2">
        <v>38353</v>
      </c>
      <c r="P20642" s="1" t="s">
        <v>79</v>
      </c>
      <c r="Q20642" s="1" t="s">
        <v>30</v>
      </c>
      <c r="R20642">
        <v>1</v>
      </c>
      <c r="S20642" s="1" t="s">
        <v>56808</v>
      </c>
      <c r="T20642" s="1" t="s">
        <v>56809</v>
      </c>
      <c r="U20642">
        <v>1</v>
      </c>
    </row>
    <row r="20643" spans="1:21" x14ac:dyDescent="0.45">
      <c r="A20643">
        <v>9022</v>
      </c>
      <c r="B20643">
        <v>0</v>
      </c>
      <c r="C20643" s="1" t="s">
        <v>56810</v>
      </c>
      <c r="D20643" s="1" t="s">
        <v>56806</v>
      </c>
      <c r="E20643" s="1" t="s">
        <v>56807</v>
      </c>
      <c r="F20643">
        <v>63076</v>
      </c>
      <c r="G20643">
        <v>44045</v>
      </c>
      <c r="H20643" s="1" t="s">
        <v>56800</v>
      </c>
      <c r="I20643" s="1" t="s">
        <v>56801</v>
      </c>
      <c r="J20643">
        <v>44</v>
      </c>
      <c r="K20643" s="1" t="s">
        <v>56371</v>
      </c>
      <c r="L20643" s="1" t="s">
        <v>56372</v>
      </c>
      <c r="M20643">
        <v>110</v>
      </c>
      <c r="N20643" s="1" t="s">
        <v>54254</v>
      </c>
      <c r="O20643" s="2">
        <v>43862</v>
      </c>
      <c r="P20643" s="1" t="s">
        <v>25</v>
      </c>
      <c r="Q20643" s="1" t="s">
        <v>30</v>
      </c>
      <c r="R20643">
        <v>1</v>
      </c>
      <c r="S20643" s="1" t="s">
        <v>56808</v>
      </c>
      <c r="T20643" s="1" t="s">
        <v>56809</v>
      </c>
      <c r="U20643">
        <v>1</v>
      </c>
    </row>
    <row r="20644" spans="1:21" x14ac:dyDescent="0.45">
      <c r="A20644">
        <v>9023</v>
      </c>
      <c r="B20644">
        <v>0</v>
      </c>
      <c r="C20644" s="1" t="s">
        <v>56811</v>
      </c>
      <c r="D20644" s="1" t="s">
        <v>56812</v>
      </c>
      <c r="E20644" s="1" t="s">
        <v>56813</v>
      </c>
      <c r="F20644">
        <v>63827</v>
      </c>
      <c r="G20644">
        <v>109030</v>
      </c>
      <c r="H20644" s="1" t="s">
        <v>56814</v>
      </c>
      <c r="I20644" s="1" t="s">
        <v>25</v>
      </c>
      <c r="J20644">
        <v>109</v>
      </c>
      <c r="K20644" s="1" t="s">
        <v>56376</v>
      </c>
      <c r="L20644" s="1" t="s">
        <v>56377</v>
      </c>
      <c r="M20644">
        <v>110</v>
      </c>
      <c r="N20644" s="1" t="s">
        <v>54254</v>
      </c>
      <c r="O20644" s="2">
        <v>41334</v>
      </c>
      <c r="P20644" s="1" t="s">
        <v>341</v>
      </c>
      <c r="Q20644" s="1" t="s">
        <v>30</v>
      </c>
      <c r="R20644">
        <v>1</v>
      </c>
      <c r="S20644" s="1" t="s">
        <v>56815</v>
      </c>
      <c r="T20644" s="1" t="s">
        <v>56816</v>
      </c>
      <c r="U20644">
        <v>1</v>
      </c>
    </row>
    <row r="20645" spans="1:21" x14ac:dyDescent="0.45">
      <c r="A20645">
        <v>9023</v>
      </c>
      <c r="B20645">
        <v>0</v>
      </c>
      <c r="C20645" s="1" t="s">
        <v>56811</v>
      </c>
      <c r="D20645" s="1" t="s">
        <v>56812</v>
      </c>
      <c r="E20645" s="1" t="s">
        <v>56813</v>
      </c>
      <c r="F20645">
        <v>63016</v>
      </c>
      <c r="G20645">
        <v>44057</v>
      </c>
      <c r="H20645" s="1" t="s">
        <v>56814</v>
      </c>
      <c r="I20645" s="1" t="s">
        <v>25</v>
      </c>
      <c r="J20645">
        <v>44</v>
      </c>
      <c r="K20645" s="1" t="s">
        <v>56371</v>
      </c>
      <c r="L20645" s="1" t="s">
        <v>56372</v>
      </c>
      <c r="M20645">
        <v>110</v>
      </c>
      <c r="N20645" s="1" t="s">
        <v>54254</v>
      </c>
      <c r="O20645" s="2">
        <v>38353</v>
      </c>
      <c r="P20645" s="1" t="s">
        <v>104</v>
      </c>
      <c r="Q20645" s="1" t="s">
        <v>30</v>
      </c>
      <c r="R20645">
        <v>1</v>
      </c>
      <c r="S20645" s="1" t="s">
        <v>56815</v>
      </c>
      <c r="T20645" s="1" t="s">
        <v>56816</v>
      </c>
      <c r="U20645">
        <v>1</v>
      </c>
    </row>
    <row r="20646" spans="1:21" x14ac:dyDescent="0.45">
      <c r="A20646">
        <v>9023</v>
      </c>
      <c r="B20646">
        <v>0</v>
      </c>
      <c r="C20646" s="1" t="s">
        <v>56817</v>
      </c>
      <c r="D20646" s="1" t="s">
        <v>56818</v>
      </c>
      <c r="E20646" s="1" t="s">
        <v>56819</v>
      </c>
      <c r="F20646">
        <v>63827</v>
      </c>
      <c r="G20646">
        <v>109030</v>
      </c>
      <c r="H20646" s="1" t="s">
        <v>56814</v>
      </c>
      <c r="I20646" s="1" t="s">
        <v>25</v>
      </c>
      <c r="J20646">
        <v>109</v>
      </c>
      <c r="K20646" s="1" t="s">
        <v>56376</v>
      </c>
      <c r="L20646" s="1" t="s">
        <v>56377</v>
      </c>
      <c r="M20646">
        <v>110</v>
      </c>
      <c r="N20646" s="1" t="s">
        <v>54254</v>
      </c>
      <c r="O20646" s="2">
        <v>42156</v>
      </c>
      <c r="P20646" s="1" t="s">
        <v>25</v>
      </c>
      <c r="Q20646" s="1" t="s">
        <v>30</v>
      </c>
      <c r="R20646">
        <v>1</v>
      </c>
      <c r="S20646" s="1" t="s">
        <v>56815</v>
      </c>
      <c r="T20646" s="1" t="s">
        <v>56816</v>
      </c>
      <c r="U20646">
        <v>1</v>
      </c>
    </row>
    <row r="20647" spans="1:21" x14ac:dyDescent="0.45">
      <c r="A20647">
        <v>9024</v>
      </c>
      <c r="B20647">
        <v>0</v>
      </c>
      <c r="C20647" s="1" t="s">
        <v>56820</v>
      </c>
      <c r="D20647" s="1" t="s">
        <v>56821</v>
      </c>
      <c r="E20647" s="1" t="s">
        <v>56822</v>
      </c>
      <c r="F20647">
        <v>63038</v>
      </c>
      <c r="G20647">
        <v>44063</v>
      </c>
      <c r="H20647" s="1" t="s">
        <v>56823</v>
      </c>
      <c r="I20647" s="1" t="s">
        <v>25</v>
      </c>
      <c r="J20647">
        <v>44</v>
      </c>
      <c r="K20647" s="1" t="s">
        <v>56371</v>
      </c>
      <c r="L20647" s="1" t="s">
        <v>56372</v>
      </c>
      <c r="M20647">
        <v>110</v>
      </c>
      <c r="N20647" s="1" t="s">
        <v>54254</v>
      </c>
      <c r="O20647" s="2">
        <v>38353</v>
      </c>
      <c r="P20647" s="1" t="s">
        <v>25</v>
      </c>
      <c r="Q20647" s="1" t="s">
        <v>30</v>
      </c>
      <c r="R20647">
        <v>1</v>
      </c>
      <c r="S20647" s="1" t="s">
        <v>56824</v>
      </c>
      <c r="T20647" s="1" t="s">
        <v>56825</v>
      </c>
      <c r="U20647">
        <v>1</v>
      </c>
    </row>
    <row r="20648" spans="1:21" x14ac:dyDescent="0.45">
      <c r="A20648">
        <v>9025</v>
      </c>
      <c r="B20648">
        <v>0</v>
      </c>
      <c r="C20648" s="1" t="s">
        <v>56826</v>
      </c>
      <c r="D20648" s="1" t="s">
        <v>56827</v>
      </c>
      <c r="E20648" s="1" t="s">
        <v>56828</v>
      </c>
      <c r="F20648">
        <v>63065</v>
      </c>
      <c r="G20648">
        <v>44063</v>
      </c>
      <c r="H20648" s="1" t="s">
        <v>56823</v>
      </c>
      <c r="I20648" s="1" t="s">
        <v>25</v>
      </c>
      <c r="J20648">
        <v>44</v>
      </c>
      <c r="K20648" s="1" t="s">
        <v>56371</v>
      </c>
      <c r="L20648" s="1" t="s">
        <v>56372</v>
      </c>
      <c r="M20648">
        <v>110</v>
      </c>
      <c r="N20648" s="1" t="s">
        <v>54254</v>
      </c>
      <c r="O20648" s="2">
        <v>43983</v>
      </c>
      <c r="P20648" s="1" t="s">
        <v>25</v>
      </c>
      <c r="Q20648" s="1" t="s">
        <v>30</v>
      </c>
      <c r="R20648">
        <v>1</v>
      </c>
      <c r="S20648" s="1" t="s">
        <v>56824</v>
      </c>
      <c r="T20648" s="1" t="s">
        <v>56825</v>
      </c>
      <c r="U20648">
        <v>1</v>
      </c>
    </row>
    <row r="20649" spans="1:21" x14ac:dyDescent="0.45">
      <c r="A20649">
        <v>9025</v>
      </c>
      <c r="B20649">
        <v>0</v>
      </c>
      <c r="C20649" s="1" t="s">
        <v>56826</v>
      </c>
      <c r="D20649" s="1" t="s">
        <v>56829</v>
      </c>
      <c r="E20649" s="1" t="s">
        <v>56830</v>
      </c>
      <c r="F20649">
        <v>63038</v>
      </c>
      <c r="G20649">
        <v>44063</v>
      </c>
      <c r="H20649" s="1" t="s">
        <v>56823</v>
      </c>
      <c r="I20649" s="1" t="s">
        <v>25</v>
      </c>
      <c r="J20649">
        <v>44</v>
      </c>
      <c r="K20649" s="1" t="s">
        <v>56371</v>
      </c>
      <c r="L20649" s="1" t="s">
        <v>56372</v>
      </c>
      <c r="M20649">
        <v>110</v>
      </c>
      <c r="N20649" s="1" t="s">
        <v>54254</v>
      </c>
      <c r="O20649" s="2">
        <v>38353</v>
      </c>
      <c r="P20649" s="1" t="s">
        <v>1992</v>
      </c>
      <c r="Q20649" s="1" t="s">
        <v>30</v>
      </c>
      <c r="R20649">
        <v>1</v>
      </c>
      <c r="S20649" s="1" t="s">
        <v>56824</v>
      </c>
      <c r="T20649" s="1" t="s">
        <v>56825</v>
      </c>
      <c r="U20649">
        <v>1</v>
      </c>
    </row>
    <row r="20650" spans="1:21" x14ac:dyDescent="0.45">
      <c r="A20650">
        <v>9026</v>
      </c>
      <c r="B20650">
        <v>0</v>
      </c>
      <c r="C20650" s="1" t="s">
        <v>56831</v>
      </c>
      <c r="D20650" s="1" t="s">
        <v>56832</v>
      </c>
      <c r="E20650" s="1" t="s">
        <v>56833</v>
      </c>
      <c r="F20650">
        <v>63039</v>
      </c>
      <c r="G20650">
        <v>44066</v>
      </c>
      <c r="H20650" s="1" t="s">
        <v>56834</v>
      </c>
      <c r="I20650" s="1" t="s">
        <v>25</v>
      </c>
      <c r="J20650">
        <v>44</v>
      </c>
      <c r="K20650" s="1" t="s">
        <v>56371</v>
      </c>
      <c r="L20650" s="1" t="s">
        <v>56372</v>
      </c>
      <c r="M20650">
        <v>110</v>
      </c>
      <c r="N20650" s="1" t="s">
        <v>54254</v>
      </c>
      <c r="O20650" s="2">
        <v>42795</v>
      </c>
      <c r="P20650" s="1" t="s">
        <v>25</v>
      </c>
      <c r="Q20650" s="1" t="s">
        <v>30</v>
      </c>
      <c r="R20650">
        <v>1</v>
      </c>
      <c r="S20650" s="1" t="s">
        <v>56835</v>
      </c>
      <c r="T20650" s="1" t="s">
        <v>56836</v>
      </c>
      <c r="U20650">
        <v>1</v>
      </c>
    </row>
    <row r="20651" spans="1:21" x14ac:dyDescent="0.45">
      <c r="A20651">
        <v>9026</v>
      </c>
      <c r="B20651">
        <v>0</v>
      </c>
      <c r="C20651" s="1" t="s">
        <v>56837</v>
      </c>
      <c r="D20651" s="1" t="s">
        <v>56838</v>
      </c>
      <c r="E20651" s="1" t="s">
        <v>56839</v>
      </c>
      <c r="F20651">
        <v>63039</v>
      </c>
      <c r="G20651">
        <v>44066</v>
      </c>
      <c r="H20651" s="1" t="s">
        <v>56834</v>
      </c>
      <c r="I20651" s="1" t="s">
        <v>25</v>
      </c>
      <c r="J20651">
        <v>44</v>
      </c>
      <c r="K20651" s="1" t="s">
        <v>56371</v>
      </c>
      <c r="L20651" s="1" t="s">
        <v>56372</v>
      </c>
      <c r="M20651">
        <v>110</v>
      </c>
      <c r="N20651" s="1" t="s">
        <v>54254</v>
      </c>
      <c r="O20651" s="2">
        <v>38353</v>
      </c>
      <c r="P20651" s="1" t="s">
        <v>2061</v>
      </c>
      <c r="Q20651" s="1" t="s">
        <v>30</v>
      </c>
      <c r="R20651">
        <v>1</v>
      </c>
      <c r="S20651" s="1" t="s">
        <v>56835</v>
      </c>
      <c r="T20651" s="1" t="s">
        <v>56836</v>
      </c>
      <c r="U20651">
        <v>1</v>
      </c>
    </row>
    <row r="20652" spans="1:21" x14ac:dyDescent="0.45">
      <c r="A20652">
        <v>9026</v>
      </c>
      <c r="B20652">
        <v>0</v>
      </c>
      <c r="C20652" s="1" t="s">
        <v>56831</v>
      </c>
      <c r="D20652" s="1" t="s">
        <v>56838</v>
      </c>
      <c r="E20652" s="1" t="s">
        <v>56839</v>
      </c>
      <c r="F20652">
        <v>63039</v>
      </c>
      <c r="G20652">
        <v>44066</v>
      </c>
      <c r="H20652" s="1" t="s">
        <v>56834</v>
      </c>
      <c r="I20652" s="1" t="s">
        <v>25</v>
      </c>
      <c r="J20652">
        <v>44</v>
      </c>
      <c r="K20652" s="1" t="s">
        <v>56371</v>
      </c>
      <c r="L20652" s="1" t="s">
        <v>56372</v>
      </c>
      <c r="M20652">
        <v>110</v>
      </c>
      <c r="N20652" s="1" t="s">
        <v>54254</v>
      </c>
      <c r="O20652" s="2">
        <v>42064</v>
      </c>
      <c r="P20652" s="1" t="s">
        <v>2284</v>
      </c>
      <c r="Q20652" s="1" t="s">
        <v>30</v>
      </c>
      <c r="R20652">
        <v>1</v>
      </c>
      <c r="S20652" s="1" t="s">
        <v>56835</v>
      </c>
      <c r="T20652" s="1" t="s">
        <v>56836</v>
      </c>
      <c r="U20652">
        <v>1</v>
      </c>
    </row>
    <row r="20653" spans="1:21" x14ac:dyDescent="0.45">
      <c r="A20653">
        <v>9027</v>
      </c>
      <c r="B20653">
        <v>0</v>
      </c>
      <c r="C20653" s="1" t="s">
        <v>37450</v>
      </c>
      <c r="D20653" s="1" t="s">
        <v>56840</v>
      </c>
      <c r="E20653" s="1" t="s">
        <v>56841</v>
      </c>
      <c r="F20653">
        <v>63039</v>
      </c>
      <c r="G20653">
        <v>44066</v>
      </c>
      <c r="H20653" s="1" t="s">
        <v>56834</v>
      </c>
      <c r="I20653" s="1" t="s">
        <v>25</v>
      </c>
      <c r="J20653">
        <v>44</v>
      </c>
      <c r="K20653" s="1" t="s">
        <v>56371</v>
      </c>
      <c r="L20653" s="1" t="s">
        <v>56372</v>
      </c>
      <c r="M20653">
        <v>110</v>
      </c>
      <c r="N20653" s="1" t="s">
        <v>54254</v>
      </c>
      <c r="O20653" s="2">
        <v>41334</v>
      </c>
      <c r="P20653" s="1" t="s">
        <v>25</v>
      </c>
      <c r="Q20653" s="1" t="s">
        <v>30</v>
      </c>
      <c r="R20653">
        <v>1</v>
      </c>
      <c r="S20653" s="1" t="s">
        <v>56842</v>
      </c>
      <c r="T20653" s="1" t="s">
        <v>56843</v>
      </c>
      <c r="U20653">
        <v>1</v>
      </c>
    </row>
    <row r="20654" spans="1:21" x14ac:dyDescent="0.45">
      <c r="A20654">
        <v>9027</v>
      </c>
      <c r="B20654">
        <v>0</v>
      </c>
      <c r="C20654" s="1" t="s">
        <v>56844</v>
      </c>
      <c r="D20654" s="1" t="s">
        <v>56840</v>
      </c>
      <c r="E20654" s="1" t="s">
        <v>56841</v>
      </c>
      <c r="F20654">
        <v>63039</v>
      </c>
      <c r="G20654">
        <v>44066</v>
      </c>
      <c r="H20654" s="1" t="s">
        <v>56834</v>
      </c>
      <c r="I20654" s="1" t="s">
        <v>25</v>
      </c>
      <c r="J20654">
        <v>44</v>
      </c>
      <c r="K20654" s="1" t="s">
        <v>56371</v>
      </c>
      <c r="L20654" s="1" t="s">
        <v>56372</v>
      </c>
      <c r="M20654">
        <v>110</v>
      </c>
      <c r="N20654" s="1" t="s">
        <v>54254</v>
      </c>
      <c r="O20654" s="2">
        <v>38353</v>
      </c>
      <c r="P20654" s="1" t="s">
        <v>104</v>
      </c>
      <c r="Q20654" s="1" t="s">
        <v>30</v>
      </c>
      <c r="R20654">
        <v>1</v>
      </c>
      <c r="S20654" s="1" t="s">
        <v>56842</v>
      </c>
      <c r="T20654" s="1" t="s">
        <v>56843</v>
      </c>
      <c r="U20654">
        <v>1</v>
      </c>
    </row>
    <row r="20655" spans="1:21" x14ac:dyDescent="0.45">
      <c r="A20655">
        <v>9028</v>
      </c>
      <c r="B20655">
        <v>0</v>
      </c>
      <c r="C20655" s="1" t="s">
        <v>56845</v>
      </c>
      <c r="D20655" s="1" t="s">
        <v>56846</v>
      </c>
      <c r="E20655" s="1" t="s">
        <v>56847</v>
      </c>
      <c r="F20655">
        <v>63039</v>
      </c>
      <c r="G20655">
        <v>44066</v>
      </c>
      <c r="H20655" s="1" t="s">
        <v>56834</v>
      </c>
      <c r="I20655" s="1" t="s">
        <v>25</v>
      </c>
      <c r="J20655">
        <v>44</v>
      </c>
      <c r="K20655" s="1" t="s">
        <v>56371</v>
      </c>
      <c r="L20655" s="1" t="s">
        <v>56372</v>
      </c>
      <c r="M20655">
        <v>110</v>
      </c>
      <c r="N20655" s="1" t="s">
        <v>54254</v>
      </c>
      <c r="O20655" s="2">
        <v>38353</v>
      </c>
      <c r="P20655" s="1" t="s">
        <v>1604</v>
      </c>
      <c r="Q20655" s="1" t="s">
        <v>30</v>
      </c>
      <c r="R20655">
        <v>1</v>
      </c>
      <c r="S20655" s="1" t="s">
        <v>56835</v>
      </c>
      <c r="T20655" s="1" t="s">
        <v>56836</v>
      </c>
      <c r="U20655">
        <v>1</v>
      </c>
    </row>
    <row r="20656" spans="1:21" x14ac:dyDescent="0.45">
      <c r="A20656">
        <v>9028</v>
      </c>
      <c r="B20656">
        <v>0</v>
      </c>
      <c r="C20656" s="1" t="s">
        <v>56848</v>
      </c>
      <c r="D20656" s="1" t="s">
        <v>56849</v>
      </c>
      <c r="E20656" s="1" t="s">
        <v>56847</v>
      </c>
      <c r="F20656">
        <v>63039</v>
      </c>
      <c r="G20656">
        <v>44066</v>
      </c>
      <c r="H20656" s="1" t="s">
        <v>56834</v>
      </c>
      <c r="I20656" s="1" t="s">
        <v>25</v>
      </c>
      <c r="J20656">
        <v>44</v>
      </c>
      <c r="K20656" s="1" t="s">
        <v>56371</v>
      </c>
      <c r="L20656" s="1" t="s">
        <v>56372</v>
      </c>
      <c r="M20656">
        <v>110</v>
      </c>
      <c r="N20656" s="1" t="s">
        <v>54254</v>
      </c>
      <c r="O20656" s="2">
        <v>42430</v>
      </c>
      <c r="P20656" s="1" t="s">
        <v>25</v>
      </c>
      <c r="Q20656" s="1" t="s">
        <v>30</v>
      </c>
      <c r="R20656">
        <v>1</v>
      </c>
      <c r="S20656" s="1" t="s">
        <v>56835</v>
      </c>
      <c r="T20656" s="1" t="s">
        <v>56836</v>
      </c>
      <c r="U20656">
        <v>1</v>
      </c>
    </row>
    <row r="20657" spans="1:21" x14ac:dyDescent="0.45">
      <c r="A20657">
        <v>9029</v>
      </c>
      <c r="B20657">
        <v>0</v>
      </c>
      <c r="C20657" s="1" t="s">
        <v>56850</v>
      </c>
      <c r="D20657" s="1" t="s">
        <v>38839</v>
      </c>
      <c r="E20657" s="1" t="s">
        <v>56851</v>
      </c>
      <c r="F20657">
        <v>63039</v>
      </c>
      <c r="G20657">
        <v>44066</v>
      </c>
      <c r="H20657" s="1" t="s">
        <v>56834</v>
      </c>
      <c r="I20657" s="1" t="s">
        <v>25</v>
      </c>
      <c r="J20657">
        <v>44</v>
      </c>
      <c r="K20657" s="1" t="s">
        <v>56371</v>
      </c>
      <c r="L20657" s="1" t="s">
        <v>56372</v>
      </c>
      <c r="M20657">
        <v>110</v>
      </c>
      <c r="N20657" s="1" t="s">
        <v>54254</v>
      </c>
      <c r="O20657" s="2">
        <v>39873</v>
      </c>
      <c r="P20657" s="1" t="s">
        <v>25</v>
      </c>
      <c r="Q20657" s="1" t="s">
        <v>30</v>
      </c>
      <c r="R20657">
        <v>1</v>
      </c>
      <c r="S20657" s="1" t="s">
        <v>56835</v>
      </c>
      <c r="T20657" s="1" t="s">
        <v>56836</v>
      </c>
      <c r="U20657">
        <v>1</v>
      </c>
    </row>
    <row r="20658" spans="1:21" x14ac:dyDescent="0.45">
      <c r="A20658">
        <v>9029</v>
      </c>
      <c r="B20658">
        <v>0</v>
      </c>
      <c r="C20658" s="1" t="s">
        <v>5191</v>
      </c>
      <c r="D20658" s="1" t="s">
        <v>38839</v>
      </c>
      <c r="E20658" s="1" t="s">
        <v>56852</v>
      </c>
      <c r="F20658">
        <v>63039</v>
      </c>
      <c r="G20658">
        <v>44066</v>
      </c>
      <c r="H20658" s="1" t="s">
        <v>56834</v>
      </c>
      <c r="I20658" s="1" t="s">
        <v>25</v>
      </c>
      <c r="J20658">
        <v>44</v>
      </c>
      <c r="K20658" s="1" t="s">
        <v>56371</v>
      </c>
      <c r="L20658" s="1" t="s">
        <v>56372</v>
      </c>
      <c r="M20658">
        <v>110</v>
      </c>
      <c r="N20658" s="1" t="s">
        <v>54254</v>
      </c>
      <c r="O20658" s="2">
        <v>39448</v>
      </c>
      <c r="P20658" s="1" t="s">
        <v>4344</v>
      </c>
      <c r="Q20658" s="1" t="s">
        <v>30</v>
      </c>
      <c r="R20658">
        <v>1</v>
      </c>
      <c r="S20658" s="1" t="s">
        <v>56835</v>
      </c>
      <c r="T20658" s="1" t="s">
        <v>56836</v>
      </c>
      <c r="U20658">
        <v>1</v>
      </c>
    </row>
    <row r="20659" spans="1:21" x14ac:dyDescent="0.45">
      <c r="A20659">
        <v>9029</v>
      </c>
      <c r="B20659">
        <v>0</v>
      </c>
      <c r="C20659" s="1" t="s">
        <v>5191</v>
      </c>
      <c r="D20659" s="1" t="s">
        <v>38839</v>
      </c>
      <c r="E20659" s="1" t="s">
        <v>56851</v>
      </c>
      <c r="F20659">
        <v>63039</v>
      </c>
      <c r="G20659">
        <v>44066</v>
      </c>
      <c r="H20659" s="1" t="s">
        <v>56834</v>
      </c>
      <c r="I20659" s="1" t="s">
        <v>25</v>
      </c>
      <c r="J20659">
        <v>44</v>
      </c>
      <c r="K20659" s="1" t="s">
        <v>56371</v>
      </c>
      <c r="L20659" s="1" t="s">
        <v>56372</v>
      </c>
      <c r="M20659">
        <v>110</v>
      </c>
      <c r="N20659" s="1" t="s">
        <v>54254</v>
      </c>
      <c r="O20659" s="2">
        <v>39264</v>
      </c>
      <c r="P20659" s="1" t="s">
        <v>175</v>
      </c>
      <c r="Q20659" s="1" t="s">
        <v>30</v>
      </c>
      <c r="R20659">
        <v>1</v>
      </c>
      <c r="S20659" s="1" t="s">
        <v>56835</v>
      </c>
      <c r="T20659" s="1" t="s">
        <v>56836</v>
      </c>
      <c r="U20659">
        <v>1</v>
      </c>
    </row>
    <row r="20660" spans="1:21" x14ac:dyDescent="0.45">
      <c r="A20660">
        <v>9029</v>
      </c>
      <c r="B20660">
        <v>0</v>
      </c>
      <c r="C20660" s="1" t="s">
        <v>5191</v>
      </c>
      <c r="D20660" s="1" t="s">
        <v>56853</v>
      </c>
      <c r="E20660" s="1" t="s">
        <v>56852</v>
      </c>
      <c r="F20660">
        <v>63039</v>
      </c>
      <c r="G20660">
        <v>44066</v>
      </c>
      <c r="H20660" s="1" t="s">
        <v>56834</v>
      </c>
      <c r="I20660" s="1" t="s">
        <v>25</v>
      </c>
      <c r="J20660">
        <v>44</v>
      </c>
      <c r="K20660" s="1" t="s">
        <v>56371</v>
      </c>
      <c r="L20660" s="1" t="s">
        <v>56372</v>
      </c>
      <c r="M20660">
        <v>110</v>
      </c>
      <c r="N20660" s="1" t="s">
        <v>54254</v>
      </c>
      <c r="O20660" s="2">
        <v>38353</v>
      </c>
      <c r="P20660" s="1" t="s">
        <v>1601</v>
      </c>
      <c r="Q20660" s="1" t="s">
        <v>30</v>
      </c>
      <c r="R20660">
        <v>1</v>
      </c>
      <c r="S20660" s="1" t="s">
        <v>56835</v>
      </c>
      <c r="T20660" s="1" t="s">
        <v>56836</v>
      </c>
      <c r="U20660">
        <v>1</v>
      </c>
    </row>
    <row r="20661" spans="1:21" x14ac:dyDescent="0.45">
      <c r="A20661">
        <v>9030</v>
      </c>
      <c r="B20661">
        <v>0</v>
      </c>
      <c r="C20661" s="1" t="s">
        <v>56854</v>
      </c>
      <c r="D20661" s="1" t="s">
        <v>56855</v>
      </c>
      <c r="E20661" s="1" t="s">
        <v>56856</v>
      </c>
      <c r="F20661">
        <v>63039</v>
      </c>
      <c r="G20661">
        <v>44066</v>
      </c>
      <c r="H20661" s="1" t="s">
        <v>56834</v>
      </c>
      <c r="I20661" s="1" t="s">
        <v>25</v>
      </c>
      <c r="J20661">
        <v>44</v>
      </c>
      <c r="K20661" s="1" t="s">
        <v>56371</v>
      </c>
      <c r="L20661" s="1" t="s">
        <v>56372</v>
      </c>
      <c r="M20661">
        <v>110</v>
      </c>
      <c r="N20661" s="1" t="s">
        <v>54254</v>
      </c>
      <c r="O20661" s="2">
        <v>41334</v>
      </c>
      <c r="P20661" s="1" t="s">
        <v>25</v>
      </c>
      <c r="Q20661" s="1" t="s">
        <v>30</v>
      </c>
      <c r="R20661">
        <v>1</v>
      </c>
      <c r="S20661" s="1" t="s">
        <v>56857</v>
      </c>
      <c r="T20661" s="1" t="s">
        <v>56858</v>
      </c>
      <c r="U20661">
        <v>1</v>
      </c>
    </row>
    <row r="20662" spans="1:21" x14ac:dyDescent="0.45">
      <c r="A20662">
        <v>9030</v>
      </c>
      <c r="B20662">
        <v>0</v>
      </c>
      <c r="C20662" s="1" t="s">
        <v>56854</v>
      </c>
      <c r="D20662" s="1" t="s">
        <v>56859</v>
      </c>
      <c r="E20662" s="1" t="s">
        <v>56860</v>
      </c>
      <c r="F20662">
        <v>63039</v>
      </c>
      <c r="G20662">
        <v>44066</v>
      </c>
      <c r="H20662" s="1" t="s">
        <v>56834</v>
      </c>
      <c r="I20662" s="1" t="s">
        <v>25</v>
      </c>
      <c r="J20662">
        <v>44</v>
      </c>
      <c r="K20662" s="1" t="s">
        <v>56371</v>
      </c>
      <c r="L20662" s="1" t="s">
        <v>56372</v>
      </c>
      <c r="M20662">
        <v>110</v>
      </c>
      <c r="N20662" s="1" t="s">
        <v>54254</v>
      </c>
      <c r="O20662" s="2">
        <v>38353</v>
      </c>
      <c r="P20662" s="1" t="s">
        <v>104</v>
      </c>
      <c r="Q20662" s="1" t="s">
        <v>30</v>
      </c>
      <c r="R20662">
        <v>1</v>
      </c>
      <c r="S20662" s="1" t="s">
        <v>56857</v>
      </c>
      <c r="T20662" s="1" t="s">
        <v>56858</v>
      </c>
      <c r="U20662">
        <v>1</v>
      </c>
    </row>
    <row r="20663" spans="1:21" x14ac:dyDescent="0.45">
      <c r="A20663">
        <v>9031</v>
      </c>
      <c r="B20663">
        <v>0</v>
      </c>
      <c r="C20663" s="1" t="s">
        <v>56861</v>
      </c>
      <c r="D20663" s="1" t="s">
        <v>56862</v>
      </c>
      <c r="E20663" s="1" t="s">
        <v>56863</v>
      </c>
      <c r="F20663">
        <v>63039</v>
      </c>
      <c r="G20663">
        <v>44066</v>
      </c>
      <c r="H20663" s="1" t="s">
        <v>56834</v>
      </c>
      <c r="I20663" s="1" t="s">
        <v>25</v>
      </c>
      <c r="J20663">
        <v>44</v>
      </c>
      <c r="K20663" s="1" t="s">
        <v>56371</v>
      </c>
      <c r="L20663" s="1" t="s">
        <v>56372</v>
      </c>
      <c r="M20663">
        <v>110</v>
      </c>
      <c r="N20663" s="1" t="s">
        <v>54254</v>
      </c>
      <c r="O20663" s="2">
        <v>41334</v>
      </c>
      <c r="P20663" s="1" t="s">
        <v>25</v>
      </c>
      <c r="Q20663" s="1" t="s">
        <v>30</v>
      </c>
      <c r="R20663">
        <v>1</v>
      </c>
      <c r="S20663" s="1" t="s">
        <v>56835</v>
      </c>
      <c r="T20663" s="1" t="s">
        <v>56836</v>
      </c>
      <c r="U20663">
        <v>1</v>
      </c>
    </row>
    <row r="20664" spans="1:21" x14ac:dyDescent="0.45">
      <c r="A20664">
        <v>9031</v>
      </c>
      <c r="B20664">
        <v>0</v>
      </c>
      <c r="C20664" s="1" t="s">
        <v>56864</v>
      </c>
      <c r="D20664" s="1" t="s">
        <v>56862</v>
      </c>
      <c r="E20664" s="1" t="s">
        <v>56863</v>
      </c>
      <c r="F20664">
        <v>63039</v>
      </c>
      <c r="G20664">
        <v>44066</v>
      </c>
      <c r="H20664" s="1" t="s">
        <v>56834</v>
      </c>
      <c r="I20664" s="1" t="s">
        <v>25</v>
      </c>
      <c r="J20664">
        <v>44</v>
      </c>
      <c r="K20664" s="1" t="s">
        <v>56371</v>
      </c>
      <c r="L20664" s="1" t="s">
        <v>56372</v>
      </c>
      <c r="M20664">
        <v>110</v>
      </c>
      <c r="N20664" s="1" t="s">
        <v>54254</v>
      </c>
      <c r="O20664" s="2">
        <v>40848</v>
      </c>
      <c r="P20664" s="1" t="s">
        <v>104</v>
      </c>
      <c r="Q20664" s="1" t="s">
        <v>30</v>
      </c>
      <c r="R20664">
        <v>1</v>
      </c>
      <c r="S20664" s="1" t="s">
        <v>56835</v>
      </c>
      <c r="T20664" s="1" t="s">
        <v>56836</v>
      </c>
      <c r="U20664">
        <v>1</v>
      </c>
    </row>
    <row r="20665" spans="1:21" x14ac:dyDescent="0.45">
      <c r="A20665">
        <v>9031</v>
      </c>
      <c r="B20665">
        <v>0</v>
      </c>
      <c r="C20665" s="1" t="s">
        <v>56864</v>
      </c>
      <c r="D20665" s="1" t="s">
        <v>56865</v>
      </c>
      <c r="E20665" s="1" t="s">
        <v>56866</v>
      </c>
      <c r="F20665">
        <v>63039</v>
      </c>
      <c r="G20665">
        <v>44066</v>
      </c>
      <c r="H20665" s="1" t="s">
        <v>56834</v>
      </c>
      <c r="I20665" s="1" t="s">
        <v>25</v>
      </c>
      <c r="J20665">
        <v>44</v>
      </c>
      <c r="K20665" s="1" t="s">
        <v>56371</v>
      </c>
      <c r="L20665" s="1" t="s">
        <v>56372</v>
      </c>
      <c r="M20665">
        <v>110</v>
      </c>
      <c r="N20665" s="1" t="s">
        <v>54254</v>
      </c>
      <c r="O20665" s="2">
        <v>38353</v>
      </c>
      <c r="P20665" s="1" t="s">
        <v>728</v>
      </c>
      <c r="Q20665" s="1" t="s">
        <v>30</v>
      </c>
      <c r="R20665">
        <v>1</v>
      </c>
      <c r="S20665" s="1" t="s">
        <v>56835</v>
      </c>
      <c r="T20665" s="1" t="s">
        <v>56836</v>
      </c>
      <c r="U20665">
        <v>1</v>
      </c>
    </row>
    <row r="20666" spans="1:21" x14ac:dyDescent="0.45">
      <c r="A20666">
        <v>9032</v>
      </c>
      <c r="B20666">
        <v>0</v>
      </c>
      <c r="C20666" s="1" t="s">
        <v>56867</v>
      </c>
      <c r="D20666" s="1" t="s">
        <v>14555</v>
      </c>
      <c r="E20666" s="1" t="s">
        <v>56868</v>
      </c>
      <c r="F20666">
        <v>63039</v>
      </c>
      <c r="G20666">
        <v>44066</v>
      </c>
      <c r="H20666" s="1" t="s">
        <v>56834</v>
      </c>
      <c r="I20666" s="1" t="s">
        <v>56869</v>
      </c>
      <c r="J20666">
        <v>44</v>
      </c>
      <c r="K20666" s="1" t="s">
        <v>56371</v>
      </c>
      <c r="L20666" s="1" t="s">
        <v>56372</v>
      </c>
      <c r="M20666">
        <v>110</v>
      </c>
      <c r="N20666" s="1" t="s">
        <v>54254</v>
      </c>
      <c r="O20666" s="2">
        <v>38353</v>
      </c>
      <c r="P20666" s="1" t="s">
        <v>104</v>
      </c>
      <c r="Q20666" s="1" t="s">
        <v>30</v>
      </c>
      <c r="R20666">
        <v>1</v>
      </c>
      <c r="S20666" s="1" t="s">
        <v>56835</v>
      </c>
      <c r="T20666" s="1" t="s">
        <v>56836</v>
      </c>
      <c r="U20666">
        <v>1</v>
      </c>
    </row>
    <row r="20667" spans="1:21" x14ac:dyDescent="0.45">
      <c r="A20667">
        <v>9032</v>
      </c>
      <c r="B20667">
        <v>0</v>
      </c>
      <c r="C20667" s="1" t="s">
        <v>56870</v>
      </c>
      <c r="D20667" s="1" t="s">
        <v>56871</v>
      </c>
      <c r="E20667" s="1" t="s">
        <v>56856</v>
      </c>
      <c r="F20667">
        <v>63039</v>
      </c>
      <c r="G20667">
        <v>44066</v>
      </c>
      <c r="H20667" s="1" t="s">
        <v>56834</v>
      </c>
      <c r="I20667" s="1" t="s">
        <v>25</v>
      </c>
      <c r="J20667">
        <v>44</v>
      </c>
      <c r="K20667" s="1" t="s">
        <v>56371</v>
      </c>
      <c r="L20667" s="1" t="s">
        <v>56372</v>
      </c>
      <c r="M20667">
        <v>110</v>
      </c>
      <c r="N20667" s="1" t="s">
        <v>54254</v>
      </c>
      <c r="O20667" s="2">
        <v>41334</v>
      </c>
      <c r="P20667" s="1" t="s">
        <v>25</v>
      </c>
      <c r="Q20667" s="1" t="s">
        <v>30</v>
      </c>
      <c r="R20667">
        <v>1</v>
      </c>
      <c r="S20667" s="1" t="s">
        <v>56835</v>
      </c>
      <c r="T20667" s="1" t="s">
        <v>56836</v>
      </c>
      <c r="U20667">
        <v>1</v>
      </c>
    </row>
    <row r="20668" spans="1:21" x14ac:dyDescent="0.45">
      <c r="A20668">
        <v>9033</v>
      </c>
      <c r="B20668">
        <v>0</v>
      </c>
      <c r="C20668" s="1" t="s">
        <v>56872</v>
      </c>
      <c r="D20668" s="1" t="s">
        <v>56873</v>
      </c>
      <c r="E20668" s="1" t="s">
        <v>56874</v>
      </c>
      <c r="F20668">
        <v>63074</v>
      </c>
      <c r="G20668">
        <v>44066</v>
      </c>
      <c r="H20668" s="1" t="s">
        <v>56834</v>
      </c>
      <c r="I20668" s="1" t="s">
        <v>25</v>
      </c>
      <c r="J20668">
        <v>44</v>
      </c>
      <c r="K20668" s="1" t="s">
        <v>56371</v>
      </c>
      <c r="L20668" s="1" t="s">
        <v>56372</v>
      </c>
      <c r="M20668">
        <v>110</v>
      </c>
      <c r="N20668" s="1" t="s">
        <v>54254</v>
      </c>
      <c r="O20668" s="2">
        <v>41334</v>
      </c>
      <c r="P20668" s="1" t="s">
        <v>25</v>
      </c>
      <c r="Q20668" s="1" t="s">
        <v>30</v>
      </c>
      <c r="R20668">
        <v>1</v>
      </c>
      <c r="S20668" s="1" t="s">
        <v>56835</v>
      </c>
      <c r="T20668" s="1" t="s">
        <v>56836</v>
      </c>
      <c r="U20668">
        <v>1</v>
      </c>
    </row>
    <row r="20669" spans="1:21" x14ac:dyDescent="0.45">
      <c r="A20669">
        <v>9033</v>
      </c>
      <c r="B20669">
        <v>0</v>
      </c>
      <c r="C20669" s="1" t="s">
        <v>56872</v>
      </c>
      <c r="D20669" s="1" t="s">
        <v>56873</v>
      </c>
      <c r="E20669" s="1" t="s">
        <v>56874</v>
      </c>
      <c r="F20669">
        <v>63039</v>
      </c>
      <c r="G20669">
        <v>44066</v>
      </c>
      <c r="H20669" s="1" t="s">
        <v>56834</v>
      </c>
      <c r="I20669" s="1" t="s">
        <v>25</v>
      </c>
      <c r="J20669">
        <v>44</v>
      </c>
      <c r="K20669" s="1" t="s">
        <v>56371</v>
      </c>
      <c r="L20669" s="1" t="s">
        <v>56372</v>
      </c>
      <c r="M20669">
        <v>110</v>
      </c>
      <c r="N20669" s="1" t="s">
        <v>54254</v>
      </c>
      <c r="O20669" s="2">
        <v>40422</v>
      </c>
      <c r="P20669" s="1" t="s">
        <v>104</v>
      </c>
      <c r="Q20669" s="1" t="s">
        <v>30</v>
      </c>
      <c r="R20669">
        <v>1</v>
      </c>
      <c r="S20669" s="1" t="s">
        <v>56835</v>
      </c>
      <c r="T20669" s="1" t="s">
        <v>56836</v>
      </c>
      <c r="U20669">
        <v>1</v>
      </c>
    </row>
    <row r="20670" spans="1:21" x14ac:dyDescent="0.45">
      <c r="A20670">
        <v>9033</v>
      </c>
      <c r="B20670">
        <v>0</v>
      </c>
      <c r="C20670" s="1" t="s">
        <v>56872</v>
      </c>
      <c r="D20670" s="1" t="s">
        <v>56873</v>
      </c>
      <c r="E20670" s="1" t="s">
        <v>25</v>
      </c>
      <c r="F20670">
        <v>63039</v>
      </c>
      <c r="G20670">
        <v>44066</v>
      </c>
      <c r="H20670" s="1" t="s">
        <v>56834</v>
      </c>
      <c r="I20670" s="1" t="s">
        <v>25</v>
      </c>
      <c r="J20670">
        <v>44</v>
      </c>
      <c r="K20670" s="1" t="s">
        <v>56371</v>
      </c>
      <c r="L20670" s="1" t="s">
        <v>56372</v>
      </c>
      <c r="M20670">
        <v>110</v>
      </c>
      <c r="N20670" s="1" t="s">
        <v>54254</v>
      </c>
      <c r="O20670" s="2">
        <v>38353</v>
      </c>
      <c r="P20670" s="1" t="s">
        <v>65</v>
      </c>
      <c r="Q20670" s="1" t="s">
        <v>30</v>
      </c>
      <c r="R20670">
        <v>1</v>
      </c>
      <c r="S20670" s="1" t="s">
        <v>56835</v>
      </c>
      <c r="T20670" s="1" t="s">
        <v>56836</v>
      </c>
      <c r="U20670">
        <v>1</v>
      </c>
    </row>
    <row r="20671" spans="1:21" x14ac:dyDescent="0.45">
      <c r="A20671">
        <v>9034</v>
      </c>
      <c r="B20671">
        <v>0</v>
      </c>
      <c r="C20671" s="1" t="s">
        <v>56875</v>
      </c>
      <c r="D20671" s="1" t="s">
        <v>56876</v>
      </c>
      <c r="E20671" s="1" t="s">
        <v>56877</v>
      </c>
      <c r="F20671">
        <v>63039</v>
      </c>
      <c r="G20671">
        <v>44066</v>
      </c>
      <c r="H20671" s="1" t="s">
        <v>56834</v>
      </c>
      <c r="I20671" s="1" t="s">
        <v>25</v>
      </c>
      <c r="J20671">
        <v>44</v>
      </c>
      <c r="K20671" s="1" t="s">
        <v>56371</v>
      </c>
      <c r="L20671" s="1" t="s">
        <v>56372</v>
      </c>
      <c r="M20671">
        <v>110</v>
      </c>
      <c r="N20671" s="1" t="s">
        <v>54254</v>
      </c>
      <c r="O20671" s="2">
        <v>38353</v>
      </c>
      <c r="P20671" s="1" t="s">
        <v>25</v>
      </c>
      <c r="Q20671" s="1" t="s">
        <v>30</v>
      </c>
      <c r="R20671">
        <v>1</v>
      </c>
      <c r="S20671" s="1" t="s">
        <v>56878</v>
      </c>
      <c r="T20671" s="1" t="s">
        <v>56879</v>
      </c>
      <c r="U20671">
        <v>1</v>
      </c>
    </row>
    <row r="20672" spans="1:21" x14ac:dyDescent="0.45">
      <c r="A20672">
        <v>9035</v>
      </c>
      <c r="B20672">
        <v>0</v>
      </c>
      <c r="C20672" s="1" t="s">
        <v>56880</v>
      </c>
      <c r="D20672" s="1" t="s">
        <v>56881</v>
      </c>
      <c r="E20672" s="1" t="s">
        <v>56882</v>
      </c>
      <c r="F20672">
        <v>63039</v>
      </c>
      <c r="G20672">
        <v>44066</v>
      </c>
      <c r="H20672" s="1" t="s">
        <v>56834</v>
      </c>
      <c r="I20672" s="1" t="s">
        <v>25</v>
      </c>
      <c r="J20672">
        <v>44</v>
      </c>
      <c r="K20672" s="1" t="s">
        <v>56371</v>
      </c>
      <c r="L20672" s="1" t="s">
        <v>56372</v>
      </c>
      <c r="M20672">
        <v>110</v>
      </c>
      <c r="N20672" s="1" t="s">
        <v>54254</v>
      </c>
      <c r="O20672" s="2">
        <v>39569</v>
      </c>
      <c r="P20672" s="1" t="s">
        <v>2061</v>
      </c>
      <c r="Q20672" s="1" t="s">
        <v>30</v>
      </c>
      <c r="R20672">
        <v>1</v>
      </c>
      <c r="S20672" s="1" t="s">
        <v>56835</v>
      </c>
      <c r="T20672" s="1" t="s">
        <v>56836</v>
      </c>
      <c r="U20672">
        <v>1</v>
      </c>
    </row>
    <row r="20673" spans="1:21" x14ac:dyDescent="0.45">
      <c r="A20673">
        <v>9035</v>
      </c>
      <c r="B20673">
        <v>0</v>
      </c>
      <c r="C20673" s="1" t="s">
        <v>56880</v>
      </c>
      <c r="D20673" s="1" t="s">
        <v>56883</v>
      </c>
      <c r="E20673" s="1" t="s">
        <v>56882</v>
      </c>
      <c r="F20673">
        <v>63039</v>
      </c>
      <c r="G20673">
        <v>44066</v>
      </c>
      <c r="H20673" s="1" t="s">
        <v>56834</v>
      </c>
      <c r="I20673" s="1" t="s">
        <v>25</v>
      </c>
      <c r="J20673">
        <v>44</v>
      </c>
      <c r="K20673" s="1" t="s">
        <v>56371</v>
      </c>
      <c r="L20673" s="1" t="s">
        <v>56372</v>
      </c>
      <c r="M20673">
        <v>110</v>
      </c>
      <c r="N20673" s="1" t="s">
        <v>54254</v>
      </c>
      <c r="O20673" s="2">
        <v>42064</v>
      </c>
      <c r="P20673" s="1" t="s">
        <v>25</v>
      </c>
      <c r="Q20673" s="1" t="s">
        <v>30</v>
      </c>
      <c r="R20673">
        <v>1</v>
      </c>
      <c r="S20673" s="1" t="s">
        <v>56835</v>
      </c>
      <c r="T20673" s="1" t="s">
        <v>56836</v>
      </c>
      <c r="U20673">
        <v>1</v>
      </c>
    </row>
    <row r="20674" spans="1:21" x14ac:dyDescent="0.45">
      <c r="A20674">
        <v>9035</v>
      </c>
      <c r="B20674">
        <v>0</v>
      </c>
      <c r="C20674" s="1" t="s">
        <v>56880</v>
      </c>
      <c r="D20674" s="1" t="s">
        <v>56881</v>
      </c>
      <c r="E20674" s="1" t="s">
        <v>56884</v>
      </c>
      <c r="F20674">
        <v>63039</v>
      </c>
      <c r="G20674">
        <v>44066</v>
      </c>
      <c r="H20674" s="1" t="s">
        <v>56834</v>
      </c>
      <c r="I20674" s="1" t="s">
        <v>25</v>
      </c>
      <c r="J20674">
        <v>44</v>
      </c>
      <c r="K20674" s="1" t="s">
        <v>56371</v>
      </c>
      <c r="L20674" s="1" t="s">
        <v>56372</v>
      </c>
      <c r="M20674">
        <v>110</v>
      </c>
      <c r="N20674" s="1" t="s">
        <v>54254</v>
      </c>
      <c r="O20674" s="2">
        <v>38353</v>
      </c>
      <c r="P20674" s="1" t="s">
        <v>4538</v>
      </c>
      <c r="Q20674" s="1" t="s">
        <v>30</v>
      </c>
      <c r="R20674">
        <v>1</v>
      </c>
      <c r="S20674" s="1" t="s">
        <v>56835</v>
      </c>
      <c r="T20674" s="1" t="s">
        <v>56836</v>
      </c>
      <c r="U20674">
        <v>1</v>
      </c>
    </row>
    <row r="20675" spans="1:21" x14ac:dyDescent="0.45">
      <c r="A20675">
        <v>9036</v>
      </c>
      <c r="B20675">
        <v>0</v>
      </c>
      <c r="C20675" s="1" t="s">
        <v>56885</v>
      </c>
      <c r="D20675" s="1" t="s">
        <v>56886</v>
      </c>
      <c r="E20675" s="1" t="s">
        <v>56887</v>
      </c>
      <c r="F20675">
        <v>63013</v>
      </c>
      <c r="G20675">
        <v>44023</v>
      </c>
      <c r="H20675" s="1" t="s">
        <v>56757</v>
      </c>
      <c r="I20675" s="1" t="s">
        <v>25</v>
      </c>
      <c r="J20675">
        <v>44</v>
      </c>
      <c r="K20675" s="1" t="s">
        <v>56371</v>
      </c>
      <c r="L20675" s="1" t="s">
        <v>56372</v>
      </c>
      <c r="M20675">
        <v>110</v>
      </c>
      <c r="N20675" s="1" t="s">
        <v>54254</v>
      </c>
      <c r="O20675" s="2">
        <v>38353</v>
      </c>
      <c r="P20675" s="1" t="s">
        <v>25</v>
      </c>
      <c r="Q20675" s="1" t="s">
        <v>30</v>
      </c>
      <c r="R20675">
        <v>1</v>
      </c>
      <c r="S20675" s="1" t="s">
        <v>56888</v>
      </c>
      <c r="T20675" s="1" t="s">
        <v>56889</v>
      </c>
      <c r="U20675">
        <v>1</v>
      </c>
    </row>
    <row r="20676" spans="1:21" x14ac:dyDescent="0.45">
      <c r="A20676">
        <v>9037</v>
      </c>
      <c r="B20676">
        <v>0</v>
      </c>
      <c r="C20676" s="1" t="s">
        <v>56890</v>
      </c>
      <c r="D20676" s="1" t="s">
        <v>56891</v>
      </c>
      <c r="E20676" s="1" t="s">
        <v>56892</v>
      </c>
      <c r="F20676">
        <v>63039</v>
      </c>
      <c r="G20676">
        <v>44066</v>
      </c>
      <c r="H20676" s="1" t="s">
        <v>56834</v>
      </c>
      <c r="I20676" s="1" t="s">
        <v>56893</v>
      </c>
      <c r="J20676">
        <v>44</v>
      </c>
      <c r="K20676" s="1" t="s">
        <v>56371</v>
      </c>
      <c r="L20676" s="1" t="s">
        <v>56372</v>
      </c>
      <c r="M20676">
        <v>110</v>
      </c>
      <c r="N20676" s="1" t="s">
        <v>54254</v>
      </c>
      <c r="O20676" s="2">
        <v>38353</v>
      </c>
      <c r="P20676" s="1" t="s">
        <v>1604</v>
      </c>
      <c r="Q20676" s="1" t="s">
        <v>30</v>
      </c>
      <c r="R20676">
        <v>1</v>
      </c>
      <c r="S20676" s="1" t="s">
        <v>56835</v>
      </c>
      <c r="T20676" s="1" t="s">
        <v>56836</v>
      </c>
      <c r="U20676">
        <v>1</v>
      </c>
    </row>
    <row r="20677" spans="1:21" x14ac:dyDescent="0.45">
      <c r="A20677">
        <v>9037</v>
      </c>
      <c r="B20677">
        <v>0</v>
      </c>
      <c r="C20677" s="1" t="s">
        <v>56890</v>
      </c>
      <c r="D20677" s="1" t="s">
        <v>56894</v>
      </c>
      <c r="E20677" s="1" t="s">
        <v>56895</v>
      </c>
      <c r="F20677">
        <v>63039</v>
      </c>
      <c r="G20677">
        <v>44066</v>
      </c>
      <c r="H20677" s="1" t="s">
        <v>56834</v>
      </c>
      <c r="I20677" s="1" t="s">
        <v>56893</v>
      </c>
      <c r="J20677">
        <v>44</v>
      </c>
      <c r="K20677" s="1" t="s">
        <v>56371</v>
      </c>
      <c r="L20677" s="1" t="s">
        <v>56372</v>
      </c>
      <c r="M20677">
        <v>110</v>
      </c>
      <c r="N20677" s="1" t="s">
        <v>54254</v>
      </c>
      <c r="O20677" s="2">
        <v>42430</v>
      </c>
      <c r="P20677" s="1" t="s">
        <v>25</v>
      </c>
      <c r="Q20677" s="1" t="s">
        <v>30</v>
      </c>
      <c r="R20677">
        <v>1</v>
      </c>
      <c r="S20677" s="1" t="s">
        <v>56835</v>
      </c>
      <c r="T20677" s="1" t="s">
        <v>56836</v>
      </c>
      <c r="U20677">
        <v>1</v>
      </c>
    </row>
    <row r="20678" spans="1:21" x14ac:dyDescent="0.45">
      <c r="A20678">
        <v>9038</v>
      </c>
      <c r="B20678">
        <v>0</v>
      </c>
      <c r="C20678" s="1" t="s">
        <v>56896</v>
      </c>
      <c r="D20678" s="1" t="s">
        <v>56897</v>
      </c>
      <c r="E20678" s="1" t="s">
        <v>56898</v>
      </c>
      <c r="F20678">
        <v>63041</v>
      </c>
      <c r="G20678">
        <v>44001</v>
      </c>
      <c r="H20678" s="1" t="s">
        <v>56899</v>
      </c>
      <c r="I20678" s="1" t="s">
        <v>25</v>
      </c>
      <c r="J20678">
        <v>44</v>
      </c>
      <c r="K20678" s="1" t="s">
        <v>56371</v>
      </c>
      <c r="L20678" s="1" t="s">
        <v>56372</v>
      </c>
      <c r="M20678">
        <v>110</v>
      </c>
      <c r="N20678" s="1" t="s">
        <v>54254</v>
      </c>
      <c r="O20678" s="2">
        <v>38353</v>
      </c>
      <c r="P20678" s="1" t="s">
        <v>25</v>
      </c>
      <c r="Q20678" s="1" t="s">
        <v>30</v>
      </c>
      <c r="R20678">
        <v>1</v>
      </c>
      <c r="S20678" s="1" t="s">
        <v>56900</v>
      </c>
      <c r="T20678" s="1" t="s">
        <v>56901</v>
      </c>
      <c r="U20678">
        <v>1</v>
      </c>
    </row>
    <row r="20679" spans="1:21" x14ac:dyDescent="0.45">
      <c r="A20679">
        <v>9039</v>
      </c>
      <c r="B20679">
        <v>0</v>
      </c>
      <c r="C20679" s="1" t="s">
        <v>56902</v>
      </c>
      <c r="D20679" s="1" t="s">
        <v>56903</v>
      </c>
      <c r="E20679" s="1" t="s">
        <v>25</v>
      </c>
      <c r="F20679">
        <v>63041</v>
      </c>
      <c r="G20679">
        <v>44001</v>
      </c>
      <c r="H20679" s="1" t="s">
        <v>56899</v>
      </c>
      <c r="I20679" s="1" t="s">
        <v>25</v>
      </c>
      <c r="J20679">
        <v>44</v>
      </c>
      <c r="K20679" s="1" t="s">
        <v>56371</v>
      </c>
      <c r="L20679" s="1" t="s">
        <v>56372</v>
      </c>
      <c r="M20679">
        <v>110</v>
      </c>
      <c r="N20679" s="1" t="s">
        <v>54254</v>
      </c>
      <c r="O20679" s="2">
        <v>38353</v>
      </c>
      <c r="P20679" s="1" t="s">
        <v>4538</v>
      </c>
      <c r="Q20679" s="1" t="s">
        <v>30</v>
      </c>
      <c r="R20679">
        <v>1</v>
      </c>
      <c r="S20679" s="1" t="s">
        <v>56900</v>
      </c>
      <c r="T20679" s="1" t="s">
        <v>56901</v>
      </c>
      <c r="U20679">
        <v>1</v>
      </c>
    </row>
    <row r="20680" spans="1:21" x14ac:dyDescent="0.45">
      <c r="A20680">
        <v>9039</v>
      </c>
      <c r="B20680">
        <v>0</v>
      </c>
      <c r="C20680" s="1" t="s">
        <v>56904</v>
      </c>
      <c r="D20680" s="1" t="s">
        <v>56905</v>
      </c>
      <c r="E20680" s="1" t="s">
        <v>56906</v>
      </c>
      <c r="F20680">
        <v>63041</v>
      </c>
      <c r="G20680">
        <v>44001</v>
      </c>
      <c r="H20680" s="1" t="s">
        <v>56899</v>
      </c>
      <c r="I20680" s="1" t="s">
        <v>25</v>
      </c>
      <c r="J20680">
        <v>44</v>
      </c>
      <c r="K20680" s="1" t="s">
        <v>56371</v>
      </c>
      <c r="L20680" s="1" t="s">
        <v>56372</v>
      </c>
      <c r="M20680">
        <v>110</v>
      </c>
      <c r="N20680" s="1" t="s">
        <v>54254</v>
      </c>
      <c r="O20680" s="2">
        <v>41334</v>
      </c>
      <c r="P20680" s="1" t="s">
        <v>25</v>
      </c>
      <c r="Q20680" s="1" t="s">
        <v>30</v>
      </c>
      <c r="R20680">
        <v>1</v>
      </c>
      <c r="S20680" s="1" t="s">
        <v>56900</v>
      </c>
      <c r="T20680" s="1" t="s">
        <v>56901</v>
      </c>
      <c r="U20680">
        <v>1</v>
      </c>
    </row>
    <row r="20681" spans="1:21" x14ac:dyDescent="0.45">
      <c r="A20681">
        <v>9039</v>
      </c>
      <c r="B20681">
        <v>0</v>
      </c>
      <c r="C20681" s="1" t="s">
        <v>56902</v>
      </c>
      <c r="D20681" s="1" t="s">
        <v>56903</v>
      </c>
      <c r="E20681" s="1" t="s">
        <v>56906</v>
      </c>
      <c r="F20681">
        <v>63041</v>
      </c>
      <c r="G20681">
        <v>44001</v>
      </c>
      <c r="H20681" s="1" t="s">
        <v>56899</v>
      </c>
      <c r="I20681" s="1" t="s">
        <v>25</v>
      </c>
      <c r="J20681">
        <v>44</v>
      </c>
      <c r="K20681" s="1" t="s">
        <v>56371</v>
      </c>
      <c r="L20681" s="1" t="s">
        <v>56372</v>
      </c>
      <c r="M20681">
        <v>110</v>
      </c>
      <c r="N20681" s="1" t="s">
        <v>54254</v>
      </c>
      <c r="O20681" s="2">
        <v>39569</v>
      </c>
      <c r="P20681" s="1" t="s">
        <v>104</v>
      </c>
      <c r="Q20681" s="1" t="s">
        <v>30</v>
      </c>
      <c r="R20681">
        <v>1</v>
      </c>
      <c r="S20681" s="1" t="s">
        <v>56900</v>
      </c>
      <c r="T20681" s="1" t="s">
        <v>56901</v>
      </c>
      <c r="U20681">
        <v>1</v>
      </c>
    </row>
    <row r="20682" spans="1:21" x14ac:dyDescent="0.45">
      <c r="A20682">
        <v>9040</v>
      </c>
      <c r="B20682">
        <v>0</v>
      </c>
      <c r="C20682" s="1" t="s">
        <v>7002</v>
      </c>
      <c r="D20682" s="1" t="s">
        <v>56907</v>
      </c>
      <c r="E20682" s="1" t="s">
        <v>56908</v>
      </c>
      <c r="F20682">
        <v>63021</v>
      </c>
      <c r="G20682">
        <v>109002</v>
      </c>
      <c r="H20682" s="1" t="s">
        <v>56909</v>
      </c>
      <c r="I20682" s="1" t="s">
        <v>25</v>
      </c>
      <c r="J20682">
        <v>109</v>
      </c>
      <c r="K20682" s="1" t="s">
        <v>56376</v>
      </c>
      <c r="L20682" s="1" t="s">
        <v>56377</v>
      </c>
      <c r="M20682">
        <v>110</v>
      </c>
      <c r="N20682" s="1" t="s">
        <v>54254</v>
      </c>
      <c r="O20682" s="2">
        <v>42370</v>
      </c>
      <c r="P20682" s="1" t="s">
        <v>25</v>
      </c>
      <c r="Q20682" s="1" t="s">
        <v>30</v>
      </c>
      <c r="R20682">
        <v>1</v>
      </c>
      <c r="S20682" s="1" t="s">
        <v>56910</v>
      </c>
      <c r="T20682" s="1" t="s">
        <v>56911</v>
      </c>
      <c r="U20682">
        <v>1</v>
      </c>
    </row>
    <row r="20683" spans="1:21" x14ac:dyDescent="0.45">
      <c r="A20683">
        <v>9040</v>
      </c>
      <c r="B20683">
        <v>0</v>
      </c>
      <c r="C20683" s="1" t="s">
        <v>7002</v>
      </c>
      <c r="D20683" s="1" t="s">
        <v>56907</v>
      </c>
      <c r="E20683" s="1" t="s">
        <v>56912</v>
      </c>
      <c r="F20683">
        <v>63021</v>
      </c>
      <c r="G20683">
        <v>109002</v>
      </c>
      <c r="H20683" s="1" t="s">
        <v>56909</v>
      </c>
      <c r="I20683" s="1" t="s">
        <v>25</v>
      </c>
      <c r="J20683">
        <v>109</v>
      </c>
      <c r="K20683" s="1" t="s">
        <v>56376</v>
      </c>
      <c r="L20683" s="1" t="s">
        <v>56377</v>
      </c>
      <c r="M20683">
        <v>110</v>
      </c>
      <c r="N20683" s="1" t="s">
        <v>54254</v>
      </c>
      <c r="O20683" s="2">
        <v>41334</v>
      </c>
      <c r="P20683" s="1" t="s">
        <v>1622</v>
      </c>
      <c r="Q20683" s="1" t="s">
        <v>30</v>
      </c>
      <c r="R20683">
        <v>1</v>
      </c>
      <c r="S20683" s="1" t="s">
        <v>56910</v>
      </c>
      <c r="T20683" s="1" t="s">
        <v>56911</v>
      </c>
      <c r="U20683">
        <v>1</v>
      </c>
    </row>
    <row r="20684" spans="1:21" x14ac:dyDescent="0.45">
      <c r="A20684">
        <v>9040</v>
      </c>
      <c r="B20684">
        <v>0</v>
      </c>
      <c r="C20684" s="1" t="s">
        <v>7002</v>
      </c>
      <c r="D20684" s="1" t="s">
        <v>56913</v>
      </c>
      <c r="E20684" s="1" t="s">
        <v>56912</v>
      </c>
      <c r="F20684">
        <v>63021</v>
      </c>
      <c r="G20684">
        <v>44004</v>
      </c>
      <c r="H20684" s="1" t="s">
        <v>56909</v>
      </c>
      <c r="I20684" s="1" t="s">
        <v>25</v>
      </c>
      <c r="J20684">
        <v>44</v>
      </c>
      <c r="K20684" s="1" t="s">
        <v>56371</v>
      </c>
      <c r="L20684" s="1" t="s">
        <v>56372</v>
      </c>
      <c r="M20684">
        <v>110</v>
      </c>
      <c r="N20684" s="1" t="s">
        <v>54254</v>
      </c>
      <c r="O20684" s="2">
        <v>38353</v>
      </c>
      <c r="P20684" s="1" t="s">
        <v>104</v>
      </c>
      <c r="Q20684" s="1" t="s">
        <v>30</v>
      </c>
      <c r="R20684">
        <v>1</v>
      </c>
      <c r="S20684" s="1" t="s">
        <v>56910</v>
      </c>
      <c r="T20684" s="1" t="s">
        <v>56911</v>
      </c>
      <c r="U20684">
        <v>1</v>
      </c>
    </row>
    <row r="20685" spans="1:21" x14ac:dyDescent="0.45">
      <c r="A20685">
        <v>9041</v>
      </c>
      <c r="B20685">
        <v>0</v>
      </c>
      <c r="C20685" s="1" t="s">
        <v>8484</v>
      </c>
      <c r="D20685" s="1" t="s">
        <v>56914</v>
      </c>
      <c r="E20685" s="1" t="s">
        <v>56915</v>
      </c>
      <c r="F20685">
        <v>63031</v>
      </c>
      <c r="G20685">
        <v>44005</v>
      </c>
      <c r="H20685" s="1" t="s">
        <v>56916</v>
      </c>
      <c r="I20685" s="1" t="s">
        <v>25</v>
      </c>
      <c r="J20685">
        <v>44</v>
      </c>
      <c r="K20685" s="1" t="s">
        <v>56371</v>
      </c>
      <c r="L20685" s="1" t="s">
        <v>56372</v>
      </c>
      <c r="M20685">
        <v>110</v>
      </c>
      <c r="N20685" s="1" t="s">
        <v>54254</v>
      </c>
      <c r="O20685" s="2">
        <v>38353</v>
      </c>
      <c r="P20685" s="1" t="s">
        <v>65</v>
      </c>
      <c r="Q20685" s="1" t="s">
        <v>30</v>
      </c>
      <c r="R20685">
        <v>1</v>
      </c>
      <c r="S20685" s="1" t="s">
        <v>56917</v>
      </c>
      <c r="T20685" s="1" t="s">
        <v>56918</v>
      </c>
      <c r="U20685">
        <v>1</v>
      </c>
    </row>
    <row r="20686" spans="1:21" x14ac:dyDescent="0.45">
      <c r="A20686">
        <v>9041</v>
      </c>
      <c r="B20686">
        <v>0</v>
      </c>
      <c r="C20686" s="1" t="s">
        <v>4870</v>
      </c>
      <c r="D20686" s="1" t="s">
        <v>56914</v>
      </c>
      <c r="E20686" s="1" t="s">
        <v>56919</v>
      </c>
      <c r="F20686">
        <v>63031</v>
      </c>
      <c r="G20686">
        <v>44005</v>
      </c>
      <c r="H20686" s="1" t="s">
        <v>56916</v>
      </c>
      <c r="I20686" s="1" t="s">
        <v>25</v>
      </c>
      <c r="J20686">
        <v>44</v>
      </c>
      <c r="K20686" s="1" t="s">
        <v>56371</v>
      </c>
      <c r="L20686" s="1" t="s">
        <v>56372</v>
      </c>
      <c r="M20686">
        <v>110</v>
      </c>
      <c r="N20686" s="1" t="s">
        <v>54254</v>
      </c>
      <c r="O20686" s="2">
        <v>40422</v>
      </c>
      <c r="P20686" s="1" t="s">
        <v>25</v>
      </c>
      <c r="Q20686" s="1" t="s">
        <v>30</v>
      </c>
      <c r="R20686">
        <v>1</v>
      </c>
      <c r="S20686" s="1" t="s">
        <v>56917</v>
      </c>
      <c r="T20686" s="1" t="s">
        <v>56918</v>
      </c>
      <c r="U20686">
        <v>1</v>
      </c>
    </row>
    <row r="20687" spans="1:21" x14ac:dyDescent="0.45">
      <c r="A20687">
        <v>9041</v>
      </c>
      <c r="B20687">
        <v>0</v>
      </c>
      <c r="C20687" s="1" t="s">
        <v>8484</v>
      </c>
      <c r="D20687" s="1" t="s">
        <v>56914</v>
      </c>
      <c r="E20687" s="1" t="s">
        <v>56915</v>
      </c>
      <c r="F20687">
        <v>63031</v>
      </c>
      <c r="G20687">
        <v>44005</v>
      </c>
      <c r="H20687" s="1" t="s">
        <v>56920</v>
      </c>
      <c r="I20687" s="1" t="s">
        <v>25</v>
      </c>
      <c r="J20687">
        <v>44</v>
      </c>
      <c r="K20687" s="1" t="s">
        <v>56371</v>
      </c>
      <c r="L20687" s="1" t="s">
        <v>56372</v>
      </c>
      <c r="M20687">
        <v>110</v>
      </c>
      <c r="N20687" s="1" t="s">
        <v>54254</v>
      </c>
      <c r="O20687" s="2">
        <v>38353</v>
      </c>
      <c r="P20687" s="1" t="s">
        <v>65</v>
      </c>
      <c r="Q20687" s="1" t="s">
        <v>30</v>
      </c>
      <c r="R20687">
        <v>1</v>
      </c>
      <c r="S20687" s="1" t="s">
        <v>56917</v>
      </c>
      <c r="T20687" s="1" t="s">
        <v>56918</v>
      </c>
      <c r="U20687">
        <v>1</v>
      </c>
    </row>
    <row r="20688" spans="1:21" x14ac:dyDescent="0.45">
      <c r="A20688">
        <v>9041</v>
      </c>
      <c r="B20688">
        <v>0</v>
      </c>
      <c r="C20688" s="1" t="s">
        <v>4870</v>
      </c>
      <c r="D20688" s="1" t="s">
        <v>56914</v>
      </c>
      <c r="E20688" s="1" t="s">
        <v>56919</v>
      </c>
      <c r="F20688">
        <v>63031</v>
      </c>
      <c r="G20688">
        <v>44005</v>
      </c>
      <c r="H20688" s="1" t="s">
        <v>56920</v>
      </c>
      <c r="I20688" s="1" t="s">
        <v>25</v>
      </c>
      <c r="J20688">
        <v>44</v>
      </c>
      <c r="K20688" s="1" t="s">
        <v>56371</v>
      </c>
      <c r="L20688" s="1" t="s">
        <v>56372</v>
      </c>
      <c r="M20688">
        <v>110</v>
      </c>
      <c r="N20688" s="1" t="s">
        <v>54254</v>
      </c>
      <c r="O20688" s="2">
        <v>40422</v>
      </c>
      <c r="P20688" s="1" t="s">
        <v>25</v>
      </c>
      <c r="Q20688" s="1" t="s">
        <v>30</v>
      </c>
      <c r="R20688">
        <v>1</v>
      </c>
      <c r="S20688" s="1" t="s">
        <v>56917</v>
      </c>
      <c r="T20688" s="1" t="s">
        <v>56918</v>
      </c>
      <c r="U20688">
        <v>1</v>
      </c>
    </row>
    <row r="20689" spans="1:21" x14ac:dyDescent="0.45">
      <c r="A20689">
        <v>9042</v>
      </c>
      <c r="B20689">
        <v>0</v>
      </c>
      <c r="C20689" s="1" t="s">
        <v>56921</v>
      </c>
      <c r="D20689" s="1" t="s">
        <v>56922</v>
      </c>
      <c r="E20689" s="1" t="s">
        <v>56923</v>
      </c>
      <c r="F20689">
        <v>63043</v>
      </c>
      <c r="G20689">
        <v>44006</v>
      </c>
      <c r="H20689" s="1" t="s">
        <v>56924</v>
      </c>
      <c r="I20689" s="1" t="s">
        <v>25</v>
      </c>
      <c r="J20689">
        <v>44</v>
      </c>
      <c r="K20689" s="1" t="s">
        <v>56371</v>
      </c>
      <c r="L20689" s="1" t="s">
        <v>56372</v>
      </c>
      <c r="M20689">
        <v>110</v>
      </c>
      <c r="N20689" s="1" t="s">
        <v>54254</v>
      </c>
      <c r="O20689" s="2">
        <v>38353</v>
      </c>
      <c r="P20689" s="1" t="s">
        <v>25</v>
      </c>
      <c r="Q20689" s="1" t="s">
        <v>30</v>
      </c>
      <c r="R20689">
        <v>1</v>
      </c>
      <c r="S20689" s="1" t="s">
        <v>56925</v>
      </c>
      <c r="T20689" s="1" t="s">
        <v>56926</v>
      </c>
      <c r="U20689">
        <v>1</v>
      </c>
    </row>
    <row r="20690" spans="1:21" x14ac:dyDescent="0.45">
      <c r="A20690">
        <v>9043</v>
      </c>
      <c r="B20690">
        <v>0</v>
      </c>
      <c r="C20690" s="1" t="s">
        <v>25</v>
      </c>
      <c r="D20690" s="1" t="s">
        <v>56927</v>
      </c>
      <c r="E20690" s="1" t="s">
        <v>56928</v>
      </c>
      <c r="F20690">
        <v>63040</v>
      </c>
      <c r="G20690">
        <v>44007</v>
      </c>
      <c r="H20690" s="1" t="s">
        <v>56372</v>
      </c>
      <c r="I20690" s="1" t="s">
        <v>56929</v>
      </c>
      <c r="J20690">
        <v>44</v>
      </c>
      <c r="K20690" s="1" t="s">
        <v>56371</v>
      </c>
      <c r="L20690" s="1" t="s">
        <v>56372</v>
      </c>
      <c r="M20690">
        <v>110</v>
      </c>
      <c r="N20690" s="1" t="s">
        <v>54254</v>
      </c>
      <c r="O20690" s="2">
        <v>38353</v>
      </c>
      <c r="P20690" s="1" t="s">
        <v>25</v>
      </c>
      <c r="Q20690" s="1" t="s">
        <v>30</v>
      </c>
      <c r="R20690">
        <v>1</v>
      </c>
      <c r="S20690" s="1" t="s">
        <v>56930</v>
      </c>
      <c r="T20690" s="1" t="s">
        <v>56931</v>
      </c>
      <c r="U20690">
        <v>1</v>
      </c>
    </row>
    <row r="20691" spans="1:21" x14ac:dyDescent="0.45">
      <c r="A20691">
        <v>9044</v>
      </c>
      <c r="B20691">
        <v>0</v>
      </c>
      <c r="C20691" s="1" t="s">
        <v>56932</v>
      </c>
      <c r="D20691" s="1" t="s">
        <v>1921</v>
      </c>
      <c r="E20691" s="1" t="s">
        <v>56933</v>
      </c>
      <c r="F20691">
        <v>63100</v>
      </c>
      <c r="G20691">
        <v>44007</v>
      </c>
      <c r="H20691" s="1" t="s">
        <v>56372</v>
      </c>
      <c r="I20691" s="1" t="s">
        <v>25</v>
      </c>
      <c r="J20691">
        <v>44</v>
      </c>
      <c r="K20691" s="1" t="s">
        <v>56371</v>
      </c>
      <c r="L20691" s="1" t="s">
        <v>56372</v>
      </c>
      <c r="M20691">
        <v>110</v>
      </c>
      <c r="N20691" s="1" t="s">
        <v>54254</v>
      </c>
      <c r="O20691" s="2">
        <v>41334</v>
      </c>
      <c r="P20691" s="1" t="s">
        <v>1141</v>
      </c>
      <c r="Q20691" s="1" t="s">
        <v>30</v>
      </c>
      <c r="R20691">
        <v>1</v>
      </c>
      <c r="S20691" s="1" t="s">
        <v>56934</v>
      </c>
      <c r="T20691" s="1" t="s">
        <v>56935</v>
      </c>
      <c r="U20691">
        <v>1</v>
      </c>
    </row>
    <row r="20692" spans="1:21" x14ac:dyDescent="0.45">
      <c r="A20692">
        <v>9044</v>
      </c>
      <c r="B20692">
        <v>0</v>
      </c>
      <c r="C20692" s="1" t="s">
        <v>56936</v>
      </c>
      <c r="D20692" s="1" t="s">
        <v>1921</v>
      </c>
      <c r="E20692" s="1" t="s">
        <v>56933</v>
      </c>
      <c r="F20692">
        <v>63100</v>
      </c>
      <c r="G20692">
        <v>44007</v>
      </c>
      <c r="H20692" s="1" t="s">
        <v>56372</v>
      </c>
      <c r="I20692" s="1" t="s">
        <v>25</v>
      </c>
      <c r="J20692">
        <v>44</v>
      </c>
      <c r="K20692" s="1" t="s">
        <v>56371</v>
      </c>
      <c r="L20692" s="1" t="s">
        <v>56372</v>
      </c>
      <c r="M20692">
        <v>110</v>
      </c>
      <c r="N20692" s="1" t="s">
        <v>54254</v>
      </c>
      <c r="O20692" s="2">
        <v>40422</v>
      </c>
      <c r="P20692" s="1" t="s">
        <v>104</v>
      </c>
      <c r="Q20692" s="1" t="s">
        <v>30</v>
      </c>
      <c r="R20692">
        <v>1</v>
      </c>
      <c r="S20692" s="1" t="s">
        <v>56934</v>
      </c>
      <c r="T20692" s="1" t="s">
        <v>56935</v>
      </c>
      <c r="U20692">
        <v>1</v>
      </c>
    </row>
    <row r="20693" spans="1:21" x14ac:dyDescent="0.45">
      <c r="A20693">
        <v>9044</v>
      </c>
      <c r="B20693">
        <v>0</v>
      </c>
      <c r="C20693" s="1" t="s">
        <v>56937</v>
      </c>
      <c r="D20693" s="1" t="s">
        <v>56938</v>
      </c>
      <c r="E20693" s="1" t="s">
        <v>56939</v>
      </c>
      <c r="F20693">
        <v>63100</v>
      </c>
      <c r="G20693">
        <v>44007</v>
      </c>
      <c r="H20693" s="1" t="s">
        <v>56372</v>
      </c>
      <c r="I20693" s="1" t="s">
        <v>25</v>
      </c>
      <c r="J20693">
        <v>44</v>
      </c>
      <c r="K20693" s="1" t="s">
        <v>56371</v>
      </c>
      <c r="L20693" s="1" t="s">
        <v>56372</v>
      </c>
      <c r="M20693">
        <v>110</v>
      </c>
      <c r="N20693" s="1" t="s">
        <v>54254</v>
      </c>
      <c r="O20693" s="2">
        <v>43617</v>
      </c>
      <c r="P20693" s="1" t="s">
        <v>25</v>
      </c>
      <c r="Q20693" s="1" t="s">
        <v>30</v>
      </c>
      <c r="R20693">
        <v>1</v>
      </c>
      <c r="S20693" s="1" t="s">
        <v>56934</v>
      </c>
      <c r="T20693" s="1" t="s">
        <v>56935</v>
      </c>
      <c r="U20693">
        <v>1</v>
      </c>
    </row>
    <row r="20694" spans="1:21" x14ac:dyDescent="0.45">
      <c r="A20694">
        <v>9044</v>
      </c>
      <c r="B20694">
        <v>0</v>
      </c>
      <c r="C20694" s="1" t="s">
        <v>56936</v>
      </c>
      <c r="D20694" s="1" t="s">
        <v>1921</v>
      </c>
      <c r="E20694" s="1" t="s">
        <v>25</v>
      </c>
      <c r="F20694">
        <v>63100</v>
      </c>
      <c r="G20694">
        <v>44007</v>
      </c>
      <c r="H20694" s="1" t="s">
        <v>56372</v>
      </c>
      <c r="I20694" s="1" t="s">
        <v>25</v>
      </c>
      <c r="J20694">
        <v>44</v>
      </c>
      <c r="K20694" s="1" t="s">
        <v>56371</v>
      </c>
      <c r="L20694" s="1" t="s">
        <v>56372</v>
      </c>
      <c r="M20694">
        <v>110</v>
      </c>
      <c r="N20694" s="1" t="s">
        <v>54254</v>
      </c>
      <c r="O20694" s="2">
        <v>38353</v>
      </c>
      <c r="P20694" s="1" t="s">
        <v>65</v>
      </c>
      <c r="Q20694" s="1" t="s">
        <v>30</v>
      </c>
      <c r="R20694">
        <v>1</v>
      </c>
      <c r="S20694" s="1" t="s">
        <v>56934</v>
      </c>
      <c r="T20694" s="1" t="s">
        <v>56935</v>
      </c>
      <c r="U20694">
        <v>1</v>
      </c>
    </row>
    <row r="20695" spans="1:21" x14ac:dyDescent="0.45">
      <c r="A20695">
        <v>9045</v>
      </c>
      <c r="B20695">
        <v>0</v>
      </c>
      <c r="C20695" s="1" t="s">
        <v>56940</v>
      </c>
      <c r="D20695" s="1" t="s">
        <v>15511</v>
      </c>
      <c r="E20695" s="1" t="s">
        <v>25</v>
      </c>
      <c r="F20695">
        <v>63100</v>
      </c>
      <c r="G20695">
        <v>44007</v>
      </c>
      <c r="H20695" s="1" t="s">
        <v>56372</v>
      </c>
      <c r="I20695" s="1" t="s">
        <v>25</v>
      </c>
      <c r="J20695">
        <v>44</v>
      </c>
      <c r="K20695" s="1" t="s">
        <v>56371</v>
      </c>
      <c r="L20695" s="1" t="s">
        <v>56372</v>
      </c>
      <c r="M20695">
        <v>110</v>
      </c>
      <c r="N20695" s="1" t="s">
        <v>54254</v>
      </c>
      <c r="O20695" s="2">
        <v>38353</v>
      </c>
      <c r="P20695" s="1" t="s">
        <v>718</v>
      </c>
      <c r="Q20695" s="1" t="s">
        <v>30</v>
      </c>
      <c r="R20695">
        <v>1</v>
      </c>
      <c r="S20695" s="1" t="s">
        <v>56930</v>
      </c>
      <c r="T20695" s="1" t="s">
        <v>56931</v>
      </c>
      <c r="U20695">
        <v>1</v>
      </c>
    </row>
    <row r="20696" spans="1:21" x14ac:dyDescent="0.45">
      <c r="A20696">
        <v>9045</v>
      </c>
      <c r="B20696">
        <v>0</v>
      </c>
      <c r="C20696" s="1" t="s">
        <v>56940</v>
      </c>
      <c r="D20696" s="1" t="s">
        <v>15511</v>
      </c>
      <c r="E20696" s="1" t="s">
        <v>56933</v>
      </c>
      <c r="F20696">
        <v>63100</v>
      </c>
      <c r="G20696">
        <v>44007</v>
      </c>
      <c r="H20696" s="1" t="s">
        <v>56372</v>
      </c>
      <c r="I20696" s="1" t="s">
        <v>25</v>
      </c>
      <c r="J20696">
        <v>44</v>
      </c>
      <c r="K20696" s="1" t="s">
        <v>56371</v>
      </c>
      <c r="L20696" s="1" t="s">
        <v>56372</v>
      </c>
      <c r="M20696">
        <v>110</v>
      </c>
      <c r="N20696" s="1" t="s">
        <v>54254</v>
      </c>
      <c r="O20696" s="2">
        <v>40969</v>
      </c>
      <c r="P20696" s="1" t="s">
        <v>25</v>
      </c>
      <c r="Q20696" s="1" t="s">
        <v>30</v>
      </c>
      <c r="R20696">
        <v>1</v>
      </c>
      <c r="S20696" s="1" t="s">
        <v>56930</v>
      </c>
      <c r="T20696" s="1" t="s">
        <v>56931</v>
      </c>
      <c r="U20696">
        <v>1</v>
      </c>
    </row>
    <row r="20697" spans="1:21" x14ac:dyDescent="0.45">
      <c r="A20697">
        <v>9046</v>
      </c>
      <c r="B20697">
        <v>0</v>
      </c>
      <c r="C20697" s="1" t="s">
        <v>56941</v>
      </c>
      <c r="D20697" s="1" t="s">
        <v>15513</v>
      </c>
      <c r="E20697" s="1" t="s">
        <v>25</v>
      </c>
      <c r="F20697">
        <v>63100</v>
      </c>
      <c r="G20697">
        <v>44007</v>
      </c>
      <c r="H20697" s="1" t="s">
        <v>56372</v>
      </c>
      <c r="I20697" s="1" t="s">
        <v>25</v>
      </c>
      <c r="J20697">
        <v>44</v>
      </c>
      <c r="K20697" s="1" t="s">
        <v>56371</v>
      </c>
      <c r="L20697" s="1" t="s">
        <v>56372</v>
      </c>
      <c r="M20697">
        <v>110</v>
      </c>
      <c r="N20697" s="1" t="s">
        <v>54254</v>
      </c>
      <c r="O20697" s="2">
        <v>38353</v>
      </c>
      <c r="P20697" s="1" t="s">
        <v>4538</v>
      </c>
      <c r="Q20697" s="1" t="s">
        <v>30</v>
      </c>
      <c r="R20697">
        <v>1</v>
      </c>
      <c r="S20697" s="1" t="s">
        <v>56930</v>
      </c>
      <c r="T20697" s="1" t="s">
        <v>56931</v>
      </c>
      <c r="U20697">
        <v>1</v>
      </c>
    </row>
    <row r="20698" spans="1:21" x14ac:dyDescent="0.45">
      <c r="A20698">
        <v>9046</v>
      </c>
      <c r="B20698">
        <v>0</v>
      </c>
      <c r="C20698" s="1" t="s">
        <v>56942</v>
      </c>
      <c r="D20698" s="1" t="s">
        <v>15513</v>
      </c>
      <c r="E20698" s="1" t="s">
        <v>56933</v>
      </c>
      <c r="F20698">
        <v>63100</v>
      </c>
      <c r="G20698">
        <v>44007</v>
      </c>
      <c r="H20698" s="1" t="s">
        <v>56372</v>
      </c>
      <c r="I20698" s="1" t="s">
        <v>25</v>
      </c>
      <c r="J20698">
        <v>44</v>
      </c>
      <c r="K20698" s="1" t="s">
        <v>56371</v>
      </c>
      <c r="L20698" s="1" t="s">
        <v>56372</v>
      </c>
      <c r="M20698">
        <v>110</v>
      </c>
      <c r="N20698" s="1" t="s">
        <v>54254</v>
      </c>
      <c r="O20698" s="2">
        <v>41334</v>
      </c>
      <c r="P20698" s="1" t="s">
        <v>25</v>
      </c>
      <c r="Q20698" s="1" t="s">
        <v>30</v>
      </c>
      <c r="R20698">
        <v>1</v>
      </c>
      <c r="S20698" s="1" t="s">
        <v>56930</v>
      </c>
      <c r="T20698" s="1" t="s">
        <v>56931</v>
      </c>
      <c r="U20698">
        <v>1</v>
      </c>
    </row>
    <row r="20699" spans="1:21" x14ac:dyDescent="0.45">
      <c r="A20699">
        <v>9046</v>
      </c>
      <c r="B20699">
        <v>0</v>
      </c>
      <c r="C20699" s="1" t="s">
        <v>56941</v>
      </c>
      <c r="D20699" s="1" t="s">
        <v>15513</v>
      </c>
      <c r="E20699" s="1" t="s">
        <v>56933</v>
      </c>
      <c r="F20699">
        <v>63100</v>
      </c>
      <c r="G20699">
        <v>44007</v>
      </c>
      <c r="H20699" s="1" t="s">
        <v>56372</v>
      </c>
      <c r="I20699" s="1" t="s">
        <v>25</v>
      </c>
      <c r="J20699">
        <v>44</v>
      </c>
      <c r="K20699" s="1" t="s">
        <v>56371</v>
      </c>
      <c r="L20699" s="1" t="s">
        <v>56372</v>
      </c>
      <c r="M20699">
        <v>110</v>
      </c>
      <c r="N20699" s="1" t="s">
        <v>54254</v>
      </c>
      <c r="O20699" s="2">
        <v>39569</v>
      </c>
      <c r="P20699" s="1" t="s">
        <v>104</v>
      </c>
      <c r="Q20699" s="1" t="s">
        <v>30</v>
      </c>
      <c r="R20699">
        <v>1</v>
      </c>
      <c r="S20699" s="1" t="s">
        <v>56930</v>
      </c>
      <c r="T20699" s="1" t="s">
        <v>56931</v>
      </c>
      <c r="U20699">
        <v>1</v>
      </c>
    </row>
    <row r="20700" spans="1:21" x14ac:dyDescent="0.45">
      <c r="A20700">
        <v>9047</v>
      </c>
      <c r="B20700">
        <v>0</v>
      </c>
      <c r="C20700" s="1" t="s">
        <v>56943</v>
      </c>
      <c r="D20700" s="1" t="s">
        <v>15518</v>
      </c>
      <c r="E20700" s="1" t="s">
        <v>56933</v>
      </c>
      <c r="F20700">
        <v>63100</v>
      </c>
      <c r="G20700">
        <v>44007</v>
      </c>
      <c r="H20700" s="1" t="s">
        <v>56372</v>
      </c>
      <c r="I20700" s="1" t="s">
        <v>25</v>
      </c>
      <c r="J20700">
        <v>44</v>
      </c>
      <c r="K20700" s="1" t="s">
        <v>56371</v>
      </c>
      <c r="L20700" s="1" t="s">
        <v>56372</v>
      </c>
      <c r="M20700">
        <v>110</v>
      </c>
      <c r="N20700" s="1" t="s">
        <v>54254</v>
      </c>
      <c r="O20700" s="2">
        <v>40969</v>
      </c>
      <c r="P20700" s="1" t="s">
        <v>155</v>
      </c>
      <c r="Q20700" s="1" t="s">
        <v>30</v>
      </c>
      <c r="R20700">
        <v>1</v>
      </c>
      <c r="S20700" s="1" t="s">
        <v>56930</v>
      </c>
      <c r="T20700" s="1" t="s">
        <v>56931</v>
      </c>
      <c r="U20700">
        <v>1</v>
      </c>
    </row>
    <row r="20701" spans="1:21" x14ac:dyDescent="0.45">
      <c r="A20701">
        <v>9047</v>
      </c>
      <c r="B20701">
        <v>0</v>
      </c>
      <c r="C20701" s="1" t="s">
        <v>56943</v>
      </c>
      <c r="D20701" s="1" t="s">
        <v>15518</v>
      </c>
      <c r="E20701" s="1" t="s">
        <v>25</v>
      </c>
      <c r="F20701">
        <v>63100</v>
      </c>
      <c r="G20701">
        <v>44007</v>
      </c>
      <c r="H20701" s="1" t="s">
        <v>56372</v>
      </c>
      <c r="I20701" s="1" t="s">
        <v>25</v>
      </c>
      <c r="J20701">
        <v>44</v>
      </c>
      <c r="K20701" s="1" t="s">
        <v>56371</v>
      </c>
      <c r="L20701" s="1" t="s">
        <v>56372</v>
      </c>
      <c r="M20701">
        <v>110</v>
      </c>
      <c r="N20701" s="1" t="s">
        <v>54254</v>
      </c>
      <c r="O20701" s="2">
        <v>38353</v>
      </c>
      <c r="P20701" s="1" t="s">
        <v>718</v>
      </c>
      <c r="Q20701" s="1" t="s">
        <v>30</v>
      </c>
      <c r="R20701">
        <v>1</v>
      </c>
      <c r="S20701" s="1" t="s">
        <v>56930</v>
      </c>
      <c r="T20701" s="1" t="s">
        <v>56931</v>
      </c>
      <c r="U20701">
        <v>1</v>
      </c>
    </row>
    <row r="20702" spans="1:21" x14ac:dyDescent="0.45">
      <c r="A20702">
        <v>9047</v>
      </c>
      <c r="B20702">
        <v>0</v>
      </c>
      <c r="C20702" s="1" t="s">
        <v>56944</v>
      </c>
      <c r="D20702" s="1" t="s">
        <v>56945</v>
      </c>
      <c r="E20702" s="1" t="s">
        <v>56946</v>
      </c>
      <c r="F20702">
        <v>63100</v>
      </c>
      <c r="G20702">
        <v>44007</v>
      </c>
      <c r="H20702" s="1" t="s">
        <v>56372</v>
      </c>
      <c r="I20702" s="1" t="s">
        <v>25</v>
      </c>
      <c r="J20702">
        <v>44</v>
      </c>
      <c r="K20702" s="1" t="s">
        <v>56371</v>
      </c>
      <c r="L20702" s="1" t="s">
        <v>56372</v>
      </c>
      <c r="M20702">
        <v>110</v>
      </c>
      <c r="N20702" s="1" t="s">
        <v>54254</v>
      </c>
      <c r="O20702" s="2">
        <v>43586</v>
      </c>
      <c r="P20702" s="1" t="s">
        <v>25</v>
      </c>
      <c r="Q20702" s="1" t="s">
        <v>30</v>
      </c>
      <c r="R20702">
        <v>1</v>
      </c>
      <c r="S20702" s="1" t="s">
        <v>56930</v>
      </c>
      <c r="T20702" s="1" t="s">
        <v>56931</v>
      </c>
      <c r="U20702">
        <v>1</v>
      </c>
    </row>
    <row r="20703" spans="1:21" x14ac:dyDescent="0.45">
      <c r="A20703">
        <v>9048</v>
      </c>
      <c r="B20703">
        <v>0</v>
      </c>
      <c r="C20703" s="1" t="s">
        <v>56947</v>
      </c>
      <c r="D20703" s="1" t="s">
        <v>56948</v>
      </c>
      <c r="E20703" s="1" t="s">
        <v>56949</v>
      </c>
      <c r="F20703">
        <v>63100</v>
      </c>
      <c r="G20703">
        <v>44007</v>
      </c>
      <c r="H20703" s="1" t="s">
        <v>56372</v>
      </c>
      <c r="I20703" s="1" t="s">
        <v>25</v>
      </c>
      <c r="J20703">
        <v>44</v>
      </c>
      <c r="K20703" s="1" t="s">
        <v>56371</v>
      </c>
      <c r="L20703" s="1" t="s">
        <v>56372</v>
      </c>
      <c r="M20703">
        <v>110</v>
      </c>
      <c r="N20703" s="1" t="s">
        <v>54254</v>
      </c>
      <c r="O20703" s="2">
        <v>40422</v>
      </c>
      <c r="P20703" s="1" t="s">
        <v>25</v>
      </c>
      <c r="Q20703" s="1" t="s">
        <v>30</v>
      </c>
      <c r="R20703">
        <v>1</v>
      </c>
      <c r="S20703" s="1" t="s">
        <v>56950</v>
      </c>
      <c r="T20703" s="1" t="s">
        <v>56951</v>
      </c>
      <c r="U20703">
        <v>1</v>
      </c>
    </row>
    <row r="20704" spans="1:21" x14ac:dyDescent="0.45">
      <c r="A20704">
        <v>9048</v>
      </c>
      <c r="B20704">
        <v>0</v>
      </c>
      <c r="C20704" s="1" t="s">
        <v>56947</v>
      </c>
      <c r="D20704" s="1" t="s">
        <v>56948</v>
      </c>
      <c r="E20704" s="1" t="s">
        <v>25</v>
      </c>
      <c r="F20704">
        <v>63100</v>
      </c>
      <c r="G20704">
        <v>44007</v>
      </c>
      <c r="H20704" s="1" t="s">
        <v>56372</v>
      </c>
      <c r="I20704" s="1" t="s">
        <v>25</v>
      </c>
      <c r="J20704">
        <v>44</v>
      </c>
      <c r="K20704" s="1" t="s">
        <v>56371</v>
      </c>
      <c r="L20704" s="1" t="s">
        <v>56372</v>
      </c>
      <c r="M20704">
        <v>110</v>
      </c>
      <c r="N20704" s="1" t="s">
        <v>54254</v>
      </c>
      <c r="O20704" s="2">
        <v>38353</v>
      </c>
      <c r="P20704" s="1" t="s">
        <v>65</v>
      </c>
      <c r="Q20704" s="1" t="s">
        <v>30</v>
      </c>
      <c r="R20704">
        <v>1</v>
      </c>
      <c r="S20704" s="1" t="s">
        <v>56950</v>
      </c>
      <c r="T20704" s="1" t="s">
        <v>56951</v>
      </c>
      <c r="U20704">
        <v>1</v>
      </c>
    </row>
    <row r="20705" spans="1:21" x14ac:dyDescent="0.45">
      <c r="A20705">
        <v>9049</v>
      </c>
      <c r="B20705">
        <v>0</v>
      </c>
      <c r="C20705" s="1" t="s">
        <v>52781</v>
      </c>
      <c r="D20705" s="1" t="s">
        <v>56952</v>
      </c>
      <c r="E20705" s="1" t="s">
        <v>56953</v>
      </c>
      <c r="F20705">
        <v>63100</v>
      </c>
      <c r="G20705">
        <v>44007</v>
      </c>
      <c r="H20705" s="1" t="s">
        <v>56372</v>
      </c>
      <c r="I20705" s="1" t="s">
        <v>25</v>
      </c>
      <c r="J20705">
        <v>44</v>
      </c>
      <c r="K20705" s="1" t="s">
        <v>56371</v>
      </c>
      <c r="L20705" s="1" t="s">
        <v>56372</v>
      </c>
      <c r="M20705">
        <v>110</v>
      </c>
      <c r="N20705" s="1" t="s">
        <v>54254</v>
      </c>
      <c r="O20705" s="2">
        <v>38353</v>
      </c>
      <c r="P20705" s="1" t="s">
        <v>25</v>
      </c>
      <c r="Q20705" s="1" t="s">
        <v>30</v>
      </c>
      <c r="R20705">
        <v>1</v>
      </c>
      <c r="S20705" s="1" t="s">
        <v>56930</v>
      </c>
      <c r="T20705" s="1" t="s">
        <v>56931</v>
      </c>
      <c r="U20705">
        <v>1</v>
      </c>
    </row>
    <row r="20706" spans="1:21" x14ac:dyDescent="0.45">
      <c r="A20706">
        <v>9050</v>
      </c>
      <c r="B20706">
        <v>0</v>
      </c>
      <c r="C20706" s="1" t="s">
        <v>56954</v>
      </c>
      <c r="D20706" s="1" t="s">
        <v>56955</v>
      </c>
      <c r="E20706" s="1" t="s">
        <v>25</v>
      </c>
      <c r="F20706">
        <v>63100</v>
      </c>
      <c r="G20706">
        <v>44007</v>
      </c>
      <c r="H20706" s="1" t="s">
        <v>56372</v>
      </c>
      <c r="I20706" s="1" t="s">
        <v>25</v>
      </c>
      <c r="J20706">
        <v>44</v>
      </c>
      <c r="K20706" s="1" t="s">
        <v>56371</v>
      </c>
      <c r="L20706" s="1" t="s">
        <v>56372</v>
      </c>
      <c r="M20706">
        <v>110</v>
      </c>
      <c r="N20706" s="1" t="s">
        <v>54254</v>
      </c>
      <c r="O20706" s="2">
        <v>38353</v>
      </c>
      <c r="P20706" s="1" t="s">
        <v>3089</v>
      </c>
      <c r="Q20706" s="1" t="s">
        <v>30</v>
      </c>
      <c r="R20706">
        <v>1</v>
      </c>
      <c r="S20706" s="1" t="s">
        <v>56956</v>
      </c>
      <c r="T20706" s="1" t="s">
        <v>56957</v>
      </c>
      <c r="U20706">
        <v>1</v>
      </c>
    </row>
    <row r="20707" spans="1:21" x14ac:dyDescent="0.45">
      <c r="A20707">
        <v>9050</v>
      </c>
      <c r="B20707">
        <v>0</v>
      </c>
      <c r="C20707" s="1" t="s">
        <v>56954</v>
      </c>
      <c r="D20707" s="1" t="s">
        <v>56955</v>
      </c>
      <c r="E20707" s="1" t="s">
        <v>56958</v>
      </c>
      <c r="F20707">
        <v>63100</v>
      </c>
      <c r="G20707">
        <v>44007</v>
      </c>
      <c r="H20707" s="1" t="s">
        <v>56372</v>
      </c>
      <c r="I20707" s="1" t="s">
        <v>25</v>
      </c>
      <c r="J20707">
        <v>44</v>
      </c>
      <c r="K20707" s="1" t="s">
        <v>56371</v>
      </c>
      <c r="L20707" s="1" t="s">
        <v>56372</v>
      </c>
      <c r="M20707">
        <v>110</v>
      </c>
      <c r="N20707" s="1" t="s">
        <v>54254</v>
      </c>
      <c r="O20707" s="2">
        <v>39356</v>
      </c>
      <c r="P20707" s="1" t="s">
        <v>25</v>
      </c>
      <c r="Q20707" s="1" t="s">
        <v>30</v>
      </c>
      <c r="R20707">
        <v>1</v>
      </c>
      <c r="S20707" s="1" t="s">
        <v>56956</v>
      </c>
      <c r="T20707" s="1" t="s">
        <v>56957</v>
      </c>
      <c r="U20707">
        <v>1</v>
      </c>
    </row>
    <row r="20708" spans="1:21" x14ac:dyDescent="0.45">
      <c r="A20708">
        <v>9051</v>
      </c>
      <c r="B20708">
        <v>0</v>
      </c>
      <c r="C20708" s="1" t="s">
        <v>56959</v>
      </c>
      <c r="D20708" s="1" t="s">
        <v>56960</v>
      </c>
      <c r="E20708" s="1" t="s">
        <v>56961</v>
      </c>
      <c r="F20708">
        <v>63100</v>
      </c>
      <c r="G20708">
        <v>44007</v>
      </c>
      <c r="H20708" s="1" t="s">
        <v>56372</v>
      </c>
      <c r="I20708" s="1" t="s">
        <v>25</v>
      </c>
      <c r="J20708">
        <v>44</v>
      </c>
      <c r="K20708" s="1" t="s">
        <v>56371</v>
      </c>
      <c r="L20708" s="1" t="s">
        <v>56372</v>
      </c>
      <c r="M20708">
        <v>110</v>
      </c>
      <c r="N20708" s="1" t="s">
        <v>54254</v>
      </c>
      <c r="O20708" s="2">
        <v>39448</v>
      </c>
      <c r="P20708" s="1" t="s">
        <v>4538</v>
      </c>
      <c r="Q20708" s="1" t="s">
        <v>30</v>
      </c>
      <c r="R20708">
        <v>1</v>
      </c>
      <c r="S20708" s="1" t="s">
        <v>56930</v>
      </c>
      <c r="T20708" s="1" t="s">
        <v>56931</v>
      </c>
      <c r="U20708">
        <v>1</v>
      </c>
    </row>
    <row r="20709" spans="1:21" x14ac:dyDescent="0.45">
      <c r="A20709">
        <v>9051</v>
      </c>
      <c r="B20709">
        <v>0</v>
      </c>
      <c r="C20709" s="1" t="s">
        <v>25</v>
      </c>
      <c r="D20709" s="1" t="s">
        <v>56962</v>
      </c>
      <c r="E20709" s="1" t="s">
        <v>56961</v>
      </c>
      <c r="F20709">
        <v>63100</v>
      </c>
      <c r="G20709">
        <v>44007</v>
      </c>
      <c r="H20709" s="1" t="s">
        <v>56372</v>
      </c>
      <c r="I20709" s="1" t="s">
        <v>25</v>
      </c>
      <c r="J20709">
        <v>44</v>
      </c>
      <c r="K20709" s="1" t="s">
        <v>56371</v>
      </c>
      <c r="L20709" s="1" t="s">
        <v>56372</v>
      </c>
      <c r="M20709">
        <v>110</v>
      </c>
      <c r="N20709" s="1" t="s">
        <v>54254</v>
      </c>
      <c r="O20709" s="2">
        <v>38353</v>
      </c>
      <c r="P20709" s="1" t="s">
        <v>4109</v>
      </c>
      <c r="Q20709" s="1" t="s">
        <v>30</v>
      </c>
      <c r="R20709">
        <v>1</v>
      </c>
      <c r="S20709" s="1" t="s">
        <v>56930</v>
      </c>
      <c r="T20709" s="1" t="s">
        <v>56931</v>
      </c>
      <c r="U20709">
        <v>1</v>
      </c>
    </row>
    <row r="20710" spans="1:21" x14ac:dyDescent="0.45">
      <c r="A20710">
        <v>9051</v>
      </c>
      <c r="B20710">
        <v>0</v>
      </c>
      <c r="C20710" s="1" t="s">
        <v>56959</v>
      </c>
      <c r="D20710" s="1" t="s">
        <v>56960</v>
      </c>
      <c r="E20710" s="1" t="s">
        <v>56963</v>
      </c>
      <c r="F20710">
        <v>63100</v>
      </c>
      <c r="G20710">
        <v>44007</v>
      </c>
      <c r="H20710" s="1" t="s">
        <v>56372</v>
      </c>
      <c r="I20710" s="1" t="s">
        <v>25</v>
      </c>
      <c r="J20710">
        <v>44</v>
      </c>
      <c r="K20710" s="1" t="s">
        <v>56371</v>
      </c>
      <c r="L20710" s="1" t="s">
        <v>56372</v>
      </c>
      <c r="M20710">
        <v>110</v>
      </c>
      <c r="N20710" s="1" t="s">
        <v>54254</v>
      </c>
      <c r="O20710" s="2">
        <v>38869</v>
      </c>
      <c r="P20710" s="1" t="s">
        <v>25</v>
      </c>
      <c r="Q20710" s="1" t="s">
        <v>30</v>
      </c>
      <c r="R20710">
        <v>1</v>
      </c>
      <c r="S20710" s="1" t="s">
        <v>56930</v>
      </c>
      <c r="T20710" s="1" t="s">
        <v>56931</v>
      </c>
      <c r="U20710">
        <v>1</v>
      </c>
    </row>
    <row r="20711" spans="1:21" x14ac:dyDescent="0.45">
      <c r="A20711">
        <v>9052</v>
      </c>
      <c r="B20711">
        <v>0</v>
      </c>
      <c r="C20711" s="1" t="s">
        <v>56964</v>
      </c>
      <c r="D20711" s="1" t="s">
        <v>56965</v>
      </c>
      <c r="E20711" s="1" t="s">
        <v>56966</v>
      </c>
      <c r="F20711">
        <v>63100</v>
      </c>
      <c r="G20711">
        <v>44007</v>
      </c>
      <c r="H20711" s="1" t="s">
        <v>56372</v>
      </c>
      <c r="I20711" s="1" t="s">
        <v>25</v>
      </c>
      <c r="J20711">
        <v>44</v>
      </c>
      <c r="K20711" s="1" t="s">
        <v>56371</v>
      </c>
      <c r="L20711" s="1" t="s">
        <v>56372</v>
      </c>
      <c r="M20711">
        <v>110</v>
      </c>
      <c r="N20711" s="1" t="s">
        <v>54254</v>
      </c>
      <c r="O20711" s="2">
        <v>38353</v>
      </c>
      <c r="P20711" s="1" t="s">
        <v>25</v>
      </c>
      <c r="Q20711" s="1" t="s">
        <v>30</v>
      </c>
      <c r="R20711">
        <v>1</v>
      </c>
      <c r="S20711" s="1" t="s">
        <v>56967</v>
      </c>
      <c r="T20711" s="1" t="s">
        <v>56968</v>
      </c>
      <c r="U20711">
        <v>1</v>
      </c>
    </row>
    <row r="20712" spans="1:21" x14ac:dyDescent="0.45">
      <c r="A20712">
        <v>9053</v>
      </c>
      <c r="B20712">
        <v>0</v>
      </c>
      <c r="C20712" s="1" t="s">
        <v>56969</v>
      </c>
      <c r="D20712" s="1" t="s">
        <v>56970</v>
      </c>
      <c r="E20712" s="1" t="s">
        <v>56971</v>
      </c>
      <c r="F20712">
        <v>63100</v>
      </c>
      <c r="G20712">
        <v>44007</v>
      </c>
      <c r="H20712" s="1" t="s">
        <v>56372</v>
      </c>
      <c r="I20712" s="1" t="s">
        <v>25</v>
      </c>
      <c r="J20712">
        <v>44</v>
      </c>
      <c r="K20712" s="1" t="s">
        <v>56371</v>
      </c>
      <c r="L20712" s="1" t="s">
        <v>56372</v>
      </c>
      <c r="M20712">
        <v>110</v>
      </c>
      <c r="N20712" s="1" t="s">
        <v>54254</v>
      </c>
      <c r="O20712" s="2">
        <v>40422</v>
      </c>
      <c r="P20712" s="1" t="s">
        <v>25</v>
      </c>
      <c r="Q20712" s="1" t="s">
        <v>30</v>
      </c>
      <c r="R20712">
        <v>1</v>
      </c>
      <c r="S20712" s="1" t="s">
        <v>56930</v>
      </c>
      <c r="T20712" s="1" t="s">
        <v>56931</v>
      </c>
      <c r="U20712">
        <v>1</v>
      </c>
    </row>
    <row r="20713" spans="1:21" x14ac:dyDescent="0.45">
      <c r="A20713">
        <v>9053</v>
      </c>
      <c r="B20713">
        <v>0</v>
      </c>
      <c r="C20713" s="1" t="s">
        <v>56969</v>
      </c>
      <c r="D20713" s="1" t="s">
        <v>56970</v>
      </c>
      <c r="E20713" s="1" t="s">
        <v>25</v>
      </c>
      <c r="F20713">
        <v>63100</v>
      </c>
      <c r="G20713">
        <v>44007</v>
      </c>
      <c r="H20713" s="1" t="s">
        <v>56372</v>
      </c>
      <c r="I20713" s="1" t="s">
        <v>25</v>
      </c>
      <c r="J20713">
        <v>44</v>
      </c>
      <c r="K20713" s="1" t="s">
        <v>56371</v>
      </c>
      <c r="L20713" s="1" t="s">
        <v>56372</v>
      </c>
      <c r="M20713">
        <v>110</v>
      </c>
      <c r="N20713" s="1" t="s">
        <v>54254</v>
      </c>
      <c r="O20713" s="2">
        <v>38353</v>
      </c>
      <c r="P20713" s="1" t="s">
        <v>65</v>
      </c>
      <c r="Q20713" s="1" t="s">
        <v>30</v>
      </c>
      <c r="R20713">
        <v>1</v>
      </c>
      <c r="S20713" s="1" t="s">
        <v>56930</v>
      </c>
      <c r="T20713" s="1" t="s">
        <v>56931</v>
      </c>
      <c r="U20713">
        <v>1</v>
      </c>
    </row>
    <row r="20714" spans="1:21" x14ac:dyDescent="0.45">
      <c r="A20714">
        <v>9054</v>
      </c>
      <c r="B20714">
        <v>0</v>
      </c>
      <c r="C20714" s="1" t="s">
        <v>13688</v>
      </c>
      <c r="D20714" s="1" t="s">
        <v>56972</v>
      </c>
      <c r="E20714" s="1" t="s">
        <v>56973</v>
      </c>
      <c r="F20714">
        <v>63100</v>
      </c>
      <c r="G20714">
        <v>44007</v>
      </c>
      <c r="H20714" s="1" t="s">
        <v>56372</v>
      </c>
      <c r="I20714" s="1" t="s">
        <v>25</v>
      </c>
      <c r="J20714">
        <v>44</v>
      </c>
      <c r="K20714" s="1" t="s">
        <v>56371</v>
      </c>
      <c r="L20714" s="1" t="s">
        <v>56372</v>
      </c>
      <c r="M20714">
        <v>110</v>
      </c>
      <c r="N20714" s="1" t="s">
        <v>54254</v>
      </c>
      <c r="O20714" s="2">
        <v>42430</v>
      </c>
      <c r="P20714" s="1" t="s">
        <v>5452</v>
      </c>
      <c r="Q20714" s="1" t="s">
        <v>30</v>
      </c>
      <c r="R20714">
        <v>1</v>
      </c>
      <c r="S20714" s="1" t="s">
        <v>56974</v>
      </c>
      <c r="T20714" s="1" t="s">
        <v>56975</v>
      </c>
      <c r="U20714">
        <v>1</v>
      </c>
    </row>
    <row r="20715" spans="1:21" x14ac:dyDescent="0.45">
      <c r="A20715">
        <v>9054</v>
      </c>
      <c r="B20715">
        <v>0</v>
      </c>
      <c r="C20715" s="1" t="s">
        <v>13688</v>
      </c>
      <c r="D20715" s="1" t="s">
        <v>56976</v>
      </c>
      <c r="E20715" s="1" t="s">
        <v>56977</v>
      </c>
      <c r="F20715">
        <v>63100</v>
      </c>
      <c r="G20715">
        <v>44007</v>
      </c>
      <c r="H20715" s="1" t="s">
        <v>56372</v>
      </c>
      <c r="I20715" s="1" t="s">
        <v>25</v>
      </c>
      <c r="J20715">
        <v>44</v>
      </c>
      <c r="K20715" s="1" t="s">
        <v>56371</v>
      </c>
      <c r="L20715" s="1" t="s">
        <v>56372</v>
      </c>
      <c r="M20715">
        <v>110</v>
      </c>
      <c r="N20715" s="1" t="s">
        <v>54254</v>
      </c>
      <c r="O20715" s="2">
        <v>42826</v>
      </c>
      <c r="P20715" s="1" t="s">
        <v>25</v>
      </c>
      <c r="Q20715" s="1" t="s">
        <v>30</v>
      </c>
      <c r="R20715">
        <v>1</v>
      </c>
      <c r="S20715" s="1" t="s">
        <v>56974</v>
      </c>
      <c r="T20715" s="1" t="s">
        <v>56975</v>
      </c>
      <c r="U20715">
        <v>1</v>
      </c>
    </row>
    <row r="20716" spans="1:21" x14ac:dyDescent="0.45">
      <c r="A20716">
        <v>9054</v>
      </c>
      <c r="B20716">
        <v>0</v>
      </c>
      <c r="C20716" s="1" t="s">
        <v>13688</v>
      </c>
      <c r="D20716" s="1" t="s">
        <v>56978</v>
      </c>
      <c r="E20716" s="1" t="s">
        <v>56973</v>
      </c>
      <c r="F20716">
        <v>63100</v>
      </c>
      <c r="G20716">
        <v>44007</v>
      </c>
      <c r="H20716" s="1" t="s">
        <v>56372</v>
      </c>
      <c r="I20716" s="1" t="s">
        <v>25</v>
      </c>
      <c r="J20716">
        <v>44</v>
      </c>
      <c r="K20716" s="1" t="s">
        <v>56371</v>
      </c>
      <c r="L20716" s="1" t="s">
        <v>56372</v>
      </c>
      <c r="M20716">
        <v>110</v>
      </c>
      <c r="N20716" s="1" t="s">
        <v>54254</v>
      </c>
      <c r="O20716" s="2">
        <v>38353</v>
      </c>
      <c r="P20716" s="1" t="s">
        <v>1604</v>
      </c>
      <c r="Q20716" s="1" t="s">
        <v>30</v>
      </c>
      <c r="R20716">
        <v>1</v>
      </c>
      <c r="S20716" s="1" t="s">
        <v>56974</v>
      </c>
      <c r="T20716" s="1" t="s">
        <v>56975</v>
      </c>
      <c r="U20716">
        <v>1</v>
      </c>
    </row>
    <row r="20717" spans="1:21" x14ac:dyDescent="0.45">
      <c r="A20717">
        <v>9055</v>
      </c>
      <c r="B20717">
        <v>0</v>
      </c>
      <c r="C20717" s="1" t="s">
        <v>29300</v>
      </c>
      <c r="D20717" s="1" t="s">
        <v>56979</v>
      </c>
      <c r="E20717" s="1" t="s">
        <v>56980</v>
      </c>
      <c r="F20717">
        <v>63100</v>
      </c>
      <c r="G20717">
        <v>44007</v>
      </c>
      <c r="H20717" s="1" t="s">
        <v>56372</v>
      </c>
      <c r="I20717" s="1" t="s">
        <v>25</v>
      </c>
      <c r="J20717">
        <v>44</v>
      </c>
      <c r="K20717" s="1" t="s">
        <v>56371</v>
      </c>
      <c r="L20717" s="1" t="s">
        <v>56372</v>
      </c>
      <c r="M20717">
        <v>110</v>
      </c>
      <c r="N20717" s="1" t="s">
        <v>54254</v>
      </c>
      <c r="O20717" s="2">
        <v>39173</v>
      </c>
      <c r="P20717" s="1" t="s">
        <v>175</v>
      </c>
      <c r="Q20717" s="1" t="s">
        <v>30</v>
      </c>
      <c r="R20717">
        <v>1</v>
      </c>
      <c r="S20717" s="1" t="s">
        <v>56930</v>
      </c>
      <c r="T20717" s="1" t="s">
        <v>56931</v>
      </c>
      <c r="U20717">
        <v>1</v>
      </c>
    </row>
    <row r="20718" spans="1:21" x14ac:dyDescent="0.45">
      <c r="A20718">
        <v>9055</v>
      </c>
      <c r="B20718">
        <v>0</v>
      </c>
      <c r="C20718" s="1" t="s">
        <v>29300</v>
      </c>
      <c r="D20718" s="1" t="s">
        <v>56981</v>
      </c>
      <c r="E20718" s="1" t="s">
        <v>56946</v>
      </c>
      <c r="F20718">
        <v>63100</v>
      </c>
      <c r="G20718">
        <v>44007</v>
      </c>
      <c r="H20718" s="1" t="s">
        <v>56372</v>
      </c>
      <c r="I20718" s="1" t="s">
        <v>25</v>
      </c>
      <c r="J20718">
        <v>44</v>
      </c>
      <c r="K20718" s="1" t="s">
        <v>56371</v>
      </c>
      <c r="L20718" s="1" t="s">
        <v>56372</v>
      </c>
      <c r="M20718">
        <v>110</v>
      </c>
      <c r="N20718" s="1" t="s">
        <v>54254</v>
      </c>
      <c r="O20718" s="2">
        <v>43862</v>
      </c>
      <c r="P20718" s="1" t="s">
        <v>25</v>
      </c>
      <c r="Q20718" s="1" t="s">
        <v>30</v>
      </c>
      <c r="R20718">
        <v>1</v>
      </c>
      <c r="S20718" s="1" t="s">
        <v>56930</v>
      </c>
      <c r="T20718" s="1" t="s">
        <v>56931</v>
      </c>
      <c r="U20718">
        <v>1</v>
      </c>
    </row>
    <row r="20719" spans="1:21" x14ac:dyDescent="0.45">
      <c r="A20719">
        <v>9055</v>
      </c>
      <c r="B20719">
        <v>0</v>
      </c>
      <c r="C20719" s="1" t="s">
        <v>29300</v>
      </c>
      <c r="D20719" s="1" t="s">
        <v>56982</v>
      </c>
      <c r="E20719" s="1" t="s">
        <v>56983</v>
      </c>
      <c r="F20719">
        <v>63100</v>
      </c>
      <c r="G20719">
        <v>44007</v>
      </c>
      <c r="H20719" s="1" t="s">
        <v>56372</v>
      </c>
      <c r="I20719" s="1" t="s">
        <v>25</v>
      </c>
      <c r="J20719">
        <v>44</v>
      </c>
      <c r="K20719" s="1" t="s">
        <v>56371</v>
      </c>
      <c r="L20719" s="1" t="s">
        <v>56372</v>
      </c>
      <c r="M20719">
        <v>110</v>
      </c>
      <c r="N20719" s="1" t="s">
        <v>54254</v>
      </c>
      <c r="O20719" s="2">
        <v>38353</v>
      </c>
      <c r="P20719" s="1" t="s">
        <v>203</v>
      </c>
      <c r="Q20719" s="1" t="s">
        <v>30</v>
      </c>
      <c r="R20719">
        <v>1</v>
      </c>
      <c r="S20719" s="1" t="s">
        <v>56930</v>
      </c>
      <c r="T20719" s="1" t="s">
        <v>56931</v>
      </c>
      <c r="U20719">
        <v>1</v>
      </c>
    </row>
    <row r="20720" spans="1:21" x14ac:dyDescent="0.45">
      <c r="A20720">
        <v>9055</v>
      </c>
      <c r="B20720">
        <v>0</v>
      </c>
      <c r="C20720" s="1" t="s">
        <v>29300</v>
      </c>
      <c r="D20720" s="1" t="s">
        <v>56979</v>
      </c>
      <c r="E20720" s="1" t="s">
        <v>56984</v>
      </c>
      <c r="F20720">
        <v>63100</v>
      </c>
      <c r="G20720">
        <v>44007</v>
      </c>
      <c r="H20720" s="1" t="s">
        <v>56372</v>
      </c>
      <c r="I20720" s="1" t="s">
        <v>25</v>
      </c>
      <c r="J20720">
        <v>44</v>
      </c>
      <c r="K20720" s="1" t="s">
        <v>56371</v>
      </c>
      <c r="L20720" s="1" t="s">
        <v>56372</v>
      </c>
      <c r="M20720">
        <v>110</v>
      </c>
      <c r="N20720" s="1" t="s">
        <v>54254</v>
      </c>
      <c r="O20720" s="2">
        <v>39448</v>
      </c>
      <c r="P20720" s="1" t="s">
        <v>79</v>
      </c>
      <c r="Q20720" s="1" t="s">
        <v>30</v>
      </c>
      <c r="R20720">
        <v>1</v>
      </c>
      <c r="S20720" s="1" t="s">
        <v>56930</v>
      </c>
      <c r="T20720" s="1" t="s">
        <v>56931</v>
      </c>
      <c r="U20720">
        <v>1</v>
      </c>
    </row>
    <row r="20721" spans="1:21" x14ac:dyDescent="0.45">
      <c r="A20721">
        <v>9056</v>
      </c>
      <c r="B20721">
        <v>0</v>
      </c>
      <c r="C20721" s="1" t="s">
        <v>56985</v>
      </c>
      <c r="D20721" s="1" t="s">
        <v>56986</v>
      </c>
      <c r="E20721" s="1" t="s">
        <v>56987</v>
      </c>
      <c r="F20721">
        <v>63100</v>
      </c>
      <c r="G20721">
        <v>44007</v>
      </c>
      <c r="H20721" s="1" t="s">
        <v>56372</v>
      </c>
      <c r="I20721" s="1" t="s">
        <v>56988</v>
      </c>
      <c r="J20721">
        <v>44</v>
      </c>
      <c r="K20721" s="1" t="s">
        <v>56371</v>
      </c>
      <c r="L20721" s="1" t="s">
        <v>56372</v>
      </c>
      <c r="M20721">
        <v>110</v>
      </c>
      <c r="N20721" s="1" t="s">
        <v>54254</v>
      </c>
      <c r="O20721" s="2">
        <v>38353</v>
      </c>
      <c r="P20721" s="1" t="s">
        <v>25</v>
      </c>
      <c r="Q20721" s="1" t="s">
        <v>30</v>
      </c>
      <c r="R20721">
        <v>1</v>
      </c>
      <c r="S20721" s="1" t="s">
        <v>56989</v>
      </c>
      <c r="T20721" s="1" t="s">
        <v>56990</v>
      </c>
      <c r="U20721">
        <v>1</v>
      </c>
    </row>
    <row r="20722" spans="1:21" x14ac:dyDescent="0.45">
      <c r="A20722">
        <v>9057</v>
      </c>
      <c r="B20722">
        <v>0</v>
      </c>
      <c r="C20722" s="1" t="s">
        <v>56991</v>
      </c>
      <c r="D20722" s="1" t="s">
        <v>56992</v>
      </c>
      <c r="E20722" s="1" t="s">
        <v>56993</v>
      </c>
      <c r="F20722">
        <v>63031</v>
      </c>
      <c r="G20722">
        <v>44011</v>
      </c>
      <c r="H20722" s="1" t="s">
        <v>56994</v>
      </c>
      <c r="I20722" s="1" t="s">
        <v>25</v>
      </c>
      <c r="J20722">
        <v>44</v>
      </c>
      <c r="K20722" s="1" t="s">
        <v>56371</v>
      </c>
      <c r="L20722" s="1" t="s">
        <v>56372</v>
      </c>
      <c r="M20722">
        <v>110</v>
      </c>
      <c r="N20722" s="1" t="s">
        <v>54254</v>
      </c>
      <c r="O20722" s="2">
        <v>38353</v>
      </c>
      <c r="P20722" s="1" t="s">
        <v>25</v>
      </c>
      <c r="Q20722" s="1" t="s">
        <v>30</v>
      </c>
      <c r="R20722">
        <v>1</v>
      </c>
      <c r="S20722" s="1" t="s">
        <v>56989</v>
      </c>
      <c r="T20722" s="1" t="s">
        <v>56990</v>
      </c>
      <c r="U20722">
        <v>1</v>
      </c>
    </row>
    <row r="20723" spans="1:21" x14ac:dyDescent="0.45">
      <c r="A20723">
        <v>9058</v>
      </c>
      <c r="B20723">
        <v>0</v>
      </c>
      <c r="C20723" s="1" t="s">
        <v>56995</v>
      </c>
      <c r="D20723" s="1" t="s">
        <v>56996</v>
      </c>
      <c r="E20723" s="1" t="s">
        <v>56997</v>
      </c>
      <c r="F20723">
        <v>63030</v>
      </c>
      <c r="G20723">
        <v>44013</v>
      </c>
      <c r="H20723" s="1" t="s">
        <v>56998</v>
      </c>
      <c r="I20723" s="1" t="s">
        <v>25</v>
      </c>
      <c r="J20723">
        <v>44</v>
      </c>
      <c r="K20723" s="1" t="s">
        <v>56371</v>
      </c>
      <c r="L20723" s="1" t="s">
        <v>56372</v>
      </c>
      <c r="M20723">
        <v>110</v>
      </c>
      <c r="N20723" s="1" t="s">
        <v>54254</v>
      </c>
      <c r="O20723" s="2">
        <v>39965</v>
      </c>
      <c r="P20723" s="1" t="s">
        <v>266</v>
      </c>
      <c r="Q20723" s="1" t="s">
        <v>30</v>
      </c>
      <c r="R20723">
        <v>1</v>
      </c>
      <c r="S20723" s="1" t="s">
        <v>56999</v>
      </c>
      <c r="T20723" s="1" t="s">
        <v>57000</v>
      </c>
      <c r="U20723">
        <v>1</v>
      </c>
    </row>
    <row r="20724" spans="1:21" x14ac:dyDescent="0.45">
      <c r="A20724">
        <v>9058</v>
      </c>
      <c r="B20724">
        <v>0</v>
      </c>
      <c r="C20724" s="1" t="s">
        <v>56995</v>
      </c>
      <c r="D20724" s="1" t="s">
        <v>57001</v>
      </c>
      <c r="E20724" s="1" t="s">
        <v>57002</v>
      </c>
      <c r="F20724">
        <v>63030</v>
      </c>
      <c r="G20724">
        <v>44013</v>
      </c>
      <c r="H20724" s="1" t="s">
        <v>56998</v>
      </c>
      <c r="I20724" s="1" t="s">
        <v>25</v>
      </c>
      <c r="J20724">
        <v>44</v>
      </c>
      <c r="K20724" s="1" t="s">
        <v>56371</v>
      </c>
      <c r="L20724" s="1" t="s">
        <v>56372</v>
      </c>
      <c r="M20724">
        <v>110</v>
      </c>
      <c r="N20724" s="1" t="s">
        <v>54254</v>
      </c>
      <c r="O20724" s="2">
        <v>40603</v>
      </c>
      <c r="P20724" s="1" t="s">
        <v>98</v>
      </c>
      <c r="Q20724" s="1" t="s">
        <v>30</v>
      </c>
      <c r="R20724">
        <v>1</v>
      </c>
      <c r="S20724" s="1" t="s">
        <v>56999</v>
      </c>
      <c r="T20724" s="1" t="s">
        <v>57000</v>
      </c>
      <c r="U20724">
        <v>1</v>
      </c>
    </row>
    <row r="20725" spans="1:21" x14ac:dyDescent="0.45">
      <c r="A20725">
        <v>9058</v>
      </c>
      <c r="B20725">
        <v>0</v>
      </c>
      <c r="C20725" s="1" t="s">
        <v>56995</v>
      </c>
      <c r="D20725" s="1" t="s">
        <v>57003</v>
      </c>
      <c r="E20725" s="1" t="s">
        <v>57004</v>
      </c>
      <c r="F20725">
        <v>63030</v>
      </c>
      <c r="G20725">
        <v>44013</v>
      </c>
      <c r="H20725" s="1" t="s">
        <v>56998</v>
      </c>
      <c r="I20725" s="1" t="s">
        <v>25</v>
      </c>
      <c r="J20725">
        <v>44</v>
      </c>
      <c r="K20725" s="1" t="s">
        <v>56371</v>
      </c>
      <c r="L20725" s="1" t="s">
        <v>56372</v>
      </c>
      <c r="M20725">
        <v>110</v>
      </c>
      <c r="N20725" s="1" t="s">
        <v>54254</v>
      </c>
      <c r="O20725" s="2">
        <v>38353</v>
      </c>
      <c r="P20725" s="1" t="s">
        <v>203</v>
      </c>
      <c r="Q20725" s="1" t="s">
        <v>30</v>
      </c>
      <c r="R20725">
        <v>1</v>
      </c>
      <c r="S20725" s="1" t="s">
        <v>56999</v>
      </c>
      <c r="T20725" s="1" t="s">
        <v>57000</v>
      </c>
      <c r="U20725">
        <v>1</v>
      </c>
    </row>
    <row r="20726" spans="1:21" x14ac:dyDescent="0.45">
      <c r="A20726">
        <v>9058</v>
      </c>
      <c r="B20726">
        <v>0</v>
      </c>
      <c r="C20726" s="1" t="s">
        <v>56995</v>
      </c>
      <c r="D20726" s="1" t="s">
        <v>57005</v>
      </c>
      <c r="E20726" s="1" t="s">
        <v>57002</v>
      </c>
      <c r="F20726">
        <v>63030</v>
      </c>
      <c r="G20726">
        <v>44013</v>
      </c>
      <c r="H20726" s="1" t="s">
        <v>56998</v>
      </c>
      <c r="I20726" s="1" t="s">
        <v>25</v>
      </c>
      <c r="J20726">
        <v>44</v>
      </c>
      <c r="K20726" s="1" t="s">
        <v>56371</v>
      </c>
      <c r="L20726" s="1" t="s">
        <v>56372</v>
      </c>
      <c r="M20726">
        <v>110</v>
      </c>
      <c r="N20726" s="1" t="s">
        <v>54254</v>
      </c>
      <c r="O20726" s="2">
        <v>43466</v>
      </c>
      <c r="P20726" s="1" t="s">
        <v>25</v>
      </c>
      <c r="Q20726" s="1" t="s">
        <v>30</v>
      </c>
      <c r="R20726">
        <v>1</v>
      </c>
      <c r="S20726" s="1" t="s">
        <v>56999</v>
      </c>
      <c r="T20726" s="1" t="s">
        <v>57000</v>
      </c>
      <c r="U20726">
        <v>1</v>
      </c>
    </row>
    <row r="20727" spans="1:21" x14ac:dyDescent="0.45">
      <c r="A20727">
        <v>9058</v>
      </c>
      <c r="B20727">
        <v>0</v>
      </c>
      <c r="C20727" s="1" t="s">
        <v>56995</v>
      </c>
      <c r="D20727" s="1" t="s">
        <v>56996</v>
      </c>
      <c r="E20727" s="1" t="s">
        <v>25</v>
      </c>
      <c r="F20727">
        <v>63030</v>
      </c>
      <c r="G20727">
        <v>44013</v>
      </c>
      <c r="H20727" s="1" t="s">
        <v>56998</v>
      </c>
      <c r="I20727" s="1" t="s">
        <v>25</v>
      </c>
      <c r="J20727">
        <v>44</v>
      </c>
      <c r="K20727" s="1" t="s">
        <v>56371</v>
      </c>
      <c r="L20727" s="1" t="s">
        <v>56372</v>
      </c>
      <c r="M20727">
        <v>110</v>
      </c>
      <c r="N20727" s="1" t="s">
        <v>54254</v>
      </c>
      <c r="O20727" s="2">
        <v>39173</v>
      </c>
      <c r="P20727" s="1" t="s">
        <v>1335</v>
      </c>
      <c r="Q20727" s="1" t="s">
        <v>30</v>
      </c>
      <c r="R20727">
        <v>1</v>
      </c>
      <c r="S20727" s="1" t="s">
        <v>56999</v>
      </c>
      <c r="T20727" s="1" t="s">
        <v>57000</v>
      </c>
      <c r="U20727">
        <v>1</v>
      </c>
    </row>
    <row r="20728" spans="1:21" x14ac:dyDescent="0.45">
      <c r="A20728">
        <v>9059</v>
      </c>
      <c r="B20728">
        <v>0</v>
      </c>
      <c r="C20728" s="1" t="s">
        <v>57006</v>
      </c>
      <c r="D20728" s="1" t="s">
        <v>57007</v>
      </c>
      <c r="E20728" s="1" t="s">
        <v>57008</v>
      </c>
      <c r="F20728">
        <v>63030</v>
      </c>
      <c r="G20728">
        <v>44014</v>
      </c>
      <c r="H20728" s="1" t="s">
        <v>57009</v>
      </c>
      <c r="I20728" s="1" t="s">
        <v>25</v>
      </c>
      <c r="J20728">
        <v>44</v>
      </c>
      <c r="K20728" s="1" t="s">
        <v>56371</v>
      </c>
      <c r="L20728" s="1" t="s">
        <v>56372</v>
      </c>
      <c r="M20728">
        <v>110</v>
      </c>
      <c r="N20728" s="1" t="s">
        <v>54254</v>
      </c>
      <c r="O20728" s="2">
        <v>38353</v>
      </c>
      <c r="P20728" s="1" t="s">
        <v>104</v>
      </c>
      <c r="Q20728" s="1" t="s">
        <v>30</v>
      </c>
      <c r="R20728">
        <v>1</v>
      </c>
      <c r="S20728" s="1" t="s">
        <v>56989</v>
      </c>
      <c r="T20728" s="1" t="s">
        <v>56990</v>
      </c>
      <c r="U20728">
        <v>1</v>
      </c>
    </row>
    <row r="20729" spans="1:21" x14ac:dyDescent="0.45">
      <c r="A20729">
        <v>9059</v>
      </c>
      <c r="B20729">
        <v>0</v>
      </c>
      <c r="C20729" s="1" t="s">
        <v>57010</v>
      </c>
      <c r="D20729" s="1" t="s">
        <v>57007</v>
      </c>
      <c r="E20729" s="1" t="s">
        <v>57008</v>
      </c>
      <c r="F20729">
        <v>63030</v>
      </c>
      <c r="G20729">
        <v>44014</v>
      </c>
      <c r="H20729" s="1" t="s">
        <v>57009</v>
      </c>
      <c r="I20729" s="1" t="s">
        <v>25</v>
      </c>
      <c r="J20729">
        <v>44</v>
      </c>
      <c r="K20729" s="1" t="s">
        <v>56371</v>
      </c>
      <c r="L20729" s="1" t="s">
        <v>56372</v>
      </c>
      <c r="M20729">
        <v>110</v>
      </c>
      <c r="N20729" s="1" t="s">
        <v>54254</v>
      </c>
      <c r="O20729" s="2">
        <v>41334</v>
      </c>
      <c r="P20729" s="1" t="s">
        <v>25</v>
      </c>
      <c r="Q20729" s="1" t="s">
        <v>30</v>
      </c>
      <c r="R20729">
        <v>1</v>
      </c>
      <c r="S20729" s="1" t="s">
        <v>56989</v>
      </c>
      <c r="T20729" s="1" t="s">
        <v>56990</v>
      </c>
      <c r="U20729">
        <v>1</v>
      </c>
    </row>
    <row r="20730" spans="1:21" x14ac:dyDescent="0.45">
      <c r="A20730">
        <v>9060</v>
      </c>
      <c r="B20730">
        <v>0</v>
      </c>
      <c r="C20730" s="1" t="s">
        <v>57011</v>
      </c>
      <c r="D20730" s="1" t="s">
        <v>57012</v>
      </c>
      <c r="E20730" s="1" t="s">
        <v>57013</v>
      </c>
      <c r="F20730">
        <v>63044</v>
      </c>
      <c r="G20730">
        <v>44015</v>
      </c>
      <c r="H20730" s="1" t="s">
        <v>57014</v>
      </c>
      <c r="I20730" s="1" t="s">
        <v>25</v>
      </c>
      <c r="J20730">
        <v>44</v>
      </c>
      <c r="K20730" s="1" t="s">
        <v>56371</v>
      </c>
      <c r="L20730" s="1" t="s">
        <v>56372</v>
      </c>
      <c r="M20730">
        <v>110</v>
      </c>
      <c r="N20730" s="1" t="s">
        <v>54254</v>
      </c>
      <c r="O20730" s="2">
        <v>39448</v>
      </c>
      <c r="P20730" s="1" t="s">
        <v>4538</v>
      </c>
      <c r="Q20730" s="1" t="s">
        <v>30</v>
      </c>
      <c r="R20730">
        <v>1</v>
      </c>
      <c r="S20730" s="1" t="s">
        <v>57015</v>
      </c>
      <c r="T20730" s="1" t="s">
        <v>57016</v>
      </c>
      <c r="U20730">
        <v>1</v>
      </c>
    </row>
    <row r="20731" spans="1:21" x14ac:dyDescent="0.45">
      <c r="A20731">
        <v>9060</v>
      </c>
      <c r="B20731">
        <v>0</v>
      </c>
      <c r="C20731" s="1" t="s">
        <v>57011</v>
      </c>
      <c r="D20731" s="1" t="s">
        <v>57012</v>
      </c>
      <c r="E20731" s="1" t="s">
        <v>57017</v>
      </c>
      <c r="F20731">
        <v>63044</v>
      </c>
      <c r="G20731">
        <v>44015</v>
      </c>
      <c r="H20731" s="1" t="s">
        <v>57014</v>
      </c>
      <c r="I20731" s="1" t="s">
        <v>25</v>
      </c>
      <c r="J20731">
        <v>44</v>
      </c>
      <c r="K20731" s="1" t="s">
        <v>56371</v>
      </c>
      <c r="L20731" s="1" t="s">
        <v>56372</v>
      </c>
      <c r="M20731">
        <v>110</v>
      </c>
      <c r="N20731" s="1" t="s">
        <v>54254</v>
      </c>
      <c r="O20731" s="2">
        <v>38353</v>
      </c>
      <c r="P20731" s="1" t="s">
        <v>25</v>
      </c>
      <c r="Q20731" s="1" t="s">
        <v>30</v>
      </c>
      <c r="R20731">
        <v>1</v>
      </c>
      <c r="S20731" s="1" t="s">
        <v>57015</v>
      </c>
      <c r="T20731" s="1" t="s">
        <v>57016</v>
      </c>
      <c r="U20731">
        <v>1</v>
      </c>
    </row>
    <row r="20732" spans="1:21" x14ac:dyDescent="0.45">
      <c r="A20732">
        <v>9061</v>
      </c>
      <c r="B20732">
        <v>0</v>
      </c>
      <c r="C20732" s="1" t="s">
        <v>57018</v>
      </c>
      <c r="D20732" s="1" t="s">
        <v>57019</v>
      </c>
      <c r="E20732" s="1" t="s">
        <v>57020</v>
      </c>
      <c r="F20732">
        <v>63040</v>
      </c>
      <c r="G20732">
        <v>44020</v>
      </c>
      <c r="H20732" s="1" t="s">
        <v>57021</v>
      </c>
      <c r="I20732" s="1" t="s">
        <v>25</v>
      </c>
      <c r="J20732">
        <v>44</v>
      </c>
      <c r="K20732" s="1" t="s">
        <v>56371</v>
      </c>
      <c r="L20732" s="1" t="s">
        <v>56372</v>
      </c>
      <c r="M20732">
        <v>110</v>
      </c>
      <c r="N20732" s="1" t="s">
        <v>54254</v>
      </c>
      <c r="O20732" s="2">
        <v>39448</v>
      </c>
      <c r="P20732" s="1" t="s">
        <v>25</v>
      </c>
      <c r="Q20732" s="1" t="s">
        <v>30</v>
      </c>
      <c r="R20732">
        <v>1</v>
      </c>
      <c r="S20732" s="1" t="s">
        <v>57022</v>
      </c>
      <c r="T20732" s="1" t="s">
        <v>57023</v>
      </c>
      <c r="U20732">
        <v>1</v>
      </c>
    </row>
    <row r="20733" spans="1:21" x14ac:dyDescent="0.45">
      <c r="A20733">
        <v>9061</v>
      </c>
      <c r="B20733">
        <v>0</v>
      </c>
      <c r="C20733" s="1" t="s">
        <v>57018</v>
      </c>
      <c r="D20733" s="1" t="s">
        <v>57019</v>
      </c>
      <c r="E20733" s="1" t="s">
        <v>25</v>
      </c>
      <c r="F20733">
        <v>63040</v>
      </c>
      <c r="G20733">
        <v>44020</v>
      </c>
      <c r="H20733" s="1" t="s">
        <v>57021</v>
      </c>
      <c r="I20733" s="1" t="s">
        <v>25</v>
      </c>
      <c r="J20733">
        <v>44</v>
      </c>
      <c r="K20733" s="1" t="s">
        <v>56371</v>
      </c>
      <c r="L20733" s="1" t="s">
        <v>56372</v>
      </c>
      <c r="M20733">
        <v>110</v>
      </c>
      <c r="N20733" s="1" t="s">
        <v>54254</v>
      </c>
      <c r="O20733" s="2">
        <v>38353</v>
      </c>
      <c r="P20733" s="1" t="s">
        <v>175</v>
      </c>
      <c r="Q20733" s="1" t="s">
        <v>30</v>
      </c>
      <c r="R20733">
        <v>1</v>
      </c>
      <c r="S20733" s="1" t="s">
        <v>57022</v>
      </c>
      <c r="T20733" s="1" t="s">
        <v>57023</v>
      </c>
      <c r="U20733">
        <v>1</v>
      </c>
    </row>
    <row r="20734" spans="1:21" x14ac:dyDescent="0.45">
      <c r="A20734">
        <v>9062</v>
      </c>
      <c r="B20734">
        <v>0</v>
      </c>
      <c r="C20734" s="1" t="s">
        <v>57024</v>
      </c>
      <c r="D20734" s="1" t="s">
        <v>57025</v>
      </c>
      <c r="E20734" s="1" t="s">
        <v>57026</v>
      </c>
      <c r="F20734">
        <v>63040</v>
      </c>
      <c r="G20734">
        <v>44020</v>
      </c>
      <c r="H20734" s="1" t="s">
        <v>57021</v>
      </c>
      <c r="I20734" s="1" t="s">
        <v>25</v>
      </c>
      <c r="J20734">
        <v>44</v>
      </c>
      <c r="K20734" s="1" t="s">
        <v>56371</v>
      </c>
      <c r="L20734" s="1" t="s">
        <v>56372</v>
      </c>
      <c r="M20734">
        <v>110</v>
      </c>
      <c r="N20734" s="1" t="s">
        <v>54254</v>
      </c>
      <c r="O20734" s="2">
        <v>38353</v>
      </c>
      <c r="P20734" s="1" t="s">
        <v>25</v>
      </c>
      <c r="Q20734" s="1" t="s">
        <v>30</v>
      </c>
      <c r="R20734">
        <v>1</v>
      </c>
      <c r="S20734" s="1" t="s">
        <v>57027</v>
      </c>
      <c r="T20734" s="1" t="s">
        <v>57028</v>
      </c>
      <c r="U20734">
        <v>1</v>
      </c>
    </row>
    <row r="20735" spans="1:21" x14ac:dyDescent="0.45">
      <c r="A20735">
        <v>9063</v>
      </c>
      <c r="B20735">
        <v>0</v>
      </c>
      <c r="C20735" s="1" t="s">
        <v>1988</v>
      </c>
      <c r="D20735" s="1" t="s">
        <v>57029</v>
      </c>
      <c r="E20735" s="1" t="s">
        <v>57030</v>
      </c>
      <c r="F20735">
        <v>63045</v>
      </c>
      <c r="G20735">
        <v>44021</v>
      </c>
      <c r="H20735" s="1" t="s">
        <v>57031</v>
      </c>
      <c r="I20735" s="1" t="s">
        <v>25</v>
      </c>
      <c r="J20735">
        <v>44</v>
      </c>
      <c r="K20735" s="1" t="s">
        <v>56371</v>
      </c>
      <c r="L20735" s="1" t="s">
        <v>56372</v>
      </c>
      <c r="M20735">
        <v>110</v>
      </c>
      <c r="N20735" s="1" t="s">
        <v>54254</v>
      </c>
      <c r="O20735" s="2">
        <v>38353</v>
      </c>
      <c r="P20735" s="1" t="s">
        <v>25</v>
      </c>
      <c r="Q20735" s="1" t="s">
        <v>30</v>
      </c>
      <c r="R20735">
        <v>1</v>
      </c>
      <c r="S20735" s="1" t="s">
        <v>57032</v>
      </c>
      <c r="T20735" s="1" t="s">
        <v>57033</v>
      </c>
      <c r="U20735">
        <v>1</v>
      </c>
    </row>
    <row r="20736" spans="1:21" x14ac:dyDescent="0.45">
      <c r="A20736">
        <v>9064</v>
      </c>
      <c r="B20736">
        <v>0</v>
      </c>
      <c r="C20736" s="1" t="s">
        <v>57034</v>
      </c>
      <c r="D20736" s="1" t="s">
        <v>57035</v>
      </c>
      <c r="E20736" s="1" t="s">
        <v>57036</v>
      </c>
      <c r="F20736">
        <v>63040</v>
      </c>
      <c r="G20736">
        <v>44027</v>
      </c>
      <c r="H20736" s="1" t="s">
        <v>57037</v>
      </c>
      <c r="I20736" s="1" t="s">
        <v>25</v>
      </c>
      <c r="J20736">
        <v>44</v>
      </c>
      <c r="K20736" s="1" t="s">
        <v>56371</v>
      </c>
      <c r="L20736" s="1" t="s">
        <v>56372</v>
      </c>
      <c r="M20736">
        <v>110</v>
      </c>
      <c r="N20736" s="1" t="s">
        <v>54254</v>
      </c>
      <c r="O20736" s="2">
        <v>38353</v>
      </c>
      <c r="P20736" s="1" t="s">
        <v>25</v>
      </c>
      <c r="Q20736" s="1" t="s">
        <v>30</v>
      </c>
      <c r="R20736">
        <v>1</v>
      </c>
      <c r="S20736" s="1" t="s">
        <v>57038</v>
      </c>
      <c r="T20736" s="1" t="s">
        <v>57039</v>
      </c>
      <c r="U20736">
        <v>1</v>
      </c>
    </row>
    <row r="20737" spans="1:21" x14ac:dyDescent="0.45">
      <c r="A20737">
        <v>9065</v>
      </c>
      <c r="B20737">
        <v>0</v>
      </c>
      <c r="C20737" s="1" t="s">
        <v>57040</v>
      </c>
      <c r="D20737" s="1" t="s">
        <v>57041</v>
      </c>
      <c r="E20737" s="1" t="s">
        <v>57042</v>
      </c>
      <c r="F20737">
        <v>63034</v>
      </c>
      <c r="G20737">
        <v>44034</v>
      </c>
      <c r="H20737" s="1" t="s">
        <v>57043</v>
      </c>
      <c r="I20737" s="1" t="s">
        <v>25</v>
      </c>
      <c r="J20737">
        <v>44</v>
      </c>
      <c r="K20737" s="1" t="s">
        <v>56371</v>
      </c>
      <c r="L20737" s="1" t="s">
        <v>56372</v>
      </c>
      <c r="M20737">
        <v>110</v>
      </c>
      <c r="N20737" s="1" t="s">
        <v>54254</v>
      </c>
      <c r="O20737" s="2">
        <v>40422</v>
      </c>
      <c r="P20737" s="1" t="s">
        <v>8525</v>
      </c>
      <c r="Q20737" s="1" t="s">
        <v>30</v>
      </c>
      <c r="R20737">
        <v>1</v>
      </c>
      <c r="S20737" s="1" t="s">
        <v>57044</v>
      </c>
      <c r="T20737" s="1" t="s">
        <v>57045</v>
      </c>
      <c r="U20737">
        <v>1</v>
      </c>
    </row>
    <row r="20738" spans="1:21" x14ac:dyDescent="0.45">
      <c r="A20738">
        <v>9065</v>
      </c>
      <c r="B20738">
        <v>0</v>
      </c>
      <c r="C20738" s="1" t="s">
        <v>57040</v>
      </c>
      <c r="D20738" s="1" t="s">
        <v>57041</v>
      </c>
      <c r="E20738" s="1" t="s">
        <v>25</v>
      </c>
      <c r="F20738">
        <v>63034</v>
      </c>
      <c r="G20738">
        <v>44034</v>
      </c>
      <c r="H20738" s="1" t="s">
        <v>57043</v>
      </c>
      <c r="I20738" s="1" t="s">
        <v>25</v>
      </c>
      <c r="J20738">
        <v>44</v>
      </c>
      <c r="K20738" s="1" t="s">
        <v>56371</v>
      </c>
      <c r="L20738" s="1" t="s">
        <v>56372</v>
      </c>
      <c r="M20738">
        <v>110</v>
      </c>
      <c r="N20738" s="1" t="s">
        <v>54254</v>
      </c>
      <c r="O20738" s="2">
        <v>38353</v>
      </c>
      <c r="P20738" s="1" t="s">
        <v>65</v>
      </c>
      <c r="Q20738" s="1" t="s">
        <v>30</v>
      </c>
      <c r="R20738">
        <v>1</v>
      </c>
      <c r="S20738" s="1" t="s">
        <v>57044</v>
      </c>
      <c r="T20738" s="1" t="s">
        <v>57045</v>
      </c>
      <c r="U20738">
        <v>1</v>
      </c>
    </row>
    <row r="20739" spans="1:21" x14ac:dyDescent="0.45">
      <c r="A20739">
        <v>9065</v>
      </c>
      <c r="B20739">
        <v>0</v>
      </c>
      <c r="C20739" s="1" t="s">
        <v>57040</v>
      </c>
      <c r="D20739" s="1" t="s">
        <v>57046</v>
      </c>
      <c r="E20739" s="1" t="s">
        <v>57047</v>
      </c>
      <c r="F20739">
        <v>63069</v>
      </c>
      <c r="G20739">
        <v>44034</v>
      </c>
      <c r="H20739" s="1" t="s">
        <v>57043</v>
      </c>
      <c r="I20739" s="1" t="s">
        <v>25</v>
      </c>
      <c r="J20739">
        <v>44</v>
      </c>
      <c r="K20739" s="1" t="s">
        <v>56371</v>
      </c>
      <c r="L20739" s="1" t="s">
        <v>56372</v>
      </c>
      <c r="M20739">
        <v>110</v>
      </c>
      <c r="N20739" s="1" t="s">
        <v>54254</v>
      </c>
      <c r="O20739" s="2">
        <v>43525</v>
      </c>
      <c r="P20739" s="1" t="s">
        <v>25</v>
      </c>
      <c r="Q20739" s="1" t="s">
        <v>30</v>
      </c>
      <c r="R20739">
        <v>1</v>
      </c>
      <c r="S20739" s="1" t="s">
        <v>57044</v>
      </c>
      <c r="T20739" s="1" t="s">
        <v>57045</v>
      </c>
      <c r="U20739">
        <v>1</v>
      </c>
    </row>
    <row r="20740" spans="1:21" x14ac:dyDescent="0.45">
      <c r="A20740">
        <v>9065</v>
      </c>
      <c r="B20740">
        <v>0</v>
      </c>
      <c r="C20740" s="1" t="s">
        <v>57040</v>
      </c>
      <c r="D20740" s="1" t="s">
        <v>57048</v>
      </c>
      <c r="E20740" s="1" t="s">
        <v>57047</v>
      </c>
      <c r="F20740">
        <v>63034</v>
      </c>
      <c r="G20740">
        <v>44034</v>
      </c>
      <c r="H20740" s="1" t="s">
        <v>57043</v>
      </c>
      <c r="I20740" s="1" t="s">
        <v>25</v>
      </c>
      <c r="J20740">
        <v>44</v>
      </c>
      <c r="K20740" s="1" t="s">
        <v>56371</v>
      </c>
      <c r="L20740" s="1" t="s">
        <v>56372</v>
      </c>
      <c r="M20740">
        <v>110</v>
      </c>
      <c r="N20740" s="1" t="s">
        <v>54254</v>
      </c>
      <c r="O20740" s="2">
        <v>40725</v>
      </c>
      <c r="P20740" s="1" t="s">
        <v>332</v>
      </c>
      <c r="Q20740" s="1" t="s">
        <v>30</v>
      </c>
      <c r="R20740">
        <v>1</v>
      </c>
      <c r="S20740" s="1" t="s">
        <v>57044</v>
      </c>
      <c r="T20740" s="1" t="s">
        <v>57045</v>
      </c>
      <c r="U20740">
        <v>1</v>
      </c>
    </row>
    <row r="20741" spans="1:21" x14ac:dyDescent="0.45">
      <c r="A20741">
        <v>9066</v>
      </c>
      <c r="B20741">
        <v>0</v>
      </c>
      <c r="C20741" s="1" t="s">
        <v>57049</v>
      </c>
      <c r="D20741" s="1" t="s">
        <v>57050</v>
      </c>
      <c r="E20741" s="1" t="s">
        <v>57051</v>
      </c>
      <c r="F20741">
        <v>63020</v>
      </c>
      <c r="G20741">
        <v>44035</v>
      </c>
      <c r="H20741" s="1" t="s">
        <v>57052</v>
      </c>
      <c r="I20741" s="1" t="s">
        <v>25</v>
      </c>
      <c r="J20741">
        <v>44</v>
      </c>
      <c r="K20741" s="1" t="s">
        <v>56371</v>
      </c>
      <c r="L20741" s="1" t="s">
        <v>56372</v>
      </c>
      <c r="M20741">
        <v>110</v>
      </c>
      <c r="N20741" s="1" t="s">
        <v>54254</v>
      </c>
      <c r="O20741" s="2">
        <v>39448</v>
      </c>
      <c r="P20741" s="1" t="s">
        <v>104</v>
      </c>
      <c r="Q20741" s="1" t="s">
        <v>30</v>
      </c>
      <c r="R20741">
        <v>1</v>
      </c>
      <c r="S20741" s="1" t="s">
        <v>57053</v>
      </c>
      <c r="T20741" s="1" t="s">
        <v>57054</v>
      </c>
      <c r="U20741">
        <v>1</v>
      </c>
    </row>
    <row r="20742" spans="1:21" x14ac:dyDescent="0.45">
      <c r="A20742">
        <v>9066</v>
      </c>
      <c r="B20742">
        <v>0</v>
      </c>
      <c r="C20742" s="1" t="s">
        <v>57049</v>
      </c>
      <c r="D20742" s="1" t="s">
        <v>57050</v>
      </c>
      <c r="E20742" s="1" t="s">
        <v>25</v>
      </c>
      <c r="F20742">
        <v>63020</v>
      </c>
      <c r="G20742">
        <v>44035</v>
      </c>
      <c r="H20742" s="1" t="s">
        <v>57052</v>
      </c>
      <c r="I20742" s="1" t="s">
        <v>25</v>
      </c>
      <c r="J20742">
        <v>44</v>
      </c>
      <c r="K20742" s="1" t="s">
        <v>56371</v>
      </c>
      <c r="L20742" s="1" t="s">
        <v>56372</v>
      </c>
      <c r="M20742">
        <v>110</v>
      </c>
      <c r="N20742" s="1" t="s">
        <v>54254</v>
      </c>
      <c r="O20742" s="2">
        <v>38353</v>
      </c>
      <c r="P20742" s="1" t="s">
        <v>175</v>
      </c>
      <c r="Q20742" s="1" t="s">
        <v>30</v>
      </c>
      <c r="R20742">
        <v>1</v>
      </c>
      <c r="S20742" s="1" t="s">
        <v>57053</v>
      </c>
      <c r="T20742" s="1" t="s">
        <v>57054</v>
      </c>
      <c r="U20742">
        <v>1</v>
      </c>
    </row>
    <row r="20743" spans="1:21" x14ac:dyDescent="0.45">
      <c r="A20743">
        <v>9066</v>
      </c>
      <c r="B20743">
        <v>0</v>
      </c>
      <c r="C20743" s="1" t="s">
        <v>57049</v>
      </c>
      <c r="D20743" s="1" t="s">
        <v>57050</v>
      </c>
      <c r="E20743" s="1" t="s">
        <v>57051</v>
      </c>
      <c r="F20743">
        <v>63855</v>
      </c>
      <c r="G20743">
        <v>109014</v>
      </c>
      <c r="H20743" s="1" t="s">
        <v>57052</v>
      </c>
      <c r="I20743" s="1" t="s">
        <v>25</v>
      </c>
      <c r="J20743">
        <v>109</v>
      </c>
      <c r="K20743" s="1" t="s">
        <v>56376</v>
      </c>
      <c r="L20743" s="1" t="s">
        <v>56377</v>
      </c>
      <c r="M20743">
        <v>110</v>
      </c>
      <c r="N20743" s="1" t="s">
        <v>54254</v>
      </c>
      <c r="O20743" s="2">
        <v>41334</v>
      </c>
      <c r="P20743" s="1" t="s">
        <v>25</v>
      </c>
      <c r="Q20743" s="1" t="s">
        <v>30</v>
      </c>
      <c r="R20743">
        <v>1</v>
      </c>
      <c r="S20743" s="1" t="s">
        <v>57053</v>
      </c>
      <c r="T20743" s="1" t="s">
        <v>57054</v>
      </c>
      <c r="U20743">
        <v>1</v>
      </c>
    </row>
    <row r="20744" spans="1:21" x14ac:dyDescent="0.45">
      <c r="A20744">
        <v>9067</v>
      </c>
      <c r="B20744">
        <v>0</v>
      </c>
      <c r="C20744" s="1" t="s">
        <v>57055</v>
      </c>
      <c r="D20744" s="1" t="s">
        <v>57056</v>
      </c>
      <c r="E20744" s="1" t="s">
        <v>57057</v>
      </c>
      <c r="F20744">
        <v>63044</v>
      </c>
      <c r="G20744">
        <v>44037</v>
      </c>
      <c r="H20744" s="1" t="s">
        <v>57058</v>
      </c>
      <c r="I20744" s="1" t="s">
        <v>25</v>
      </c>
      <c r="J20744">
        <v>44</v>
      </c>
      <c r="K20744" s="1" t="s">
        <v>56371</v>
      </c>
      <c r="L20744" s="1" t="s">
        <v>56372</v>
      </c>
      <c r="M20744">
        <v>110</v>
      </c>
      <c r="N20744" s="1" t="s">
        <v>54254</v>
      </c>
      <c r="O20744" s="2">
        <v>38353</v>
      </c>
      <c r="P20744" s="1" t="s">
        <v>104</v>
      </c>
      <c r="Q20744" s="1" t="s">
        <v>30</v>
      </c>
      <c r="R20744">
        <v>1</v>
      </c>
      <c r="S20744" s="1" t="s">
        <v>57059</v>
      </c>
      <c r="T20744" s="1" t="s">
        <v>57060</v>
      </c>
      <c r="U20744">
        <v>1</v>
      </c>
    </row>
    <row r="20745" spans="1:21" x14ac:dyDescent="0.45">
      <c r="A20745">
        <v>9067</v>
      </c>
      <c r="B20745">
        <v>0</v>
      </c>
      <c r="C20745" s="1" t="s">
        <v>57055</v>
      </c>
      <c r="D20745" s="1" t="s">
        <v>57056</v>
      </c>
      <c r="E20745" s="1" t="s">
        <v>57057</v>
      </c>
      <c r="F20745">
        <v>63858</v>
      </c>
      <c r="G20745">
        <v>109015</v>
      </c>
      <c r="H20745" s="1" t="s">
        <v>57058</v>
      </c>
      <c r="I20745" s="1" t="s">
        <v>25</v>
      </c>
      <c r="J20745">
        <v>109</v>
      </c>
      <c r="K20745" s="1" t="s">
        <v>56376</v>
      </c>
      <c r="L20745" s="1" t="s">
        <v>56377</v>
      </c>
      <c r="M20745">
        <v>110</v>
      </c>
      <c r="N20745" s="1" t="s">
        <v>54254</v>
      </c>
      <c r="O20745" s="2">
        <v>41334</v>
      </c>
      <c r="P20745" s="1" t="s">
        <v>25</v>
      </c>
      <c r="Q20745" s="1" t="s">
        <v>30</v>
      </c>
      <c r="R20745">
        <v>1</v>
      </c>
      <c r="S20745" s="1" t="s">
        <v>57059</v>
      </c>
      <c r="T20745" s="1" t="s">
        <v>57060</v>
      </c>
      <c r="U20745">
        <v>1</v>
      </c>
    </row>
    <row r="20746" spans="1:21" x14ac:dyDescent="0.45">
      <c r="A20746">
        <v>9068</v>
      </c>
      <c r="B20746">
        <v>0</v>
      </c>
      <c r="C20746" s="1" t="s">
        <v>57061</v>
      </c>
      <c r="D20746" s="1" t="s">
        <v>57062</v>
      </c>
      <c r="E20746" s="1" t="s">
        <v>25</v>
      </c>
      <c r="F20746">
        <v>63040</v>
      </c>
      <c r="G20746">
        <v>44038</v>
      </c>
      <c r="H20746" s="1" t="s">
        <v>57063</v>
      </c>
      <c r="I20746" s="1" t="s">
        <v>25</v>
      </c>
      <c r="J20746">
        <v>44</v>
      </c>
      <c r="K20746" s="1" t="s">
        <v>56371</v>
      </c>
      <c r="L20746" s="1" t="s">
        <v>56372</v>
      </c>
      <c r="M20746">
        <v>110</v>
      </c>
      <c r="N20746" s="1" t="s">
        <v>54254</v>
      </c>
      <c r="O20746" s="2">
        <v>38353</v>
      </c>
      <c r="P20746" s="1" t="s">
        <v>175</v>
      </c>
      <c r="Q20746" s="1" t="s">
        <v>30</v>
      </c>
      <c r="R20746">
        <v>1</v>
      </c>
      <c r="S20746" s="1" t="s">
        <v>57064</v>
      </c>
      <c r="T20746" s="1" t="s">
        <v>57065</v>
      </c>
      <c r="U20746">
        <v>1</v>
      </c>
    </row>
    <row r="20747" spans="1:21" x14ac:dyDescent="0.45">
      <c r="A20747">
        <v>9068</v>
      </c>
      <c r="B20747">
        <v>0</v>
      </c>
      <c r="C20747" s="1" t="s">
        <v>57061</v>
      </c>
      <c r="D20747" s="1" t="s">
        <v>57062</v>
      </c>
      <c r="E20747" s="1" t="s">
        <v>57066</v>
      </c>
      <c r="F20747">
        <v>63040</v>
      </c>
      <c r="G20747">
        <v>44038</v>
      </c>
      <c r="H20747" s="1" t="s">
        <v>57063</v>
      </c>
      <c r="I20747" s="1" t="s">
        <v>25</v>
      </c>
      <c r="J20747">
        <v>44</v>
      </c>
      <c r="K20747" s="1" t="s">
        <v>56371</v>
      </c>
      <c r="L20747" s="1" t="s">
        <v>56372</v>
      </c>
      <c r="M20747">
        <v>110</v>
      </c>
      <c r="N20747" s="1" t="s">
        <v>54254</v>
      </c>
      <c r="O20747" s="2">
        <v>39448</v>
      </c>
      <c r="P20747" s="1" t="s">
        <v>25</v>
      </c>
      <c r="Q20747" s="1" t="s">
        <v>30</v>
      </c>
      <c r="R20747">
        <v>1</v>
      </c>
      <c r="S20747" s="1" t="s">
        <v>57064</v>
      </c>
      <c r="T20747" s="1" t="s">
        <v>57065</v>
      </c>
      <c r="U20747">
        <v>1</v>
      </c>
    </row>
    <row r="20748" spans="1:21" x14ac:dyDescent="0.45">
      <c r="A20748">
        <v>9069</v>
      </c>
      <c r="B20748">
        <v>0</v>
      </c>
      <c r="C20748" s="1" t="s">
        <v>10033</v>
      </c>
      <c r="D20748" s="1" t="s">
        <v>57067</v>
      </c>
      <c r="E20748" s="1" t="s">
        <v>57068</v>
      </c>
      <c r="F20748">
        <v>63853</v>
      </c>
      <c r="G20748">
        <v>109020</v>
      </c>
      <c r="H20748" s="1" t="s">
        <v>57069</v>
      </c>
      <c r="I20748" s="1" t="s">
        <v>25</v>
      </c>
      <c r="J20748">
        <v>109</v>
      </c>
      <c r="K20748" s="1" t="s">
        <v>56376</v>
      </c>
      <c r="L20748" s="1" t="s">
        <v>56377</v>
      </c>
      <c r="M20748">
        <v>110</v>
      </c>
      <c r="N20748" s="1" t="s">
        <v>54254</v>
      </c>
      <c r="O20748" s="2">
        <v>41334</v>
      </c>
      <c r="P20748" s="1" t="s">
        <v>25</v>
      </c>
      <c r="Q20748" s="1" t="s">
        <v>30</v>
      </c>
      <c r="R20748">
        <v>1</v>
      </c>
      <c r="S20748" s="1" t="s">
        <v>57070</v>
      </c>
      <c r="T20748" s="1" t="s">
        <v>57071</v>
      </c>
      <c r="U20748">
        <v>1</v>
      </c>
    </row>
    <row r="20749" spans="1:21" x14ac:dyDescent="0.45">
      <c r="A20749">
        <v>9069</v>
      </c>
      <c r="B20749">
        <v>0</v>
      </c>
      <c r="C20749" s="1" t="s">
        <v>10033</v>
      </c>
      <c r="D20749" s="1" t="s">
        <v>57067</v>
      </c>
      <c r="E20749" s="1" t="s">
        <v>25</v>
      </c>
      <c r="F20749">
        <v>63020</v>
      </c>
      <c r="G20749">
        <v>44043</v>
      </c>
      <c r="H20749" s="1" t="s">
        <v>57069</v>
      </c>
      <c r="I20749" s="1" t="s">
        <v>25</v>
      </c>
      <c r="J20749">
        <v>44</v>
      </c>
      <c r="K20749" s="1" t="s">
        <v>56371</v>
      </c>
      <c r="L20749" s="1" t="s">
        <v>56372</v>
      </c>
      <c r="M20749">
        <v>110</v>
      </c>
      <c r="N20749" s="1" t="s">
        <v>54254</v>
      </c>
      <c r="O20749" s="2">
        <v>38353</v>
      </c>
      <c r="P20749" s="1" t="s">
        <v>65</v>
      </c>
      <c r="Q20749" s="1" t="s">
        <v>30</v>
      </c>
      <c r="R20749">
        <v>1</v>
      </c>
      <c r="S20749" s="1" t="s">
        <v>57070</v>
      </c>
      <c r="T20749" s="1" t="s">
        <v>57071</v>
      </c>
      <c r="U20749">
        <v>1</v>
      </c>
    </row>
    <row r="20750" spans="1:21" x14ac:dyDescent="0.45">
      <c r="A20750">
        <v>9069</v>
      </c>
      <c r="B20750">
        <v>0</v>
      </c>
      <c r="C20750" s="1" t="s">
        <v>10033</v>
      </c>
      <c r="D20750" s="1" t="s">
        <v>57067</v>
      </c>
      <c r="E20750" s="1" t="s">
        <v>57068</v>
      </c>
      <c r="F20750">
        <v>63020</v>
      </c>
      <c r="G20750">
        <v>44043</v>
      </c>
      <c r="H20750" s="1" t="s">
        <v>57069</v>
      </c>
      <c r="I20750" s="1" t="s">
        <v>25</v>
      </c>
      <c r="J20750">
        <v>44</v>
      </c>
      <c r="K20750" s="1" t="s">
        <v>56371</v>
      </c>
      <c r="L20750" s="1" t="s">
        <v>56372</v>
      </c>
      <c r="M20750">
        <v>110</v>
      </c>
      <c r="N20750" s="1" t="s">
        <v>54254</v>
      </c>
      <c r="O20750" s="2">
        <v>40422</v>
      </c>
      <c r="P20750" s="1" t="s">
        <v>104</v>
      </c>
      <c r="Q20750" s="1" t="s">
        <v>30</v>
      </c>
      <c r="R20750">
        <v>1</v>
      </c>
      <c r="S20750" s="1" t="s">
        <v>57070</v>
      </c>
      <c r="T20750" s="1" t="s">
        <v>57071</v>
      </c>
      <c r="U20750">
        <v>1</v>
      </c>
    </row>
    <row r="20751" spans="1:21" x14ac:dyDescent="0.45">
      <c r="A20751">
        <v>9070</v>
      </c>
      <c r="B20751">
        <v>0</v>
      </c>
      <c r="C20751" s="1" t="s">
        <v>1988</v>
      </c>
      <c r="D20751" s="1" t="s">
        <v>999</v>
      </c>
      <c r="E20751" s="1" t="s">
        <v>57072</v>
      </c>
      <c r="F20751">
        <v>63048</v>
      </c>
      <c r="G20751">
        <v>44044</v>
      </c>
      <c r="H20751" s="1" t="s">
        <v>57073</v>
      </c>
      <c r="I20751" s="1" t="s">
        <v>25</v>
      </c>
      <c r="J20751">
        <v>44</v>
      </c>
      <c r="K20751" s="1" t="s">
        <v>56371</v>
      </c>
      <c r="L20751" s="1" t="s">
        <v>56372</v>
      </c>
      <c r="M20751">
        <v>110</v>
      </c>
      <c r="N20751" s="1" t="s">
        <v>54254</v>
      </c>
      <c r="O20751" s="2">
        <v>38353</v>
      </c>
      <c r="P20751" s="1" t="s">
        <v>25</v>
      </c>
      <c r="Q20751" s="1" t="s">
        <v>30</v>
      </c>
      <c r="R20751">
        <v>1</v>
      </c>
      <c r="S20751" s="1" t="s">
        <v>57074</v>
      </c>
      <c r="T20751" s="1" t="s">
        <v>57075</v>
      </c>
      <c r="U20751">
        <v>1</v>
      </c>
    </row>
    <row r="20752" spans="1:21" x14ac:dyDescent="0.45">
      <c r="A20752">
        <v>9071</v>
      </c>
      <c r="B20752">
        <v>0</v>
      </c>
      <c r="C20752" s="1" t="s">
        <v>7183</v>
      </c>
      <c r="D20752" s="1" t="s">
        <v>57076</v>
      </c>
      <c r="E20752" s="1" t="s">
        <v>57077</v>
      </c>
      <c r="F20752">
        <v>63035</v>
      </c>
      <c r="G20752">
        <v>44054</v>
      </c>
      <c r="H20752" s="1" t="s">
        <v>57078</v>
      </c>
      <c r="I20752" s="1" t="s">
        <v>25</v>
      </c>
      <c r="J20752">
        <v>44</v>
      </c>
      <c r="K20752" s="1" t="s">
        <v>56371</v>
      </c>
      <c r="L20752" s="1" t="s">
        <v>56372</v>
      </c>
      <c r="M20752">
        <v>110</v>
      </c>
      <c r="N20752" s="1" t="s">
        <v>54254</v>
      </c>
      <c r="O20752" s="2">
        <v>38353</v>
      </c>
      <c r="P20752" s="1" t="s">
        <v>104</v>
      </c>
      <c r="Q20752" s="1" t="s">
        <v>30</v>
      </c>
      <c r="R20752">
        <v>1</v>
      </c>
      <c r="S20752" s="1" t="s">
        <v>57079</v>
      </c>
      <c r="T20752" s="1" t="s">
        <v>57080</v>
      </c>
      <c r="U20752">
        <v>1</v>
      </c>
    </row>
    <row r="20753" spans="1:21" x14ac:dyDescent="0.45">
      <c r="A20753">
        <v>9071</v>
      </c>
      <c r="B20753">
        <v>0</v>
      </c>
      <c r="C20753" s="1" t="s">
        <v>57081</v>
      </c>
      <c r="D20753" s="1" t="s">
        <v>57076</v>
      </c>
      <c r="E20753" s="1" t="s">
        <v>57077</v>
      </c>
      <c r="F20753">
        <v>63035</v>
      </c>
      <c r="G20753">
        <v>44054</v>
      </c>
      <c r="H20753" s="1" t="s">
        <v>57078</v>
      </c>
      <c r="I20753" s="1" t="s">
        <v>25</v>
      </c>
      <c r="J20753">
        <v>44</v>
      </c>
      <c r="K20753" s="1" t="s">
        <v>56371</v>
      </c>
      <c r="L20753" s="1" t="s">
        <v>56372</v>
      </c>
      <c r="M20753">
        <v>110</v>
      </c>
      <c r="N20753" s="1" t="s">
        <v>54254</v>
      </c>
      <c r="O20753" s="2">
        <v>41334</v>
      </c>
      <c r="P20753" s="1" t="s">
        <v>222</v>
      </c>
      <c r="Q20753" s="1" t="s">
        <v>30</v>
      </c>
      <c r="R20753">
        <v>1</v>
      </c>
      <c r="S20753" s="1" t="s">
        <v>57079</v>
      </c>
      <c r="T20753" s="1" t="s">
        <v>57080</v>
      </c>
      <c r="U20753">
        <v>1</v>
      </c>
    </row>
    <row r="20754" spans="1:21" x14ac:dyDescent="0.45">
      <c r="A20754">
        <v>9071</v>
      </c>
      <c r="B20754">
        <v>0</v>
      </c>
      <c r="C20754" s="1" t="s">
        <v>7184</v>
      </c>
      <c r="D20754" s="1" t="s">
        <v>57076</v>
      </c>
      <c r="E20754" s="1" t="s">
        <v>57077</v>
      </c>
      <c r="F20754">
        <v>63035</v>
      </c>
      <c r="G20754">
        <v>44054</v>
      </c>
      <c r="H20754" s="1" t="s">
        <v>57078</v>
      </c>
      <c r="I20754" s="1" t="s">
        <v>25</v>
      </c>
      <c r="J20754">
        <v>44</v>
      </c>
      <c r="K20754" s="1" t="s">
        <v>56371</v>
      </c>
      <c r="L20754" s="1" t="s">
        <v>56372</v>
      </c>
      <c r="M20754">
        <v>110</v>
      </c>
      <c r="N20754" s="1" t="s">
        <v>54254</v>
      </c>
      <c r="O20754" s="2">
        <v>42614</v>
      </c>
      <c r="P20754" s="1" t="s">
        <v>61</v>
      </c>
      <c r="Q20754" s="1" t="s">
        <v>30</v>
      </c>
      <c r="R20754">
        <v>1</v>
      </c>
      <c r="S20754" s="1" t="s">
        <v>57079</v>
      </c>
      <c r="T20754" s="1" t="s">
        <v>57080</v>
      </c>
      <c r="U20754">
        <v>1</v>
      </c>
    </row>
    <row r="20755" spans="1:21" x14ac:dyDescent="0.45">
      <c r="A20755">
        <v>9071</v>
      </c>
      <c r="B20755">
        <v>0</v>
      </c>
      <c r="C20755" s="1" t="s">
        <v>7175</v>
      </c>
      <c r="D20755" s="1" t="s">
        <v>57082</v>
      </c>
      <c r="E20755" s="1" t="s">
        <v>57077</v>
      </c>
      <c r="F20755">
        <v>63035</v>
      </c>
      <c r="G20755">
        <v>44054</v>
      </c>
      <c r="H20755" s="1" t="s">
        <v>57078</v>
      </c>
      <c r="I20755" s="1" t="s">
        <v>25</v>
      </c>
      <c r="J20755">
        <v>44</v>
      </c>
      <c r="K20755" s="1" t="s">
        <v>56371</v>
      </c>
      <c r="L20755" s="1" t="s">
        <v>56372</v>
      </c>
      <c r="M20755">
        <v>110</v>
      </c>
      <c r="N20755" s="1" t="s">
        <v>54254</v>
      </c>
      <c r="O20755" s="2">
        <v>42917</v>
      </c>
      <c r="P20755" s="1" t="s">
        <v>25</v>
      </c>
      <c r="Q20755" s="1" t="s">
        <v>30</v>
      </c>
      <c r="R20755">
        <v>1</v>
      </c>
      <c r="S20755" s="1" t="s">
        <v>57079</v>
      </c>
      <c r="T20755" s="1" t="s">
        <v>57080</v>
      </c>
      <c r="U20755">
        <v>1</v>
      </c>
    </row>
    <row r="20756" spans="1:21" x14ac:dyDescent="0.45">
      <c r="A20756">
        <v>9072</v>
      </c>
      <c r="B20756">
        <v>0</v>
      </c>
      <c r="C20756" s="1" t="s">
        <v>57083</v>
      </c>
      <c r="D20756" s="1" t="s">
        <v>57084</v>
      </c>
      <c r="E20756" s="1" t="s">
        <v>57085</v>
      </c>
      <c r="F20756">
        <v>63035</v>
      </c>
      <c r="G20756">
        <v>44054</v>
      </c>
      <c r="H20756" s="1" t="s">
        <v>57078</v>
      </c>
      <c r="I20756" s="1" t="s">
        <v>25</v>
      </c>
      <c r="J20756">
        <v>44</v>
      </c>
      <c r="K20756" s="1" t="s">
        <v>56371</v>
      </c>
      <c r="L20756" s="1" t="s">
        <v>56372</v>
      </c>
      <c r="M20756">
        <v>110</v>
      </c>
      <c r="N20756" s="1" t="s">
        <v>54254</v>
      </c>
      <c r="O20756" s="2">
        <v>39387</v>
      </c>
      <c r="P20756" s="1" t="s">
        <v>1398</v>
      </c>
      <c r="Q20756" s="1" t="s">
        <v>30</v>
      </c>
      <c r="R20756">
        <v>1</v>
      </c>
      <c r="S20756" s="1" t="s">
        <v>57086</v>
      </c>
      <c r="T20756" s="1" t="s">
        <v>57087</v>
      </c>
      <c r="U20756">
        <v>1</v>
      </c>
    </row>
    <row r="20757" spans="1:21" x14ac:dyDescent="0.45">
      <c r="A20757">
        <v>9072</v>
      </c>
      <c r="B20757">
        <v>0</v>
      </c>
      <c r="C20757" s="1" t="s">
        <v>57083</v>
      </c>
      <c r="D20757" s="1" t="s">
        <v>57088</v>
      </c>
      <c r="E20757" s="1" t="s">
        <v>57089</v>
      </c>
      <c r="F20757">
        <v>63035</v>
      </c>
      <c r="G20757">
        <v>44054</v>
      </c>
      <c r="H20757" s="1" t="s">
        <v>57078</v>
      </c>
      <c r="I20757" s="1" t="s">
        <v>25</v>
      </c>
      <c r="J20757">
        <v>44</v>
      </c>
      <c r="K20757" s="1" t="s">
        <v>56371</v>
      </c>
      <c r="L20757" s="1" t="s">
        <v>56372</v>
      </c>
      <c r="M20757">
        <v>110</v>
      </c>
      <c r="N20757" s="1" t="s">
        <v>54254</v>
      </c>
      <c r="O20757" s="2">
        <v>42736</v>
      </c>
      <c r="P20757" s="1" t="s">
        <v>25</v>
      </c>
      <c r="Q20757" s="1" t="s">
        <v>30</v>
      </c>
      <c r="R20757">
        <v>1</v>
      </c>
      <c r="S20757" s="1" t="s">
        <v>57086</v>
      </c>
      <c r="T20757" s="1" t="s">
        <v>57087</v>
      </c>
      <c r="U20757">
        <v>1</v>
      </c>
    </row>
    <row r="20758" spans="1:21" x14ac:dyDescent="0.45">
      <c r="A20758">
        <v>9072</v>
      </c>
      <c r="B20758">
        <v>0</v>
      </c>
      <c r="C20758" s="1" t="s">
        <v>57083</v>
      </c>
      <c r="D20758" s="1" t="s">
        <v>57084</v>
      </c>
      <c r="E20758" s="1" t="s">
        <v>25</v>
      </c>
      <c r="F20758">
        <v>63035</v>
      </c>
      <c r="G20758">
        <v>44054</v>
      </c>
      <c r="H20758" s="1" t="s">
        <v>57078</v>
      </c>
      <c r="I20758" s="1" t="s">
        <v>25</v>
      </c>
      <c r="J20758">
        <v>44</v>
      </c>
      <c r="K20758" s="1" t="s">
        <v>56371</v>
      </c>
      <c r="L20758" s="1" t="s">
        <v>56372</v>
      </c>
      <c r="M20758">
        <v>110</v>
      </c>
      <c r="N20758" s="1" t="s">
        <v>54254</v>
      </c>
      <c r="O20758" s="2">
        <v>38353</v>
      </c>
      <c r="P20758" s="1" t="s">
        <v>3405</v>
      </c>
      <c r="Q20758" s="1" t="s">
        <v>30</v>
      </c>
      <c r="R20758">
        <v>1</v>
      </c>
      <c r="S20758" s="1" t="s">
        <v>57086</v>
      </c>
      <c r="T20758" s="1" t="s">
        <v>57087</v>
      </c>
      <c r="U20758">
        <v>1</v>
      </c>
    </row>
    <row r="20759" spans="1:21" x14ac:dyDescent="0.45">
      <c r="A20759">
        <v>9073</v>
      </c>
      <c r="B20759">
        <v>0</v>
      </c>
      <c r="C20759" s="1" t="s">
        <v>57090</v>
      </c>
      <c r="D20759" s="1" t="s">
        <v>57091</v>
      </c>
      <c r="E20759" s="1" t="s">
        <v>57092</v>
      </c>
      <c r="F20759">
        <v>63049</v>
      </c>
      <c r="G20759">
        <v>44064</v>
      </c>
      <c r="H20759" s="1" t="s">
        <v>57093</v>
      </c>
      <c r="I20759" s="1" t="s">
        <v>25</v>
      </c>
      <c r="J20759">
        <v>44</v>
      </c>
      <c r="K20759" s="1" t="s">
        <v>56371</v>
      </c>
      <c r="L20759" s="1" t="s">
        <v>56372</v>
      </c>
      <c r="M20759">
        <v>110</v>
      </c>
      <c r="N20759" s="1" t="s">
        <v>54254</v>
      </c>
      <c r="O20759" s="2">
        <v>41334</v>
      </c>
      <c r="P20759" s="1" t="s">
        <v>25</v>
      </c>
      <c r="Q20759" s="1" t="s">
        <v>30</v>
      </c>
      <c r="R20759">
        <v>1</v>
      </c>
      <c r="S20759" s="1" t="s">
        <v>57094</v>
      </c>
      <c r="T20759" s="1" t="s">
        <v>57095</v>
      </c>
      <c r="U20759">
        <v>1</v>
      </c>
    </row>
    <row r="20760" spans="1:21" x14ac:dyDescent="0.45">
      <c r="A20760">
        <v>9073</v>
      </c>
      <c r="B20760">
        <v>0</v>
      </c>
      <c r="C20760" s="1" t="s">
        <v>57096</v>
      </c>
      <c r="D20760" s="1" t="s">
        <v>57091</v>
      </c>
      <c r="E20760" s="1" t="s">
        <v>57092</v>
      </c>
      <c r="F20760">
        <v>63049</v>
      </c>
      <c r="G20760">
        <v>44064</v>
      </c>
      <c r="H20760" s="1" t="s">
        <v>57093</v>
      </c>
      <c r="I20760" s="1" t="s">
        <v>25</v>
      </c>
      <c r="J20760">
        <v>44</v>
      </c>
      <c r="K20760" s="1" t="s">
        <v>56371</v>
      </c>
      <c r="L20760" s="1" t="s">
        <v>56372</v>
      </c>
      <c r="M20760">
        <v>110</v>
      </c>
      <c r="N20760" s="1" t="s">
        <v>54254</v>
      </c>
      <c r="O20760" s="2">
        <v>39448</v>
      </c>
      <c r="P20760" s="1" t="s">
        <v>104</v>
      </c>
      <c r="Q20760" s="1" t="s">
        <v>30</v>
      </c>
      <c r="R20760">
        <v>1</v>
      </c>
      <c r="S20760" s="1" t="s">
        <v>57094</v>
      </c>
      <c r="T20760" s="1" t="s">
        <v>57095</v>
      </c>
      <c r="U20760">
        <v>1</v>
      </c>
    </row>
    <row r="20761" spans="1:21" x14ac:dyDescent="0.45">
      <c r="A20761">
        <v>9073</v>
      </c>
      <c r="B20761">
        <v>0</v>
      </c>
      <c r="C20761" s="1" t="s">
        <v>57096</v>
      </c>
      <c r="D20761" s="1" t="s">
        <v>57091</v>
      </c>
      <c r="E20761" s="1" t="s">
        <v>25</v>
      </c>
      <c r="F20761">
        <v>63049</v>
      </c>
      <c r="G20761">
        <v>44064</v>
      </c>
      <c r="H20761" s="1" t="s">
        <v>57093</v>
      </c>
      <c r="I20761" s="1" t="s">
        <v>25</v>
      </c>
      <c r="J20761">
        <v>44</v>
      </c>
      <c r="K20761" s="1" t="s">
        <v>56371</v>
      </c>
      <c r="L20761" s="1" t="s">
        <v>56372</v>
      </c>
      <c r="M20761">
        <v>110</v>
      </c>
      <c r="N20761" s="1" t="s">
        <v>54254</v>
      </c>
      <c r="O20761" s="2">
        <v>38353</v>
      </c>
      <c r="P20761" s="1" t="s">
        <v>175</v>
      </c>
      <c r="Q20761" s="1" t="s">
        <v>30</v>
      </c>
      <c r="R20761">
        <v>1</v>
      </c>
      <c r="S20761" s="1" t="s">
        <v>57094</v>
      </c>
      <c r="T20761" s="1" t="s">
        <v>57095</v>
      </c>
      <c r="U20761">
        <v>1</v>
      </c>
    </row>
    <row r="20762" spans="1:21" x14ac:dyDescent="0.45">
      <c r="A20762">
        <v>9074</v>
      </c>
      <c r="B20762">
        <v>0</v>
      </c>
      <c r="C20762" s="1" t="s">
        <v>57097</v>
      </c>
      <c r="D20762" s="1" t="s">
        <v>57098</v>
      </c>
      <c r="E20762" s="1" t="s">
        <v>57099</v>
      </c>
      <c r="F20762">
        <v>63030</v>
      </c>
      <c r="G20762">
        <v>44065</v>
      </c>
      <c r="H20762" s="1" t="s">
        <v>57100</v>
      </c>
      <c r="I20762" s="1" t="s">
        <v>25</v>
      </c>
      <c r="J20762">
        <v>44</v>
      </c>
      <c r="K20762" s="1" t="s">
        <v>56371</v>
      </c>
      <c r="L20762" s="1" t="s">
        <v>56372</v>
      </c>
      <c r="M20762">
        <v>110</v>
      </c>
      <c r="N20762" s="1" t="s">
        <v>54254</v>
      </c>
      <c r="O20762" s="2">
        <v>38353</v>
      </c>
      <c r="P20762" s="1" t="s">
        <v>25</v>
      </c>
      <c r="Q20762" s="1" t="s">
        <v>30</v>
      </c>
      <c r="R20762">
        <v>1</v>
      </c>
      <c r="S20762" s="1" t="s">
        <v>57101</v>
      </c>
      <c r="T20762" s="1" t="s">
        <v>57102</v>
      </c>
      <c r="U20762">
        <v>1</v>
      </c>
    </row>
    <row r="20763" spans="1:21" x14ac:dyDescent="0.45">
      <c r="A20763">
        <v>9075</v>
      </c>
      <c r="B20763">
        <v>0</v>
      </c>
      <c r="C20763" s="1" t="s">
        <v>57103</v>
      </c>
      <c r="D20763" s="1" t="s">
        <v>57104</v>
      </c>
      <c r="E20763" s="1" t="s">
        <v>57105</v>
      </c>
      <c r="F20763">
        <v>63854</v>
      </c>
      <c r="G20763">
        <v>109036</v>
      </c>
      <c r="H20763" s="1" t="s">
        <v>57106</v>
      </c>
      <c r="I20763" s="1" t="s">
        <v>25</v>
      </c>
      <c r="J20763">
        <v>109</v>
      </c>
      <c r="K20763" s="1" t="s">
        <v>56376</v>
      </c>
      <c r="L20763" s="1" t="s">
        <v>56377</v>
      </c>
      <c r="M20763">
        <v>110</v>
      </c>
      <c r="N20763" s="1" t="s">
        <v>54254</v>
      </c>
      <c r="O20763" s="2">
        <v>41334</v>
      </c>
      <c r="P20763" s="1" t="s">
        <v>25</v>
      </c>
      <c r="Q20763" s="1" t="s">
        <v>30</v>
      </c>
      <c r="R20763">
        <v>1</v>
      </c>
      <c r="S20763" s="1" t="s">
        <v>57107</v>
      </c>
      <c r="T20763" s="1" t="s">
        <v>57108</v>
      </c>
      <c r="U20763">
        <v>1</v>
      </c>
    </row>
    <row r="20764" spans="1:21" x14ac:dyDescent="0.45">
      <c r="A20764">
        <v>9075</v>
      </c>
      <c r="B20764">
        <v>0</v>
      </c>
      <c r="C20764" s="1" t="s">
        <v>57103</v>
      </c>
      <c r="D20764" s="1" t="s">
        <v>57104</v>
      </c>
      <c r="E20764" s="1" t="s">
        <v>57105</v>
      </c>
      <c r="F20764">
        <v>63028</v>
      </c>
      <c r="G20764">
        <v>44067</v>
      </c>
      <c r="H20764" s="1" t="s">
        <v>57106</v>
      </c>
      <c r="I20764" s="1" t="s">
        <v>25</v>
      </c>
      <c r="J20764">
        <v>44</v>
      </c>
      <c r="K20764" s="1" t="s">
        <v>56371</v>
      </c>
      <c r="L20764" s="1" t="s">
        <v>56372</v>
      </c>
      <c r="M20764">
        <v>110</v>
      </c>
      <c r="N20764" s="1" t="s">
        <v>54254</v>
      </c>
      <c r="O20764" s="2">
        <v>40452</v>
      </c>
      <c r="P20764" s="1" t="s">
        <v>104</v>
      </c>
      <c r="Q20764" s="1" t="s">
        <v>30</v>
      </c>
      <c r="R20764">
        <v>1</v>
      </c>
      <c r="S20764" s="1" t="s">
        <v>57107</v>
      </c>
      <c r="T20764" s="1" t="s">
        <v>57108</v>
      </c>
      <c r="U20764">
        <v>1</v>
      </c>
    </row>
    <row r="20765" spans="1:21" x14ac:dyDescent="0.45">
      <c r="A20765">
        <v>9075</v>
      </c>
      <c r="B20765">
        <v>0</v>
      </c>
      <c r="C20765" s="1" t="s">
        <v>57103</v>
      </c>
      <c r="D20765" s="1" t="s">
        <v>57104</v>
      </c>
      <c r="E20765" s="1" t="s">
        <v>25</v>
      </c>
      <c r="F20765">
        <v>63028</v>
      </c>
      <c r="G20765">
        <v>44067</v>
      </c>
      <c r="H20765" s="1" t="s">
        <v>57106</v>
      </c>
      <c r="I20765" s="1" t="s">
        <v>25</v>
      </c>
      <c r="J20765">
        <v>44</v>
      </c>
      <c r="K20765" s="1" t="s">
        <v>56371</v>
      </c>
      <c r="L20765" s="1" t="s">
        <v>56372</v>
      </c>
      <c r="M20765">
        <v>110</v>
      </c>
      <c r="N20765" s="1" t="s">
        <v>54254</v>
      </c>
      <c r="O20765" s="2">
        <v>38353</v>
      </c>
      <c r="P20765" s="1" t="s">
        <v>264</v>
      </c>
      <c r="Q20765" s="1" t="s">
        <v>30</v>
      </c>
      <c r="R20765">
        <v>1</v>
      </c>
      <c r="S20765" s="1" t="s">
        <v>57107</v>
      </c>
      <c r="T20765" s="1" t="s">
        <v>57108</v>
      </c>
      <c r="U20765">
        <v>1</v>
      </c>
    </row>
    <row r="20766" spans="1:21" x14ac:dyDescent="0.45">
      <c r="A20766">
        <v>9076</v>
      </c>
      <c r="B20766">
        <v>0</v>
      </c>
      <c r="C20766" s="1" t="s">
        <v>57109</v>
      </c>
      <c r="D20766" s="1" t="s">
        <v>57110</v>
      </c>
      <c r="E20766" s="1" t="s">
        <v>57111</v>
      </c>
      <c r="F20766">
        <v>63020</v>
      </c>
      <c r="G20766">
        <v>44070</v>
      </c>
      <c r="H20766" s="1" t="s">
        <v>57112</v>
      </c>
      <c r="I20766" s="1" t="s">
        <v>25</v>
      </c>
      <c r="J20766">
        <v>44</v>
      </c>
      <c r="K20766" s="1" t="s">
        <v>56371</v>
      </c>
      <c r="L20766" s="1" t="s">
        <v>56372</v>
      </c>
      <c r="M20766">
        <v>110</v>
      </c>
      <c r="N20766" s="1" t="s">
        <v>54254</v>
      </c>
      <c r="O20766" s="2">
        <v>38353</v>
      </c>
      <c r="P20766" s="1" t="s">
        <v>407</v>
      </c>
      <c r="Q20766" s="1" t="s">
        <v>30</v>
      </c>
      <c r="R20766">
        <v>1</v>
      </c>
      <c r="S20766" s="1" t="s">
        <v>57113</v>
      </c>
      <c r="T20766" s="1" t="s">
        <v>57114</v>
      </c>
      <c r="U20766">
        <v>1</v>
      </c>
    </row>
    <row r="20767" spans="1:21" x14ac:dyDescent="0.45">
      <c r="A20767">
        <v>9076</v>
      </c>
      <c r="B20767">
        <v>0</v>
      </c>
      <c r="C20767" s="1" t="s">
        <v>57109</v>
      </c>
      <c r="D20767" s="1" t="s">
        <v>57115</v>
      </c>
      <c r="E20767" s="1" t="s">
        <v>57116</v>
      </c>
      <c r="F20767">
        <v>63856</v>
      </c>
      <c r="G20767">
        <v>109039</v>
      </c>
      <c r="H20767" s="1" t="s">
        <v>57112</v>
      </c>
      <c r="I20767" s="1" t="s">
        <v>25</v>
      </c>
      <c r="J20767">
        <v>109</v>
      </c>
      <c r="K20767" s="1" t="s">
        <v>56376</v>
      </c>
      <c r="L20767" s="1" t="s">
        <v>56377</v>
      </c>
      <c r="M20767">
        <v>110</v>
      </c>
      <c r="N20767" s="1" t="s">
        <v>54254</v>
      </c>
      <c r="O20767" s="2">
        <v>41334</v>
      </c>
      <c r="P20767" s="1" t="s">
        <v>25</v>
      </c>
      <c r="Q20767" s="1" t="s">
        <v>30</v>
      </c>
      <c r="R20767">
        <v>1</v>
      </c>
      <c r="S20767" s="1" t="s">
        <v>57113</v>
      </c>
      <c r="T20767" s="1" t="s">
        <v>57114</v>
      </c>
      <c r="U20767">
        <v>1</v>
      </c>
    </row>
    <row r="20768" spans="1:21" x14ac:dyDescent="0.45">
      <c r="A20768">
        <v>9076</v>
      </c>
      <c r="B20768">
        <v>0</v>
      </c>
      <c r="C20768" s="1" t="s">
        <v>57109</v>
      </c>
      <c r="D20768" s="1" t="s">
        <v>57115</v>
      </c>
      <c r="E20768" s="1" t="s">
        <v>57116</v>
      </c>
      <c r="F20768">
        <v>63020</v>
      </c>
      <c r="G20768">
        <v>44070</v>
      </c>
      <c r="H20768" s="1" t="s">
        <v>57112</v>
      </c>
      <c r="I20768" s="1" t="s">
        <v>25</v>
      </c>
      <c r="J20768">
        <v>44</v>
      </c>
      <c r="K20768" s="1" t="s">
        <v>56371</v>
      </c>
      <c r="L20768" s="1" t="s">
        <v>56372</v>
      </c>
      <c r="M20768">
        <v>110</v>
      </c>
      <c r="N20768" s="1" t="s">
        <v>54254</v>
      </c>
      <c r="O20768" s="2">
        <v>39692</v>
      </c>
      <c r="P20768" s="1" t="s">
        <v>104</v>
      </c>
      <c r="Q20768" s="1" t="s">
        <v>30</v>
      </c>
      <c r="R20768">
        <v>1</v>
      </c>
      <c r="S20768" s="1" t="s">
        <v>57113</v>
      </c>
      <c r="T20768" s="1" t="s">
        <v>57114</v>
      </c>
      <c r="U20768">
        <v>1</v>
      </c>
    </row>
    <row r="20769" spans="1:21" x14ac:dyDescent="0.45">
      <c r="A20769">
        <v>9077</v>
      </c>
      <c r="B20769">
        <v>0</v>
      </c>
      <c r="C20769" s="1" t="s">
        <v>57117</v>
      </c>
      <c r="D20769" s="1" t="s">
        <v>57118</v>
      </c>
      <c r="E20769" s="1" t="s">
        <v>57119</v>
      </c>
      <c r="F20769">
        <v>63030</v>
      </c>
      <c r="G20769">
        <v>44071</v>
      </c>
      <c r="H20769" s="1" t="s">
        <v>57120</v>
      </c>
      <c r="I20769" s="1" t="s">
        <v>25</v>
      </c>
      <c r="J20769">
        <v>44</v>
      </c>
      <c r="K20769" s="1" t="s">
        <v>56371</v>
      </c>
      <c r="L20769" s="1" t="s">
        <v>56372</v>
      </c>
      <c r="M20769">
        <v>110</v>
      </c>
      <c r="N20769" s="1" t="s">
        <v>54254</v>
      </c>
      <c r="O20769" s="2">
        <v>38353</v>
      </c>
      <c r="P20769" s="1" t="s">
        <v>1335</v>
      </c>
      <c r="Q20769" s="1" t="s">
        <v>30</v>
      </c>
      <c r="R20769">
        <v>1</v>
      </c>
      <c r="S20769" s="1" t="s">
        <v>57121</v>
      </c>
      <c r="T20769" s="1" t="s">
        <v>57122</v>
      </c>
      <c r="U20769">
        <v>1</v>
      </c>
    </row>
    <row r="20770" spans="1:21" x14ac:dyDescent="0.45">
      <c r="A20770">
        <v>9077</v>
      </c>
      <c r="B20770">
        <v>0</v>
      </c>
      <c r="C20770" s="1" t="s">
        <v>57123</v>
      </c>
      <c r="D20770" s="1" t="s">
        <v>57118</v>
      </c>
      <c r="E20770" s="1" t="s">
        <v>57124</v>
      </c>
      <c r="F20770">
        <v>63030</v>
      </c>
      <c r="G20770">
        <v>44071</v>
      </c>
      <c r="H20770" s="1" t="s">
        <v>57120</v>
      </c>
      <c r="I20770" s="1" t="s">
        <v>25</v>
      </c>
      <c r="J20770">
        <v>44</v>
      </c>
      <c r="K20770" s="1" t="s">
        <v>56371</v>
      </c>
      <c r="L20770" s="1" t="s">
        <v>56372</v>
      </c>
      <c r="M20770">
        <v>110</v>
      </c>
      <c r="N20770" s="1" t="s">
        <v>54254</v>
      </c>
      <c r="O20770" s="2">
        <v>39965</v>
      </c>
      <c r="P20770" s="1" t="s">
        <v>25</v>
      </c>
      <c r="Q20770" s="1" t="s">
        <v>30</v>
      </c>
      <c r="R20770">
        <v>1</v>
      </c>
      <c r="S20770" s="1" t="s">
        <v>57121</v>
      </c>
      <c r="T20770" s="1" t="s">
        <v>57122</v>
      </c>
      <c r="U20770">
        <v>1</v>
      </c>
    </row>
    <row r="20771" spans="1:21" x14ac:dyDescent="0.45">
      <c r="A20771">
        <v>9078</v>
      </c>
      <c r="B20771">
        <v>0</v>
      </c>
      <c r="C20771" s="1" t="s">
        <v>57125</v>
      </c>
      <c r="D20771" s="1" t="s">
        <v>57126</v>
      </c>
      <c r="E20771" s="1" t="s">
        <v>57127</v>
      </c>
      <c r="F20771">
        <v>63091</v>
      </c>
      <c r="G20771">
        <v>44073</v>
      </c>
      <c r="H20771" s="1" t="s">
        <v>57128</v>
      </c>
      <c r="I20771" s="1" t="s">
        <v>25</v>
      </c>
      <c r="J20771">
        <v>44</v>
      </c>
      <c r="K20771" s="1" t="s">
        <v>56371</v>
      </c>
      <c r="L20771" s="1" t="s">
        <v>56372</v>
      </c>
      <c r="M20771">
        <v>110</v>
      </c>
      <c r="N20771" s="1" t="s">
        <v>54254</v>
      </c>
      <c r="O20771" s="2">
        <v>42675</v>
      </c>
      <c r="P20771" s="1" t="s">
        <v>25</v>
      </c>
      <c r="Q20771" s="1" t="s">
        <v>30</v>
      </c>
      <c r="R20771">
        <v>1</v>
      </c>
      <c r="S20771" s="1" t="s">
        <v>57129</v>
      </c>
      <c r="T20771" s="1" t="s">
        <v>57130</v>
      </c>
      <c r="U20771">
        <v>1</v>
      </c>
    </row>
    <row r="20772" spans="1:21" x14ac:dyDescent="0.45">
      <c r="A20772">
        <v>9078</v>
      </c>
      <c r="B20772">
        <v>0</v>
      </c>
      <c r="C20772" s="1" t="s">
        <v>57125</v>
      </c>
      <c r="D20772" s="1" t="s">
        <v>57126</v>
      </c>
      <c r="E20772" s="1" t="s">
        <v>57127</v>
      </c>
      <c r="F20772">
        <v>63040</v>
      </c>
      <c r="G20772">
        <v>44073</v>
      </c>
      <c r="H20772" s="1" t="s">
        <v>57128</v>
      </c>
      <c r="I20772" s="1" t="s">
        <v>25</v>
      </c>
      <c r="J20772">
        <v>44</v>
      </c>
      <c r="K20772" s="1" t="s">
        <v>56371</v>
      </c>
      <c r="L20772" s="1" t="s">
        <v>56372</v>
      </c>
      <c r="M20772">
        <v>110</v>
      </c>
      <c r="N20772" s="1" t="s">
        <v>54254</v>
      </c>
      <c r="O20772" s="2">
        <v>42614</v>
      </c>
      <c r="P20772" s="1" t="s">
        <v>236</v>
      </c>
      <c r="Q20772" s="1" t="s">
        <v>30</v>
      </c>
      <c r="R20772">
        <v>1</v>
      </c>
      <c r="S20772" s="1" t="s">
        <v>57129</v>
      </c>
      <c r="T20772" s="1" t="s">
        <v>57130</v>
      </c>
      <c r="U20772">
        <v>1</v>
      </c>
    </row>
    <row r="20773" spans="1:21" x14ac:dyDescent="0.45">
      <c r="A20773">
        <v>9078</v>
      </c>
      <c r="B20773">
        <v>0</v>
      </c>
      <c r="C20773" s="1" t="s">
        <v>57131</v>
      </c>
      <c r="D20773" s="1" t="s">
        <v>57132</v>
      </c>
      <c r="E20773" s="1" t="s">
        <v>25</v>
      </c>
      <c r="F20773">
        <v>63040</v>
      </c>
      <c r="G20773">
        <v>44073</v>
      </c>
      <c r="H20773" s="1" t="s">
        <v>57128</v>
      </c>
      <c r="I20773" s="1" t="s">
        <v>25</v>
      </c>
      <c r="J20773">
        <v>44</v>
      </c>
      <c r="K20773" s="1" t="s">
        <v>56371</v>
      </c>
      <c r="L20773" s="1" t="s">
        <v>56372</v>
      </c>
      <c r="M20773">
        <v>110</v>
      </c>
      <c r="N20773" s="1" t="s">
        <v>54254</v>
      </c>
      <c r="O20773" s="2">
        <v>38353</v>
      </c>
      <c r="P20773" s="1" t="s">
        <v>175</v>
      </c>
      <c r="Q20773" s="1" t="s">
        <v>30</v>
      </c>
      <c r="R20773">
        <v>1</v>
      </c>
      <c r="S20773" s="1" t="s">
        <v>57129</v>
      </c>
      <c r="T20773" s="1" t="s">
        <v>57130</v>
      </c>
      <c r="U20773">
        <v>1</v>
      </c>
    </row>
    <row r="20774" spans="1:21" x14ac:dyDescent="0.45">
      <c r="A20774">
        <v>9078</v>
      </c>
      <c r="B20774">
        <v>0</v>
      </c>
      <c r="C20774" s="1" t="s">
        <v>57131</v>
      </c>
      <c r="D20774" s="1" t="s">
        <v>57132</v>
      </c>
      <c r="E20774" s="1" t="s">
        <v>57133</v>
      </c>
      <c r="F20774">
        <v>63040</v>
      </c>
      <c r="G20774">
        <v>44073</v>
      </c>
      <c r="H20774" s="1" t="s">
        <v>57128</v>
      </c>
      <c r="I20774" s="1" t="s">
        <v>25</v>
      </c>
      <c r="J20774">
        <v>44</v>
      </c>
      <c r="K20774" s="1" t="s">
        <v>56371</v>
      </c>
      <c r="L20774" s="1" t="s">
        <v>56372</v>
      </c>
      <c r="M20774">
        <v>110</v>
      </c>
      <c r="N20774" s="1" t="s">
        <v>54254</v>
      </c>
      <c r="O20774" s="2">
        <v>39448</v>
      </c>
      <c r="P20774" s="1" t="s">
        <v>222</v>
      </c>
      <c r="Q20774" s="1" t="s">
        <v>30</v>
      </c>
      <c r="R20774">
        <v>1</v>
      </c>
      <c r="S20774" s="1" t="s">
        <v>57129</v>
      </c>
      <c r="T20774" s="1" t="s">
        <v>57130</v>
      </c>
      <c r="U20774">
        <v>1</v>
      </c>
    </row>
    <row r="20775" spans="1:21" x14ac:dyDescent="0.45">
      <c r="A20775">
        <v>9079</v>
      </c>
      <c r="B20775">
        <v>0</v>
      </c>
      <c r="C20775" s="1" t="s">
        <v>57134</v>
      </c>
      <c r="D20775" s="1" t="s">
        <v>57135</v>
      </c>
      <c r="E20775" s="1" t="s">
        <v>57136</v>
      </c>
      <c r="F20775">
        <v>63036</v>
      </c>
      <c r="G20775">
        <v>44071</v>
      </c>
      <c r="H20775" s="1" t="s">
        <v>57120</v>
      </c>
      <c r="I20775" s="1" t="s">
        <v>57137</v>
      </c>
      <c r="J20775">
        <v>44</v>
      </c>
      <c r="K20775" s="1" t="s">
        <v>56371</v>
      </c>
      <c r="L20775" s="1" t="s">
        <v>56372</v>
      </c>
      <c r="M20775">
        <v>110</v>
      </c>
      <c r="N20775" s="1" t="s">
        <v>54254</v>
      </c>
      <c r="O20775" s="2">
        <v>38353</v>
      </c>
      <c r="P20775" s="1" t="s">
        <v>341</v>
      </c>
      <c r="Q20775" s="1" t="s">
        <v>30</v>
      </c>
      <c r="R20775">
        <v>1</v>
      </c>
      <c r="S20775" s="1" t="s">
        <v>57121</v>
      </c>
      <c r="T20775" s="1" t="s">
        <v>57122</v>
      </c>
      <c r="U20775">
        <v>1</v>
      </c>
    </row>
    <row r="20776" spans="1:21" x14ac:dyDescent="0.45">
      <c r="A20776">
        <v>9079</v>
      </c>
      <c r="B20776">
        <v>0</v>
      </c>
      <c r="C20776" s="1" t="s">
        <v>57134</v>
      </c>
      <c r="D20776" s="1" t="s">
        <v>57138</v>
      </c>
      <c r="E20776" s="1" t="s">
        <v>57136</v>
      </c>
      <c r="F20776">
        <v>63036</v>
      </c>
      <c r="G20776">
        <v>44071</v>
      </c>
      <c r="H20776" s="1" t="s">
        <v>57120</v>
      </c>
      <c r="I20776" s="1" t="s">
        <v>57137</v>
      </c>
      <c r="J20776">
        <v>44</v>
      </c>
      <c r="K20776" s="1" t="s">
        <v>56371</v>
      </c>
      <c r="L20776" s="1" t="s">
        <v>56372</v>
      </c>
      <c r="M20776">
        <v>110</v>
      </c>
      <c r="N20776" s="1" t="s">
        <v>54254</v>
      </c>
      <c r="O20776" s="2">
        <v>42156</v>
      </c>
      <c r="P20776" s="1" t="s">
        <v>25</v>
      </c>
      <c r="Q20776" s="1" t="s">
        <v>30</v>
      </c>
      <c r="R20776">
        <v>1</v>
      </c>
      <c r="S20776" s="1" t="s">
        <v>57121</v>
      </c>
      <c r="T20776" s="1" t="s">
        <v>57122</v>
      </c>
      <c r="U20776">
        <v>1</v>
      </c>
    </row>
    <row r="20777" spans="1:21" x14ac:dyDescent="0.45">
      <c r="A20777">
        <v>9080</v>
      </c>
      <c r="B20777">
        <v>0</v>
      </c>
      <c r="C20777" s="1" t="s">
        <v>57139</v>
      </c>
      <c r="D20777" s="1" t="s">
        <v>57140</v>
      </c>
      <c r="E20777" s="1" t="s">
        <v>57141</v>
      </c>
      <c r="F20777">
        <v>63032</v>
      </c>
      <c r="G20777">
        <v>44012</v>
      </c>
      <c r="H20777" s="1" t="s">
        <v>57142</v>
      </c>
      <c r="I20777" s="1" t="s">
        <v>25</v>
      </c>
      <c r="J20777">
        <v>44</v>
      </c>
      <c r="K20777" s="1" t="s">
        <v>56371</v>
      </c>
      <c r="L20777" s="1" t="s">
        <v>56372</v>
      </c>
      <c r="M20777">
        <v>110</v>
      </c>
      <c r="N20777" s="1" t="s">
        <v>54254</v>
      </c>
      <c r="O20777" s="2">
        <v>38353</v>
      </c>
      <c r="P20777" s="1" t="s">
        <v>25</v>
      </c>
      <c r="Q20777" s="1" t="s">
        <v>30</v>
      </c>
      <c r="R20777">
        <v>1</v>
      </c>
      <c r="S20777" s="1" t="s">
        <v>57143</v>
      </c>
      <c r="T20777" s="1" t="s">
        <v>57144</v>
      </c>
      <c r="U20777">
        <v>1</v>
      </c>
    </row>
    <row r="20778" spans="1:21" x14ac:dyDescent="0.45">
      <c r="A20778">
        <v>9081</v>
      </c>
      <c r="B20778">
        <v>0</v>
      </c>
      <c r="C20778" s="1" t="s">
        <v>57145</v>
      </c>
      <c r="D20778" s="1" t="s">
        <v>57146</v>
      </c>
      <c r="E20778" s="1" t="s">
        <v>57147</v>
      </c>
      <c r="F20778">
        <v>63030</v>
      </c>
      <c r="G20778">
        <v>44012</v>
      </c>
      <c r="H20778" s="1" t="s">
        <v>57142</v>
      </c>
      <c r="I20778" s="1" t="s">
        <v>57148</v>
      </c>
      <c r="J20778">
        <v>44</v>
      </c>
      <c r="K20778" s="1" t="s">
        <v>56371</v>
      </c>
      <c r="L20778" s="1" t="s">
        <v>56372</v>
      </c>
      <c r="M20778">
        <v>110</v>
      </c>
      <c r="N20778" s="1" t="s">
        <v>54254</v>
      </c>
      <c r="O20778" s="2">
        <v>38353</v>
      </c>
      <c r="P20778" s="1" t="s">
        <v>25</v>
      </c>
      <c r="Q20778" s="1" t="s">
        <v>30</v>
      </c>
      <c r="R20778">
        <v>1</v>
      </c>
      <c r="S20778" s="1" t="s">
        <v>57143</v>
      </c>
      <c r="T20778" s="1" t="s">
        <v>57144</v>
      </c>
      <c r="U20778">
        <v>1</v>
      </c>
    </row>
    <row r="20779" spans="1:21" x14ac:dyDescent="0.45">
      <c r="A20779">
        <v>9082</v>
      </c>
      <c r="B20779">
        <v>0</v>
      </c>
      <c r="C20779" s="1" t="s">
        <v>57149</v>
      </c>
      <c r="D20779" s="1" t="s">
        <v>57150</v>
      </c>
      <c r="E20779" s="1" t="s">
        <v>57151</v>
      </c>
      <c r="F20779">
        <v>153</v>
      </c>
      <c r="G20779">
        <v>58091</v>
      </c>
      <c r="H20779" s="1" t="s">
        <v>21648</v>
      </c>
      <c r="I20779" s="1" t="s">
        <v>25</v>
      </c>
      <c r="J20779">
        <v>58</v>
      </c>
      <c r="K20779" s="1" t="s">
        <v>57152</v>
      </c>
      <c r="L20779" s="1" t="s">
        <v>21648</v>
      </c>
      <c r="M20779">
        <v>120</v>
      </c>
      <c r="N20779" s="1" t="s">
        <v>57153</v>
      </c>
      <c r="O20779" s="2">
        <v>38353</v>
      </c>
      <c r="P20779" s="1" t="s">
        <v>264</v>
      </c>
      <c r="Q20779" s="1" t="s">
        <v>30</v>
      </c>
      <c r="R20779">
        <v>1</v>
      </c>
      <c r="S20779" s="1" t="s">
        <v>57154</v>
      </c>
      <c r="T20779" s="1" t="s">
        <v>57155</v>
      </c>
      <c r="U20779">
        <v>1</v>
      </c>
    </row>
    <row r="20780" spans="1:21" x14ac:dyDescent="0.45">
      <c r="A20780">
        <v>9082</v>
      </c>
      <c r="B20780">
        <v>0</v>
      </c>
      <c r="C20780" s="1" t="s">
        <v>57149</v>
      </c>
      <c r="D20780" s="1" t="s">
        <v>57150</v>
      </c>
      <c r="E20780" s="1" t="s">
        <v>57156</v>
      </c>
      <c r="F20780">
        <v>153</v>
      </c>
      <c r="G20780">
        <v>58091</v>
      </c>
      <c r="H20780" s="1" t="s">
        <v>21648</v>
      </c>
      <c r="I20780" s="1" t="s">
        <v>25</v>
      </c>
      <c r="J20780">
        <v>58</v>
      </c>
      <c r="K20780" s="1" t="s">
        <v>57152</v>
      </c>
      <c r="L20780" s="1" t="s">
        <v>21648</v>
      </c>
      <c r="M20780">
        <v>120</v>
      </c>
      <c r="N20780" s="1" t="s">
        <v>57153</v>
      </c>
      <c r="O20780" s="2">
        <v>40452</v>
      </c>
      <c r="P20780" s="1" t="s">
        <v>25</v>
      </c>
      <c r="Q20780" s="1" t="s">
        <v>30</v>
      </c>
      <c r="R20780">
        <v>1</v>
      </c>
      <c r="S20780" s="1" t="s">
        <v>57154</v>
      </c>
      <c r="T20780" s="1" t="s">
        <v>57155</v>
      </c>
      <c r="U20780">
        <v>1</v>
      </c>
    </row>
    <row r="20781" spans="1:21" x14ac:dyDescent="0.45">
      <c r="A20781">
        <v>9083</v>
      </c>
      <c r="B20781">
        <v>0</v>
      </c>
      <c r="C20781" s="1" t="s">
        <v>57157</v>
      </c>
      <c r="D20781" s="1" t="s">
        <v>57158</v>
      </c>
      <c r="E20781" s="1" t="s">
        <v>57159</v>
      </c>
      <c r="F20781">
        <v>198</v>
      </c>
      <c r="G20781">
        <v>58091</v>
      </c>
      <c r="H20781" s="1" t="s">
        <v>21648</v>
      </c>
      <c r="I20781" s="1" t="s">
        <v>25</v>
      </c>
      <c r="J20781">
        <v>58</v>
      </c>
      <c r="K20781" s="1" t="s">
        <v>57152</v>
      </c>
      <c r="L20781" s="1" t="s">
        <v>21648</v>
      </c>
      <c r="M20781">
        <v>120</v>
      </c>
      <c r="N20781" s="1" t="s">
        <v>57153</v>
      </c>
      <c r="O20781" s="2">
        <v>38353</v>
      </c>
      <c r="P20781" s="1" t="s">
        <v>1141</v>
      </c>
      <c r="Q20781" s="1" t="s">
        <v>30</v>
      </c>
      <c r="R20781">
        <v>1</v>
      </c>
      <c r="S20781" s="1" t="s">
        <v>57160</v>
      </c>
      <c r="T20781" s="1" t="s">
        <v>57161</v>
      </c>
      <c r="U20781">
        <v>1</v>
      </c>
    </row>
    <row r="20782" spans="1:21" x14ac:dyDescent="0.45">
      <c r="A20782">
        <v>9083</v>
      </c>
      <c r="B20782">
        <v>0</v>
      </c>
      <c r="C20782" s="1" t="s">
        <v>57157</v>
      </c>
      <c r="D20782" s="1" t="s">
        <v>57162</v>
      </c>
      <c r="E20782" s="1" t="s">
        <v>57163</v>
      </c>
      <c r="F20782">
        <v>192</v>
      </c>
      <c r="G20782">
        <v>58091</v>
      </c>
      <c r="H20782" s="1" t="s">
        <v>21648</v>
      </c>
      <c r="I20782" s="1" t="s">
        <v>25</v>
      </c>
      <c r="J20782">
        <v>58</v>
      </c>
      <c r="K20782" s="1" t="s">
        <v>57152</v>
      </c>
      <c r="L20782" s="1" t="s">
        <v>21648</v>
      </c>
      <c r="M20782">
        <v>120</v>
      </c>
      <c r="N20782" s="1" t="s">
        <v>57153</v>
      </c>
      <c r="O20782" s="2">
        <v>43617</v>
      </c>
      <c r="P20782" s="1" t="s">
        <v>25</v>
      </c>
      <c r="Q20782" s="1" t="s">
        <v>30</v>
      </c>
      <c r="R20782">
        <v>1</v>
      </c>
      <c r="S20782" s="1" t="s">
        <v>57160</v>
      </c>
      <c r="T20782" s="1" t="s">
        <v>57161</v>
      </c>
      <c r="U20782">
        <v>1</v>
      </c>
    </row>
    <row r="20783" spans="1:21" x14ac:dyDescent="0.45">
      <c r="A20783">
        <v>9084</v>
      </c>
      <c r="B20783">
        <v>0</v>
      </c>
      <c r="C20783" s="1" t="s">
        <v>57164</v>
      </c>
      <c r="D20783" s="1" t="s">
        <v>57165</v>
      </c>
      <c r="E20783" s="1" t="s">
        <v>57166</v>
      </c>
      <c r="F20783">
        <v>184</v>
      </c>
      <c r="G20783">
        <v>58091</v>
      </c>
      <c r="H20783" s="1" t="s">
        <v>21648</v>
      </c>
      <c r="I20783" s="1" t="s">
        <v>25</v>
      </c>
      <c r="J20783">
        <v>58</v>
      </c>
      <c r="K20783" s="1" t="s">
        <v>57152</v>
      </c>
      <c r="L20783" s="1" t="s">
        <v>21648</v>
      </c>
      <c r="M20783">
        <v>120</v>
      </c>
      <c r="N20783" s="1" t="s">
        <v>57153</v>
      </c>
      <c r="O20783" s="2">
        <v>39264</v>
      </c>
      <c r="P20783" s="1" t="s">
        <v>25</v>
      </c>
      <c r="Q20783" s="1" t="s">
        <v>30</v>
      </c>
      <c r="R20783">
        <v>1</v>
      </c>
      <c r="S20783" s="1" t="s">
        <v>57167</v>
      </c>
      <c r="T20783" s="1" t="s">
        <v>57168</v>
      </c>
      <c r="U20783">
        <v>1</v>
      </c>
    </row>
    <row r="20784" spans="1:21" x14ac:dyDescent="0.45">
      <c r="A20784">
        <v>9084</v>
      </c>
      <c r="B20784">
        <v>0</v>
      </c>
      <c r="C20784" s="1" t="s">
        <v>57164</v>
      </c>
      <c r="D20784" s="1" t="s">
        <v>57165</v>
      </c>
      <c r="E20784" s="1" t="s">
        <v>57169</v>
      </c>
      <c r="F20784">
        <v>184</v>
      </c>
      <c r="G20784">
        <v>58091</v>
      </c>
      <c r="H20784" s="1" t="s">
        <v>21648</v>
      </c>
      <c r="I20784" s="1" t="s">
        <v>25</v>
      </c>
      <c r="J20784">
        <v>58</v>
      </c>
      <c r="K20784" s="1" t="s">
        <v>57152</v>
      </c>
      <c r="L20784" s="1" t="s">
        <v>21648</v>
      </c>
      <c r="M20784">
        <v>120</v>
      </c>
      <c r="N20784" s="1" t="s">
        <v>57153</v>
      </c>
      <c r="O20784" s="2">
        <v>38353</v>
      </c>
      <c r="P20784" s="1" t="s">
        <v>1601</v>
      </c>
      <c r="Q20784" s="1" t="s">
        <v>30</v>
      </c>
      <c r="R20784">
        <v>1</v>
      </c>
      <c r="S20784" s="1" t="s">
        <v>57167</v>
      </c>
      <c r="T20784" s="1" t="s">
        <v>57168</v>
      </c>
      <c r="U20784">
        <v>1</v>
      </c>
    </row>
    <row r="20785" spans="1:21" x14ac:dyDescent="0.45">
      <c r="A20785">
        <v>9085</v>
      </c>
      <c r="B20785">
        <v>0</v>
      </c>
      <c r="C20785" s="1" t="s">
        <v>57170</v>
      </c>
      <c r="D20785" s="1" t="s">
        <v>18778</v>
      </c>
      <c r="E20785" s="1" t="s">
        <v>57171</v>
      </c>
      <c r="F20785">
        <v>186</v>
      </c>
      <c r="G20785">
        <v>58091</v>
      </c>
      <c r="H20785" s="1" t="s">
        <v>21648</v>
      </c>
      <c r="I20785" s="1" t="s">
        <v>25</v>
      </c>
      <c r="J20785">
        <v>58</v>
      </c>
      <c r="K20785" s="1" t="s">
        <v>57152</v>
      </c>
      <c r="L20785" s="1" t="s">
        <v>21648</v>
      </c>
      <c r="M20785">
        <v>120</v>
      </c>
      <c r="N20785" s="1" t="s">
        <v>57153</v>
      </c>
      <c r="O20785" s="2">
        <v>41334</v>
      </c>
      <c r="P20785" s="1" t="s">
        <v>25</v>
      </c>
      <c r="Q20785" s="1" t="s">
        <v>30</v>
      </c>
      <c r="R20785">
        <v>1</v>
      </c>
      <c r="S20785" s="1" t="s">
        <v>57154</v>
      </c>
      <c r="T20785" s="1" t="s">
        <v>57155</v>
      </c>
      <c r="U20785">
        <v>1</v>
      </c>
    </row>
    <row r="20786" spans="1:21" x14ac:dyDescent="0.45">
      <c r="A20786">
        <v>9085</v>
      </c>
      <c r="B20786">
        <v>0</v>
      </c>
      <c r="C20786" s="1" t="s">
        <v>57172</v>
      </c>
      <c r="D20786" s="1" t="s">
        <v>18778</v>
      </c>
      <c r="E20786" s="1" t="s">
        <v>25</v>
      </c>
      <c r="F20786">
        <v>186</v>
      </c>
      <c r="G20786">
        <v>58091</v>
      </c>
      <c r="H20786" s="1" t="s">
        <v>21648</v>
      </c>
      <c r="I20786" s="1" t="s">
        <v>25</v>
      </c>
      <c r="J20786">
        <v>58</v>
      </c>
      <c r="K20786" s="1" t="s">
        <v>57152</v>
      </c>
      <c r="L20786" s="1" t="s">
        <v>21648</v>
      </c>
      <c r="M20786">
        <v>120</v>
      </c>
      <c r="N20786" s="1" t="s">
        <v>57153</v>
      </c>
      <c r="O20786" s="2">
        <v>38353</v>
      </c>
      <c r="P20786" s="1" t="s">
        <v>264</v>
      </c>
      <c r="Q20786" s="1" t="s">
        <v>30</v>
      </c>
      <c r="R20786">
        <v>1</v>
      </c>
      <c r="S20786" s="1" t="s">
        <v>57154</v>
      </c>
      <c r="T20786" s="1" t="s">
        <v>57155</v>
      </c>
      <c r="U20786">
        <v>1</v>
      </c>
    </row>
    <row r="20787" spans="1:21" x14ac:dyDescent="0.45">
      <c r="A20787">
        <v>9085</v>
      </c>
      <c r="B20787">
        <v>0</v>
      </c>
      <c r="C20787" s="1" t="s">
        <v>57172</v>
      </c>
      <c r="D20787" s="1" t="s">
        <v>18778</v>
      </c>
      <c r="E20787" s="1" t="s">
        <v>57171</v>
      </c>
      <c r="F20787">
        <v>186</v>
      </c>
      <c r="G20787">
        <v>58091</v>
      </c>
      <c r="H20787" s="1" t="s">
        <v>21648</v>
      </c>
      <c r="I20787" s="1" t="s">
        <v>25</v>
      </c>
      <c r="J20787">
        <v>58</v>
      </c>
      <c r="K20787" s="1" t="s">
        <v>57152</v>
      </c>
      <c r="L20787" s="1" t="s">
        <v>21648</v>
      </c>
      <c r="M20787">
        <v>120</v>
      </c>
      <c r="N20787" s="1" t="s">
        <v>57153</v>
      </c>
      <c r="O20787" s="2">
        <v>40452</v>
      </c>
      <c r="P20787" s="1" t="s">
        <v>104</v>
      </c>
      <c r="Q20787" s="1" t="s">
        <v>30</v>
      </c>
      <c r="R20787">
        <v>1</v>
      </c>
      <c r="S20787" s="1" t="s">
        <v>57154</v>
      </c>
      <c r="T20787" s="1" t="s">
        <v>57155</v>
      </c>
      <c r="U20787">
        <v>1</v>
      </c>
    </row>
    <row r="20788" spans="1:21" x14ac:dyDescent="0.45">
      <c r="A20788">
        <v>9086</v>
      </c>
      <c r="B20788">
        <v>0</v>
      </c>
      <c r="C20788" s="1" t="s">
        <v>57173</v>
      </c>
      <c r="D20788" s="1" t="s">
        <v>57174</v>
      </c>
      <c r="E20788" s="1" t="s">
        <v>57175</v>
      </c>
      <c r="F20788">
        <v>153</v>
      </c>
      <c r="G20788">
        <v>58091</v>
      </c>
      <c r="H20788" s="1" t="s">
        <v>21648</v>
      </c>
      <c r="I20788" s="1" t="s">
        <v>25</v>
      </c>
      <c r="J20788">
        <v>58</v>
      </c>
      <c r="K20788" s="1" t="s">
        <v>57152</v>
      </c>
      <c r="L20788" s="1" t="s">
        <v>21648</v>
      </c>
      <c r="M20788">
        <v>120</v>
      </c>
      <c r="N20788" s="1" t="s">
        <v>57153</v>
      </c>
      <c r="O20788" s="2">
        <v>42917</v>
      </c>
      <c r="P20788" s="1" t="s">
        <v>25</v>
      </c>
      <c r="Q20788" s="1" t="s">
        <v>30</v>
      </c>
      <c r="R20788">
        <v>1</v>
      </c>
      <c r="S20788" s="1" t="s">
        <v>57176</v>
      </c>
      <c r="T20788" s="1" t="s">
        <v>57177</v>
      </c>
      <c r="U20788">
        <v>1</v>
      </c>
    </row>
    <row r="20789" spans="1:21" x14ac:dyDescent="0.45">
      <c r="A20789">
        <v>9086</v>
      </c>
      <c r="B20789">
        <v>0</v>
      </c>
      <c r="C20789" s="1" t="s">
        <v>57173</v>
      </c>
      <c r="D20789" s="1" t="s">
        <v>57178</v>
      </c>
      <c r="E20789" s="1" t="s">
        <v>57175</v>
      </c>
      <c r="F20789">
        <v>153</v>
      </c>
      <c r="G20789">
        <v>58091</v>
      </c>
      <c r="H20789" s="1" t="s">
        <v>21648</v>
      </c>
      <c r="I20789" s="1" t="s">
        <v>25</v>
      </c>
      <c r="J20789">
        <v>58</v>
      </c>
      <c r="K20789" s="1" t="s">
        <v>57152</v>
      </c>
      <c r="L20789" s="1" t="s">
        <v>21648</v>
      </c>
      <c r="M20789">
        <v>120</v>
      </c>
      <c r="N20789" s="1" t="s">
        <v>57153</v>
      </c>
      <c r="O20789" s="2">
        <v>41334</v>
      </c>
      <c r="P20789" s="1" t="s">
        <v>336</v>
      </c>
      <c r="Q20789" s="1" t="s">
        <v>30</v>
      </c>
      <c r="R20789">
        <v>1</v>
      </c>
      <c r="S20789" s="1" t="s">
        <v>57176</v>
      </c>
      <c r="T20789" s="1" t="s">
        <v>57177</v>
      </c>
      <c r="U20789">
        <v>1</v>
      </c>
    </row>
    <row r="20790" spans="1:21" x14ac:dyDescent="0.45">
      <c r="A20790">
        <v>9086</v>
      </c>
      <c r="B20790">
        <v>0</v>
      </c>
      <c r="C20790" s="1" t="s">
        <v>57173</v>
      </c>
      <c r="D20790" s="1" t="s">
        <v>57174</v>
      </c>
      <c r="E20790" s="1" t="s">
        <v>57175</v>
      </c>
      <c r="F20790">
        <v>153</v>
      </c>
      <c r="G20790">
        <v>58091</v>
      </c>
      <c r="H20790" s="1" t="s">
        <v>21648</v>
      </c>
      <c r="I20790" s="1" t="s">
        <v>25</v>
      </c>
      <c r="J20790">
        <v>58</v>
      </c>
      <c r="K20790" s="1" t="s">
        <v>57152</v>
      </c>
      <c r="L20790" s="1" t="s">
        <v>21648</v>
      </c>
      <c r="M20790">
        <v>120</v>
      </c>
      <c r="N20790" s="1" t="s">
        <v>57153</v>
      </c>
      <c r="O20790" s="2">
        <v>42095</v>
      </c>
      <c r="P20790" s="1" t="s">
        <v>61</v>
      </c>
      <c r="Q20790" s="1" t="s">
        <v>30</v>
      </c>
      <c r="R20790">
        <v>1</v>
      </c>
      <c r="S20790" s="1" t="s">
        <v>57176</v>
      </c>
      <c r="T20790" s="1" t="s">
        <v>57177</v>
      </c>
      <c r="U20790">
        <v>1</v>
      </c>
    </row>
    <row r="20791" spans="1:21" x14ac:dyDescent="0.45">
      <c r="A20791">
        <v>9086</v>
      </c>
      <c r="B20791">
        <v>0</v>
      </c>
      <c r="C20791" s="1" t="s">
        <v>57179</v>
      </c>
      <c r="D20791" s="1" t="s">
        <v>57180</v>
      </c>
      <c r="E20791" s="1" t="s">
        <v>57181</v>
      </c>
      <c r="F20791">
        <v>153</v>
      </c>
      <c r="G20791">
        <v>58091</v>
      </c>
      <c r="H20791" s="1" t="s">
        <v>21648</v>
      </c>
      <c r="I20791" s="1" t="s">
        <v>25</v>
      </c>
      <c r="J20791">
        <v>58</v>
      </c>
      <c r="K20791" s="1" t="s">
        <v>57152</v>
      </c>
      <c r="L20791" s="1" t="s">
        <v>21648</v>
      </c>
      <c r="M20791">
        <v>120</v>
      </c>
      <c r="N20791" s="1" t="s">
        <v>57153</v>
      </c>
      <c r="O20791" s="2">
        <v>38353</v>
      </c>
      <c r="P20791" s="1" t="s">
        <v>104</v>
      </c>
      <c r="Q20791" s="1" t="s">
        <v>30</v>
      </c>
      <c r="R20791">
        <v>1</v>
      </c>
      <c r="S20791" s="1" t="s">
        <v>57176</v>
      </c>
      <c r="T20791" s="1" t="s">
        <v>57177</v>
      </c>
      <c r="U20791">
        <v>1</v>
      </c>
    </row>
    <row r="20792" spans="1:21" x14ac:dyDescent="0.45">
      <c r="A20792">
        <v>9087</v>
      </c>
      <c r="B20792">
        <v>0</v>
      </c>
      <c r="C20792" s="1" t="s">
        <v>57182</v>
      </c>
      <c r="D20792" s="1" t="s">
        <v>57183</v>
      </c>
      <c r="E20792" s="1" t="s">
        <v>57184</v>
      </c>
      <c r="F20792">
        <v>184</v>
      </c>
      <c r="G20792">
        <v>58091</v>
      </c>
      <c r="H20792" s="1" t="s">
        <v>21648</v>
      </c>
      <c r="I20792" s="1" t="s">
        <v>25</v>
      </c>
      <c r="J20792">
        <v>58</v>
      </c>
      <c r="K20792" s="1" t="s">
        <v>57152</v>
      </c>
      <c r="L20792" s="1" t="s">
        <v>21648</v>
      </c>
      <c r="M20792">
        <v>120</v>
      </c>
      <c r="N20792" s="1" t="s">
        <v>57153</v>
      </c>
      <c r="O20792" s="2">
        <v>39448</v>
      </c>
      <c r="P20792" s="1" t="s">
        <v>4538</v>
      </c>
      <c r="Q20792" s="1" t="s">
        <v>30</v>
      </c>
      <c r="R20792">
        <v>1</v>
      </c>
      <c r="S20792" s="1" t="s">
        <v>57185</v>
      </c>
      <c r="T20792" s="1" t="s">
        <v>57186</v>
      </c>
      <c r="U20792">
        <v>1</v>
      </c>
    </row>
    <row r="20793" spans="1:21" x14ac:dyDescent="0.45">
      <c r="A20793">
        <v>9087</v>
      </c>
      <c r="B20793">
        <v>0</v>
      </c>
      <c r="C20793" s="1" t="s">
        <v>57182</v>
      </c>
      <c r="D20793" s="1" t="s">
        <v>57183</v>
      </c>
      <c r="E20793" s="1" t="s">
        <v>25</v>
      </c>
      <c r="F20793">
        <v>184</v>
      </c>
      <c r="G20793">
        <v>58091</v>
      </c>
      <c r="H20793" s="1" t="s">
        <v>21648</v>
      </c>
      <c r="I20793" s="1" t="s">
        <v>25</v>
      </c>
      <c r="J20793">
        <v>58</v>
      </c>
      <c r="K20793" s="1" t="s">
        <v>57152</v>
      </c>
      <c r="L20793" s="1" t="s">
        <v>21648</v>
      </c>
      <c r="M20793">
        <v>120</v>
      </c>
      <c r="N20793" s="1" t="s">
        <v>57153</v>
      </c>
      <c r="O20793" s="2">
        <v>38353</v>
      </c>
      <c r="P20793" s="1" t="s">
        <v>175</v>
      </c>
      <c r="Q20793" s="1" t="s">
        <v>30</v>
      </c>
      <c r="R20793">
        <v>1</v>
      </c>
      <c r="S20793" s="1" t="s">
        <v>57185</v>
      </c>
      <c r="T20793" s="1" t="s">
        <v>57186</v>
      </c>
      <c r="U20793">
        <v>1</v>
      </c>
    </row>
    <row r="20794" spans="1:21" x14ac:dyDescent="0.45">
      <c r="A20794">
        <v>9087</v>
      </c>
      <c r="B20794">
        <v>0</v>
      </c>
      <c r="C20794" s="1" t="s">
        <v>57182</v>
      </c>
      <c r="D20794" s="1" t="s">
        <v>57187</v>
      </c>
      <c r="E20794" s="1" t="s">
        <v>57188</v>
      </c>
      <c r="F20794">
        <v>184</v>
      </c>
      <c r="G20794">
        <v>58091</v>
      </c>
      <c r="H20794" s="1" t="s">
        <v>21648</v>
      </c>
      <c r="I20794" s="1" t="s">
        <v>25</v>
      </c>
      <c r="J20794">
        <v>58</v>
      </c>
      <c r="K20794" s="1" t="s">
        <v>57152</v>
      </c>
      <c r="L20794" s="1" t="s">
        <v>21648</v>
      </c>
      <c r="M20794">
        <v>120</v>
      </c>
      <c r="N20794" s="1" t="s">
        <v>57153</v>
      </c>
      <c r="O20794" s="2">
        <v>39569</v>
      </c>
      <c r="P20794" s="1" t="s">
        <v>25</v>
      </c>
      <c r="Q20794" s="1" t="s">
        <v>30</v>
      </c>
      <c r="R20794">
        <v>1</v>
      </c>
      <c r="S20794" s="1" t="s">
        <v>57185</v>
      </c>
      <c r="T20794" s="1" t="s">
        <v>57186</v>
      </c>
      <c r="U20794">
        <v>1</v>
      </c>
    </row>
    <row r="20795" spans="1:21" x14ac:dyDescent="0.45">
      <c r="A20795">
        <v>9088</v>
      </c>
      <c r="B20795">
        <v>0</v>
      </c>
      <c r="C20795" s="1" t="s">
        <v>57189</v>
      </c>
      <c r="D20795" s="1" t="s">
        <v>57190</v>
      </c>
      <c r="E20795" s="1" t="s">
        <v>57191</v>
      </c>
      <c r="F20795">
        <v>153</v>
      </c>
      <c r="G20795">
        <v>58091</v>
      </c>
      <c r="H20795" s="1" t="s">
        <v>21648</v>
      </c>
      <c r="I20795" s="1" t="s">
        <v>25</v>
      </c>
      <c r="J20795">
        <v>58</v>
      </c>
      <c r="K20795" s="1" t="s">
        <v>57152</v>
      </c>
      <c r="L20795" s="1" t="s">
        <v>21648</v>
      </c>
      <c r="M20795">
        <v>120</v>
      </c>
      <c r="N20795" s="1" t="s">
        <v>57153</v>
      </c>
      <c r="O20795" s="2">
        <v>38353</v>
      </c>
      <c r="P20795" s="1" t="s">
        <v>630</v>
      </c>
      <c r="Q20795" s="1" t="s">
        <v>30</v>
      </c>
      <c r="R20795">
        <v>1</v>
      </c>
      <c r="S20795" s="1" t="s">
        <v>57154</v>
      </c>
      <c r="T20795" s="1" t="s">
        <v>57155</v>
      </c>
      <c r="U20795">
        <v>1</v>
      </c>
    </row>
    <row r="20796" spans="1:21" x14ac:dyDescent="0.45">
      <c r="A20796">
        <v>9088</v>
      </c>
      <c r="B20796">
        <v>0</v>
      </c>
      <c r="C20796" s="1" t="s">
        <v>57189</v>
      </c>
      <c r="D20796" s="1" t="s">
        <v>57192</v>
      </c>
      <c r="E20796" s="1" t="s">
        <v>57191</v>
      </c>
      <c r="F20796">
        <v>153</v>
      </c>
      <c r="G20796">
        <v>58091</v>
      </c>
      <c r="H20796" s="1" t="s">
        <v>21648</v>
      </c>
      <c r="I20796" s="1" t="s">
        <v>25</v>
      </c>
      <c r="J20796">
        <v>58</v>
      </c>
      <c r="K20796" s="1" t="s">
        <v>57152</v>
      </c>
      <c r="L20796" s="1" t="s">
        <v>21648</v>
      </c>
      <c r="M20796">
        <v>120</v>
      </c>
      <c r="N20796" s="1" t="s">
        <v>57153</v>
      </c>
      <c r="O20796" s="2">
        <v>42552</v>
      </c>
      <c r="P20796" s="1" t="s">
        <v>25</v>
      </c>
      <c r="Q20796" s="1" t="s">
        <v>30</v>
      </c>
      <c r="R20796">
        <v>1</v>
      </c>
      <c r="S20796" s="1" t="s">
        <v>57154</v>
      </c>
      <c r="T20796" s="1" t="s">
        <v>57155</v>
      </c>
      <c r="U20796">
        <v>1</v>
      </c>
    </row>
    <row r="20797" spans="1:21" x14ac:dyDescent="0.45">
      <c r="A20797">
        <v>9089</v>
      </c>
      <c r="B20797">
        <v>0</v>
      </c>
      <c r="C20797" s="1" t="s">
        <v>57193</v>
      </c>
      <c r="D20797" s="1" t="s">
        <v>57194</v>
      </c>
      <c r="E20797" s="1" t="s">
        <v>25</v>
      </c>
      <c r="F20797">
        <v>186</v>
      </c>
      <c r="G20797">
        <v>58091</v>
      </c>
      <c r="H20797" s="1" t="s">
        <v>21648</v>
      </c>
      <c r="I20797" s="1" t="s">
        <v>25</v>
      </c>
      <c r="J20797">
        <v>58</v>
      </c>
      <c r="K20797" s="1" t="s">
        <v>57152</v>
      </c>
      <c r="L20797" s="1" t="s">
        <v>21648</v>
      </c>
      <c r="M20797">
        <v>120</v>
      </c>
      <c r="N20797" s="1" t="s">
        <v>57153</v>
      </c>
      <c r="O20797" s="2">
        <v>38353</v>
      </c>
      <c r="P20797" s="1" t="s">
        <v>1705</v>
      </c>
      <c r="Q20797" s="1" t="s">
        <v>30</v>
      </c>
      <c r="R20797">
        <v>1</v>
      </c>
      <c r="S20797" s="1" t="s">
        <v>57195</v>
      </c>
      <c r="T20797" s="1" t="s">
        <v>57196</v>
      </c>
      <c r="U20797">
        <v>1</v>
      </c>
    </row>
    <row r="20798" spans="1:21" x14ac:dyDescent="0.45">
      <c r="A20798">
        <v>9089</v>
      </c>
      <c r="B20798">
        <v>0</v>
      </c>
      <c r="C20798" s="1" t="s">
        <v>57193</v>
      </c>
      <c r="D20798" s="1" t="s">
        <v>57197</v>
      </c>
      <c r="E20798" s="1" t="s">
        <v>57198</v>
      </c>
      <c r="F20798">
        <v>186</v>
      </c>
      <c r="G20798">
        <v>58091</v>
      </c>
      <c r="H20798" s="1" t="s">
        <v>21648</v>
      </c>
      <c r="I20798" s="1" t="s">
        <v>25</v>
      </c>
      <c r="J20798">
        <v>58</v>
      </c>
      <c r="K20798" s="1" t="s">
        <v>57152</v>
      </c>
      <c r="L20798" s="1" t="s">
        <v>21648</v>
      </c>
      <c r="M20798">
        <v>120</v>
      </c>
      <c r="N20798" s="1" t="s">
        <v>57153</v>
      </c>
      <c r="O20798" s="2">
        <v>40179</v>
      </c>
      <c r="P20798" s="1" t="s">
        <v>25</v>
      </c>
      <c r="Q20798" s="1" t="s">
        <v>30</v>
      </c>
      <c r="R20798">
        <v>1</v>
      </c>
      <c r="S20798" s="1" t="s">
        <v>57195</v>
      </c>
      <c r="T20798" s="1" t="s">
        <v>57196</v>
      </c>
      <c r="U20798">
        <v>1</v>
      </c>
    </row>
    <row r="20799" spans="1:21" x14ac:dyDescent="0.45">
      <c r="A20799">
        <v>9090</v>
      </c>
      <c r="B20799">
        <v>0</v>
      </c>
      <c r="C20799" s="1" t="s">
        <v>57199</v>
      </c>
      <c r="D20799" s="1" t="s">
        <v>57200</v>
      </c>
      <c r="E20799" s="1" t="s">
        <v>57201</v>
      </c>
      <c r="F20799">
        <v>187</v>
      </c>
      <c r="G20799">
        <v>58091</v>
      </c>
      <c r="H20799" s="1" t="s">
        <v>21648</v>
      </c>
      <c r="I20799" s="1" t="s">
        <v>25</v>
      </c>
      <c r="J20799">
        <v>58</v>
      </c>
      <c r="K20799" s="1" t="s">
        <v>57152</v>
      </c>
      <c r="L20799" s="1" t="s">
        <v>21648</v>
      </c>
      <c r="M20799">
        <v>120</v>
      </c>
      <c r="N20799" s="1" t="s">
        <v>57153</v>
      </c>
      <c r="O20799" s="2">
        <v>40452</v>
      </c>
      <c r="P20799" s="1" t="s">
        <v>8525</v>
      </c>
      <c r="Q20799" s="1" t="s">
        <v>30</v>
      </c>
      <c r="R20799">
        <v>1</v>
      </c>
      <c r="S20799" s="1" t="s">
        <v>57202</v>
      </c>
      <c r="T20799" s="1" t="s">
        <v>57203</v>
      </c>
      <c r="U20799">
        <v>1</v>
      </c>
    </row>
    <row r="20800" spans="1:21" x14ac:dyDescent="0.45">
      <c r="A20800">
        <v>9090</v>
      </c>
      <c r="B20800">
        <v>0</v>
      </c>
      <c r="C20800" s="1" t="s">
        <v>57204</v>
      </c>
      <c r="D20800" s="1" t="s">
        <v>57205</v>
      </c>
      <c r="E20800" s="1" t="s">
        <v>57206</v>
      </c>
      <c r="F20800">
        <v>187</v>
      </c>
      <c r="G20800">
        <v>58091</v>
      </c>
      <c r="H20800" s="1" t="s">
        <v>21648</v>
      </c>
      <c r="I20800" s="1" t="s">
        <v>25</v>
      </c>
      <c r="J20800">
        <v>58</v>
      </c>
      <c r="K20800" s="1" t="s">
        <v>57152</v>
      </c>
      <c r="L20800" s="1" t="s">
        <v>21648</v>
      </c>
      <c r="M20800">
        <v>120</v>
      </c>
      <c r="N20800" s="1" t="s">
        <v>57153</v>
      </c>
      <c r="O20800" s="2">
        <v>43678</v>
      </c>
      <c r="P20800" s="1" t="s">
        <v>25</v>
      </c>
      <c r="Q20800" s="1" t="s">
        <v>25</v>
      </c>
      <c r="R20800">
        <v>1</v>
      </c>
      <c r="S20800" s="1" t="s">
        <v>57202</v>
      </c>
      <c r="T20800" s="1" t="s">
        <v>57203</v>
      </c>
      <c r="U20800">
        <v>1</v>
      </c>
    </row>
    <row r="20801" spans="1:21" x14ac:dyDescent="0.45">
      <c r="A20801">
        <v>9090</v>
      </c>
      <c r="B20801">
        <v>0</v>
      </c>
      <c r="C20801" s="1" t="s">
        <v>57199</v>
      </c>
      <c r="D20801" s="1" t="s">
        <v>57207</v>
      </c>
      <c r="E20801" s="1" t="s">
        <v>57208</v>
      </c>
      <c r="F20801">
        <v>187</v>
      </c>
      <c r="G20801">
        <v>58091</v>
      </c>
      <c r="H20801" s="1" t="s">
        <v>21648</v>
      </c>
      <c r="I20801" s="1" t="s">
        <v>25</v>
      </c>
      <c r="J20801">
        <v>58</v>
      </c>
      <c r="K20801" s="1" t="s">
        <v>57152</v>
      </c>
      <c r="L20801" s="1" t="s">
        <v>21648</v>
      </c>
      <c r="M20801">
        <v>120</v>
      </c>
      <c r="N20801" s="1" t="s">
        <v>57153</v>
      </c>
      <c r="O20801" s="2">
        <v>39448</v>
      </c>
      <c r="P20801" s="1" t="s">
        <v>320</v>
      </c>
      <c r="Q20801" s="1" t="s">
        <v>30</v>
      </c>
      <c r="R20801">
        <v>1</v>
      </c>
      <c r="S20801" s="1" t="s">
        <v>57202</v>
      </c>
      <c r="T20801" s="1" t="s">
        <v>57203</v>
      </c>
      <c r="U20801">
        <v>1</v>
      </c>
    </row>
    <row r="20802" spans="1:21" x14ac:dyDescent="0.45">
      <c r="A20802">
        <v>9090</v>
      </c>
      <c r="B20802">
        <v>0</v>
      </c>
      <c r="C20802" s="1" t="s">
        <v>57199</v>
      </c>
      <c r="D20802" s="1" t="s">
        <v>57209</v>
      </c>
      <c r="E20802" s="1" t="s">
        <v>57206</v>
      </c>
      <c r="F20802">
        <v>187</v>
      </c>
      <c r="G20802">
        <v>58091</v>
      </c>
      <c r="H20802" s="1" t="s">
        <v>21648</v>
      </c>
      <c r="I20802" s="1" t="s">
        <v>25</v>
      </c>
      <c r="J20802">
        <v>58</v>
      </c>
      <c r="K20802" s="1" t="s">
        <v>57152</v>
      </c>
      <c r="L20802" s="1" t="s">
        <v>21648</v>
      </c>
      <c r="M20802">
        <v>120</v>
      </c>
      <c r="N20802" s="1" t="s">
        <v>57153</v>
      </c>
      <c r="O20802" s="2">
        <v>40725</v>
      </c>
      <c r="P20802" s="1" t="s">
        <v>2863</v>
      </c>
      <c r="Q20802" s="1" t="s">
        <v>30</v>
      </c>
      <c r="R20802">
        <v>1</v>
      </c>
      <c r="S20802" s="1" t="s">
        <v>57202</v>
      </c>
      <c r="T20802" s="1" t="s">
        <v>57203</v>
      </c>
      <c r="U20802">
        <v>1</v>
      </c>
    </row>
    <row r="20803" spans="1:21" x14ac:dyDescent="0.45">
      <c r="A20803">
        <v>9090</v>
      </c>
      <c r="B20803">
        <v>0</v>
      </c>
      <c r="C20803" s="1" t="s">
        <v>57199</v>
      </c>
      <c r="D20803" s="1" t="s">
        <v>57200</v>
      </c>
      <c r="E20803" s="1" t="s">
        <v>57206</v>
      </c>
      <c r="F20803">
        <v>187</v>
      </c>
      <c r="G20803">
        <v>58091</v>
      </c>
      <c r="H20803" s="1" t="s">
        <v>21648</v>
      </c>
      <c r="I20803" s="1" t="s">
        <v>25</v>
      </c>
      <c r="J20803">
        <v>58</v>
      </c>
      <c r="K20803" s="1" t="s">
        <v>57152</v>
      </c>
      <c r="L20803" s="1" t="s">
        <v>21648</v>
      </c>
      <c r="M20803">
        <v>120</v>
      </c>
      <c r="N20803" s="1" t="s">
        <v>57153</v>
      </c>
      <c r="O20803" s="2">
        <v>40057</v>
      </c>
      <c r="P20803" s="1" t="s">
        <v>264</v>
      </c>
      <c r="Q20803" s="1" t="s">
        <v>30</v>
      </c>
      <c r="R20803">
        <v>1</v>
      </c>
      <c r="S20803" s="1" t="s">
        <v>57202</v>
      </c>
      <c r="T20803" s="1" t="s">
        <v>57203</v>
      </c>
      <c r="U20803">
        <v>1</v>
      </c>
    </row>
    <row r="20804" spans="1:21" x14ac:dyDescent="0.45">
      <c r="A20804">
        <v>9090</v>
      </c>
      <c r="B20804">
        <v>0</v>
      </c>
      <c r="C20804" s="1" t="s">
        <v>57199</v>
      </c>
      <c r="D20804" s="1" t="s">
        <v>57207</v>
      </c>
      <c r="E20804" s="1" t="s">
        <v>57201</v>
      </c>
      <c r="F20804">
        <v>187</v>
      </c>
      <c r="G20804">
        <v>58091</v>
      </c>
      <c r="H20804" s="1" t="s">
        <v>21648</v>
      </c>
      <c r="I20804" s="1" t="s">
        <v>25</v>
      </c>
      <c r="J20804">
        <v>58</v>
      </c>
      <c r="K20804" s="1" t="s">
        <v>57152</v>
      </c>
      <c r="L20804" s="1" t="s">
        <v>21648</v>
      </c>
      <c r="M20804">
        <v>120</v>
      </c>
      <c r="N20804" s="1" t="s">
        <v>57153</v>
      </c>
      <c r="O20804" s="2">
        <v>38353</v>
      </c>
      <c r="P20804" s="1" t="s">
        <v>175</v>
      </c>
      <c r="Q20804" s="1" t="s">
        <v>30</v>
      </c>
      <c r="R20804">
        <v>1</v>
      </c>
      <c r="S20804" s="1" t="s">
        <v>57202</v>
      </c>
      <c r="T20804" s="1" t="s">
        <v>57203</v>
      </c>
      <c r="U20804">
        <v>1</v>
      </c>
    </row>
    <row r="20805" spans="1:21" x14ac:dyDescent="0.45">
      <c r="A20805">
        <v>9091</v>
      </c>
      <c r="B20805">
        <v>0</v>
      </c>
      <c r="C20805" s="1" t="s">
        <v>57210</v>
      </c>
      <c r="D20805" s="1" t="s">
        <v>57211</v>
      </c>
      <c r="E20805" s="1" t="s">
        <v>57212</v>
      </c>
      <c r="F20805">
        <v>141</v>
      </c>
      <c r="G20805">
        <v>58091</v>
      </c>
      <c r="H20805" s="1" t="s">
        <v>21648</v>
      </c>
      <c r="I20805" s="1" t="s">
        <v>25</v>
      </c>
      <c r="J20805">
        <v>58</v>
      </c>
      <c r="K20805" s="1" t="s">
        <v>57152</v>
      </c>
      <c r="L20805" s="1" t="s">
        <v>21648</v>
      </c>
      <c r="M20805">
        <v>120</v>
      </c>
      <c r="N20805" s="1" t="s">
        <v>57153</v>
      </c>
      <c r="O20805" s="2">
        <v>38353</v>
      </c>
      <c r="P20805" s="1" t="s">
        <v>1622</v>
      </c>
      <c r="Q20805" s="1" t="s">
        <v>30</v>
      </c>
      <c r="R20805">
        <v>1</v>
      </c>
      <c r="S20805" s="1" t="s">
        <v>57213</v>
      </c>
      <c r="T20805" s="1" t="s">
        <v>57214</v>
      </c>
      <c r="U20805">
        <v>1</v>
      </c>
    </row>
    <row r="20806" spans="1:21" x14ac:dyDescent="0.45">
      <c r="A20806">
        <v>9091</v>
      </c>
      <c r="B20806">
        <v>0</v>
      </c>
      <c r="C20806" s="1" t="s">
        <v>57210</v>
      </c>
      <c r="D20806" s="1" t="s">
        <v>57215</v>
      </c>
      <c r="E20806" s="1" t="s">
        <v>57216</v>
      </c>
      <c r="F20806">
        <v>141</v>
      </c>
      <c r="G20806">
        <v>58091</v>
      </c>
      <c r="H20806" s="1" t="s">
        <v>21648</v>
      </c>
      <c r="I20806" s="1" t="s">
        <v>25</v>
      </c>
      <c r="J20806">
        <v>58</v>
      </c>
      <c r="K20806" s="1" t="s">
        <v>57152</v>
      </c>
      <c r="L20806" s="1" t="s">
        <v>21648</v>
      </c>
      <c r="M20806">
        <v>120</v>
      </c>
      <c r="N20806" s="1" t="s">
        <v>57153</v>
      </c>
      <c r="O20806" s="2">
        <v>42917</v>
      </c>
      <c r="P20806" s="1" t="s">
        <v>25</v>
      </c>
      <c r="Q20806" s="1" t="s">
        <v>30</v>
      </c>
      <c r="R20806">
        <v>1</v>
      </c>
      <c r="S20806" s="1" t="s">
        <v>57213</v>
      </c>
      <c r="T20806" s="1" t="s">
        <v>57214</v>
      </c>
      <c r="U20806">
        <v>1</v>
      </c>
    </row>
    <row r="20807" spans="1:21" x14ac:dyDescent="0.45">
      <c r="A20807">
        <v>9091</v>
      </c>
      <c r="B20807">
        <v>0</v>
      </c>
      <c r="C20807" s="1" t="s">
        <v>57210</v>
      </c>
      <c r="D20807" s="1" t="s">
        <v>57215</v>
      </c>
      <c r="E20807" s="1" t="s">
        <v>57216</v>
      </c>
      <c r="F20807">
        <v>141</v>
      </c>
      <c r="G20807">
        <v>58091</v>
      </c>
      <c r="H20807" s="1" t="s">
        <v>21648</v>
      </c>
      <c r="I20807" s="1" t="s">
        <v>25</v>
      </c>
      <c r="J20807">
        <v>58</v>
      </c>
      <c r="K20807" s="1" t="s">
        <v>57152</v>
      </c>
      <c r="L20807" s="1" t="s">
        <v>21648</v>
      </c>
      <c r="M20807">
        <v>120</v>
      </c>
      <c r="N20807" s="1" t="s">
        <v>57153</v>
      </c>
      <c r="O20807" s="2">
        <v>42370</v>
      </c>
      <c r="P20807" s="1" t="s">
        <v>61</v>
      </c>
      <c r="Q20807" s="1" t="s">
        <v>30</v>
      </c>
      <c r="R20807">
        <v>1</v>
      </c>
      <c r="S20807" s="1" t="s">
        <v>57213</v>
      </c>
      <c r="T20807" s="1" t="s">
        <v>57214</v>
      </c>
      <c r="U20807">
        <v>1</v>
      </c>
    </row>
    <row r="20808" spans="1:21" x14ac:dyDescent="0.45">
      <c r="A20808">
        <v>9092</v>
      </c>
      <c r="B20808">
        <v>0</v>
      </c>
      <c r="C20808" s="1" t="s">
        <v>57217</v>
      </c>
      <c r="D20808" s="1" t="s">
        <v>57218</v>
      </c>
      <c r="E20808" s="1" t="s">
        <v>57206</v>
      </c>
      <c r="F20808">
        <v>186</v>
      </c>
      <c r="G20808">
        <v>58091</v>
      </c>
      <c r="H20808" s="1" t="s">
        <v>21648</v>
      </c>
      <c r="I20808" s="1" t="s">
        <v>25</v>
      </c>
      <c r="J20808">
        <v>58</v>
      </c>
      <c r="K20808" s="1" t="s">
        <v>57152</v>
      </c>
      <c r="L20808" s="1" t="s">
        <v>21648</v>
      </c>
      <c r="M20808">
        <v>120</v>
      </c>
      <c r="N20808" s="1" t="s">
        <v>57153</v>
      </c>
      <c r="O20808" s="2">
        <v>43678</v>
      </c>
      <c r="P20808" s="1" t="s">
        <v>25</v>
      </c>
      <c r="Q20808" s="1" t="s">
        <v>30</v>
      </c>
      <c r="R20808">
        <v>1</v>
      </c>
      <c r="S20808" s="1" t="s">
        <v>57154</v>
      </c>
      <c r="T20808" s="1" t="s">
        <v>57155</v>
      </c>
      <c r="U20808">
        <v>1</v>
      </c>
    </row>
    <row r="20809" spans="1:21" x14ac:dyDescent="0.45">
      <c r="A20809">
        <v>9092</v>
      </c>
      <c r="B20809">
        <v>0</v>
      </c>
      <c r="C20809" s="1" t="s">
        <v>57219</v>
      </c>
      <c r="D20809" s="1" t="s">
        <v>57220</v>
      </c>
      <c r="E20809" s="1" t="s">
        <v>57206</v>
      </c>
      <c r="F20809">
        <v>186</v>
      </c>
      <c r="G20809">
        <v>58091</v>
      </c>
      <c r="H20809" s="1" t="s">
        <v>21648</v>
      </c>
      <c r="I20809" s="1" t="s">
        <v>25</v>
      </c>
      <c r="J20809">
        <v>58</v>
      </c>
      <c r="K20809" s="1" t="s">
        <v>57152</v>
      </c>
      <c r="L20809" s="1" t="s">
        <v>21648</v>
      </c>
      <c r="M20809">
        <v>120</v>
      </c>
      <c r="N20809" s="1" t="s">
        <v>57153</v>
      </c>
      <c r="O20809" s="2">
        <v>40179</v>
      </c>
      <c r="P20809" s="1" t="s">
        <v>2863</v>
      </c>
      <c r="Q20809" s="1" t="s">
        <v>30</v>
      </c>
      <c r="R20809">
        <v>1</v>
      </c>
      <c r="S20809" s="1" t="s">
        <v>57154</v>
      </c>
      <c r="T20809" s="1" t="s">
        <v>57155</v>
      </c>
      <c r="U20809">
        <v>1</v>
      </c>
    </row>
    <row r="20810" spans="1:21" x14ac:dyDescent="0.45">
      <c r="A20810">
        <v>9092</v>
      </c>
      <c r="B20810">
        <v>0</v>
      </c>
      <c r="C20810" s="1" t="s">
        <v>57221</v>
      </c>
      <c r="D20810" s="1" t="s">
        <v>57222</v>
      </c>
      <c r="E20810" s="1" t="s">
        <v>57223</v>
      </c>
      <c r="F20810">
        <v>186</v>
      </c>
      <c r="G20810">
        <v>58091</v>
      </c>
      <c r="H20810" s="1" t="s">
        <v>21648</v>
      </c>
      <c r="I20810" s="1" t="s">
        <v>25</v>
      </c>
      <c r="J20810">
        <v>58</v>
      </c>
      <c r="K20810" s="1" t="s">
        <v>57152</v>
      </c>
      <c r="L20810" s="1" t="s">
        <v>21648</v>
      </c>
      <c r="M20810">
        <v>120</v>
      </c>
      <c r="N20810" s="1" t="s">
        <v>57153</v>
      </c>
      <c r="O20810" s="2">
        <v>38353</v>
      </c>
      <c r="P20810" s="1" t="s">
        <v>1705</v>
      </c>
      <c r="Q20810" s="1" t="s">
        <v>30</v>
      </c>
      <c r="R20810">
        <v>1</v>
      </c>
      <c r="S20810" s="1" t="s">
        <v>57154</v>
      </c>
      <c r="T20810" s="1" t="s">
        <v>57155</v>
      </c>
      <c r="U20810">
        <v>1</v>
      </c>
    </row>
    <row r="20811" spans="1:21" x14ac:dyDescent="0.45">
      <c r="A20811">
        <v>9093</v>
      </c>
      <c r="B20811">
        <v>0</v>
      </c>
      <c r="C20811" s="1" t="s">
        <v>57224</v>
      </c>
      <c r="D20811" s="1" t="s">
        <v>57225</v>
      </c>
      <c r="E20811" s="1" t="s">
        <v>57226</v>
      </c>
      <c r="F20811">
        <v>161</v>
      </c>
      <c r="G20811">
        <v>58091</v>
      </c>
      <c r="H20811" s="1" t="s">
        <v>21648</v>
      </c>
      <c r="I20811" s="1" t="s">
        <v>25</v>
      </c>
      <c r="J20811">
        <v>58</v>
      </c>
      <c r="K20811" s="1" t="s">
        <v>57152</v>
      </c>
      <c r="L20811" s="1" t="s">
        <v>21648</v>
      </c>
      <c r="M20811">
        <v>120</v>
      </c>
      <c r="N20811" s="1" t="s">
        <v>57153</v>
      </c>
      <c r="O20811" s="2">
        <v>40452</v>
      </c>
      <c r="P20811" s="1" t="s">
        <v>266</v>
      </c>
      <c r="Q20811" s="1" t="s">
        <v>30</v>
      </c>
      <c r="R20811">
        <v>1</v>
      </c>
      <c r="S20811" s="1" t="s">
        <v>57227</v>
      </c>
      <c r="T20811" s="1" t="s">
        <v>57228</v>
      </c>
      <c r="U20811">
        <v>1</v>
      </c>
    </row>
    <row r="20812" spans="1:21" x14ac:dyDescent="0.45">
      <c r="A20812">
        <v>9093</v>
      </c>
      <c r="B20812">
        <v>0</v>
      </c>
      <c r="C20812" s="1" t="s">
        <v>57224</v>
      </c>
      <c r="D20812" s="1" t="s">
        <v>57229</v>
      </c>
      <c r="E20812" s="1" t="s">
        <v>57230</v>
      </c>
      <c r="F20812">
        <v>161</v>
      </c>
      <c r="G20812">
        <v>58091</v>
      </c>
      <c r="H20812" s="1" t="s">
        <v>21648</v>
      </c>
      <c r="I20812" s="1" t="s">
        <v>25</v>
      </c>
      <c r="J20812">
        <v>58</v>
      </c>
      <c r="K20812" s="1" t="s">
        <v>57152</v>
      </c>
      <c r="L20812" s="1" t="s">
        <v>21648</v>
      </c>
      <c r="M20812">
        <v>120</v>
      </c>
      <c r="N20812" s="1" t="s">
        <v>57153</v>
      </c>
      <c r="O20812" s="2">
        <v>38353</v>
      </c>
      <c r="P20812" s="1" t="s">
        <v>175</v>
      </c>
      <c r="Q20812" s="1" t="s">
        <v>30</v>
      </c>
      <c r="R20812">
        <v>1</v>
      </c>
      <c r="S20812" s="1" t="s">
        <v>57227</v>
      </c>
      <c r="T20812" s="1" t="s">
        <v>57228</v>
      </c>
      <c r="U20812">
        <v>1</v>
      </c>
    </row>
    <row r="20813" spans="1:21" x14ac:dyDescent="0.45">
      <c r="A20813">
        <v>9093</v>
      </c>
      <c r="B20813">
        <v>0</v>
      </c>
      <c r="C20813" s="1" t="s">
        <v>57224</v>
      </c>
      <c r="D20813" s="1" t="s">
        <v>57231</v>
      </c>
      <c r="E20813" s="1" t="s">
        <v>57232</v>
      </c>
      <c r="F20813">
        <v>161</v>
      </c>
      <c r="G20813">
        <v>58091</v>
      </c>
      <c r="H20813" s="1" t="s">
        <v>21648</v>
      </c>
      <c r="I20813" s="1" t="s">
        <v>25</v>
      </c>
      <c r="J20813">
        <v>58</v>
      </c>
      <c r="K20813" s="1" t="s">
        <v>57152</v>
      </c>
      <c r="L20813" s="1" t="s">
        <v>21648</v>
      </c>
      <c r="M20813">
        <v>120</v>
      </c>
      <c r="N20813" s="1" t="s">
        <v>57153</v>
      </c>
      <c r="O20813" s="2">
        <v>40603</v>
      </c>
      <c r="P20813" s="1" t="s">
        <v>25</v>
      </c>
      <c r="Q20813" s="1" t="s">
        <v>30</v>
      </c>
      <c r="R20813">
        <v>1</v>
      </c>
      <c r="S20813" s="1" t="s">
        <v>57227</v>
      </c>
      <c r="T20813" s="1" t="s">
        <v>57228</v>
      </c>
      <c r="U20813">
        <v>1</v>
      </c>
    </row>
    <row r="20814" spans="1:21" x14ac:dyDescent="0.45">
      <c r="A20814">
        <v>9093</v>
      </c>
      <c r="B20814">
        <v>0</v>
      </c>
      <c r="C20814" s="1" t="s">
        <v>57224</v>
      </c>
      <c r="D20814" s="1" t="s">
        <v>57225</v>
      </c>
      <c r="E20814" s="1" t="s">
        <v>57232</v>
      </c>
      <c r="F20814">
        <v>161</v>
      </c>
      <c r="G20814">
        <v>58091</v>
      </c>
      <c r="H20814" s="1" t="s">
        <v>21648</v>
      </c>
      <c r="I20814" s="1" t="s">
        <v>25</v>
      </c>
      <c r="J20814">
        <v>58</v>
      </c>
      <c r="K20814" s="1" t="s">
        <v>57152</v>
      </c>
      <c r="L20814" s="1" t="s">
        <v>21648</v>
      </c>
      <c r="M20814">
        <v>120</v>
      </c>
      <c r="N20814" s="1" t="s">
        <v>57153</v>
      </c>
      <c r="O20814" s="2">
        <v>39448</v>
      </c>
      <c r="P20814" s="1" t="s">
        <v>264</v>
      </c>
      <c r="Q20814" s="1" t="s">
        <v>30</v>
      </c>
      <c r="R20814">
        <v>1</v>
      </c>
      <c r="S20814" s="1" t="s">
        <v>57227</v>
      </c>
      <c r="T20814" s="1" t="s">
        <v>57228</v>
      </c>
      <c r="U20814">
        <v>1</v>
      </c>
    </row>
    <row r="20815" spans="1:21" x14ac:dyDescent="0.45">
      <c r="A20815">
        <v>9094</v>
      </c>
      <c r="B20815">
        <v>0</v>
      </c>
      <c r="C20815" s="1" t="s">
        <v>57233</v>
      </c>
      <c r="D20815" s="1" t="s">
        <v>57234</v>
      </c>
      <c r="E20815" s="1" t="s">
        <v>57235</v>
      </c>
      <c r="F20815">
        <v>141</v>
      </c>
      <c r="G20815">
        <v>58091</v>
      </c>
      <c r="H20815" s="1" t="s">
        <v>21648</v>
      </c>
      <c r="I20815" s="1" t="s">
        <v>25</v>
      </c>
      <c r="J20815">
        <v>58</v>
      </c>
      <c r="K20815" s="1" t="s">
        <v>57152</v>
      </c>
      <c r="L20815" s="1" t="s">
        <v>21648</v>
      </c>
      <c r="M20815">
        <v>120</v>
      </c>
      <c r="N20815" s="1" t="s">
        <v>57153</v>
      </c>
      <c r="O20815" s="2">
        <v>41334</v>
      </c>
      <c r="P20815" s="1" t="s">
        <v>10871</v>
      </c>
      <c r="Q20815" s="1" t="s">
        <v>30</v>
      </c>
      <c r="R20815">
        <v>1</v>
      </c>
      <c r="S20815" s="1" t="s">
        <v>57236</v>
      </c>
      <c r="T20815" s="1" t="s">
        <v>57237</v>
      </c>
      <c r="U20815">
        <v>1</v>
      </c>
    </row>
    <row r="20816" spans="1:21" x14ac:dyDescent="0.45">
      <c r="A20816">
        <v>9094</v>
      </c>
      <c r="B20816">
        <v>0</v>
      </c>
      <c r="C20816" s="1" t="s">
        <v>57233</v>
      </c>
      <c r="D20816" s="1" t="s">
        <v>57238</v>
      </c>
      <c r="E20816" s="1" t="s">
        <v>57235</v>
      </c>
      <c r="F20816">
        <v>141</v>
      </c>
      <c r="G20816">
        <v>58091</v>
      </c>
      <c r="H20816" s="1" t="s">
        <v>21648</v>
      </c>
      <c r="I20816" s="1" t="s">
        <v>25</v>
      </c>
      <c r="J20816">
        <v>58</v>
      </c>
      <c r="K20816" s="1" t="s">
        <v>57152</v>
      </c>
      <c r="L20816" s="1" t="s">
        <v>21648</v>
      </c>
      <c r="M20816">
        <v>120</v>
      </c>
      <c r="N20816" s="1" t="s">
        <v>57153</v>
      </c>
      <c r="O20816" s="2">
        <v>42005</v>
      </c>
      <c r="P20816" s="1" t="s">
        <v>2061</v>
      </c>
      <c r="Q20816" s="1" t="s">
        <v>30</v>
      </c>
      <c r="R20816">
        <v>1</v>
      </c>
      <c r="S20816" s="1" t="s">
        <v>57236</v>
      </c>
      <c r="T20816" s="1" t="s">
        <v>57237</v>
      </c>
      <c r="U20816">
        <v>1</v>
      </c>
    </row>
    <row r="20817" spans="1:21" x14ac:dyDescent="0.45">
      <c r="A20817">
        <v>9094</v>
      </c>
      <c r="B20817">
        <v>0</v>
      </c>
      <c r="C20817" s="1" t="s">
        <v>57239</v>
      </c>
      <c r="D20817" s="1" t="s">
        <v>57240</v>
      </c>
      <c r="E20817" s="1" t="s">
        <v>57235</v>
      </c>
      <c r="F20817">
        <v>141</v>
      </c>
      <c r="G20817">
        <v>58091</v>
      </c>
      <c r="H20817" s="1" t="s">
        <v>21648</v>
      </c>
      <c r="I20817" s="1" t="s">
        <v>25</v>
      </c>
      <c r="J20817">
        <v>58</v>
      </c>
      <c r="K20817" s="1" t="s">
        <v>57152</v>
      </c>
      <c r="L20817" s="1" t="s">
        <v>21648</v>
      </c>
      <c r="M20817">
        <v>120</v>
      </c>
      <c r="N20817" s="1" t="s">
        <v>57153</v>
      </c>
      <c r="O20817" s="2">
        <v>42095</v>
      </c>
      <c r="P20817" s="1" t="s">
        <v>25</v>
      </c>
      <c r="Q20817" s="1" t="s">
        <v>30</v>
      </c>
      <c r="R20817">
        <v>1</v>
      </c>
      <c r="S20817" s="1" t="s">
        <v>57236</v>
      </c>
      <c r="T20817" s="1" t="s">
        <v>57237</v>
      </c>
      <c r="U20817">
        <v>1</v>
      </c>
    </row>
    <row r="20818" spans="1:21" x14ac:dyDescent="0.45">
      <c r="A20818">
        <v>9094</v>
      </c>
      <c r="B20818">
        <v>0</v>
      </c>
      <c r="C20818" s="1" t="s">
        <v>57239</v>
      </c>
      <c r="D20818" s="1" t="s">
        <v>57238</v>
      </c>
      <c r="E20818" s="1" t="s">
        <v>57235</v>
      </c>
      <c r="F20818">
        <v>141</v>
      </c>
      <c r="G20818">
        <v>58091</v>
      </c>
      <c r="H20818" s="1" t="s">
        <v>21648</v>
      </c>
      <c r="I20818" s="1" t="s">
        <v>25</v>
      </c>
      <c r="J20818">
        <v>58</v>
      </c>
      <c r="K20818" s="1" t="s">
        <v>57152</v>
      </c>
      <c r="L20818" s="1" t="s">
        <v>21648</v>
      </c>
      <c r="M20818">
        <v>120</v>
      </c>
      <c r="N20818" s="1" t="s">
        <v>57153</v>
      </c>
      <c r="O20818" s="2">
        <v>42064</v>
      </c>
      <c r="P20818" s="1" t="s">
        <v>336</v>
      </c>
      <c r="Q20818" s="1" t="s">
        <v>30</v>
      </c>
      <c r="R20818">
        <v>1</v>
      </c>
      <c r="S20818" s="1" t="s">
        <v>57236</v>
      </c>
      <c r="T20818" s="1" t="s">
        <v>57237</v>
      </c>
      <c r="U20818">
        <v>1</v>
      </c>
    </row>
    <row r="20819" spans="1:21" x14ac:dyDescent="0.45">
      <c r="A20819">
        <v>9094</v>
      </c>
      <c r="B20819">
        <v>0</v>
      </c>
      <c r="C20819" s="1" t="s">
        <v>57233</v>
      </c>
      <c r="D20819" s="1" t="s">
        <v>57241</v>
      </c>
      <c r="E20819" s="1" t="s">
        <v>57242</v>
      </c>
      <c r="F20819">
        <v>141</v>
      </c>
      <c r="G20819">
        <v>58091</v>
      </c>
      <c r="H20819" s="1" t="s">
        <v>21648</v>
      </c>
      <c r="I20819" s="1" t="s">
        <v>25</v>
      </c>
      <c r="J20819">
        <v>58</v>
      </c>
      <c r="K20819" s="1" t="s">
        <v>57152</v>
      </c>
      <c r="L20819" s="1" t="s">
        <v>21648</v>
      </c>
      <c r="M20819">
        <v>120</v>
      </c>
      <c r="N20819" s="1" t="s">
        <v>57153</v>
      </c>
      <c r="O20819" s="2">
        <v>38353</v>
      </c>
      <c r="P20819" s="1" t="s">
        <v>175</v>
      </c>
      <c r="Q20819" s="1" t="s">
        <v>30</v>
      </c>
      <c r="R20819">
        <v>1</v>
      </c>
      <c r="S20819" s="1" t="s">
        <v>57236</v>
      </c>
      <c r="T20819" s="1" t="s">
        <v>57237</v>
      </c>
      <c r="U20819">
        <v>1</v>
      </c>
    </row>
    <row r="20820" spans="1:21" x14ac:dyDescent="0.45">
      <c r="A20820">
        <v>9094</v>
      </c>
      <c r="B20820">
        <v>0</v>
      </c>
      <c r="C20820" s="1" t="s">
        <v>57233</v>
      </c>
      <c r="D20820" s="1" t="s">
        <v>57241</v>
      </c>
      <c r="E20820" s="1" t="s">
        <v>57235</v>
      </c>
      <c r="F20820">
        <v>141</v>
      </c>
      <c r="G20820">
        <v>58091</v>
      </c>
      <c r="H20820" s="1" t="s">
        <v>21648</v>
      </c>
      <c r="I20820" s="1" t="s">
        <v>25</v>
      </c>
      <c r="J20820">
        <v>58</v>
      </c>
      <c r="K20820" s="1" t="s">
        <v>57152</v>
      </c>
      <c r="L20820" s="1" t="s">
        <v>21648</v>
      </c>
      <c r="M20820">
        <v>120</v>
      </c>
      <c r="N20820" s="1" t="s">
        <v>57153</v>
      </c>
      <c r="O20820" s="2">
        <v>39448</v>
      </c>
      <c r="P20820" s="1" t="s">
        <v>104</v>
      </c>
      <c r="Q20820" s="1" t="s">
        <v>30</v>
      </c>
      <c r="R20820">
        <v>1</v>
      </c>
      <c r="S20820" s="1" t="s">
        <v>57236</v>
      </c>
      <c r="T20820" s="1" t="s">
        <v>57237</v>
      </c>
      <c r="U20820">
        <v>1</v>
      </c>
    </row>
    <row r="20821" spans="1:21" x14ac:dyDescent="0.45">
      <c r="A20821">
        <v>9095</v>
      </c>
      <c r="B20821">
        <v>0</v>
      </c>
      <c r="C20821" s="1" t="s">
        <v>57243</v>
      </c>
      <c r="D20821" s="1" t="s">
        <v>57244</v>
      </c>
      <c r="E20821" s="1" t="s">
        <v>57245</v>
      </c>
      <c r="F20821">
        <v>187</v>
      </c>
      <c r="G20821">
        <v>58091</v>
      </c>
      <c r="H20821" s="1" t="s">
        <v>21648</v>
      </c>
      <c r="I20821" s="1" t="s">
        <v>25</v>
      </c>
      <c r="J20821">
        <v>58</v>
      </c>
      <c r="K20821" s="1" t="s">
        <v>57152</v>
      </c>
      <c r="L20821" s="1" t="s">
        <v>21648</v>
      </c>
      <c r="M20821">
        <v>120</v>
      </c>
      <c r="N20821" s="1" t="s">
        <v>57153</v>
      </c>
      <c r="O20821" s="2">
        <v>38353</v>
      </c>
      <c r="P20821" s="1" t="s">
        <v>25</v>
      </c>
      <c r="Q20821" s="1" t="s">
        <v>30</v>
      </c>
      <c r="R20821">
        <v>1</v>
      </c>
      <c r="S20821" s="1" t="s">
        <v>57154</v>
      </c>
      <c r="T20821" s="1" t="s">
        <v>57155</v>
      </c>
      <c r="U20821">
        <v>1</v>
      </c>
    </row>
    <row r="20822" spans="1:21" x14ac:dyDescent="0.45">
      <c r="A20822">
        <v>9096</v>
      </c>
      <c r="B20822">
        <v>0</v>
      </c>
      <c r="C20822" s="1" t="s">
        <v>57246</v>
      </c>
      <c r="D20822" s="1" t="s">
        <v>57247</v>
      </c>
      <c r="E20822" s="1" t="s">
        <v>57248</v>
      </c>
      <c r="F20822">
        <v>197</v>
      </c>
      <c r="G20822">
        <v>58091</v>
      </c>
      <c r="H20822" s="1" t="s">
        <v>21648</v>
      </c>
      <c r="I20822" s="1" t="s">
        <v>25</v>
      </c>
      <c r="J20822">
        <v>58</v>
      </c>
      <c r="K20822" s="1" t="s">
        <v>57152</v>
      </c>
      <c r="L20822" s="1" t="s">
        <v>21648</v>
      </c>
      <c r="M20822">
        <v>120</v>
      </c>
      <c r="N20822" s="1" t="s">
        <v>57153</v>
      </c>
      <c r="O20822" s="2">
        <v>42917</v>
      </c>
      <c r="P20822" s="1" t="s">
        <v>25</v>
      </c>
      <c r="Q20822" s="1" t="s">
        <v>30</v>
      </c>
      <c r="R20822">
        <v>1</v>
      </c>
      <c r="S20822" s="1" t="s">
        <v>57249</v>
      </c>
      <c r="T20822" s="1" t="s">
        <v>57250</v>
      </c>
      <c r="U20822">
        <v>1</v>
      </c>
    </row>
    <row r="20823" spans="1:21" x14ac:dyDescent="0.45">
      <c r="A20823">
        <v>9096</v>
      </c>
      <c r="B20823">
        <v>0</v>
      </c>
      <c r="C20823" s="1" t="s">
        <v>57251</v>
      </c>
      <c r="D20823" s="1" t="s">
        <v>57252</v>
      </c>
      <c r="E20823" s="1" t="s">
        <v>57248</v>
      </c>
      <c r="F20823">
        <v>197</v>
      </c>
      <c r="G20823">
        <v>58091</v>
      </c>
      <c r="H20823" s="1" t="s">
        <v>21648</v>
      </c>
      <c r="I20823" s="1" t="s">
        <v>25</v>
      </c>
      <c r="J20823">
        <v>58</v>
      </c>
      <c r="K20823" s="1" t="s">
        <v>57152</v>
      </c>
      <c r="L20823" s="1" t="s">
        <v>21648</v>
      </c>
      <c r="M20823">
        <v>120</v>
      </c>
      <c r="N20823" s="1" t="s">
        <v>57153</v>
      </c>
      <c r="O20823" s="2">
        <v>40452</v>
      </c>
      <c r="P20823" s="1" t="s">
        <v>2061</v>
      </c>
      <c r="Q20823" s="1" t="s">
        <v>30</v>
      </c>
      <c r="R20823">
        <v>1</v>
      </c>
      <c r="S20823" s="1" t="s">
        <v>57249</v>
      </c>
      <c r="T20823" s="1" t="s">
        <v>57250</v>
      </c>
      <c r="U20823">
        <v>1</v>
      </c>
    </row>
    <row r="20824" spans="1:21" x14ac:dyDescent="0.45">
      <c r="A20824">
        <v>9096</v>
      </c>
      <c r="B20824">
        <v>0</v>
      </c>
      <c r="C20824" s="1" t="s">
        <v>57246</v>
      </c>
      <c r="D20824" s="1" t="s">
        <v>57247</v>
      </c>
      <c r="E20824" s="1" t="s">
        <v>57248</v>
      </c>
      <c r="F20824">
        <v>197</v>
      </c>
      <c r="G20824">
        <v>58091</v>
      </c>
      <c r="H20824" s="1" t="s">
        <v>21648</v>
      </c>
      <c r="I20824" s="1" t="s">
        <v>25</v>
      </c>
      <c r="J20824">
        <v>58</v>
      </c>
      <c r="K20824" s="1" t="s">
        <v>57152</v>
      </c>
      <c r="L20824" s="1" t="s">
        <v>21648</v>
      </c>
      <c r="M20824">
        <v>120</v>
      </c>
      <c r="N20824" s="1" t="s">
        <v>57153</v>
      </c>
      <c r="O20824" s="2">
        <v>42064</v>
      </c>
      <c r="P20824" s="1" t="s">
        <v>61</v>
      </c>
      <c r="Q20824" s="1" t="s">
        <v>30</v>
      </c>
      <c r="R20824">
        <v>1</v>
      </c>
      <c r="S20824" s="1" t="s">
        <v>57249</v>
      </c>
      <c r="T20824" s="1" t="s">
        <v>57250</v>
      </c>
      <c r="U20824">
        <v>1</v>
      </c>
    </row>
    <row r="20825" spans="1:21" x14ac:dyDescent="0.45">
      <c r="A20825">
        <v>9096</v>
      </c>
      <c r="B20825">
        <v>0</v>
      </c>
      <c r="C20825" s="1" t="s">
        <v>57253</v>
      </c>
      <c r="D20825" s="1" t="s">
        <v>57254</v>
      </c>
      <c r="E20825" s="1" t="s">
        <v>25</v>
      </c>
      <c r="F20825">
        <v>197</v>
      </c>
      <c r="G20825">
        <v>58091</v>
      </c>
      <c r="H20825" s="1" t="s">
        <v>21648</v>
      </c>
      <c r="I20825" s="1" t="s">
        <v>25</v>
      </c>
      <c r="J20825">
        <v>58</v>
      </c>
      <c r="K20825" s="1" t="s">
        <v>57152</v>
      </c>
      <c r="L20825" s="1" t="s">
        <v>21648</v>
      </c>
      <c r="M20825">
        <v>120</v>
      </c>
      <c r="N20825" s="1" t="s">
        <v>57153</v>
      </c>
      <c r="O20825" s="2">
        <v>38353</v>
      </c>
      <c r="P20825" s="1" t="s">
        <v>264</v>
      </c>
      <c r="Q20825" s="1" t="s">
        <v>30</v>
      </c>
      <c r="R20825">
        <v>1</v>
      </c>
      <c r="S20825" s="1" t="s">
        <v>57249</v>
      </c>
      <c r="T20825" s="1" t="s">
        <v>57250</v>
      </c>
      <c r="U20825">
        <v>1</v>
      </c>
    </row>
    <row r="20826" spans="1:21" x14ac:dyDescent="0.45">
      <c r="A20826">
        <v>9097</v>
      </c>
      <c r="B20826">
        <v>0</v>
      </c>
      <c r="C20826" s="1" t="s">
        <v>57255</v>
      </c>
      <c r="D20826" s="1" t="s">
        <v>57256</v>
      </c>
      <c r="E20826" s="1" t="s">
        <v>57257</v>
      </c>
      <c r="F20826">
        <v>198</v>
      </c>
      <c r="G20826">
        <v>58091</v>
      </c>
      <c r="H20826" s="1" t="s">
        <v>21648</v>
      </c>
      <c r="I20826" s="1" t="s">
        <v>25</v>
      </c>
      <c r="J20826">
        <v>58</v>
      </c>
      <c r="K20826" s="1" t="s">
        <v>57152</v>
      </c>
      <c r="L20826" s="1" t="s">
        <v>21648</v>
      </c>
      <c r="M20826">
        <v>120</v>
      </c>
      <c r="N20826" s="1" t="s">
        <v>57153</v>
      </c>
      <c r="O20826" s="2">
        <v>38353</v>
      </c>
      <c r="P20826" s="1" t="s">
        <v>65</v>
      </c>
      <c r="Q20826" s="1" t="s">
        <v>30</v>
      </c>
      <c r="R20826">
        <v>1</v>
      </c>
      <c r="S20826" s="1" t="s">
        <v>57258</v>
      </c>
      <c r="T20826" s="1" t="s">
        <v>57259</v>
      </c>
      <c r="U20826">
        <v>1</v>
      </c>
    </row>
    <row r="20827" spans="1:21" x14ac:dyDescent="0.45">
      <c r="A20827">
        <v>9097</v>
      </c>
      <c r="B20827">
        <v>0</v>
      </c>
      <c r="C20827" s="1" t="s">
        <v>57260</v>
      </c>
      <c r="D20827" s="1" t="s">
        <v>57261</v>
      </c>
      <c r="E20827" s="1" t="s">
        <v>57262</v>
      </c>
      <c r="F20827">
        <v>198</v>
      </c>
      <c r="G20827">
        <v>58091</v>
      </c>
      <c r="H20827" s="1" t="s">
        <v>21648</v>
      </c>
      <c r="I20827" s="1" t="s">
        <v>25</v>
      </c>
      <c r="J20827">
        <v>58</v>
      </c>
      <c r="K20827" s="1" t="s">
        <v>57152</v>
      </c>
      <c r="L20827" s="1" t="s">
        <v>21648</v>
      </c>
      <c r="M20827">
        <v>120</v>
      </c>
      <c r="N20827" s="1" t="s">
        <v>57153</v>
      </c>
      <c r="O20827" s="2">
        <v>40603</v>
      </c>
      <c r="P20827" s="1" t="s">
        <v>25</v>
      </c>
      <c r="Q20827" s="1" t="s">
        <v>30</v>
      </c>
      <c r="R20827">
        <v>1</v>
      </c>
      <c r="S20827" s="1" t="s">
        <v>57258</v>
      </c>
      <c r="T20827" s="1" t="s">
        <v>57259</v>
      </c>
      <c r="U20827">
        <v>1</v>
      </c>
    </row>
    <row r="20828" spans="1:21" x14ac:dyDescent="0.45">
      <c r="A20828">
        <v>9097</v>
      </c>
      <c r="B20828">
        <v>0</v>
      </c>
      <c r="C20828" s="1" t="s">
        <v>57255</v>
      </c>
      <c r="D20828" s="1" t="s">
        <v>57256</v>
      </c>
      <c r="E20828" s="1" t="s">
        <v>57263</v>
      </c>
      <c r="F20828">
        <v>198</v>
      </c>
      <c r="G20828">
        <v>58091</v>
      </c>
      <c r="H20828" s="1" t="s">
        <v>21648</v>
      </c>
      <c r="I20828" s="1" t="s">
        <v>25</v>
      </c>
      <c r="J20828">
        <v>58</v>
      </c>
      <c r="K20828" s="1" t="s">
        <v>57152</v>
      </c>
      <c r="L20828" s="1" t="s">
        <v>21648</v>
      </c>
      <c r="M20828">
        <v>120</v>
      </c>
      <c r="N20828" s="1" t="s">
        <v>57153</v>
      </c>
      <c r="O20828" s="2">
        <v>40422</v>
      </c>
      <c r="P20828" s="1" t="s">
        <v>266</v>
      </c>
      <c r="Q20828" s="1" t="s">
        <v>30</v>
      </c>
      <c r="R20828">
        <v>1</v>
      </c>
      <c r="S20828" s="1" t="s">
        <v>57258</v>
      </c>
      <c r="T20828" s="1" t="s">
        <v>57259</v>
      </c>
      <c r="U20828">
        <v>1</v>
      </c>
    </row>
    <row r="20829" spans="1:21" x14ac:dyDescent="0.45">
      <c r="A20829">
        <v>9098</v>
      </c>
      <c r="B20829">
        <v>0</v>
      </c>
      <c r="C20829" s="1" t="s">
        <v>57264</v>
      </c>
      <c r="D20829" s="1" t="s">
        <v>57265</v>
      </c>
      <c r="E20829" s="1" t="s">
        <v>57266</v>
      </c>
      <c r="F20829">
        <v>138</v>
      </c>
      <c r="G20829">
        <v>58091</v>
      </c>
      <c r="H20829" s="1" t="s">
        <v>21648</v>
      </c>
      <c r="I20829" s="1" t="s">
        <v>25</v>
      </c>
      <c r="J20829">
        <v>58</v>
      </c>
      <c r="K20829" s="1" t="s">
        <v>57152</v>
      </c>
      <c r="L20829" s="1" t="s">
        <v>21648</v>
      </c>
      <c r="M20829">
        <v>120</v>
      </c>
      <c r="N20829" s="1" t="s">
        <v>57153</v>
      </c>
      <c r="O20829" s="2">
        <v>38869</v>
      </c>
      <c r="P20829" s="1" t="s">
        <v>25</v>
      </c>
      <c r="Q20829" s="1" t="s">
        <v>30</v>
      </c>
      <c r="R20829">
        <v>1</v>
      </c>
      <c r="S20829" s="1" t="s">
        <v>57267</v>
      </c>
      <c r="T20829" s="1" t="s">
        <v>57268</v>
      </c>
      <c r="U20829">
        <v>1</v>
      </c>
    </row>
    <row r="20830" spans="1:21" x14ac:dyDescent="0.45">
      <c r="A20830">
        <v>9098</v>
      </c>
      <c r="B20830">
        <v>0</v>
      </c>
      <c r="C20830" s="1" t="s">
        <v>25</v>
      </c>
      <c r="D20830" s="1" t="s">
        <v>57269</v>
      </c>
      <c r="E20830" s="1" t="s">
        <v>57270</v>
      </c>
      <c r="F20830">
        <v>138</v>
      </c>
      <c r="G20830">
        <v>58091</v>
      </c>
      <c r="H20830" s="1" t="s">
        <v>21648</v>
      </c>
      <c r="I20830" s="1" t="s">
        <v>25</v>
      </c>
      <c r="J20830">
        <v>58</v>
      </c>
      <c r="K20830" s="1" t="s">
        <v>57152</v>
      </c>
      <c r="L20830" s="1" t="s">
        <v>21648</v>
      </c>
      <c r="M20830">
        <v>120</v>
      </c>
      <c r="N20830" s="1" t="s">
        <v>57153</v>
      </c>
      <c r="O20830" s="2">
        <v>38353</v>
      </c>
      <c r="P20830" s="1" t="s">
        <v>4109</v>
      </c>
      <c r="Q20830" s="1" t="s">
        <v>30</v>
      </c>
      <c r="R20830">
        <v>1</v>
      </c>
      <c r="S20830" s="1" t="s">
        <v>57267</v>
      </c>
      <c r="T20830" s="1" t="s">
        <v>57268</v>
      </c>
      <c r="U20830">
        <v>1</v>
      </c>
    </row>
    <row r="20831" spans="1:21" x14ac:dyDescent="0.45">
      <c r="A20831">
        <v>9099</v>
      </c>
      <c r="B20831">
        <v>0</v>
      </c>
      <c r="C20831" s="1" t="s">
        <v>57271</v>
      </c>
      <c r="D20831" s="1" t="s">
        <v>57272</v>
      </c>
      <c r="E20831" s="1" t="s">
        <v>57273</v>
      </c>
      <c r="F20831">
        <v>161</v>
      </c>
      <c r="G20831">
        <v>58091</v>
      </c>
      <c r="H20831" s="1" t="s">
        <v>21648</v>
      </c>
      <c r="I20831" s="1" t="s">
        <v>25</v>
      </c>
      <c r="J20831">
        <v>58</v>
      </c>
      <c r="K20831" s="1" t="s">
        <v>57152</v>
      </c>
      <c r="L20831" s="1" t="s">
        <v>21648</v>
      </c>
      <c r="M20831">
        <v>120</v>
      </c>
      <c r="N20831" s="1" t="s">
        <v>57153</v>
      </c>
      <c r="O20831" s="2">
        <v>43466</v>
      </c>
      <c r="P20831" s="1" t="s">
        <v>25</v>
      </c>
      <c r="Q20831" s="1" t="s">
        <v>30</v>
      </c>
      <c r="R20831">
        <v>1</v>
      </c>
      <c r="S20831" s="1" t="s">
        <v>57154</v>
      </c>
      <c r="T20831" s="1" t="s">
        <v>57155</v>
      </c>
      <c r="U20831">
        <v>1</v>
      </c>
    </row>
    <row r="20832" spans="1:21" x14ac:dyDescent="0.45">
      <c r="A20832">
        <v>9099</v>
      </c>
      <c r="B20832">
        <v>0</v>
      </c>
      <c r="C20832" s="1" t="s">
        <v>57274</v>
      </c>
      <c r="D20832" s="1" t="s">
        <v>57275</v>
      </c>
      <c r="E20832" s="1" t="s">
        <v>57276</v>
      </c>
      <c r="F20832">
        <v>161</v>
      </c>
      <c r="G20832">
        <v>58091</v>
      </c>
      <c r="H20832" s="1" t="s">
        <v>21648</v>
      </c>
      <c r="I20832" s="1" t="s">
        <v>25</v>
      </c>
      <c r="J20832">
        <v>58</v>
      </c>
      <c r="K20832" s="1" t="s">
        <v>57152</v>
      </c>
      <c r="L20832" s="1" t="s">
        <v>21648</v>
      </c>
      <c r="M20832">
        <v>120</v>
      </c>
      <c r="N20832" s="1" t="s">
        <v>57153</v>
      </c>
      <c r="O20832" s="2">
        <v>38353</v>
      </c>
      <c r="P20832" s="1" t="s">
        <v>1455</v>
      </c>
      <c r="Q20832" s="1" t="s">
        <v>30</v>
      </c>
      <c r="R20832">
        <v>1</v>
      </c>
      <c r="S20832" s="1" t="s">
        <v>57154</v>
      </c>
      <c r="T20832" s="1" t="s">
        <v>57155</v>
      </c>
      <c r="U20832">
        <v>1</v>
      </c>
    </row>
    <row r="20833" spans="1:21" x14ac:dyDescent="0.45">
      <c r="A20833">
        <v>9099</v>
      </c>
      <c r="B20833">
        <v>0</v>
      </c>
      <c r="C20833" s="1" t="s">
        <v>57274</v>
      </c>
      <c r="D20833" s="1" t="s">
        <v>57275</v>
      </c>
      <c r="E20833" s="1" t="s">
        <v>57273</v>
      </c>
      <c r="F20833">
        <v>161</v>
      </c>
      <c r="G20833">
        <v>58091</v>
      </c>
      <c r="H20833" s="1" t="s">
        <v>21648</v>
      </c>
      <c r="I20833" s="1" t="s">
        <v>25</v>
      </c>
      <c r="J20833">
        <v>58</v>
      </c>
      <c r="K20833" s="1" t="s">
        <v>57152</v>
      </c>
      <c r="L20833" s="1" t="s">
        <v>21648</v>
      </c>
      <c r="M20833">
        <v>120</v>
      </c>
      <c r="N20833" s="1" t="s">
        <v>57153</v>
      </c>
      <c r="O20833" s="2">
        <v>39479</v>
      </c>
      <c r="P20833" s="1" t="s">
        <v>98</v>
      </c>
      <c r="Q20833" s="1" t="s">
        <v>30</v>
      </c>
      <c r="R20833">
        <v>1</v>
      </c>
      <c r="S20833" s="1" t="s">
        <v>57154</v>
      </c>
      <c r="T20833" s="1" t="s">
        <v>57155</v>
      </c>
      <c r="U20833">
        <v>1</v>
      </c>
    </row>
    <row r="20834" spans="1:21" x14ac:dyDescent="0.45">
      <c r="A20834">
        <v>9100</v>
      </c>
      <c r="B20834">
        <v>0</v>
      </c>
      <c r="C20834" s="1" t="s">
        <v>57277</v>
      </c>
      <c r="D20834" s="1" t="s">
        <v>57278</v>
      </c>
      <c r="E20834" s="1" t="s">
        <v>57279</v>
      </c>
      <c r="F20834">
        <v>187</v>
      </c>
      <c r="G20834">
        <v>58091</v>
      </c>
      <c r="H20834" s="1" t="s">
        <v>21648</v>
      </c>
      <c r="I20834" s="1" t="s">
        <v>25</v>
      </c>
      <c r="J20834">
        <v>58</v>
      </c>
      <c r="K20834" s="1" t="s">
        <v>57152</v>
      </c>
      <c r="L20834" s="1" t="s">
        <v>21648</v>
      </c>
      <c r="M20834">
        <v>120</v>
      </c>
      <c r="N20834" s="1" t="s">
        <v>57153</v>
      </c>
      <c r="O20834" s="2">
        <v>39173</v>
      </c>
      <c r="P20834" s="1" t="s">
        <v>25</v>
      </c>
      <c r="Q20834" s="1" t="s">
        <v>30</v>
      </c>
      <c r="R20834">
        <v>1</v>
      </c>
      <c r="S20834" s="1" t="s">
        <v>57280</v>
      </c>
      <c r="T20834" s="1" t="s">
        <v>57281</v>
      </c>
      <c r="U20834">
        <v>1</v>
      </c>
    </row>
    <row r="20835" spans="1:21" x14ac:dyDescent="0.45">
      <c r="A20835">
        <v>9100</v>
      </c>
      <c r="B20835">
        <v>0</v>
      </c>
      <c r="C20835" s="1" t="s">
        <v>57277</v>
      </c>
      <c r="D20835" s="1" t="s">
        <v>57282</v>
      </c>
      <c r="E20835" s="1" t="s">
        <v>57283</v>
      </c>
      <c r="F20835">
        <v>187</v>
      </c>
      <c r="G20835">
        <v>58091</v>
      </c>
      <c r="H20835" s="1" t="s">
        <v>21648</v>
      </c>
      <c r="I20835" s="1" t="s">
        <v>25</v>
      </c>
      <c r="J20835">
        <v>58</v>
      </c>
      <c r="K20835" s="1" t="s">
        <v>57152</v>
      </c>
      <c r="L20835" s="1" t="s">
        <v>21648</v>
      </c>
      <c r="M20835">
        <v>120</v>
      </c>
      <c r="N20835" s="1" t="s">
        <v>57153</v>
      </c>
      <c r="O20835" s="2">
        <v>38353</v>
      </c>
      <c r="P20835" s="1" t="s">
        <v>203</v>
      </c>
      <c r="Q20835" s="1" t="s">
        <v>30</v>
      </c>
      <c r="R20835">
        <v>1</v>
      </c>
      <c r="S20835" s="1" t="s">
        <v>57280</v>
      </c>
      <c r="T20835" s="1" t="s">
        <v>57281</v>
      </c>
      <c r="U20835">
        <v>1</v>
      </c>
    </row>
    <row r="20836" spans="1:21" x14ac:dyDescent="0.45">
      <c r="A20836">
        <v>9101</v>
      </c>
      <c r="B20836">
        <v>0</v>
      </c>
      <c r="C20836" s="1" t="s">
        <v>57284</v>
      </c>
      <c r="D20836" s="1" t="s">
        <v>57285</v>
      </c>
      <c r="E20836" s="1" t="s">
        <v>57286</v>
      </c>
      <c r="F20836">
        <v>199</v>
      </c>
      <c r="G20836">
        <v>58091</v>
      </c>
      <c r="H20836" s="1" t="s">
        <v>21648</v>
      </c>
      <c r="I20836" s="1" t="s">
        <v>25</v>
      </c>
      <c r="J20836">
        <v>58</v>
      </c>
      <c r="K20836" s="1" t="s">
        <v>57152</v>
      </c>
      <c r="L20836" s="1" t="s">
        <v>21648</v>
      </c>
      <c r="M20836">
        <v>120</v>
      </c>
      <c r="N20836" s="1" t="s">
        <v>57153</v>
      </c>
      <c r="O20836" s="2">
        <v>40452</v>
      </c>
      <c r="P20836" s="1" t="s">
        <v>25</v>
      </c>
      <c r="Q20836" s="1" t="s">
        <v>30</v>
      </c>
      <c r="R20836">
        <v>1</v>
      </c>
      <c r="S20836" s="1" t="s">
        <v>57287</v>
      </c>
      <c r="T20836" s="1" t="s">
        <v>57288</v>
      </c>
      <c r="U20836">
        <v>1</v>
      </c>
    </row>
    <row r="20837" spans="1:21" x14ac:dyDescent="0.45">
      <c r="A20837">
        <v>9101</v>
      </c>
      <c r="B20837">
        <v>0</v>
      </c>
      <c r="C20837" s="1" t="s">
        <v>57284</v>
      </c>
      <c r="D20837" s="1" t="s">
        <v>57285</v>
      </c>
      <c r="E20837" s="1" t="s">
        <v>57289</v>
      </c>
      <c r="F20837">
        <v>199</v>
      </c>
      <c r="G20837">
        <v>58091</v>
      </c>
      <c r="H20837" s="1" t="s">
        <v>21648</v>
      </c>
      <c r="I20837" s="1" t="s">
        <v>25</v>
      </c>
      <c r="J20837">
        <v>58</v>
      </c>
      <c r="K20837" s="1" t="s">
        <v>57152</v>
      </c>
      <c r="L20837" s="1" t="s">
        <v>21648</v>
      </c>
      <c r="M20837">
        <v>120</v>
      </c>
      <c r="N20837" s="1" t="s">
        <v>57153</v>
      </c>
      <c r="O20837" s="2">
        <v>38353</v>
      </c>
      <c r="P20837" s="1" t="s">
        <v>264</v>
      </c>
      <c r="Q20837" s="1" t="s">
        <v>30</v>
      </c>
      <c r="R20837">
        <v>1</v>
      </c>
      <c r="S20837" s="1" t="s">
        <v>57287</v>
      </c>
      <c r="T20837" s="1" t="s">
        <v>57288</v>
      </c>
      <c r="U20837">
        <v>1</v>
      </c>
    </row>
    <row r="20838" spans="1:21" x14ac:dyDescent="0.45">
      <c r="A20838">
        <v>9102</v>
      </c>
      <c r="B20838">
        <v>0</v>
      </c>
      <c r="C20838" s="1" t="s">
        <v>57290</v>
      </c>
      <c r="D20838" s="1" t="s">
        <v>57291</v>
      </c>
      <c r="E20838" s="1" t="s">
        <v>57292</v>
      </c>
      <c r="F20838">
        <v>199</v>
      </c>
      <c r="G20838">
        <v>58091</v>
      </c>
      <c r="H20838" s="1" t="s">
        <v>21648</v>
      </c>
      <c r="I20838" s="1" t="s">
        <v>25</v>
      </c>
      <c r="J20838">
        <v>58</v>
      </c>
      <c r="K20838" s="1" t="s">
        <v>57152</v>
      </c>
      <c r="L20838" s="1" t="s">
        <v>21648</v>
      </c>
      <c r="M20838">
        <v>120</v>
      </c>
      <c r="N20838" s="1" t="s">
        <v>57153</v>
      </c>
      <c r="O20838" s="2">
        <v>42917</v>
      </c>
      <c r="P20838" s="1" t="s">
        <v>25</v>
      </c>
      <c r="Q20838" s="1" t="s">
        <v>30</v>
      </c>
      <c r="R20838">
        <v>1</v>
      </c>
      <c r="S20838" s="1" t="s">
        <v>57154</v>
      </c>
      <c r="T20838" s="1" t="s">
        <v>57155</v>
      </c>
      <c r="U20838">
        <v>1</v>
      </c>
    </row>
    <row r="20839" spans="1:21" x14ac:dyDescent="0.45">
      <c r="A20839">
        <v>9102</v>
      </c>
      <c r="B20839">
        <v>0</v>
      </c>
      <c r="C20839" s="1" t="s">
        <v>57290</v>
      </c>
      <c r="D20839" s="1" t="s">
        <v>57291</v>
      </c>
      <c r="E20839" s="1" t="s">
        <v>57292</v>
      </c>
      <c r="F20839">
        <v>199</v>
      </c>
      <c r="G20839">
        <v>58091</v>
      </c>
      <c r="H20839" s="1" t="s">
        <v>21648</v>
      </c>
      <c r="I20839" s="1" t="s">
        <v>25</v>
      </c>
      <c r="J20839">
        <v>58</v>
      </c>
      <c r="K20839" s="1" t="s">
        <v>57152</v>
      </c>
      <c r="L20839" s="1" t="s">
        <v>21648</v>
      </c>
      <c r="M20839">
        <v>120</v>
      </c>
      <c r="N20839" s="1" t="s">
        <v>57153</v>
      </c>
      <c r="O20839" s="2">
        <v>42095</v>
      </c>
      <c r="P20839" s="1" t="s">
        <v>61</v>
      </c>
      <c r="Q20839" s="1" t="s">
        <v>30</v>
      </c>
      <c r="R20839">
        <v>1</v>
      </c>
      <c r="S20839" s="1" t="s">
        <v>57154</v>
      </c>
      <c r="T20839" s="1" t="s">
        <v>57155</v>
      </c>
      <c r="U20839">
        <v>1</v>
      </c>
    </row>
    <row r="20840" spans="1:21" x14ac:dyDescent="0.45">
      <c r="A20840">
        <v>9102</v>
      </c>
      <c r="B20840">
        <v>0</v>
      </c>
      <c r="C20840" s="1" t="s">
        <v>57290</v>
      </c>
      <c r="D20840" s="1" t="s">
        <v>57293</v>
      </c>
      <c r="E20840" s="1" t="s">
        <v>57292</v>
      </c>
      <c r="F20840">
        <v>199</v>
      </c>
      <c r="G20840">
        <v>58091</v>
      </c>
      <c r="H20840" s="1" t="s">
        <v>21648</v>
      </c>
      <c r="I20840" s="1" t="s">
        <v>25</v>
      </c>
      <c r="J20840">
        <v>58</v>
      </c>
      <c r="K20840" s="1" t="s">
        <v>57152</v>
      </c>
      <c r="L20840" s="1" t="s">
        <v>21648</v>
      </c>
      <c r="M20840">
        <v>120</v>
      </c>
      <c r="N20840" s="1" t="s">
        <v>57153</v>
      </c>
      <c r="O20840" s="2">
        <v>40452</v>
      </c>
      <c r="P20840" s="1" t="s">
        <v>336</v>
      </c>
      <c r="Q20840" s="1" t="s">
        <v>30</v>
      </c>
      <c r="R20840">
        <v>1</v>
      </c>
      <c r="S20840" s="1" t="s">
        <v>57154</v>
      </c>
      <c r="T20840" s="1" t="s">
        <v>57155</v>
      </c>
      <c r="U20840">
        <v>1</v>
      </c>
    </row>
    <row r="20841" spans="1:21" x14ac:dyDescent="0.45">
      <c r="A20841">
        <v>9102</v>
      </c>
      <c r="B20841">
        <v>0</v>
      </c>
      <c r="C20841" s="1" t="s">
        <v>57294</v>
      </c>
      <c r="D20841" s="1" t="s">
        <v>57295</v>
      </c>
      <c r="E20841" s="1" t="s">
        <v>57296</v>
      </c>
      <c r="F20841">
        <v>199</v>
      </c>
      <c r="G20841">
        <v>58091</v>
      </c>
      <c r="H20841" s="1" t="s">
        <v>21648</v>
      </c>
      <c r="I20841" s="1" t="s">
        <v>25</v>
      </c>
      <c r="J20841">
        <v>58</v>
      </c>
      <c r="K20841" s="1" t="s">
        <v>57152</v>
      </c>
      <c r="L20841" s="1" t="s">
        <v>21648</v>
      </c>
      <c r="M20841">
        <v>120</v>
      </c>
      <c r="N20841" s="1" t="s">
        <v>57153</v>
      </c>
      <c r="O20841" s="2">
        <v>38353</v>
      </c>
      <c r="P20841" s="1" t="s">
        <v>264</v>
      </c>
      <c r="Q20841" s="1" t="s">
        <v>30</v>
      </c>
      <c r="R20841">
        <v>1</v>
      </c>
      <c r="S20841" s="1" t="s">
        <v>57154</v>
      </c>
      <c r="T20841" s="1" t="s">
        <v>57155</v>
      </c>
      <c r="U20841">
        <v>1</v>
      </c>
    </row>
    <row r="20842" spans="1:21" x14ac:dyDescent="0.45">
      <c r="A20842">
        <v>9103</v>
      </c>
      <c r="B20842">
        <v>0</v>
      </c>
      <c r="C20842" s="1" t="s">
        <v>57297</v>
      </c>
      <c r="D20842" s="1" t="s">
        <v>57298</v>
      </c>
      <c r="E20842" s="1" t="s">
        <v>57299</v>
      </c>
      <c r="F20842">
        <v>137</v>
      </c>
      <c r="G20842">
        <v>58091</v>
      </c>
      <c r="H20842" s="1" t="s">
        <v>21648</v>
      </c>
      <c r="I20842" s="1" t="s">
        <v>25</v>
      </c>
      <c r="J20842">
        <v>58</v>
      </c>
      <c r="K20842" s="1" t="s">
        <v>57152</v>
      </c>
      <c r="L20842" s="1" t="s">
        <v>21648</v>
      </c>
      <c r="M20842">
        <v>120</v>
      </c>
      <c r="N20842" s="1" t="s">
        <v>57153</v>
      </c>
      <c r="O20842" s="2">
        <v>38353</v>
      </c>
      <c r="P20842" s="1" t="s">
        <v>25</v>
      </c>
      <c r="Q20842" s="1" t="s">
        <v>30</v>
      </c>
      <c r="R20842">
        <v>1</v>
      </c>
      <c r="S20842" s="1" t="s">
        <v>57300</v>
      </c>
      <c r="T20842" s="1" t="s">
        <v>57301</v>
      </c>
      <c r="U20842">
        <v>1</v>
      </c>
    </row>
    <row r="20843" spans="1:21" x14ac:dyDescent="0.45">
      <c r="A20843">
        <v>9104</v>
      </c>
      <c r="B20843">
        <v>0</v>
      </c>
      <c r="C20843" s="1" t="s">
        <v>57302</v>
      </c>
      <c r="D20843" s="1" t="s">
        <v>57303</v>
      </c>
      <c r="E20843" s="1" t="s">
        <v>57304</v>
      </c>
      <c r="F20843">
        <v>139</v>
      </c>
      <c r="G20843">
        <v>58091</v>
      </c>
      <c r="H20843" s="1" t="s">
        <v>21648</v>
      </c>
      <c r="I20843" s="1" t="s">
        <v>25</v>
      </c>
      <c r="J20843">
        <v>58</v>
      </c>
      <c r="K20843" s="1" t="s">
        <v>57152</v>
      </c>
      <c r="L20843" s="1" t="s">
        <v>21648</v>
      </c>
      <c r="M20843">
        <v>120</v>
      </c>
      <c r="N20843" s="1" t="s">
        <v>57153</v>
      </c>
      <c r="O20843" s="2">
        <v>42401</v>
      </c>
      <c r="P20843" s="1" t="s">
        <v>61</v>
      </c>
      <c r="Q20843" s="1" t="s">
        <v>30</v>
      </c>
      <c r="R20843">
        <v>1</v>
      </c>
      <c r="S20843" s="1" t="s">
        <v>57154</v>
      </c>
      <c r="T20843" s="1" t="s">
        <v>57155</v>
      </c>
      <c r="U20843">
        <v>1</v>
      </c>
    </row>
    <row r="20844" spans="1:21" x14ac:dyDescent="0.45">
      <c r="A20844">
        <v>9104</v>
      </c>
      <c r="B20844">
        <v>0</v>
      </c>
      <c r="C20844" s="1" t="s">
        <v>57302</v>
      </c>
      <c r="D20844" s="1" t="s">
        <v>57305</v>
      </c>
      <c r="E20844" s="1" t="s">
        <v>57306</v>
      </c>
      <c r="F20844">
        <v>139</v>
      </c>
      <c r="G20844">
        <v>58091</v>
      </c>
      <c r="H20844" s="1" t="s">
        <v>21648</v>
      </c>
      <c r="I20844" s="1" t="s">
        <v>25</v>
      </c>
      <c r="J20844">
        <v>58</v>
      </c>
      <c r="K20844" s="1" t="s">
        <v>57152</v>
      </c>
      <c r="L20844" s="1" t="s">
        <v>21648</v>
      </c>
      <c r="M20844">
        <v>120</v>
      </c>
      <c r="N20844" s="1" t="s">
        <v>57153</v>
      </c>
      <c r="O20844" s="2">
        <v>38353</v>
      </c>
      <c r="P20844" s="1" t="s">
        <v>2402</v>
      </c>
      <c r="Q20844" s="1" t="s">
        <v>30</v>
      </c>
      <c r="R20844">
        <v>1</v>
      </c>
      <c r="S20844" s="1" t="s">
        <v>57154</v>
      </c>
      <c r="T20844" s="1" t="s">
        <v>57155</v>
      </c>
      <c r="U20844">
        <v>1</v>
      </c>
    </row>
    <row r="20845" spans="1:21" x14ac:dyDescent="0.45">
      <c r="A20845">
        <v>9104</v>
      </c>
      <c r="B20845">
        <v>0</v>
      </c>
      <c r="C20845" s="1" t="s">
        <v>57302</v>
      </c>
      <c r="D20845" s="1" t="s">
        <v>57307</v>
      </c>
      <c r="E20845" s="1" t="s">
        <v>57308</v>
      </c>
      <c r="F20845">
        <v>139</v>
      </c>
      <c r="G20845">
        <v>58091</v>
      </c>
      <c r="H20845" s="1" t="s">
        <v>21648</v>
      </c>
      <c r="I20845" s="1" t="s">
        <v>25</v>
      </c>
      <c r="J20845">
        <v>58</v>
      </c>
      <c r="K20845" s="1" t="s">
        <v>57152</v>
      </c>
      <c r="L20845" s="1" t="s">
        <v>21648</v>
      </c>
      <c r="M20845">
        <v>120</v>
      </c>
      <c r="N20845" s="1" t="s">
        <v>57153</v>
      </c>
      <c r="O20845" s="2">
        <v>40269</v>
      </c>
      <c r="P20845" s="1" t="s">
        <v>108</v>
      </c>
      <c r="Q20845" s="1" t="s">
        <v>30</v>
      </c>
      <c r="R20845">
        <v>1</v>
      </c>
      <c r="S20845" s="1" t="s">
        <v>57154</v>
      </c>
      <c r="T20845" s="1" t="s">
        <v>57155</v>
      </c>
      <c r="U20845">
        <v>1</v>
      </c>
    </row>
    <row r="20846" spans="1:21" x14ac:dyDescent="0.45">
      <c r="A20846">
        <v>9104</v>
      </c>
      <c r="B20846">
        <v>0</v>
      </c>
      <c r="C20846" s="1" t="s">
        <v>57302</v>
      </c>
      <c r="D20846" s="1" t="s">
        <v>57303</v>
      </c>
      <c r="E20846" s="1" t="s">
        <v>57304</v>
      </c>
      <c r="F20846">
        <v>139</v>
      </c>
      <c r="G20846">
        <v>58091</v>
      </c>
      <c r="H20846" s="1" t="s">
        <v>21648</v>
      </c>
      <c r="I20846" s="1" t="s">
        <v>25</v>
      </c>
      <c r="J20846">
        <v>58</v>
      </c>
      <c r="K20846" s="1" t="s">
        <v>57152</v>
      </c>
      <c r="L20846" s="1" t="s">
        <v>21648</v>
      </c>
      <c r="M20846">
        <v>120</v>
      </c>
      <c r="N20846" s="1" t="s">
        <v>57153</v>
      </c>
      <c r="O20846" s="2">
        <v>42917</v>
      </c>
      <c r="P20846" s="1" t="s">
        <v>25</v>
      </c>
      <c r="Q20846" s="1" t="s">
        <v>30</v>
      </c>
      <c r="R20846">
        <v>1</v>
      </c>
      <c r="S20846" s="1" t="s">
        <v>57154</v>
      </c>
      <c r="T20846" s="1" t="s">
        <v>57155</v>
      </c>
      <c r="U20846">
        <v>1</v>
      </c>
    </row>
    <row r="20847" spans="1:21" x14ac:dyDescent="0.45">
      <c r="A20847">
        <v>9105</v>
      </c>
      <c r="B20847">
        <v>0</v>
      </c>
      <c r="C20847" s="1" t="s">
        <v>57309</v>
      </c>
      <c r="D20847" s="1" t="s">
        <v>57310</v>
      </c>
      <c r="E20847" s="1" t="s">
        <v>25</v>
      </c>
      <c r="F20847">
        <v>141</v>
      </c>
      <c r="G20847">
        <v>58091</v>
      </c>
      <c r="H20847" s="1" t="s">
        <v>21648</v>
      </c>
      <c r="I20847" s="1" t="s">
        <v>25</v>
      </c>
      <c r="J20847">
        <v>58</v>
      </c>
      <c r="K20847" s="1" t="s">
        <v>57152</v>
      </c>
      <c r="L20847" s="1" t="s">
        <v>21648</v>
      </c>
      <c r="M20847">
        <v>120</v>
      </c>
      <c r="N20847" s="1" t="s">
        <v>57153</v>
      </c>
      <c r="O20847" s="2">
        <v>38353</v>
      </c>
      <c r="P20847" s="1" t="s">
        <v>175</v>
      </c>
      <c r="Q20847" s="1" t="s">
        <v>30</v>
      </c>
      <c r="R20847">
        <v>1</v>
      </c>
      <c r="S20847" s="1" t="s">
        <v>57154</v>
      </c>
      <c r="T20847" s="1" t="s">
        <v>57155</v>
      </c>
      <c r="U20847">
        <v>1</v>
      </c>
    </row>
    <row r="20848" spans="1:21" x14ac:dyDescent="0.45">
      <c r="A20848">
        <v>9105</v>
      </c>
      <c r="B20848">
        <v>0</v>
      </c>
      <c r="C20848" s="1" t="s">
        <v>57309</v>
      </c>
      <c r="D20848" s="1" t="s">
        <v>57310</v>
      </c>
      <c r="E20848" s="1" t="s">
        <v>57311</v>
      </c>
      <c r="F20848">
        <v>141</v>
      </c>
      <c r="G20848">
        <v>58091</v>
      </c>
      <c r="H20848" s="1" t="s">
        <v>21648</v>
      </c>
      <c r="I20848" s="1" t="s">
        <v>25</v>
      </c>
      <c r="J20848">
        <v>58</v>
      </c>
      <c r="K20848" s="1" t="s">
        <v>57152</v>
      </c>
      <c r="L20848" s="1" t="s">
        <v>21648</v>
      </c>
      <c r="M20848">
        <v>120</v>
      </c>
      <c r="N20848" s="1" t="s">
        <v>57153</v>
      </c>
      <c r="O20848" s="2">
        <v>39448</v>
      </c>
      <c r="P20848" s="1" t="s">
        <v>104</v>
      </c>
      <c r="Q20848" s="1" t="s">
        <v>30</v>
      </c>
      <c r="R20848">
        <v>1</v>
      </c>
      <c r="S20848" s="1" t="s">
        <v>57154</v>
      </c>
      <c r="T20848" s="1" t="s">
        <v>57155</v>
      </c>
      <c r="U20848">
        <v>1</v>
      </c>
    </row>
    <row r="20849" spans="1:21" x14ac:dyDescent="0.45">
      <c r="A20849">
        <v>9105</v>
      </c>
      <c r="B20849">
        <v>0</v>
      </c>
      <c r="C20849" s="1" t="s">
        <v>57309</v>
      </c>
      <c r="D20849" s="1" t="s">
        <v>57312</v>
      </c>
      <c r="E20849" s="1" t="s">
        <v>57311</v>
      </c>
      <c r="F20849">
        <v>141</v>
      </c>
      <c r="G20849">
        <v>58091</v>
      </c>
      <c r="H20849" s="1" t="s">
        <v>21648</v>
      </c>
      <c r="I20849" s="1" t="s">
        <v>25</v>
      </c>
      <c r="J20849">
        <v>58</v>
      </c>
      <c r="K20849" s="1" t="s">
        <v>57152</v>
      </c>
      <c r="L20849" s="1" t="s">
        <v>21648</v>
      </c>
      <c r="M20849">
        <v>120</v>
      </c>
      <c r="N20849" s="1" t="s">
        <v>57153</v>
      </c>
      <c r="O20849" s="2">
        <v>41334</v>
      </c>
      <c r="P20849" s="1" t="s">
        <v>25</v>
      </c>
      <c r="Q20849" s="1" t="s">
        <v>30</v>
      </c>
      <c r="R20849">
        <v>1</v>
      </c>
      <c r="S20849" s="1" t="s">
        <v>57154</v>
      </c>
      <c r="T20849" s="1" t="s">
        <v>57155</v>
      </c>
      <c r="U20849">
        <v>1</v>
      </c>
    </row>
    <row r="20850" spans="1:21" x14ac:dyDescent="0.45">
      <c r="A20850">
        <v>9106</v>
      </c>
      <c r="B20850">
        <v>0</v>
      </c>
      <c r="C20850" s="1" t="s">
        <v>57313</v>
      </c>
      <c r="D20850" s="1" t="s">
        <v>57314</v>
      </c>
      <c r="E20850" s="1" t="s">
        <v>57315</v>
      </c>
      <c r="F20850">
        <v>186</v>
      </c>
      <c r="G20850">
        <v>58091</v>
      </c>
      <c r="H20850" s="1" t="s">
        <v>21648</v>
      </c>
      <c r="I20850" s="1" t="s">
        <v>25</v>
      </c>
      <c r="J20850">
        <v>58</v>
      </c>
      <c r="K20850" s="1" t="s">
        <v>57152</v>
      </c>
      <c r="L20850" s="1" t="s">
        <v>21648</v>
      </c>
      <c r="M20850">
        <v>120</v>
      </c>
      <c r="N20850" s="1" t="s">
        <v>57153</v>
      </c>
      <c r="O20850" s="2">
        <v>39692</v>
      </c>
      <c r="P20850" s="1" t="s">
        <v>104</v>
      </c>
      <c r="Q20850" s="1" t="s">
        <v>30</v>
      </c>
      <c r="R20850">
        <v>1</v>
      </c>
      <c r="S20850" s="1" t="s">
        <v>57316</v>
      </c>
      <c r="T20850" s="1" t="s">
        <v>57317</v>
      </c>
      <c r="U20850">
        <v>1</v>
      </c>
    </row>
    <row r="20851" spans="1:21" x14ac:dyDescent="0.45">
      <c r="A20851">
        <v>9106</v>
      </c>
      <c r="B20851">
        <v>0</v>
      </c>
      <c r="C20851" s="1" t="s">
        <v>57313</v>
      </c>
      <c r="D20851" s="1" t="s">
        <v>57314</v>
      </c>
      <c r="E20851" s="1" t="s">
        <v>57318</v>
      </c>
      <c r="F20851">
        <v>186</v>
      </c>
      <c r="G20851">
        <v>58091</v>
      </c>
      <c r="H20851" s="1" t="s">
        <v>21648</v>
      </c>
      <c r="I20851" s="1" t="s">
        <v>25</v>
      </c>
      <c r="J20851">
        <v>58</v>
      </c>
      <c r="K20851" s="1" t="s">
        <v>57152</v>
      </c>
      <c r="L20851" s="1" t="s">
        <v>21648</v>
      </c>
      <c r="M20851">
        <v>120</v>
      </c>
      <c r="N20851" s="1" t="s">
        <v>57153</v>
      </c>
      <c r="O20851" s="2">
        <v>38353</v>
      </c>
      <c r="P20851" s="1" t="s">
        <v>407</v>
      </c>
      <c r="Q20851" s="1" t="s">
        <v>30</v>
      </c>
      <c r="R20851">
        <v>1</v>
      </c>
      <c r="S20851" s="1" t="s">
        <v>57316</v>
      </c>
      <c r="T20851" s="1" t="s">
        <v>57317</v>
      </c>
      <c r="U20851">
        <v>1</v>
      </c>
    </row>
    <row r="20852" spans="1:21" x14ac:dyDescent="0.45">
      <c r="A20852">
        <v>9106</v>
      </c>
      <c r="B20852">
        <v>0</v>
      </c>
      <c r="C20852" s="1" t="s">
        <v>57319</v>
      </c>
      <c r="D20852" s="1" t="s">
        <v>57320</v>
      </c>
      <c r="E20852" s="1" t="s">
        <v>57315</v>
      </c>
      <c r="F20852">
        <v>1014</v>
      </c>
      <c r="G20852">
        <v>58091</v>
      </c>
      <c r="H20852" s="1" t="s">
        <v>21648</v>
      </c>
      <c r="I20852" s="1" t="s">
        <v>25</v>
      </c>
      <c r="J20852">
        <v>58</v>
      </c>
      <c r="K20852" s="1" t="s">
        <v>57152</v>
      </c>
      <c r="L20852" s="1" t="s">
        <v>21648</v>
      </c>
      <c r="M20852">
        <v>120</v>
      </c>
      <c r="N20852" s="1" t="s">
        <v>57153</v>
      </c>
      <c r="O20852" s="2">
        <v>41334</v>
      </c>
      <c r="P20852" s="1" t="s">
        <v>2189</v>
      </c>
      <c r="Q20852" s="1" t="s">
        <v>30</v>
      </c>
      <c r="R20852">
        <v>1</v>
      </c>
      <c r="S20852" s="1" t="s">
        <v>57316</v>
      </c>
      <c r="T20852" s="1" t="s">
        <v>57317</v>
      </c>
      <c r="U20852">
        <v>1</v>
      </c>
    </row>
    <row r="20853" spans="1:21" x14ac:dyDescent="0.45">
      <c r="A20853">
        <v>9106</v>
      </c>
      <c r="B20853">
        <v>0</v>
      </c>
      <c r="C20853" s="1" t="s">
        <v>57313</v>
      </c>
      <c r="D20853" s="1" t="s">
        <v>57320</v>
      </c>
      <c r="E20853" s="1" t="s">
        <v>57315</v>
      </c>
      <c r="F20853">
        <v>186</v>
      </c>
      <c r="G20853">
        <v>58091</v>
      </c>
      <c r="H20853" s="1" t="s">
        <v>21648</v>
      </c>
      <c r="I20853" s="1" t="s">
        <v>25</v>
      </c>
      <c r="J20853">
        <v>58</v>
      </c>
      <c r="K20853" s="1" t="s">
        <v>57152</v>
      </c>
      <c r="L20853" s="1" t="s">
        <v>21648</v>
      </c>
      <c r="M20853">
        <v>120</v>
      </c>
      <c r="N20853" s="1" t="s">
        <v>57153</v>
      </c>
      <c r="O20853" s="2">
        <v>42248</v>
      </c>
      <c r="P20853" s="1" t="s">
        <v>25</v>
      </c>
      <c r="Q20853" s="1" t="s">
        <v>30</v>
      </c>
      <c r="R20853">
        <v>1</v>
      </c>
      <c r="S20853" s="1" t="s">
        <v>57316</v>
      </c>
      <c r="T20853" s="1" t="s">
        <v>57317</v>
      </c>
      <c r="U20853">
        <v>1</v>
      </c>
    </row>
    <row r="20854" spans="1:21" x14ac:dyDescent="0.45">
      <c r="A20854">
        <v>9107</v>
      </c>
      <c r="B20854">
        <v>0</v>
      </c>
      <c r="C20854" s="1" t="s">
        <v>57321</v>
      </c>
      <c r="D20854" s="1" t="s">
        <v>57322</v>
      </c>
      <c r="E20854" s="1" t="s">
        <v>57323</v>
      </c>
      <c r="F20854">
        <v>153</v>
      </c>
      <c r="G20854">
        <v>58091</v>
      </c>
      <c r="H20854" s="1" t="s">
        <v>21648</v>
      </c>
      <c r="I20854" s="1" t="s">
        <v>25</v>
      </c>
      <c r="J20854">
        <v>58</v>
      </c>
      <c r="K20854" s="1" t="s">
        <v>57152</v>
      </c>
      <c r="L20854" s="1" t="s">
        <v>21648</v>
      </c>
      <c r="M20854">
        <v>120</v>
      </c>
      <c r="N20854" s="1" t="s">
        <v>57153</v>
      </c>
      <c r="O20854" s="2">
        <v>38353</v>
      </c>
      <c r="P20854" s="1" t="s">
        <v>4303</v>
      </c>
      <c r="Q20854" s="1" t="s">
        <v>30</v>
      </c>
      <c r="R20854">
        <v>1</v>
      </c>
      <c r="S20854" s="1" t="s">
        <v>57154</v>
      </c>
      <c r="T20854" s="1" t="s">
        <v>57155</v>
      </c>
      <c r="U20854">
        <v>1</v>
      </c>
    </row>
    <row r="20855" spans="1:21" x14ac:dyDescent="0.45">
      <c r="A20855">
        <v>9107</v>
      </c>
      <c r="B20855">
        <v>0</v>
      </c>
      <c r="C20855" s="1" t="s">
        <v>57321</v>
      </c>
      <c r="D20855" s="1" t="s">
        <v>57324</v>
      </c>
      <c r="E20855" s="1" t="s">
        <v>57325</v>
      </c>
      <c r="F20855">
        <v>153</v>
      </c>
      <c r="G20855">
        <v>58091</v>
      </c>
      <c r="H20855" s="1" t="s">
        <v>21648</v>
      </c>
      <c r="I20855" s="1" t="s">
        <v>25</v>
      </c>
      <c r="J20855">
        <v>58</v>
      </c>
      <c r="K20855" s="1" t="s">
        <v>57152</v>
      </c>
      <c r="L20855" s="1" t="s">
        <v>21648</v>
      </c>
      <c r="M20855">
        <v>120</v>
      </c>
      <c r="N20855" s="1" t="s">
        <v>57153</v>
      </c>
      <c r="O20855" s="2">
        <v>42917</v>
      </c>
      <c r="P20855" s="1" t="s">
        <v>25</v>
      </c>
      <c r="Q20855" s="1" t="s">
        <v>30</v>
      </c>
      <c r="R20855">
        <v>1</v>
      </c>
      <c r="S20855" s="1" t="s">
        <v>57154</v>
      </c>
      <c r="T20855" s="1" t="s">
        <v>57155</v>
      </c>
      <c r="U20855">
        <v>1</v>
      </c>
    </row>
    <row r="20856" spans="1:21" x14ac:dyDescent="0.45">
      <c r="A20856">
        <v>9107</v>
      </c>
      <c r="B20856">
        <v>0</v>
      </c>
      <c r="C20856" s="1" t="s">
        <v>57321</v>
      </c>
      <c r="D20856" s="1" t="s">
        <v>57324</v>
      </c>
      <c r="E20856" s="1" t="s">
        <v>57325</v>
      </c>
      <c r="F20856">
        <v>153</v>
      </c>
      <c r="G20856">
        <v>58091</v>
      </c>
      <c r="H20856" s="1" t="s">
        <v>21648</v>
      </c>
      <c r="I20856" s="1" t="s">
        <v>25</v>
      </c>
      <c r="J20856">
        <v>58</v>
      </c>
      <c r="K20856" s="1" t="s">
        <v>57152</v>
      </c>
      <c r="L20856" s="1" t="s">
        <v>21648</v>
      </c>
      <c r="M20856">
        <v>120</v>
      </c>
      <c r="N20856" s="1" t="s">
        <v>57153</v>
      </c>
      <c r="O20856" s="2">
        <v>42401</v>
      </c>
      <c r="P20856" s="1" t="s">
        <v>61</v>
      </c>
      <c r="Q20856" s="1" t="s">
        <v>30</v>
      </c>
      <c r="R20856">
        <v>1</v>
      </c>
      <c r="S20856" s="1" t="s">
        <v>57154</v>
      </c>
      <c r="T20856" s="1" t="s">
        <v>57155</v>
      </c>
      <c r="U20856">
        <v>1</v>
      </c>
    </row>
    <row r="20857" spans="1:21" x14ac:dyDescent="0.45">
      <c r="A20857">
        <v>9107</v>
      </c>
      <c r="B20857">
        <v>0</v>
      </c>
      <c r="C20857" s="1" t="s">
        <v>57321</v>
      </c>
      <c r="D20857" s="1" t="s">
        <v>57324</v>
      </c>
      <c r="E20857" s="1" t="s">
        <v>57326</v>
      </c>
      <c r="F20857">
        <v>153</v>
      </c>
      <c r="G20857">
        <v>58091</v>
      </c>
      <c r="H20857" s="1" t="s">
        <v>21648</v>
      </c>
      <c r="I20857" s="1" t="s">
        <v>25</v>
      </c>
      <c r="J20857">
        <v>58</v>
      </c>
      <c r="K20857" s="1" t="s">
        <v>57152</v>
      </c>
      <c r="L20857" s="1" t="s">
        <v>21648</v>
      </c>
      <c r="M20857">
        <v>120</v>
      </c>
      <c r="N20857" s="1" t="s">
        <v>57153</v>
      </c>
      <c r="O20857" s="2">
        <v>41426</v>
      </c>
      <c r="P20857" s="1" t="s">
        <v>108</v>
      </c>
      <c r="Q20857" s="1" t="s">
        <v>30</v>
      </c>
      <c r="R20857">
        <v>1</v>
      </c>
      <c r="S20857" s="1" t="s">
        <v>57154</v>
      </c>
      <c r="T20857" s="1" t="s">
        <v>57155</v>
      </c>
      <c r="U20857">
        <v>1</v>
      </c>
    </row>
    <row r="20858" spans="1:21" x14ac:dyDescent="0.45">
      <c r="A20858">
        <v>9108</v>
      </c>
      <c r="B20858">
        <v>0</v>
      </c>
      <c r="C20858" s="1" t="s">
        <v>57327</v>
      </c>
      <c r="D20858" s="1" t="s">
        <v>57328</v>
      </c>
      <c r="E20858" s="1" t="s">
        <v>57329</v>
      </c>
      <c r="F20858">
        <v>161</v>
      </c>
      <c r="G20858">
        <v>58091</v>
      </c>
      <c r="H20858" s="1" t="s">
        <v>21648</v>
      </c>
      <c r="I20858" s="1" t="s">
        <v>25</v>
      </c>
      <c r="J20858">
        <v>58</v>
      </c>
      <c r="K20858" s="1" t="s">
        <v>57152</v>
      </c>
      <c r="L20858" s="1" t="s">
        <v>21648</v>
      </c>
      <c r="M20858">
        <v>120</v>
      </c>
      <c r="N20858" s="1" t="s">
        <v>57153</v>
      </c>
      <c r="O20858" s="2">
        <v>40452</v>
      </c>
      <c r="P20858" s="1" t="s">
        <v>61</v>
      </c>
      <c r="Q20858" s="1" t="s">
        <v>30</v>
      </c>
      <c r="R20858">
        <v>1</v>
      </c>
      <c r="S20858" s="1" t="s">
        <v>57154</v>
      </c>
      <c r="T20858" s="1" t="s">
        <v>57155</v>
      </c>
      <c r="U20858">
        <v>1</v>
      </c>
    </row>
    <row r="20859" spans="1:21" x14ac:dyDescent="0.45">
      <c r="A20859">
        <v>9108</v>
      </c>
      <c r="B20859">
        <v>0</v>
      </c>
      <c r="C20859" s="1" t="s">
        <v>57327</v>
      </c>
      <c r="D20859" s="1" t="s">
        <v>57330</v>
      </c>
      <c r="E20859" s="1" t="s">
        <v>57331</v>
      </c>
      <c r="F20859">
        <v>161</v>
      </c>
      <c r="G20859">
        <v>58091</v>
      </c>
      <c r="H20859" s="1" t="s">
        <v>21648</v>
      </c>
      <c r="I20859" s="1" t="s">
        <v>25</v>
      </c>
      <c r="J20859">
        <v>58</v>
      </c>
      <c r="K20859" s="1" t="s">
        <v>57152</v>
      </c>
      <c r="L20859" s="1" t="s">
        <v>21648</v>
      </c>
      <c r="M20859">
        <v>120</v>
      </c>
      <c r="N20859" s="1" t="s">
        <v>57153</v>
      </c>
      <c r="O20859" s="2">
        <v>38353</v>
      </c>
      <c r="P20859" s="1" t="s">
        <v>264</v>
      </c>
      <c r="Q20859" s="1" t="s">
        <v>30</v>
      </c>
      <c r="R20859">
        <v>1</v>
      </c>
      <c r="S20859" s="1" t="s">
        <v>57154</v>
      </c>
      <c r="T20859" s="1" t="s">
        <v>57155</v>
      </c>
      <c r="U20859">
        <v>1</v>
      </c>
    </row>
    <row r="20860" spans="1:21" x14ac:dyDescent="0.45">
      <c r="A20860">
        <v>9108</v>
      </c>
      <c r="B20860">
        <v>0</v>
      </c>
      <c r="C20860" s="1" t="s">
        <v>57327</v>
      </c>
      <c r="D20860" s="1" t="s">
        <v>57328</v>
      </c>
      <c r="E20860" s="1" t="s">
        <v>57329</v>
      </c>
      <c r="F20860">
        <v>161</v>
      </c>
      <c r="G20860">
        <v>58091</v>
      </c>
      <c r="H20860" s="1" t="s">
        <v>21648</v>
      </c>
      <c r="I20860" s="1" t="s">
        <v>25</v>
      </c>
      <c r="J20860">
        <v>58</v>
      </c>
      <c r="K20860" s="1" t="s">
        <v>57152</v>
      </c>
      <c r="L20860" s="1" t="s">
        <v>21648</v>
      </c>
      <c r="M20860">
        <v>120</v>
      </c>
      <c r="N20860" s="1" t="s">
        <v>57153</v>
      </c>
      <c r="O20860" s="2">
        <v>42917</v>
      </c>
      <c r="P20860" s="1" t="s">
        <v>25</v>
      </c>
      <c r="Q20860" s="1" t="s">
        <v>30</v>
      </c>
      <c r="R20860">
        <v>1</v>
      </c>
      <c r="S20860" s="1" t="s">
        <v>57154</v>
      </c>
      <c r="T20860" s="1" t="s">
        <v>57155</v>
      </c>
      <c r="U20860">
        <v>1</v>
      </c>
    </row>
    <row r="20861" spans="1:21" x14ac:dyDescent="0.45">
      <c r="A20861">
        <v>9109</v>
      </c>
      <c r="B20861">
        <v>0</v>
      </c>
      <c r="C20861" s="1" t="s">
        <v>57332</v>
      </c>
      <c r="D20861" s="1" t="s">
        <v>57333</v>
      </c>
      <c r="E20861" s="1" t="s">
        <v>57334</v>
      </c>
      <c r="F20861">
        <v>185</v>
      </c>
      <c r="G20861">
        <v>58091</v>
      </c>
      <c r="H20861" s="1" t="s">
        <v>21648</v>
      </c>
      <c r="I20861" s="1" t="s">
        <v>25</v>
      </c>
      <c r="J20861">
        <v>58</v>
      </c>
      <c r="K20861" s="1" t="s">
        <v>57152</v>
      </c>
      <c r="L20861" s="1" t="s">
        <v>21648</v>
      </c>
      <c r="M20861">
        <v>120</v>
      </c>
      <c r="N20861" s="1" t="s">
        <v>57153</v>
      </c>
      <c r="O20861" s="2">
        <v>38353</v>
      </c>
      <c r="P20861" s="1" t="s">
        <v>172</v>
      </c>
      <c r="Q20861" s="1" t="s">
        <v>30</v>
      </c>
      <c r="R20861">
        <v>1</v>
      </c>
      <c r="S20861" s="1" t="s">
        <v>57154</v>
      </c>
      <c r="T20861" s="1" t="s">
        <v>57155</v>
      </c>
      <c r="U20861">
        <v>1</v>
      </c>
    </row>
    <row r="20862" spans="1:21" x14ac:dyDescent="0.45">
      <c r="A20862">
        <v>9109</v>
      </c>
      <c r="B20862">
        <v>0</v>
      </c>
      <c r="C20862" s="1" t="s">
        <v>57335</v>
      </c>
      <c r="D20862" s="1" t="s">
        <v>57336</v>
      </c>
      <c r="E20862" s="1" t="s">
        <v>57337</v>
      </c>
      <c r="F20862">
        <v>185</v>
      </c>
      <c r="G20862">
        <v>58091</v>
      </c>
      <c r="H20862" s="1" t="s">
        <v>21648</v>
      </c>
      <c r="I20862" s="1" t="s">
        <v>25</v>
      </c>
      <c r="J20862">
        <v>58</v>
      </c>
      <c r="K20862" s="1" t="s">
        <v>57152</v>
      </c>
      <c r="L20862" s="1" t="s">
        <v>21648</v>
      </c>
      <c r="M20862">
        <v>120</v>
      </c>
      <c r="N20862" s="1" t="s">
        <v>57153</v>
      </c>
      <c r="O20862" s="2">
        <v>41091</v>
      </c>
      <c r="P20862" s="1" t="s">
        <v>61</v>
      </c>
      <c r="Q20862" s="1" t="s">
        <v>30</v>
      </c>
      <c r="R20862">
        <v>1</v>
      </c>
      <c r="S20862" s="1" t="s">
        <v>57154</v>
      </c>
      <c r="T20862" s="1" t="s">
        <v>57155</v>
      </c>
      <c r="U20862">
        <v>1</v>
      </c>
    </row>
    <row r="20863" spans="1:21" x14ac:dyDescent="0.45">
      <c r="A20863">
        <v>9109</v>
      </c>
      <c r="B20863">
        <v>0</v>
      </c>
      <c r="C20863" s="1" t="s">
        <v>57335</v>
      </c>
      <c r="D20863" s="1" t="s">
        <v>57336</v>
      </c>
      <c r="E20863" s="1" t="s">
        <v>57337</v>
      </c>
      <c r="F20863">
        <v>185</v>
      </c>
      <c r="G20863">
        <v>58091</v>
      </c>
      <c r="H20863" s="1" t="s">
        <v>21648</v>
      </c>
      <c r="I20863" s="1" t="s">
        <v>25</v>
      </c>
      <c r="J20863">
        <v>58</v>
      </c>
      <c r="K20863" s="1" t="s">
        <v>57152</v>
      </c>
      <c r="L20863" s="1" t="s">
        <v>21648</v>
      </c>
      <c r="M20863">
        <v>120</v>
      </c>
      <c r="N20863" s="1" t="s">
        <v>57153</v>
      </c>
      <c r="O20863" s="2">
        <v>42917</v>
      </c>
      <c r="P20863" s="1" t="s">
        <v>25</v>
      </c>
      <c r="Q20863" s="1" t="s">
        <v>30</v>
      </c>
      <c r="R20863">
        <v>1</v>
      </c>
      <c r="S20863" s="1" t="s">
        <v>57154</v>
      </c>
      <c r="T20863" s="1" t="s">
        <v>57155</v>
      </c>
      <c r="U20863">
        <v>1</v>
      </c>
    </row>
    <row r="20864" spans="1:21" x14ac:dyDescent="0.45">
      <c r="A20864">
        <v>9110</v>
      </c>
      <c r="B20864">
        <v>0</v>
      </c>
      <c r="C20864" s="1" t="s">
        <v>57338</v>
      </c>
      <c r="D20864" s="1" t="s">
        <v>57339</v>
      </c>
      <c r="E20864" s="1" t="s">
        <v>57340</v>
      </c>
      <c r="F20864">
        <v>138</v>
      </c>
      <c r="G20864">
        <v>58091</v>
      </c>
      <c r="H20864" s="1" t="s">
        <v>21648</v>
      </c>
      <c r="I20864" s="1" t="s">
        <v>25</v>
      </c>
      <c r="J20864">
        <v>58</v>
      </c>
      <c r="K20864" s="1" t="s">
        <v>57152</v>
      </c>
      <c r="L20864" s="1" t="s">
        <v>21648</v>
      </c>
      <c r="M20864">
        <v>120</v>
      </c>
      <c r="N20864" s="1" t="s">
        <v>57153</v>
      </c>
      <c r="O20864" s="2">
        <v>39448</v>
      </c>
      <c r="P20864" s="1" t="s">
        <v>25</v>
      </c>
      <c r="Q20864" s="1" t="s">
        <v>30</v>
      </c>
      <c r="R20864">
        <v>1</v>
      </c>
      <c r="S20864" s="1" t="s">
        <v>57154</v>
      </c>
      <c r="T20864" s="1" t="s">
        <v>57155</v>
      </c>
      <c r="U20864">
        <v>1</v>
      </c>
    </row>
    <row r="20865" spans="1:21" x14ac:dyDescent="0.45">
      <c r="A20865">
        <v>9110</v>
      </c>
      <c r="B20865">
        <v>0</v>
      </c>
      <c r="C20865" s="1" t="s">
        <v>57338</v>
      </c>
      <c r="D20865" s="1" t="s">
        <v>57341</v>
      </c>
      <c r="E20865" s="1" t="s">
        <v>57342</v>
      </c>
      <c r="F20865">
        <v>138</v>
      </c>
      <c r="G20865">
        <v>58091</v>
      </c>
      <c r="H20865" s="1" t="s">
        <v>21648</v>
      </c>
      <c r="I20865" s="1" t="s">
        <v>25</v>
      </c>
      <c r="J20865">
        <v>58</v>
      </c>
      <c r="K20865" s="1" t="s">
        <v>57152</v>
      </c>
      <c r="L20865" s="1" t="s">
        <v>21648</v>
      </c>
      <c r="M20865">
        <v>120</v>
      </c>
      <c r="N20865" s="1" t="s">
        <v>57153</v>
      </c>
      <c r="O20865" s="2">
        <v>38353</v>
      </c>
      <c r="P20865" s="1" t="s">
        <v>175</v>
      </c>
      <c r="Q20865" s="1" t="s">
        <v>30</v>
      </c>
      <c r="R20865">
        <v>1</v>
      </c>
      <c r="S20865" s="1" t="s">
        <v>57154</v>
      </c>
      <c r="T20865" s="1" t="s">
        <v>57155</v>
      </c>
      <c r="U20865">
        <v>1</v>
      </c>
    </row>
    <row r="20866" spans="1:21" x14ac:dyDescent="0.45">
      <c r="A20866">
        <v>9111</v>
      </c>
      <c r="B20866">
        <v>0</v>
      </c>
      <c r="C20866" s="1" t="s">
        <v>57343</v>
      </c>
      <c r="D20866" s="1" t="s">
        <v>57344</v>
      </c>
      <c r="E20866" s="1" t="s">
        <v>57345</v>
      </c>
      <c r="F20866">
        <v>153</v>
      </c>
      <c r="G20866">
        <v>58091</v>
      </c>
      <c r="H20866" s="1" t="s">
        <v>21648</v>
      </c>
      <c r="I20866" s="1" t="s">
        <v>25</v>
      </c>
      <c r="J20866">
        <v>58</v>
      </c>
      <c r="K20866" s="1" t="s">
        <v>57152</v>
      </c>
      <c r="L20866" s="1" t="s">
        <v>21648</v>
      </c>
      <c r="M20866">
        <v>120</v>
      </c>
      <c r="N20866" s="1" t="s">
        <v>57153</v>
      </c>
      <c r="O20866" s="2">
        <v>38353</v>
      </c>
      <c r="P20866" s="1" t="s">
        <v>25</v>
      </c>
      <c r="Q20866" s="1" t="s">
        <v>30</v>
      </c>
      <c r="R20866">
        <v>1</v>
      </c>
      <c r="S20866" s="1" t="s">
        <v>57346</v>
      </c>
      <c r="T20866" s="1" t="s">
        <v>57347</v>
      </c>
      <c r="U20866">
        <v>1</v>
      </c>
    </row>
    <row r="20867" spans="1:21" x14ac:dyDescent="0.45">
      <c r="A20867">
        <v>9112</v>
      </c>
      <c r="B20867">
        <v>0</v>
      </c>
      <c r="C20867" s="1" t="s">
        <v>57348</v>
      </c>
      <c r="D20867" s="1" t="s">
        <v>57349</v>
      </c>
      <c r="E20867" s="1" t="s">
        <v>57350</v>
      </c>
      <c r="F20867">
        <v>199</v>
      </c>
      <c r="G20867">
        <v>58091</v>
      </c>
      <c r="H20867" s="1" t="s">
        <v>21648</v>
      </c>
      <c r="I20867" s="1" t="s">
        <v>25</v>
      </c>
      <c r="J20867">
        <v>58</v>
      </c>
      <c r="K20867" s="1" t="s">
        <v>57152</v>
      </c>
      <c r="L20867" s="1" t="s">
        <v>21648</v>
      </c>
      <c r="M20867">
        <v>120</v>
      </c>
      <c r="N20867" s="1" t="s">
        <v>57153</v>
      </c>
      <c r="O20867" s="2">
        <v>42917</v>
      </c>
      <c r="P20867" s="1" t="s">
        <v>25</v>
      </c>
      <c r="Q20867" s="1" t="s">
        <v>30</v>
      </c>
      <c r="R20867">
        <v>1</v>
      </c>
      <c r="S20867" s="1" t="s">
        <v>57154</v>
      </c>
      <c r="T20867" s="1" t="s">
        <v>57155</v>
      </c>
      <c r="U20867">
        <v>1</v>
      </c>
    </row>
    <row r="20868" spans="1:21" x14ac:dyDescent="0.45">
      <c r="A20868">
        <v>9112</v>
      </c>
      <c r="B20868">
        <v>0</v>
      </c>
      <c r="C20868" s="1" t="s">
        <v>57348</v>
      </c>
      <c r="D20868" s="1" t="s">
        <v>57351</v>
      </c>
      <c r="E20868" s="1" t="s">
        <v>57352</v>
      </c>
      <c r="F20868">
        <v>199</v>
      </c>
      <c r="G20868">
        <v>58091</v>
      </c>
      <c r="H20868" s="1" t="s">
        <v>21648</v>
      </c>
      <c r="I20868" s="1" t="s">
        <v>25</v>
      </c>
      <c r="J20868">
        <v>58</v>
      </c>
      <c r="K20868" s="1" t="s">
        <v>57152</v>
      </c>
      <c r="L20868" s="1" t="s">
        <v>21648</v>
      </c>
      <c r="M20868">
        <v>120</v>
      </c>
      <c r="N20868" s="1" t="s">
        <v>57153</v>
      </c>
      <c r="O20868" s="2">
        <v>38353</v>
      </c>
      <c r="P20868" s="1" t="s">
        <v>264</v>
      </c>
      <c r="Q20868" s="1" t="s">
        <v>30</v>
      </c>
      <c r="R20868">
        <v>1</v>
      </c>
      <c r="S20868" s="1" t="s">
        <v>57154</v>
      </c>
      <c r="T20868" s="1" t="s">
        <v>57155</v>
      </c>
      <c r="U20868">
        <v>1</v>
      </c>
    </row>
    <row r="20869" spans="1:21" x14ac:dyDescent="0.45">
      <c r="A20869">
        <v>9112</v>
      </c>
      <c r="B20869">
        <v>0</v>
      </c>
      <c r="C20869" s="1" t="s">
        <v>57348</v>
      </c>
      <c r="D20869" s="1" t="s">
        <v>57351</v>
      </c>
      <c r="E20869" s="1" t="s">
        <v>57353</v>
      </c>
      <c r="F20869">
        <v>199</v>
      </c>
      <c r="G20869">
        <v>58091</v>
      </c>
      <c r="H20869" s="1" t="s">
        <v>21648</v>
      </c>
      <c r="I20869" s="1" t="s">
        <v>25</v>
      </c>
      <c r="J20869">
        <v>58</v>
      </c>
      <c r="K20869" s="1" t="s">
        <v>57152</v>
      </c>
      <c r="L20869" s="1" t="s">
        <v>21648</v>
      </c>
      <c r="M20869">
        <v>120</v>
      </c>
      <c r="N20869" s="1" t="s">
        <v>57153</v>
      </c>
      <c r="O20869" s="2">
        <v>40452</v>
      </c>
      <c r="P20869" s="1" t="s">
        <v>172</v>
      </c>
      <c r="Q20869" s="1" t="s">
        <v>30</v>
      </c>
      <c r="R20869">
        <v>1</v>
      </c>
      <c r="S20869" s="1" t="s">
        <v>57154</v>
      </c>
      <c r="T20869" s="1" t="s">
        <v>57155</v>
      </c>
      <c r="U20869">
        <v>1</v>
      </c>
    </row>
    <row r="20870" spans="1:21" x14ac:dyDescent="0.45">
      <c r="A20870">
        <v>9112</v>
      </c>
      <c r="B20870">
        <v>0</v>
      </c>
      <c r="C20870" s="1" t="s">
        <v>57348</v>
      </c>
      <c r="D20870" s="1" t="s">
        <v>57349</v>
      </c>
      <c r="E20870" s="1" t="s">
        <v>57350</v>
      </c>
      <c r="F20870">
        <v>199</v>
      </c>
      <c r="G20870">
        <v>58091</v>
      </c>
      <c r="H20870" s="1" t="s">
        <v>21648</v>
      </c>
      <c r="I20870" s="1" t="s">
        <v>25</v>
      </c>
      <c r="J20870">
        <v>58</v>
      </c>
      <c r="K20870" s="1" t="s">
        <v>57152</v>
      </c>
      <c r="L20870" s="1" t="s">
        <v>21648</v>
      </c>
      <c r="M20870">
        <v>120</v>
      </c>
      <c r="N20870" s="1" t="s">
        <v>57153</v>
      </c>
      <c r="O20870" s="2">
        <v>41091</v>
      </c>
      <c r="P20870" s="1" t="s">
        <v>61</v>
      </c>
      <c r="Q20870" s="1" t="s">
        <v>30</v>
      </c>
      <c r="R20870">
        <v>1</v>
      </c>
      <c r="S20870" s="1" t="s">
        <v>57154</v>
      </c>
      <c r="T20870" s="1" t="s">
        <v>57155</v>
      </c>
      <c r="U20870">
        <v>1</v>
      </c>
    </row>
    <row r="20871" spans="1:21" x14ac:dyDescent="0.45">
      <c r="A20871">
        <v>9113</v>
      </c>
      <c r="B20871">
        <v>0</v>
      </c>
      <c r="C20871" s="1" t="s">
        <v>57354</v>
      </c>
      <c r="D20871" s="1" t="s">
        <v>57355</v>
      </c>
      <c r="E20871" s="1" t="s">
        <v>57356</v>
      </c>
      <c r="F20871">
        <v>199</v>
      </c>
      <c r="G20871">
        <v>58091</v>
      </c>
      <c r="H20871" s="1" t="s">
        <v>21648</v>
      </c>
      <c r="I20871" s="1" t="s">
        <v>25</v>
      </c>
      <c r="J20871">
        <v>58</v>
      </c>
      <c r="K20871" s="1" t="s">
        <v>57152</v>
      </c>
      <c r="L20871" s="1" t="s">
        <v>21648</v>
      </c>
      <c r="M20871">
        <v>120</v>
      </c>
      <c r="N20871" s="1" t="s">
        <v>57153</v>
      </c>
      <c r="O20871" s="2">
        <v>42552</v>
      </c>
      <c r="P20871" s="1" t="s">
        <v>61</v>
      </c>
      <c r="Q20871" s="1" t="s">
        <v>30</v>
      </c>
      <c r="R20871">
        <v>1</v>
      </c>
      <c r="S20871" s="1" t="s">
        <v>57154</v>
      </c>
      <c r="T20871" s="1" t="s">
        <v>57155</v>
      </c>
      <c r="U20871">
        <v>1</v>
      </c>
    </row>
    <row r="20872" spans="1:21" x14ac:dyDescent="0.45">
      <c r="A20872">
        <v>9113</v>
      </c>
      <c r="B20872">
        <v>0</v>
      </c>
      <c r="C20872" s="1" t="s">
        <v>57357</v>
      </c>
      <c r="D20872" s="1" t="s">
        <v>57358</v>
      </c>
      <c r="E20872" s="1" t="s">
        <v>57359</v>
      </c>
      <c r="F20872">
        <v>199</v>
      </c>
      <c r="G20872">
        <v>58091</v>
      </c>
      <c r="H20872" s="1" t="s">
        <v>21648</v>
      </c>
      <c r="I20872" s="1" t="s">
        <v>25</v>
      </c>
      <c r="J20872">
        <v>58</v>
      </c>
      <c r="K20872" s="1" t="s">
        <v>57152</v>
      </c>
      <c r="L20872" s="1" t="s">
        <v>21648</v>
      </c>
      <c r="M20872">
        <v>120</v>
      </c>
      <c r="N20872" s="1" t="s">
        <v>57153</v>
      </c>
      <c r="O20872" s="2">
        <v>38353</v>
      </c>
      <c r="P20872" s="1" t="s">
        <v>630</v>
      </c>
      <c r="Q20872" s="1" t="s">
        <v>30</v>
      </c>
      <c r="R20872">
        <v>1</v>
      </c>
      <c r="S20872" s="1" t="s">
        <v>57154</v>
      </c>
      <c r="T20872" s="1" t="s">
        <v>57155</v>
      </c>
      <c r="U20872">
        <v>1</v>
      </c>
    </row>
    <row r="20873" spans="1:21" x14ac:dyDescent="0.45">
      <c r="A20873">
        <v>9113</v>
      </c>
      <c r="B20873">
        <v>0</v>
      </c>
      <c r="C20873" s="1" t="s">
        <v>57354</v>
      </c>
      <c r="D20873" s="1" t="s">
        <v>57355</v>
      </c>
      <c r="E20873" s="1" t="s">
        <v>57356</v>
      </c>
      <c r="F20873">
        <v>199</v>
      </c>
      <c r="G20873">
        <v>58091</v>
      </c>
      <c r="H20873" s="1" t="s">
        <v>21648</v>
      </c>
      <c r="I20873" s="1" t="s">
        <v>25</v>
      </c>
      <c r="J20873">
        <v>58</v>
      </c>
      <c r="K20873" s="1" t="s">
        <v>57152</v>
      </c>
      <c r="L20873" s="1" t="s">
        <v>21648</v>
      </c>
      <c r="M20873">
        <v>120</v>
      </c>
      <c r="N20873" s="1" t="s">
        <v>57153</v>
      </c>
      <c r="O20873" s="2">
        <v>42917</v>
      </c>
      <c r="P20873" s="1" t="s">
        <v>25</v>
      </c>
      <c r="Q20873" s="1" t="s">
        <v>30</v>
      </c>
      <c r="R20873">
        <v>1</v>
      </c>
      <c r="S20873" s="1" t="s">
        <v>57154</v>
      </c>
      <c r="T20873" s="1" t="s">
        <v>57155</v>
      </c>
      <c r="U20873">
        <v>1</v>
      </c>
    </row>
    <row r="20874" spans="1:21" x14ac:dyDescent="0.45">
      <c r="A20874">
        <v>9114</v>
      </c>
      <c r="B20874">
        <v>0</v>
      </c>
      <c r="C20874" s="1" t="s">
        <v>57360</v>
      </c>
      <c r="D20874" s="1" t="s">
        <v>57361</v>
      </c>
      <c r="E20874" s="1" t="s">
        <v>57362</v>
      </c>
      <c r="F20874">
        <v>137</v>
      </c>
      <c r="G20874">
        <v>58091</v>
      </c>
      <c r="H20874" s="1" t="s">
        <v>21648</v>
      </c>
      <c r="I20874" s="1" t="s">
        <v>25</v>
      </c>
      <c r="J20874">
        <v>58</v>
      </c>
      <c r="K20874" s="1" t="s">
        <v>57152</v>
      </c>
      <c r="L20874" s="1" t="s">
        <v>21648</v>
      </c>
      <c r="M20874">
        <v>120</v>
      </c>
      <c r="N20874" s="1" t="s">
        <v>57153</v>
      </c>
      <c r="O20874" s="2">
        <v>38353</v>
      </c>
      <c r="P20874" s="1" t="s">
        <v>25</v>
      </c>
      <c r="Q20874" s="1" t="s">
        <v>30</v>
      </c>
      <c r="R20874">
        <v>1</v>
      </c>
      <c r="S20874" s="1" t="s">
        <v>57154</v>
      </c>
      <c r="T20874" s="1" t="s">
        <v>57155</v>
      </c>
      <c r="U20874">
        <v>1</v>
      </c>
    </row>
    <row r="20875" spans="1:21" x14ac:dyDescent="0.45">
      <c r="A20875">
        <v>9115</v>
      </c>
      <c r="B20875">
        <v>0</v>
      </c>
      <c r="C20875" s="1" t="s">
        <v>57363</v>
      </c>
      <c r="D20875" s="1" t="s">
        <v>57364</v>
      </c>
      <c r="E20875" s="1" t="s">
        <v>57365</v>
      </c>
      <c r="F20875">
        <v>162</v>
      </c>
      <c r="G20875">
        <v>58091</v>
      </c>
      <c r="H20875" s="1" t="s">
        <v>21648</v>
      </c>
      <c r="I20875" s="1" t="s">
        <v>25</v>
      </c>
      <c r="J20875">
        <v>58</v>
      </c>
      <c r="K20875" s="1" t="s">
        <v>57152</v>
      </c>
      <c r="L20875" s="1" t="s">
        <v>21648</v>
      </c>
      <c r="M20875">
        <v>120</v>
      </c>
      <c r="N20875" s="1" t="s">
        <v>57153</v>
      </c>
      <c r="O20875" s="2">
        <v>42917</v>
      </c>
      <c r="P20875" s="1" t="s">
        <v>25</v>
      </c>
      <c r="Q20875" s="1" t="s">
        <v>30</v>
      </c>
      <c r="R20875">
        <v>1</v>
      </c>
      <c r="S20875" s="1" t="s">
        <v>57154</v>
      </c>
      <c r="T20875" s="1" t="s">
        <v>57155</v>
      </c>
      <c r="U20875">
        <v>1</v>
      </c>
    </row>
    <row r="20876" spans="1:21" x14ac:dyDescent="0.45">
      <c r="A20876">
        <v>9115</v>
      </c>
      <c r="B20876">
        <v>0</v>
      </c>
      <c r="C20876" s="1" t="s">
        <v>57363</v>
      </c>
      <c r="D20876" s="1" t="s">
        <v>57364</v>
      </c>
      <c r="E20876" s="1" t="s">
        <v>57365</v>
      </c>
      <c r="F20876">
        <v>162</v>
      </c>
      <c r="G20876">
        <v>58091</v>
      </c>
      <c r="H20876" s="1" t="s">
        <v>21648</v>
      </c>
      <c r="I20876" s="1" t="s">
        <v>25</v>
      </c>
      <c r="J20876">
        <v>58</v>
      </c>
      <c r="K20876" s="1" t="s">
        <v>57152</v>
      </c>
      <c r="L20876" s="1" t="s">
        <v>21648</v>
      </c>
      <c r="M20876">
        <v>120</v>
      </c>
      <c r="N20876" s="1" t="s">
        <v>57153</v>
      </c>
      <c r="O20876" s="2">
        <v>42005</v>
      </c>
      <c r="P20876" s="1" t="s">
        <v>61</v>
      </c>
      <c r="Q20876" s="1" t="s">
        <v>30</v>
      </c>
      <c r="R20876">
        <v>1</v>
      </c>
      <c r="S20876" s="1" t="s">
        <v>57154</v>
      </c>
      <c r="T20876" s="1" t="s">
        <v>57155</v>
      </c>
      <c r="U20876">
        <v>1</v>
      </c>
    </row>
    <row r="20877" spans="1:21" x14ac:dyDescent="0.45">
      <c r="A20877">
        <v>9115</v>
      </c>
      <c r="B20877">
        <v>0</v>
      </c>
      <c r="C20877" s="1" t="s">
        <v>57363</v>
      </c>
      <c r="D20877" s="1" t="s">
        <v>57366</v>
      </c>
      <c r="E20877" s="1" t="s">
        <v>57367</v>
      </c>
      <c r="F20877">
        <v>162</v>
      </c>
      <c r="G20877">
        <v>58091</v>
      </c>
      <c r="H20877" s="1" t="s">
        <v>21648</v>
      </c>
      <c r="I20877" s="1" t="s">
        <v>25</v>
      </c>
      <c r="J20877">
        <v>58</v>
      </c>
      <c r="K20877" s="1" t="s">
        <v>57152</v>
      </c>
      <c r="L20877" s="1" t="s">
        <v>21648</v>
      </c>
      <c r="M20877">
        <v>120</v>
      </c>
      <c r="N20877" s="1" t="s">
        <v>57153</v>
      </c>
      <c r="O20877" s="2">
        <v>38353</v>
      </c>
      <c r="P20877" s="1" t="s">
        <v>10871</v>
      </c>
      <c r="Q20877" s="1" t="s">
        <v>30</v>
      </c>
      <c r="R20877">
        <v>1</v>
      </c>
      <c r="S20877" s="1" t="s">
        <v>57154</v>
      </c>
      <c r="T20877" s="1" t="s">
        <v>57155</v>
      </c>
      <c r="U20877">
        <v>1</v>
      </c>
    </row>
    <row r="20878" spans="1:21" x14ac:dyDescent="0.45">
      <c r="A20878">
        <v>9116</v>
      </c>
      <c r="B20878">
        <v>0</v>
      </c>
      <c r="C20878" s="1" t="s">
        <v>57368</v>
      </c>
      <c r="D20878" s="1" t="s">
        <v>57369</v>
      </c>
      <c r="E20878" s="1" t="s">
        <v>57370</v>
      </c>
      <c r="F20878">
        <v>198</v>
      </c>
      <c r="G20878">
        <v>58091</v>
      </c>
      <c r="H20878" s="1" t="s">
        <v>21648</v>
      </c>
      <c r="I20878" s="1" t="s">
        <v>25</v>
      </c>
      <c r="J20878">
        <v>58</v>
      </c>
      <c r="K20878" s="1" t="s">
        <v>57152</v>
      </c>
      <c r="L20878" s="1" t="s">
        <v>21648</v>
      </c>
      <c r="M20878">
        <v>120</v>
      </c>
      <c r="N20878" s="1" t="s">
        <v>57153</v>
      </c>
      <c r="O20878" s="2">
        <v>40422</v>
      </c>
      <c r="P20878" s="1" t="s">
        <v>25</v>
      </c>
      <c r="Q20878" s="1" t="s">
        <v>30</v>
      </c>
      <c r="R20878">
        <v>1</v>
      </c>
      <c r="S20878" s="1" t="s">
        <v>57154</v>
      </c>
      <c r="T20878" s="1" t="s">
        <v>57155</v>
      </c>
      <c r="U20878">
        <v>1</v>
      </c>
    </row>
    <row r="20879" spans="1:21" x14ac:dyDescent="0.45">
      <c r="A20879">
        <v>9116</v>
      </c>
      <c r="B20879">
        <v>0</v>
      </c>
      <c r="C20879" s="1" t="s">
        <v>57368</v>
      </c>
      <c r="D20879" s="1" t="s">
        <v>57369</v>
      </c>
      <c r="E20879" s="1" t="s">
        <v>57286</v>
      </c>
      <c r="F20879">
        <v>198</v>
      </c>
      <c r="G20879">
        <v>58091</v>
      </c>
      <c r="H20879" s="1" t="s">
        <v>21648</v>
      </c>
      <c r="I20879" s="1" t="s">
        <v>25</v>
      </c>
      <c r="J20879">
        <v>58</v>
      </c>
      <c r="K20879" s="1" t="s">
        <v>57152</v>
      </c>
      <c r="L20879" s="1" t="s">
        <v>21648</v>
      </c>
      <c r="M20879">
        <v>120</v>
      </c>
      <c r="N20879" s="1" t="s">
        <v>57153</v>
      </c>
      <c r="O20879" s="2">
        <v>38353</v>
      </c>
      <c r="P20879" s="1" t="s">
        <v>65</v>
      </c>
      <c r="Q20879" s="1" t="s">
        <v>30</v>
      </c>
      <c r="R20879">
        <v>1</v>
      </c>
      <c r="S20879" s="1" t="s">
        <v>57154</v>
      </c>
      <c r="T20879" s="1" t="s">
        <v>57155</v>
      </c>
      <c r="U20879">
        <v>1</v>
      </c>
    </row>
    <row r="20880" spans="1:21" x14ac:dyDescent="0.45">
      <c r="A20880">
        <v>9117</v>
      </c>
      <c r="B20880">
        <v>0</v>
      </c>
      <c r="C20880" s="1" t="s">
        <v>57371</v>
      </c>
      <c r="D20880" s="1" t="s">
        <v>57372</v>
      </c>
      <c r="E20880" s="1" t="s">
        <v>57373</v>
      </c>
      <c r="F20880">
        <v>141</v>
      </c>
      <c r="G20880">
        <v>58091</v>
      </c>
      <c r="H20880" s="1" t="s">
        <v>21648</v>
      </c>
      <c r="I20880" s="1" t="s">
        <v>25</v>
      </c>
      <c r="J20880">
        <v>58</v>
      </c>
      <c r="K20880" s="1" t="s">
        <v>57152</v>
      </c>
      <c r="L20880" s="1" t="s">
        <v>21648</v>
      </c>
      <c r="M20880">
        <v>120</v>
      </c>
      <c r="N20880" s="1" t="s">
        <v>57153</v>
      </c>
      <c r="O20880" s="2">
        <v>38353</v>
      </c>
      <c r="P20880" s="1" t="s">
        <v>4538</v>
      </c>
      <c r="Q20880" s="1" t="s">
        <v>30</v>
      </c>
      <c r="R20880">
        <v>1</v>
      </c>
      <c r="S20880" s="1" t="s">
        <v>57374</v>
      </c>
      <c r="T20880" s="1" t="s">
        <v>57375</v>
      </c>
      <c r="U20880">
        <v>1</v>
      </c>
    </row>
    <row r="20881" spans="1:21" x14ac:dyDescent="0.45">
      <c r="A20881">
        <v>9117</v>
      </c>
      <c r="B20881">
        <v>0</v>
      </c>
      <c r="C20881" s="1" t="s">
        <v>57376</v>
      </c>
      <c r="D20881" s="1" t="s">
        <v>57377</v>
      </c>
      <c r="E20881" s="1" t="s">
        <v>57378</v>
      </c>
      <c r="F20881">
        <v>166</v>
      </c>
      <c r="G20881">
        <v>58091</v>
      </c>
      <c r="H20881" s="1" t="s">
        <v>21648</v>
      </c>
      <c r="I20881" s="1" t="s">
        <v>25</v>
      </c>
      <c r="J20881">
        <v>58</v>
      </c>
      <c r="K20881" s="1" t="s">
        <v>57152</v>
      </c>
      <c r="L20881" s="1" t="s">
        <v>21648</v>
      </c>
      <c r="M20881">
        <v>120</v>
      </c>
      <c r="N20881" s="1" t="s">
        <v>57153</v>
      </c>
      <c r="O20881" s="2">
        <v>41334</v>
      </c>
      <c r="P20881" s="1" t="s">
        <v>25</v>
      </c>
      <c r="Q20881" s="1" t="s">
        <v>30</v>
      </c>
      <c r="R20881">
        <v>1</v>
      </c>
      <c r="S20881" s="1" t="s">
        <v>57374</v>
      </c>
      <c r="T20881" s="1" t="s">
        <v>57375</v>
      </c>
      <c r="U20881">
        <v>1</v>
      </c>
    </row>
    <row r="20882" spans="1:21" x14ac:dyDescent="0.45">
      <c r="A20882">
        <v>9117</v>
      </c>
      <c r="B20882">
        <v>0</v>
      </c>
      <c r="C20882" s="1" t="s">
        <v>57371</v>
      </c>
      <c r="D20882" s="1" t="s">
        <v>57379</v>
      </c>
      <c r="E20882" s="1" t="s">
        <v>57378</v>
      </c>
      <c r="F20882">
        <v>141</v>
      </c>
      <c r="G20882">
        <v>58091</v>
      </c>
      <c r="H20882" s="1" t="s">
        <v>21648</v>
      </c>
      <c r="I20882" s="1" t="s">
        <v>25</v>
      </c>
      <c r="J20882">
        <v>58</v>
      </c>
      <c r="K20882" s="1" t="s">
        <v>57152</v>
      </c>
      <c r="L20882" s="1" t="s">
        <v>21648</v>
      </c>
      <c r="M20882">
        <v>120</v>
      </c>
      <c r="N20882" s="1" t="s">
        <v>57153</v>
      </c>
      <c r="O20882" s="2">
        <v>39569</v>
      </c>
      <c r="P20882" s="1" t="s">
        <v>104</v>
      </c>
      <c r="Q20882" s="1" t="s">
        <v>30</v>
      </c>
      <c r="R20882">
        <v>1</v>
      </c>
      <c r="S20882" s="1" t="s">
        <v>57374</v>
      </c>
      <c r="T20882" s="1" t="s">
        <v>57375</v>
      </c>
      <c r="U20882">
        <v>1</v>
      </c>
    </row>
    <row r="20883" spans="1:21" x14ac:dyDescent="0.45">
      <c r="A20883">
        <v>9118</v>
      </c>
      <c r="B20883">
        <v>0</v>
      </c>
      <c r="C20883" s="1" t="s">
        <v>57380</v>
      </c>
      <c r="D20883" s="1" t="s">
        <v>57381</v>
      </c>
      <c r="E20883" s="1" t="s">
        <v>57382</v>
      </c>
      <c r="F20883">
        <v>196</v>
      </c>
      <c r="G20883">
        <v>58091</v>
      </c>
      <c r="H20883" s="1" t="s">
        <v>21648</v>
      </c>
      <c r="I20883" s="1" t="s">
        <v>25</v>
      </c>
      <c r="J20883">
        <v>58</v>
      </c>
      <c r="K20883" s="1" t="s">
        <v>57152</v>
      </c>
      <c r="L20883" s="1" t="s">
        <v>21648</v>
      </c>
      <c r="M20883">
        <v>120</v>
      </c>
      <c r="N20883" s="1" t="s">
        <v>57153</v>
      </c>
      <c r="O20883" s="2">
        <v>38353</v>
      </c>
      <c r="P20883" s="1" t="s">
        <v>147</v>
      </c>
      <c r="Q20883" s="1" t="s">
        <v>30</v>
      </c>
      <c r="R20883">
        <v>1</v>
      </c>
      <c r="S20883" s="1" t="s">
        <v>57154</v>
      </c>
      <c r="T20883" s="1" t="s">
        <v>57155</v>
      </c>
      <c r="U20883">
        <v>1</v>
      </c>
    </row>
    <row r="20884" spans="1:21" x14ac:dyDescent="0.45">
      <c r="A20884">
        <v>9118</v>
      </c>
      <c r="B20884">
        <v>0</v>
      </c>
      <c r="C20884" s="1" t="s">
        <v>57380</v>
      </c>
      <c r="D20884" s="1" t="s">
        <v>57383</v>
      </c>
      <c r="E20884" s="1" t="s">
        <v>57384</v>
      </c>
      <c r="F20884">
        <v>196</v>
      </c>
      <c r="G20884">
        <v>58091</v>
      </c>
      <c r="H20884" s="1" t="s">
        <v>21648</v>
      </c>
      <c r="I20884" s="1" t="s">
        <v>25</v>
      </c>
      <c r="J20884">
        <v>58</v>
      </c>
      <c r="K20884" s="1" t="s">
        <v>57152</v>
      </c>
      <c r="L20884" s="1" t="s">
        <v>21648</v>
      </c>
      <c r="M20884">
        <v>120</v>
      </c>
      <c r="N20884" s="1" t="s">
        <v>57153</v>
      </c>
      <c r="O20884" s="2">
        <v>42917</v>
      </c>
      <c r="P20884" s="1" t="s">
        <v>25</v>
      </c>
      <c r="Q20884" s="1" t="s">
        <v>30</v>
      </c>
      <c r="R20884">
        <v>1</v>
      </c>
      <c r="S20884" s="1" t="s">
        <v>57154</v>
      </c>
      <c r="T20884" s="1" t="s">
        <v>57155</v>
      </c>
      <c r="U20884">
        <v>1</v>
      </c>
    </row>
    <row r="20885" spans="1:21" x14ac:dyDescent="0.45">
      <c r="A20885">
        <v>9118</v>
      </c>
      <c r="B20885">
        <v>0</v>
      </c>
      <c r="C20885" s="1" t="s">
        <v>57380</v>
      </c>
      <c r="D20885" s="1" t="s">
        <v>57383</v>
      </c>
      <c r="E20885" s="1" t="s">
        <v>57384</v>
      </c>
      <c r="F20885">
        <v>196</v>
      </c>
      <c r="G20885">
        <v>58091</v>
      </c>
      <c r="H20885" s="1" t="s">
        <v>21648</v>
      </c>
      <c r="I20885" s="1" t="s">
        <v>25</v>
      </c>
      <c r="J20885">
        <v>58</v>
      </c>
      <c r="K20885" s="1" t="s">
        <v>57152</v>
      </c>
      <c r="L20885" s="1" t="s">
        <v>21648</v>
      </c>
      <c r="M20885">
        <v>120</v>
      </c>
      <c r="N20885" s="1" t="s">
        <v>57153</v>
      </c>
      <c r="O20885" s="2">
        <v>42583</v>
      </c>
      <c r="P20885" s="1" t="s">
        <v>61</v>
      </c>
      <c r="Q20885" s="1" t="s">
        <v>30</v>
      </c>
      <c r="R20885">
        <v>1</v>
      </c>
      <c r="S20885" s="1" t="s">
        <v>57154</v>
      </c>
      <c r="T20885" s="1" t="s">
        <v>57155</v>
      </c>
      <c r="U20885">
        <v>1</v>
      </c>
    </row>
    <row r="20886" spans="1:21" x14ac:dyDescent="0.45">
      <c r="A20886">
        <v>9119</v>
      </c>
      <c r="B20886">
        <v>0</v>
      </c>
      <c r="C20886" s="1" t="s">
        <v>57385</v>
      </c>
      <c r="D20886" s="1" t="s">
        <v>57386</v>
      </c>
      <c r="E20886" s="1" t="s">
        <v>57387</v>
      </c>
      <c r="F20886">
        <v>141</v>
      </c>
      <c r="G20886">
        <v>58091</v>
      </c>
      <c r="H20886" s="1" t="s">
        <v>21648</v>
      </c>
      <c r="I20886" s="1" t="s">
        <v>25</v>
      </c>
      <c r="J20886">
        <v>58</v>
      </c>
      <c r="K20886" s="1" t="s">
        <v>57152</v>
      </c>
      <c r="L20886" s="1" t="s">
        <v>21648</v>
      </c>
      <c r="M20886">
        <v>120</v>
      </c>
      <c r="N20886" s="1" t="s">
        <v>57153</v>
      </c>
      <c r="O20886" s="2">
        <v>43556</v>
      </c>
      <c r="P20886" s="1" t="s">
        <v>25</v>
      </c>
      <c r="Q20886" s="1" t="s">
        <v>30</v>
      </c>
      <c r="R20886">
        <v>1</v>
      </c>
      <c r="S20886" s="1" t="s">
        <v>57154</v>
      </c>
      <c r="T20886" s="1" t="s">
        <v>57155</v>
      </c>
      <c r="U20886">
        <v>1</v>
      </c>
    </row>
    <row r="20887" spans="1:21" x14ac:dyDescent="0.45">
      <c r="A20887">
        <v>9119</v>
      </c>
      <c r="B20887">
        <v>0</v>
      </c>
      <c r="C20887" s="1" t="s">
        <v>57388</v>
      </c>
      <c r="D20887" s="1" t="s">
        <v>57386</v>
      </c>
      <c r="E20887" s="1" t="s">
        <v>57387</v>
      </c>
      <c r="F20887">
        <v>141</v>
      </c>
      <c r="G20887">
        <v>58091</v>
      </c>
      <c r="H20887" s="1" t="s">
        <v>21648</v>
      </c>
      <c r="I20887" s="1" t="s">
        <v>25</v>
      </c>
      <c r="J20887">
        <v>58</v>
      </c>
      <c r="K20887" s="1" t="s">
        <v>57152</v>
      </c>
      <c r="L20887" s="1" t="s">
        <v>21648</v>
      </c>
      <c r="M20887">
        <v>120</v>
      </c>
      <c r="N20887" s="1" t="s">
        <v>57153</v>
      </c>
      <c r="O20887" s="2">
        <v>40452</v>
      </c>
      <c r="P20887" s="1" t="s">
        <v>1431</v>
      </c>
      <c r="Q20887" s="1" t="s">
        <v>30</v>
      </c>
      <c r="R20887">
        <v>1</v>
      </c>
      <c r="S20887" s="1" t="s">
        <v>57154</v>
      </c>
      <c r="T20887" s="1" t="s">
        <v>57155</v>
      </c>
      <c r="U20887">
        <v>1</v>
      </c>
    </row>
    <row r="20888" spans="1:21" x14ac:dyDescent="0.45">
      <c r="A20888">
        <v>9119</v>
      </c>
      <c r="B20888">
        <v>0</v>
      </c>
      <c r="C20888" s="1" t="s">
        <v>57389</v>
      </c>
      <c r="D20888" s="1" t="s">
        <v>57386</v>
      </c>
      <c r="E20888" s="1" t="s">
        <v>57306</v>
      </c>
      <c r="F20888">
        <v>141</v>
      </c>
      <c r="G20888">
        <v>58091</v>
      </c>
      <c r="H20888" s="1" t="s">
        <v>21648</v>
      </c>
      <c r="I20888" s="1" t="s">
        <v>25</v>
      </c>
      <c r="J20888">
        <v>58</v>
      </c>
      <c r="K20888" s="1" t="s">
        <v>57152</v>
      </c>
      <c r="L20888" s="1" t="s">
        <v>21648</v>
      </c>
      <c r="M20888">
        <v>120</v>
      </c>
      <c r="N20888" s="1" t="s">
        <v>57153</v>
      </c>
      <c r="O20888" s="2">
        <v>38353</v>
      </c>
      <c r="P20888" s="1" t="s">
        <v>264</v>
      </c>
      <c r="Q20888" s="1" t="s">
        <v>30</v>
      </c>
      <c r="R20888">
        <v>1</v>
      </c>
      <c r="S20888" s="1" t="s">
        <v>57154</v>
      </c>
      <c r="T20888" s="1" t="s">
        <v>57155</v>
      </c>
      <c r="U20888">
        <v>1</v>
      </c>
    </row>
    <row r="20889" spans="1:21" x14ac:dyDescent="0.45">
      <c r="A20889">
        <v>9120</v>
      </c>
      <c r="B20889">
        <v>0</v>
      </c>
      <c r="C20889" s="1" t="s">
        <v>57390</v>
      </c>
      <c r="D20889" s="1" t="s">
        <v>57391</v>
      </c>
      <c r="E20889" s="1" t="s">
        <v>57392</v>
      </c>
      <c r="F20889">
        <v>162</v>
      </c>
      <c r="G20889">
        <v>58091</v>
      </c>
      <c r="H20889" s="1" t="s">
        <v>21648</v>
      </c>
      <c r="I20889" s="1" t="s">
        <v>25</v>
      </c>
      <c r="J20889">
        <v>58</v>
      </c>
      <c r="K20889" s="1" t="s">
        <v>57152</v>
      </c>
      <c r="L20889" s="1" t="s">
        <v>21648</v>
      </c>
      <c r="M20889">
        <v>120</v>
      </c>
      <c r="N20889" s="1" t="s">
        <v>57153</v>
      </c>
      <c r="O20889" s="2">
        <v>43862</v>
      </c>
      <c r="P20889" s="1" t="s">
        <v>25</v>
      </c>
      <c r="Q20889" s="1" t="s">
        <v>30</v>
      </c>
      <c r="R20889">
        <v>1</v>
      </c>
      <c r="S20889" s="1" t="s">
        <v>57393</v>
      </c>
      <c r="T20889" s="1" t="s">
        <v>57394</v>
      </c>
      <c r="U20889">
        <v>1</v>
      </c>
    </row>
    <row r="20890" spans="1:21" x14ac:dyDescent="0.45">
      <c r="A20890">
        <v>9120</v>
      </c>
      <c r="B20890">
        <v>0</v>
      </c>
      <c r="C20890" s="1" t="s">
        <v>57395</v>
      </c>
      <c r="D20890" s="1" t="s">
        <v>17964</v>
      </c>
      <c r="E20890" s="1" t="s">
        <v>57396</v>
      </c>
      <c r="F20890">
        <v>162</v>
      </c>
      <c r="G20890">
        <v>58091</v>
      </c>
      <c r="H20890" s="1" t="s">
        <v>21648</v>
      </c>
      <c r="I20890" s="1" t="s">
        <v>25</v>
      </c>
      <c r="J20890">
        <v>58</v>
      </c>
      <c r="K20890" s="1" t="s">
        <v>57152</v>
      </c>
      <c r="L20890" s="1" t="s">
        <v>21648</v>
      </c>
      <c r="M20890">
        <v>120</v>
      </c>
      <c r="N20890" s="1" t="s">
        <v>57153</v>
      </c>
      <c r="O20890" s="2">
        <v>38353</v>
      </c>
      <c r="P20890" s="1" t="s">
        <v>123</v>
      </c>
      <c r="Q20890" s="1" t="s">
        <v>30</v>
      </c>
      <c r="R20890">
        <v>1</v>
      </c>
      <c r="S20890" s="1" t="s">
        <v>57393</v>
      </c>
      <c r="T20890" s="1" t="s">
        <v>57394</v>
      </c>
      <c r="U20890">
        <v>1</v>
      </c>
    </row>
    <row r="20891" spans="1:21" x14ac:dyDescent="0.45">
      <c r="A20891">
        <v>9120</v>
      </c>
      <c r="B20891">
        <v>0</v>
      </c>
      <c r="C20891" s="1" t="s">
        <v>57397</v>
      </c>
      <c r="D20891" s="1" t="s">
        <v>57398</v>
      </c>
      <c r="E20891" s="1" t="s">
        <v>57392</v>
      </c>
      <c r="F20891">
        <v>162</v>
      </c>
      <c r="G20891">
        <v>58091</v>
      </c>
      <c r="H20891" s="1" t="s">
        <v>21648</v>
      </c>
      <c r="I20891" s="1" t="s">
        <v>25</v>
      </c>
      <c r="J20891">
        <v>58</v>
      </c>
      <c r="K20891" s="1" t="s">
        <v>57152</v>
      </c>
      <c r="L20891" s="1" t="s">
        <v>21648</v>
      </c>
      <c r="M20891">
        <v>120</v>
      </c>
      <c r="N20891" s="1" t="s">
        <v>57153</v>
      </c>
      <c r="O20891" s="2">
        <v>43405</v>
      </c>
      <c r="P20891" s="1" t="s">
        <v>79</v>
      </c>
      <c r="Q20891" s="1" t="s">
        <v>30</v>
      </c>
      <c r="R20891">
        <v>1</v>
      </c>
      <c r="S20891" s="1" t="s">
        <v>57393</v>
      </c>
      <c r="T20891" s="1" t="s">
        <v>57394</v>
      </c>
      <c r="U20891">
        <v>1</v>
      </c>
    </row>
    <row r="20892" spans="1:21" x14ac:dyDescent="0.45">
      <c r="A20892">
        <v>9121</v>
      </c>
      <c r="B20892">
        <v>0</v>
      </c>
      <c r="C20892" s="1" t="s">
        <v>57399</v>
      </c>
      <c r="D20892" s="1" t="s">
        <v>57400</v>
      </c>
      <c r="E20892" s="1" t="s">
        <v>57401</v>
      </c>
      <c r="F20892">
        <v>187</v>
      </c>
      <c r="G20892">
        <v>58091</v>
      </c>
      <c r="H20892" s="1" t="s">
        <v>21648</v>
      </c>
      <c r="I20892" s="1" t="s">
        <v>25</v>
      </c>
      <c r="J20892">
        <v>58</v>
      </c>
      <c r="K20892" s="1" t="s">
        <v>57152</v>
      </c>
      <c r="L20892" s="1" t="s">
        <v>21648</v>
      </c>
      <c r="M20892">
        <v>120</v>
      </c>
      <c r="N20892" s="1" t="s">
        <v>57153</v>
      </c>
      <c r="O20892" s="2">
        <v>39630</v>
      </c>
      <c r="P20892" s="1" t="s">
        <v>606</v>
      </c>
      <c r="Q20892" s="1" t="s">
        <v>30</v>
      </c>
      <c r="R20892">
        <v>1</v>
      </c>
      <c r="S20892" s="1" t="s">
        <v>57402</v>
      </c>
      <c r="T20892" s="1" t="s">
        <v>57403</v>
      </c>
      <c r="U20892">
        <v>1</v>
      </c>
    </row>
    <row r="20893" spans="1:21" x14ac:dyDescent="0.45">
      <c r="A20893">
        <v>9121</v>
      </c>
      <c r="B20893">
        <v>0</v>
      </c>
      <c r="C20893" s="1" t="s">
        <v>57399</v>
      </c>
      <c r="D20893" s="1" t="s">
        <v>57404</v>
      </c>
      <c r="E20893" s="1" t="s">
        <v>25</v>
      </c>
      <c r="F20893">
        <v>187</v>
      </c>
      <c r="G20893">
        <v>58091</v>
      </c>
      <c r="H20893" s="1" t="s">
        <v>21648</v>
      </c>
      <c r="I20893" s="1" t="s">
        <v>25</v>
      </c>
      <c r="J20893">
        <v>58</v>
      </c>
      <c r="K20893" s="1" t="s">
        <v>57152</v>
      </c>
      <c r="L20893" s="1" t="s">
        <v>21648</v>
      </c>
      <c r="M20893">
        <v>120</v>
      </c>
      <c r="N20893" s="1" t="s">
        <v>57153</v>
      </c>
      <c r="O20893" s="2">
        <v>38353</v>
      </c>
      <c r="P20893" s="1" t="s">
        <v>851</v>
      </c>
      <c r="Q20893" s="1" t="s">
        <v>30</v>
      </c>
      <c r="R20893">
        <v>1</v>
      </c>
      <c r="S20893" s="1" t="s">
        <v>57402</v>
      </c>
      <c r="T20893" s="1" t="s">
        <v>57403</v>
      </c>
      <c r="U20893">
        <v>1</v>
      </c>
    </row>
    <row r="20894" spans="1:21" x14ac:dyDescent="0.45">
      <c r="A20894">
        <v>9121</v>
      </c>
      <c r="B20894">
        <v>0</v>
      </c>
      <c r="C20894" s="1" t="s">
        <v>57399</v>
      </c>
      <c r="D20894" s="1" t="s">
        <v>57405</v>
      </c>
      <c r="E20894" s="1" t="s">
        <v>57406</v>
      </c>
      <c r="F20894">
        <v>187</v>
      </c>
      <c r="G20894">
        <v>58091</v>
      </c>
      <c r="H20894" s="1" t="s">
        <v>21648</v>
      </c>
      <c r="I20894" s="1" t="s">
        <v>25</v>
      </c>
      <c r="J20894">
        <v>58</v>
      </c>
      <c r="K20894" s="1" t="s">
        <v>57152</v>
      </c>
      <c r="L20894" s="1" t="s">
        <v>21648</v>
      </c>
      <c r="M20894">
        <v>120</v>
      </c>
      <c r="N20894" s="1" t="s">
        <v>57153</v>
      </c>
      <c r="O20894" s="2">
        <v>43617</v>
      </c>
      <c r="P20894" s="1" t="s">
        <v>25</v>
      </c>
      <c r="Q20894" s="1" t="s">
        <v>30</v>
      </c>
      <c r="R20894">
        <v>1</v>
      </c>
      <c r="S20894" s="1" t="s">
        <v>57402</v>
      </c>
      <c r="T20894" s="1" t="s">
        <v>57403</v>
      </c>
      <c r="U20894">
        <v>1</v>
      </c>
    </row>
    <row r="20895" spans="1:21" x14ac:dyDescent="0.45">
      <c r="A20895">
        <v>9121</v>
      </c>
      <c r="B20895">
        <v>0</v>
      </c>
      <c r="C20895" s="1" t="s">
        <v>57399</v>
      </c>
      <c r="D20895" s="1" t="s">
        <v>57407</v>
      </c>
      <c r="E20895" s="1" t="s">
        <v>57406</v>
      </c>
      <c r="F20895">
        <v>187</v>
      </c>
      <c r="G20895">
        <v>58091</v>
      </c>
      <c r="H20895" s="1" t="s">
        <v>21648</v>
      </c>
      <c r="I20895" s="1" t="s">
        <v>25</v>
      </c>
      <c r="J20895">
        <v>58</v>
      </c>
      <c r="K20895" s="1" t="s">
        <v>57152</v>
      </c>
      <c r="L20895" s="1" t="s">
        <v>21648</v>
      </c>
      <c r="M20895">
        <v>120</v>
      </c>
      <c r="N20895" s="1" t="s">
        <v>57153</v>
      </c>
      <c r="O20895" s="2">
        <v>40787</v>
      </c>
      <c r="P20895" s="1" t="s">
        <v>1141</v>
      </c>
      <c r="Q20895" s="1" t="s">
        <v>30</v>
      </c>
      <c r="R20895">
        <v>1</v>
      </c>
      <c r="S20895" s="1" t="s">
        <v>57402</v>
      </c>
      <c r="T20895" s="1" t="s">
        <v>57403</v>
      </c>
      <c r="U20895">
        <v>1</v>
      </c>
    </row>
    <row r="20896" spans="1:21" x14ac:dyDescent="0.45">
      <c r="A20896">
        <v>9122</v>
      </c>
      <c r="B20896">
        <v>0</v>
      </c>
      <c r="C20896" s="1" t="s">
        <v>57408</v>
      </c>
      <c r="D20896" s="1" t="s">
        <v>57409</v>
      </c>
      <c r="E20896" s="1" t="s">
        <v>57410</v>
      </c>
      <c r="F20896">
        <v>141</v>
      </c>
      <c r="G20896">
        <v>58091</v>
      </c>
      <c r="H20896" s="1" t="s">
        <v>21648</v>
      </c>
      <c r="I20896" s="1" t="s">
        <v>25</v>
      </c>
      <c r="J20896">
        <v>58</v>
      </c>
      <c r="K20896" s="1" t="s">
        <v>57152</v>
      </c>
      <c r="L20896" s="1" t="s">
        <v>21648</v>
      </c>
      <c r="M20896">
        <v>120</v>
      </c>
      <c r="N20896" s="1" t="s">
        <v>57153</v>
      </c>
      <c r="O20896" s="2">
        <v>39264</v>
      </c>
      <c r="P20896" s="1" t="s">
        <v>25</v>
      </c>
      <c r="Q20896" s="1" t="s">
        <v>30</v>
      </c>
      <c r="R20896">
        <v>1</v>
      </c>
      <c r="S20896" s="1" t="s">
        <v>57411</v>
      </c>
      <c r="T20896" s="1" t="s">
        <v>57412</v>
      </c>
      <c r="U20896">
        <v>1</v>
      </c>
    </row>
    <row r="20897" spans="1:21" x14ac:dyDescent="0.45">
      <c r="A20897">
        <v>9122</v>
      </c>
      <c r="B20897">
        <v>0</v>
      </c>
      <c r="C20897" s="1" t="s">
        <v>57408</v>
      </c>
      <c r="D20897" s="1" t="s">
        <v>57413</v>
      </c>
      <c r="E20897" s="1" t="s">
        <v>57414</v>
      </c>
      <c r="F20897">
        <v>141</v>
      </c>
      <c r="G20897">
        <v>58091</v>
      </c>
      <c r="H20897" s="1" t="s">
        <v>21648</v>
      </c>
      <c r="I20897" s="1" t="s">
        <v>25</v>
      </c>
      <c r="J20897">
        <v>58</v>
      </c>
      <c r="K20897" s="1" t="s">
        <v>57152</v>
      </c>
      <c r="L20897" s="1" t="s">
        <v>21648</v>
      </c>
      <c r="M20897">
        <v>120</v>
      </c>
      <c r="N20897" s="1" t="s">
        <v>57153</v>
      </c>
      <c r="O20897" s="2">
        <v>38353</v>
      </c>
      <c r="P20897" s="1" t="s">
        <v>1601</v>
      </c>
      <c r="Q20897" s="1" t="s">
        <v>30</v>
      </c>
      <c r="R20897">
        <v>1</v>
      </c>
      <c r="S20897" s="1" t="s">
        <v>57411</v>
      </c>
      <c r="T20897" s="1" t="s">
        <v>57412</v>
      </c>
      <c r="U20897">
        <v>1</v>
      </c>
    </row>
    <row r="20898" spans="1:21" x14ac:dyDescent="0.45">
      <c r="A20898">
        <v>9123</v>
      </c>
      <c r="B20898">
        <v>0</v>
      </c>
      <c r="C20898" s="1" t="s">
        <v>57415</v>
      </c>
      <c r="D20898" s="1" t="s">
        <v>57416</v>
      </c>
      <c r="E20898" s="1" t="s">
        <v>57417</v>
      </c>
      <c r="F20898">
        <v>141</v>
      </c>
      <c r="G20898">
        <v>58091</v>
      </c>
      <c r="H20898" s="1" t="s">
        <v>21648</v>
      </c>
      <c r="I20898" s="1" t="s">
        <v>25</v>
      </c>
      <c r="J20898">
        <v>58</v>
      </c>
      <c r="K20898" s="1" t="s">
        <v>57152</v>
      </c>
      <c r="L20898" s="1" t="s">
        <v>21648</v>
      </c>
      <c r="M20898">
        <v>120</v>
      </c>
      <c r="N20898" s="1" t="s">
        <v>57153</v>
      </c>
      <c r="O20898" s="2">
        <v>42430</v>
      </c>
      <c r="P20898" s="1" t="s">
        <v>61</v>
      </c>
      <c r="Q20898" s="1" t="s">
        <v>30</v>
      </c>
      <c r="R20898">
        <v>1</v>
      </c>
      <c r="S20898" s="1" t="s">
        <v>57418</v>
      </c>
      <c r="T20898" s="1" t="s">
        <v>57419</v>
      </c>
      <c r="U20898">
        <v>1</v>
      </c>
    </row>
    <row r="20899" spans="1:21" x14ac:dyDescent="0.45">
      <c r="A20899">
        <v>9123</v>
      </c>
      <c r="B20899">
        <v>0</v>
      </c>
      <c r="C20899" s="1" t="s">
        <v>57415</v>
      </c>
      <c r="D20899" s="1" t="s">
        <v>57420</v>
      </c>
      <c r="E20899" s="1" t="s">
        <v>57421</v>
      </c>
      <c r="F20899">
        <v>141</v>
      </c>
      <c r="G20899">
        <v>58091</v>
      </c>
      <c r="H20899" s="1" t="s">
        <v>21648</v>
      </c>
      <c r="I20899" s="1" t="s">
        <v>25</v>
      </c>
      <c r="J20899">
        <v>58</v>
      </c>
      <c r="K20899" s="1" t="s">
        <v>57152</v>
      </c>
      <c r="L20899" s="1" t="s">
        <v>21648</v>
      </c>
      <c r="M20899">
        <v>120</v>
      </c>
      <c r="N20899" s="1" t="s">
        <v>57153</v>
      </c>
      <c r="O20899" s="2">
        <v>38353</v>
      </c>
      <c r="P20899" s="1" t="s">
        <v>1604</v>
      </c>
      <c r="Q20899" s="1" t="s">
        <v>30</v>
      </c>
      <c r="R20899">
        <v>1</v>
      </c>
      <c r="S20899" s="1" t="s">
        <v>57418</v>
      </c>
      <c r="T20899" s="1" t="s">
        <v>57419</v>
      </c>
      <c r="U20899">
        <v>1</v>
      </c>
    </row>
    <row r="20900" spans="1:21" x14ac:dyDescent="0.45">
      <c r="A20900">
        <v>9123</v>
      </c>
      <c r="B20900">
        <v>0</v>
      </c>
      <c r="C20900" s="1" t="s">
        <v>57415</v>
      </c>
      <c r="D20900" s="1" t="s">
        <v>57416</v>
      </c>
      <c r="E20900" s="1" t="s">
        <v>57417</v>
      </c>
      <c r="F20900">
        <v>141</v>
      </c>
      <c r="G20900">
        <v>58091</v>
      </c>
      <c r="H20900" s="1" t="s">
        <v>21648</v>
      </c>
      <c r="I20900" s="1" t="s">
        <v>25</v>
      </c>
      <c r="J20900">
        <v>58</v>
      </c>
      <c r="K20900" s="1" t="s">
        <v>57152</v>
      </c>
      <c r="L20900" s="1" t="s">
        <v>21648</v>
      </c>
      <c r="M20900">
        <v>120</v>
      </c>
      <c r="N20900" s="1" t="s">
        <v>57153</v>
      </c>
      <c r="O20900" s="2">
        <v>42917</v>
      </c>
      <c r="P20900" s="1" t="s">
        <v>25</v>
      </c>
      <c r="Q20900" s="1" t="s">
        <v>30</v>
      </c>
      <c r="R20900">
        <v>1</v>
      </c>
      <c r="S20900" s="1" t="s">
        <v>57418</v>
      </c>
      <c r="T20900" s="1" t="s">
        <v>57419</v>
      </c>
      <c r="U20900">
        <v>1</v>
      </c>
    </row>
    <row r="20901" spans="1:21" x14ac:dyDescent="0.45">
      <c r="A20901">
        <v>9124</v>
      </c>
      <c r="B20901">
        <v>0</v>
      </c>
      <c r="C20901" s="1" t="s">
        <v>57422</v>
      </c>
      <c r="D20901" s="1" t="s">
        <v>57423</v>
      </c>
      <c r="E20901" s="1" t="s">
        <v>57424</v>
      </c>
      <c r="F20901">
        <v>141</v>
      </c>
      <c r="G20901">
        <v>58091</v>
      </c>
      <c r="H20901" s="1" t="s">
        <v>21648</v>
      </c>
      <c r="I20901" s="1" t="s">
        <v>25</v>
      </c>
      <c r="J20901">
        <v>58</v>
      </c>
      <c r="K20901" s="1" t="s">
        <v>57152</v>
      </c>
      <c r="L20901" s="1" t="s">
        <v>21648</v>
      </c>
      <c r="M20901">
        <v>120</v>
      </c>
      <c r="N20901" s="1" t="s">
        <v>57153</v>
      </c>
      <c r="O20901" s="2">
        <v>42917</v>
      </c>
      <c r="P20901" s="1" t="s">
        <v>25</v>
      </c>
      <c r="Q20901" s="1" t="s">
        <v>30</v>
      </c>
      <c r="R20901">
        <v>1</v>
      </c>
      <c r="S20901" s="1" t="s">
        <v>57425</v>
      </c>
      <c r="T20901" s="1" t="s">
        <v>57426</v>
      </c>
      <c r="U20901">
        <v>1</v>
      </c>
    </row>
    <row r="20902" spans="1:21" x14ac:dyDescent="0.45">
      <c r="A20902">
        <v>9124</v>
      </c>
      <c r="B20902">
        <v>0</v>
      </c>
      <c r="C20902" s="1" t="s">
        <v>57422</v>
      </c>
      <c r="D20902" s="1" t="s">
        <v>57427</v>
      </c>
      <c r="E20902" s="1" t="s">
        <v>57428</v>
      </c>
      <c r="F20902">
        <v>141</v>
      </c>
      <c r="G20902">
        <v>58091</v>
      </c>
      <c r="H20902" s="1" t="s">
        <v>21648</v>
      </c>
      <c r="I20902" s="1" t="s">
        <v>25</v>
      </c>
      <c r="J20902">
        <v>58</v>
      </c>
      <c r="K20902" s="1" t="s">
        <v>57152</v>
      </c>
      <c r="L20902" s="1" t="s">
        <v>21648</v>
      </c>
      <c r="M20902">
        <v>120</v>
      </c>
      <c r="N20902" s="1" t="s">
        <v>57153</v>
      </c>
      <c r="O20902" s="2">
        <v>40452</v>
      </c>
      <c r="P20902" s="1" t="s">
        <v>1263</v>
      </c>
      <c r="Q20902" s="1" t="s">
        <v>30</v>
      </c>
      <c r="R20902">
        <v>1</v>
      </c>
      <c r="S20902" s="1" t="s">
        <v>57425</v>
      </c>
      <c r="T20902" s="1" t="s">
        <v>57426</v>
      </c>
      <c r="U20902">
        <v>1</v>
      </c>
    </row>
    <row r="20903" spans="1:21" x14ac:dyDescent="0.45">
      <c r="A20903">
        <v>9124</v>
      </c>
      <c r="B20903">
        <v>0</v>
      </c>
      <c r="C20903" s="1" t="s">
        <v>57422</v>
      </c>
      <c r="D20903" s="1" t="s">
        <v>57429</v>
      </c>
      <c r="E20903" s="1" t="s">
        <v>57430</v>
      </c>
      <c r="F20903">
        <v>141</v>
      </c>
      <c r="G20903">
        <v>58091</v>
      </c>
      <c r="H20903" s="1" t="s">
        <v>21648</v>
      </c>
      <c r="I20903" s="1" t="s">
        <v>25</v>
      </c>
      <c r="J20903">
        <v>58</v>
      </c>
      <c r="K20903" s="1" t="s">
        <v>57152</v>
      </c>
      <c r="L20903" s="1" t="s">
        <v>21648</v>
      </c>
      <c r="M20903">
        <v>120</v>
      </c>
      <c r="N20903" s="1" t="s">
        <v>57153</v>
      </c>
      <c r="O20903" s="2">
        <v>38353</v>
      </c>
      <c r="P20903" s="1" t="s">
        <v>264</v>
      </c>
      <c r="Q20903" s="1" t="s">
        <v>30</v>
      </c>
      <c r="R20903">
        <v>1</v>
      </c>
      <c r="S20903" s="1" t="s">
        <v>57425</v>
      </c>
      <c r="T20903" s="1" t="s">
        <v>57426</v>
      </c>
      <c r="U20903">
        <v>1</v>
      </c>
    </row>
    <row r="20904" spans="1:21" x14ac:dyDescent="0.45">
      <c r="A20904">
        <v>9124</v>
      </c>
      <c r="B20904">
        <v>0</v>
      </c>
      <c r="C20904" s="1" t="s">
        <v>57422</v>
      </c>
      <c r="D20904" s="1" t="s">
        <v>57423</v>
      </c>
      <c r="E20904" s="1" t="s">
        <v>57424</v>
      </c>
      <c r="F20904">
        <v>141</v>
      </c>
      <c r="G20904">
        <v>58091</v>
      </c>
      <c r="H20904" s="1" t="s">
        <v>21648</v>
      </c>
      <c r="I20904" s="1" t="s">
        <v>25</v>
      </c>
      <c r="J20904">
        <v>58</v>
      </c>
      <c r="K20904" s="1" t="s">
        <v>57152</v>
      </c>
      <c r="L20904" s="1" t="s">
        <v>21648</v>
      </c>
      <c r="M20904">
        <v>120</v>
      </c>
      <c r="N20904" s="1" t="s">
        <v>57153</v>
      </c>
      <c r="O20904" s="2">
        <v>42309</v>
      </c>
      <c r="P20904" s="1" t="s">
        <v>61</v>
      </c>
      <c r="Q20904" s="1" t="s">
        <v>30</v>
      </c>
      <c r="R20904">
        <v>1</v>
      </c>
      <c r="S20904" s="1" t="s">
        <v>57425</v>
      </c>
      <c r="T20904" s="1" t="s">
        <v>57426</v>
      </c>
      <c r="U20904">
        <v>1</v>
      </c>
    </row>
    <row r="20905" spans="1:21" x14ac:dyDescent="0.45">
      <c r="A20905">
        <v>9125</v>
      </c>
      <c r="B20905">
        <v>0</v>
      </c>
      <c r="C20905" s="1" t="s">
        <v>57431</v>
      </c>
      <c r="D20905" s="1" t="s">
        <v>57432</v>
      </c>
      <c r="E20905" s="1" t="s">
        <v>57433</v>
      </c>
      <c r="F20905">
        <v>141</v>
      </c>
      <c r="G20905">
        <v>58091</v>
      </c>
      <c r="H20905" s="1" t="s">
        <v>21648</v>
      </c>
      <c r="I20905" s="1" t="s">
        <v>25</v>
      </c>
      <c r="J20905">
        <v>58</v>
      </c>
      <c r="K20905" s="1" t="s">
        <v>57152</v>
      </c>
      <c r="L20905" s="1" t="s">
        <v>21648</v>
      </c>
      <c r="M20905">
        <v>120</v>
      </c>
      <c r="N20905" s="1" t="s">
        <v>57153</v>
      </c>
      <c r="O20905" s="2">
        <v>38353</v>
      </c>
      <c r="P20905" s="1" t="s">
        <v>25</v>
      </c>
      <c r="Q20905" s="1" t="s">
        <v>30</v>
      </c>
      <c r="R20905">
        <v>1</v>
      </c>
      <c r="S20905" s="1" t="s">
        <v>57434</v>
      </c>
      <c r="T20905" s="1" t="s">
        <v>57435</v>
      </c>
      <c r="U20905">
        <v>1</v>
      </c>
    </row>
    <row r="20906" spans="1:21" x14ac:dyDescent="0.45">
      <c r="A20906">
        <v>9126</v>
      </c>
      <c r="B20906">
        <v>0</v>
      </c>
      <c r="C20906" s="1" t="s">
        <v>57436</v>
      </c>
      <c r="D20906" s="1" t="s">
        <v>57437</v>
      </c>
      <c r="E20906" s="1" t="s">
        <v>25</v>
      </c>
      <c r="F20906">
        <v>185</v>
      </c>
      <c r="G20906">
        <v>58091</v>
      </c>
      <c r="H20906" s="1" t="s">
        <v>21648</v>
      </c>
      <c r="I20906" s="1" t="s">
        <v>25</v>
      </c>
      <c r="J20906">
        <v>58</v>
      </c>
      <c r="K20906" s="1" t="s">
        <v>57152</v>
      </c>
      <c r="L20906" s="1" t="s">
        <v>21648</v>
      </c>
      <c r="M20906">
        <v>120</v>
      </c>
      <c r="N20906" s="1" t="s">
        <v>57153</v>
      </c>
      <c r="O20906" s="2">
        <v>38353</v>
      </c>
      <c r="P20906" s="1" t="s">
        <v>264</v>
      </c>
      <c r="Q20906" s="1" t="s">
        <v>30</v>
      </c>
      <c r="R20906">
        <v>1</v>
      </c>
      <c r="S20906" s="1" t="s">
        <v>57438</v>
      </c>
      <c r="T20906" s="1" t="s">
        <v>57439</v>
      </c>
      <c r="U20906">
        <v>1</v>
      </c>
    </row>
    <row r="20907" spans="1:21" x14ac:dyDescent="0.45">
      <c r="A20907">
        <v>9126</v>
      </c>
      <c r="B20907">
        <v>0</v>
      </c>
      <c r="C20907" s="1" t="s">
        <v>57440</v>
      </c>
      <c r="D20907" s="1" t="s">
        <v>57441</v>
      </c>
      <c r="E20907" s="1" t="s">
        <v>57442</v>
      </c>
      <c r="F20907">
        <v>185</v>
      </c>
      <c r="G20907">
        <v>58091</v>
      </c>
      <c r="H20907" s="1" t="s">
        <v>21648</v>
      </c>
      <c r="I20907" s="1" t="s">
        <v>25</v>
      </c>
      <c r="J20907">
        <v>58</v>
      </c>
      <c r="K20907" s="1" t="s">
        <v>57152</v>
      </c>
      <c r="L20907" s="1" t="s">
        <v>21648</v>
      </c>
      <c r="M20907">
        <v>120</v>
      </c>
      <c r="N20907" s="1" t="s">
        <v>57153</v>
      </c>
      <c r="O20907" s="2">
        <v>40452</v>
      </c>
      <c r="P20907" s="1" t="s">
        <v>277</v>
      </c>
      <c r="Q20907" s="1" t="s">
        <v>30</v>
      </c>
      <c r="R20907">
        <v>1</v>
      </c>
      <c r="S20907" s="1" t="s">
        <v>57438</v>
      </c>
      <c r="T20907" s="1" t="s">
        <v>57439</v>
      </c>
      <c r="U20907">
        <v>1</v>
      </c>
    </row>
    <row r="20908" spans="1:21" x14ac:dyDescent="0.45">
      <c r="A20908">
        <v>9126</v>
      </c>
      <c r="B20908">
        <v>0</v>
      </c>
      <c r="C20908" s="1" t="s">
        <v>57440</v>
      </c>
      <c r="D20908" s="1" t="s">
        <v>57443</v>
      </c>
      <c r="E20908" s="1" t="s">
        <v>57442</v>
      </c>
      <c r="F20908">
        <v>185</v>
      </c>
      <c r="G20908">
        <v>58091</v>
      </c>
      <c r="H20908" s="1" t="s">
        <v>21648</v>
      </c>
      <c r="I20908" s="1" t="s">
        <v>25</v>
      </c>
      <c r="J20908">
        <v>58</v>
      </c>
      <c r="K20908" s="1" t="s">
        <v>57152</v>
      </c>
      <c r="L20908" s="1" t="s">
        <v>21648</v>
      </c>
      <c r="M20908">
        <v>120</v>
      </c>
      <c r="N20908" s="1" t="s">
        <v>57153</v>
      </c>
      <c r="O20908" s="2">
        <v>41944</v>
      </c>
      <c r="P20908" s="1" t="s">
        <v>25</v>
      </c>
      <c r="Q20908" s="1" t="s">
        <v>30</v>
      </c>
      <c r="R20908">
        <v>1</v>
      </c>
      <c r="S20908" s="1" t="s">
        <v>57438</v>
      </c>
      <c r="T20908" s="1" t="s">
        <v>57439</v>
      </c>
      <c r="U20908">
        <v>1</v>
      </c>
    </row>
    <row r="20909" spans="1:21" x14ac:dyDescent="0.45">
      <c r="A20909">
        <v>9127</v>
      </c>
      <c r="B20909">
        <v>0</v>
      </c>
      <c r="C20909" s="1" t="s">
        <v>57444</v>
      </c>
      <c r="D20909" s="1" t="s">
        <v>57445</v>
      </c>
      <c r="E20909" s="1" t="s">
        <v>57446</v>
      </c>
      <c r="F20909">
        <v>153</v>
      </c>
      <c r="G20909">
        <v>58091</v>
      </c>
      <c r="H20909" s="1" t="s">
        <v>21648</v>
      </c>
      <c r="I20909" s="1" t="s">
        <v>25</v>
      </c>
      <c r="J20909">
        <v>58</v>
      </c>
      <c r="K20909" s="1" t="s">
        <v>57152</v>
      </c>
      <c r="L20909" s="1" t="s">
        <v>21648</v>
      </c>
      <c r="M20909">
        <v>120</v>
      </c>
      <c r="N20909" s="1" t="s">
        <v>57153</v>
      </c>
      <c r="O20909" s="2">
        <v>39448</v>
      </c>
      <c r="P20909" s="1" t="s">
        <v>25</v>
      </c>
      <c r="Q20909" s="1" t="s">
        <v>30</v>
      </c>
      <c r="R20909">
        <v>1</v>
      </c>
      <c r="S20909" s="1" t="s">
        <v>57447</v>
      </c>
      <c r="T20909" s="1" t="s">
        <v>57448</v>
      </c>
      <c r="U20909">
        <v>1</v>
      </c>
    </row>
    <row r="20910" spans="1:21" x14ac:dyDescent="0.45">
      <c r="A20910">
        <v>9127</v>
      </c>
      <c r="B20910">
        <v>0</v>
      </c>
      <c r="C20910" s="1" t="s">
        <v>57449</v>
      </c>
      <c r="D20910" s="1" t="s">
        <v>57445</v>
      </c>
      <c r="E20910" s="1" t="s">
        <v>57450</v>
      </c>
      <c r="F20910">
        <v>153</v>
      </c>
      <c r="G20910">
        <v>58091</v>
      </c>
      <c r="H20910" s="1" t="s">
        <v>21648</v>
      </c>
      <c r="I20910" s="1" t="s">
        <v>25</v>
      </c>
      <c r="J20910">
        <v>58</v>
      </c>
      <c r="K20910" s="1" t="s">
        <v>57152</v>
      </c>
      <c r="L20910" s="1" t="s">
        <v>21648</v>
      </c>
      <c r="M20910">
        <v>120</v>
      </c>
      <c r="N20910" s="1" t="s">
        <v>57153</v>
      </c>
      <c r="O20910" s="2">
        <v>38353</v>
      </c>
      <c r="P20910" s="1" t="s">
        <v>175</v>
      </c>
      <c r="Q20910" s="1" t="s">
        <v>30</v>
      </c>
      <c r="R20910">
        <v>1</v>
      </c>
      <c r="S20910" s="1" t="s">
        <v>57447</v>
      </c>
      <c r="T20910" s="1" t="s">
        <v>57448</v>
      </c>
      <c r="U20910">
        <v>1</v>
      </c>
    </row>
    <row r="20911" spans="1:21" x14ac:dyDescent="0.45">
      <c r="A20911">
        <v>9128</v>
      </c>
      <c r="B20911">
        <v>0</v>
      </c>
      <c r="C20911" s="1" t="s">
        <v>57451</v>
      </c>
      <c r="D20911" s="1" t="s">
        <v>57452</v>
      </c>
      <c r="E20911" s="1" t="s">
        <v>57453</v>
      </c>
      <c r="F20911">
        <v>139</v>
      </c>
      <c r="G20911">
        <v>58091</v>
      </c>
      <c r="H20911" s="1" t="s">
        <v>21648</v>
      </c>
      <c r="I20911" s="1" t="s">
        <v>25</v>
      </c>
      <c r="J20911">
        <v>58</v>
      </c>
      <c r="K20911" s="1" t="s">
        <v>57152</v>
      </c>
      <c r="L20911" s="1" t="s">
        <v>21648</v>
      </c>
      <c r="M20911">
        <v>120</v>
      </c>
      <c r="N20911" s="1" t="s">
        <v>57153</v>
      </c>
      <c r="O20911" s="2">
        <v>38353</v>
      </c>
      <c r="P20911" s="1" t="s">
        <v>341</v>
      </c>
      <c r="Q20911" s="1" t="s">
        <v>30</v>
      </c>
      <c r="R20911">
        <v>1</v>
      </c>
      <c r="S20911" s="1" t="s">
        <v>57154</v>
      </c>
      <c r="T20911" s="1" t="s">
        <v>57155</v>
      </c>
      <c r="U20911">
        <v>1</v>
      </c>
    </row>
    <row r="20912" spans="1:21" x14ac:dyDescent="0.45">
      <c r="A20912">
        <v>9128</v>
      </c>
      <c r="B20912">
        <v>0</v>
      </c>
      <c r="C20912" s="1" t="s">
        <v>57454</v>
      </c>
      <c r="D20912" s="1" t="s">
        <v>57455</v>
      </c>
      <c r="E20912" s="1" t="s">
        <v>57456</v>
      </c>
      <c r="F20912">
        <v>139</v>
      </c>
      <c r="G20912">
        <v>58091</v>
      </c>
      <c r="H20912" s="1" t="s">
        <v>21648</v>
      </c>
      <c r="I20912" s="1" t="s">
        <v>25</v>
      </c>
      <c r="J20912">
        <v>58</v>
      </c>
      <c r="K20912" s="1" t="s">
        <v>57152</v>
      </c>
      <c r="L20912" s="1" t="s">
        <v>21648</v>
      </c>
      <c r="M20912">
        <v>120</v>
      </c>
      <c r="N20912" s="1" t="s">
        <v>57153</v>
      </c>
      <c r="O20912" s="2">
        <v>42917</v>
      </c>
      <c r="P20912" s="1" t="s">
        <v>1152</v>
      </c>
      <c r="Q20912" s="1" t="s">
        <v>30</v>
      </c>
      <c r="R20912">
        <v>1</v>
      </c>
      <c r="S20912" s="1" t="s">
        <v>57154</v>
      </c>
      <c r="T20912" s="1" t="s">
        <v>57155</v>
      </c>
      <c r="U20912">
        <v>1</v>
      </c>
    </row>
    <row r="20913" spans="1:21" x14ac:dyDescent="0.45">
      <c r="A20913">
        <v>9128</v>
      </c>
      <c r="B20913">
        <v>0</v>
      </c>
      <c r="C20913" s="1" t="s">
        <v>57457</v>
      </c>
      <c r="D20913" s="1" t="s">
        <v>57458</v>
      </c>
      <c r="E20913" s="1" t="s">
        <v>57456</v>
      </c>
      <c r="F20913">
        <v>139</v>
      </c>
      <c r="G20913">
        <v>58091</v>
      </c>
      <c r="H20913" s="1" t="s">
        <v>21648</v>
      </c>
      <c r="I20913" s="1" t="s">
        <v>25</v>
      </c>
      <c r="J20913">
        <v>58</v>
      </c>
      <c r="K20913" s="1" t="s">
        <v>57152</v>
      </c>
      <c r="L20913" s="1" t="s">
        <v>21648</v>
      </c>
      <c r="M20913">
        <v>120</v>
      </c>
      <c r="N20913" s="1" t="s">
        <v>57153</v>
      </c>
      <c r="O20913" s="2">
        <v>43132</v>
      </c>
      <c r="P20913" s="1" t="s">
        <v>25</v>
      </c>
      <c r="Q20913" s="1" t="s">
        <v>30</v>
      </c>
      <c r="R20913">
        <v>1</v>
      </c>
      <c r="S20913" s="1" t="s">
        <v>57154</v>
      </c>
      <c r="T20913" s="1" t="s">
        <v>57155</v>
      </c>
      <c r="U20913">
        <v>1</v>
      </c>
    </row>
    <row r="20914" spans="1:21" x14ac:dyDescent="0.45">
      <c r="A20914">
        <v>9128</v>
      </c>
      <c r="B20914">
        <v>0</v>
      </c>
      <c r="C20914" s="1" t="s">
        <v>57454</v>
      </c>
      <c r="D20914" s="1" t="s">
        <v>57455</v>
      </c>
      <c r="E20914" s="1" t="s">
        <v>57456</v>
      </c>
      <c r="F20914">
        <v>139</v>
      </c>
      <c r="G20914">
        <v>58091</v>
      </c>
      <c r="H20914" s="1" t="s">
        <v>21648</v>
      </c>
      <c r="I20914" s="1" t="s">
        <v>25</v>
      </c>
      <c r="J20914">
        <v>58</v>
      </c>
      <c r="K20914" s="1" t="s">
        <v>57152</v>
      </c>
      <c r="L20914" s="1" t="s">
        <v>21648</v>
      </c>
      <c r="M20914">
        <v>120</v>
      </c>
      <c r="N20914" s="1" t="s">
        <v>57153</v>
      </c>
      <c r="O20914" s="2">
        <v>42887</v>
      </c>
      <c r="P20914" s="1" t="s">
        <v>61</v>
      </c>
      <c r="Q20914" s="1" t="s">
        <v>30</v>
      </c>
      <c r="R20914">
        <v>1</v>
      </c>
      <c r="S20914" s="1" t="s">
        <v>57154</v>
      </c>
      <c r="T20914" s="1" t="s">
        <v>57155</v>
      </c>
      <c r="U20914">
        <v>1</v>
      </c>
    </row>
    <row r="20915" spans="1:21" x14ac:dyDescent="0.45">
      <c r="A20915">
        <v>9128</v>
      </c>
      <c r="B20915">
        <v>0</v>
      </c>
      <c r="C20915" s="1" t="s">
        <v>57451</v>
      </c>
      <c r="D20915" s="1" t="s">
        <v>57459</v>
      </c>
      <c r="E20915" s="1" t="s">
        <v>57456</v>
      </c>
      <c r="F20915">
        <v>139</v>
      </c>
      <c r="G20915">
        <v>58091</v>
      </c>
      <c r="H20915" s="1" t="s">
        <v>21648</v>
      </c>
      <c r="I20915" s="1" t="s">
        <v>25</v>
      </c>
      <c r="J20915">
        <v>58</v>
      </c>
      <c r="K20915" s="1" t="s">
        <v>57152</v>
      </c>
      <c r="L20915" s="1" t="s">
        <v>21648</v>
      </c>
      <c r="M20915">
        <v>120</v>
      </c>
      <c r="N20915" s="1" t="s">
        <v>57153</v>
      </c>
      <c r="O20915" s="2">
        <v>42156</v>
      </c>
      <c r="P20915" s="1" t="s">
        <v>2473</v>
      </c>
      <c r="Q20915" s="1" t="s">
        <v>30</v>
      </c>
      <c r="R20915">
        <v>1</v>
      </c>
      <c r="S20915" s="1" t="s">
        <v>57154</v>
      </c>
      <c r="T20915" s="1" t="s">
        <v>57155</v>
      </c>
      <c r="U20915">
        <v>1</v>
      </c>
    </row>
    <row r="20916" spans="1:21" x14ac:dyDescent="0.45">
      <c r="A20916">
        <v>9129</v>
      </c>
      <c r="B20916">
        <v>0</v>
      </c>
      <c r="C20916" s="1" t="s">
        <v>57460</v>
      </c>
      <c r="D20916" s="1" t="s">
        <v>57461</v>
      </c>
      <c r="E20916" s="1" t="s">
        <v>25</v>
      </c>
      <c r="F20916">
        <v>168</v>
      </c>
      <c r="G20916">
        <v>58091</v>
      </c>
      <c r="H20916" s="1" t="s">
        <v>21648</v>
      </c>
      <c r="I20916" s="1" t="s">
        <v>25</v>
      </c>
      <c r="J20916">
        <v>58</v>
      </c>
      <c r="K20916" s="1" t="s">
        <v>57152</v>
      </c>
      <c r="L20916" s="1" t="s">
        <v>21648</v>
      </c>
      <c r="M20916">
        <v>120</v>
      </c>
      <c r="N20916" s="1" t="s">
        <v>57153</v>
      </c>
      <c r="O20916" s="2">
        <v>40969</v>
      </c>
      <c r="P20916" s="1" t="s">
        <v>61</v>
      </c>
      <c r="Q20916" s="1" t="s">
        <v>30</v>
      </c>
      <c r="R20916">
        <v>1</v>
      </c>
      <c r="S20916" s="1" t="s">
        <v>57462</v>
      </c>
      <c r="T20916" s="1" t="s">
        <v>57463</v>
      </c>
      <c r="U20916">
        <v>1</v>
      </c>
    </row>
    <row r="20917" spans="1:21" x14ac:dyDescent="0.45">
      <c r="A20917">
        <v>9129</v>
      </c>
      <c r="B20917">
        <v>0</v>
      </c>
      <c r="C20917" s="1" t="s">
        <v>57460</v>
      </c>
      <c r="D20917" s="1" t="s">
        <v>57461</v>
      </c>
      <c r="E20917" s="1" t="s">
        <v>25</v>
      </c>
      <c r="F20917">
        <v>168</v>
      </c>
      <c r="G20917">
        <v>58091</v>
      </c>
      <c r="H20917" s="1" t="s">
        <v>21648</v>
      </c>
      <c r="I20917" s="1" t="s">
        <v>25</v>
      </c>
      <c r="J20917">
        <v>58</v>
      </c>
      <c r="K20917" s="1" t="s">
        <v>57152</v>
      </c>
      <c r="L20917" s="1" t="s">
        <v>21648</v>
      </c>
      <c r="M20917">
        <v>120</v>
      </c>
      <c r="N20917" s="1" t="s">
        <v>57153</v>
      </c>
      <c r="O20917" s="2">
        <v>42917</v>
      </c>
      <c r="P20917" s="1" t="s">
        <v>25</v>
      </c>
      <c r="Q20917" s="1" t="s">
        <v>30</v>
      </c>
      <c r="R20917">
        <v>1</v>
      </c>
      <c r="S20917" s="1" t="s">
        <v>57462</v>
      </c>
      <c r="T20917" s="1" t="s">
        <v>57463</v>
      </c>
      <c r="U20917">
        <v>1</v>
      </c>
    </row>
    <row r="20918" spans="1:21" x14ac:dyDescent="0.45">
      <c r="A20918">
        <v>9129</v>
      </c>
      <c r="B20918">
        <v>0</v>
      </c>
      <c r="C20918" s="1" t="s">
        <v>57460</v>
      </c>
      <c r="D20918" s="1" t="s">
        <v>57464</v>
      </c>
      <c r="E20918" s="1" t="s">
        <v>57465</v>
      </c>
      <c r="F20918">
        <v>168</v>
      </c>
      <c r="G20918">
        <v>58091</v>
      </c>
      <c r="H20918" s="1" t="s">
        <v>21648</v>
      </c>
      <c r="I20918" s="1" t="s">
        <v>25</v>
      </c>
      <c r="J20918">
        <v>58</v>
      </c>
      <c r="K20918" s="1" t="s">
        <v>57152</v>
      </c>
      <c r="L20918" s="1" t="s">
        <v>21648</v>
      </c>
      <c r="M20918">
        <v>120</v>
      </c>
      <c r="N20918" s="1" t="s">
        <v>57153</v>
      </c>
      <c r="O20918" s="2">
        <v>38353</v>
      </c>
      <c r="P20918" s="1" t="s">
        <v>718</v>
      </c>
      <c r="Q20918" s="1" t="s">
        <v>30</v>
      </c>
      <c r="R20918">
        <v>1</v>
      </c>
      <c r="S20918" s="1" t="s">
        <v>57462</v>
      </c>
      <c r="T20918" s="1" t="s">
        <v>57463</v>
      </c>
      <c r="U20918">
        <v>1</v>
      </c>
    </row>
    <row r="20919" spans="1:21" x14ac:dyDescent="0.45">
      <c r="A20919">
        <v>9130</v>
      </c>
      <c r="B20919">
        <v>0</v>
      </c>
      <c r="C20919" s="1" t="s">
        <v>57466</v>
      </c>
      <c r="D20919" s="1" t="s">
        <v>57467</v>
      </c>
      <c r="E20919" s="1" t="s">
        <v>57468</v>
      </c>
      <c r="F20919">
        <v>185</v>
      </c>
      <c r="G20919">
        <v>58091</v>
      </c>
      <c r="H20919" s="1" t="s">
        <v>21648</v>
      </c>
      <c r="I20919" s="1" t="s">
        <v>25</v>
      </c>
      <c r="J20919">
        <v>58</v>
      </c>
      <c r="K20919" s="1" t="s">
        <v>57152</v>
      </c>
      <c r="L20919" s="1" t="s">
        <v>21648</v>
      </c>
      <c r="M20919">
        <v>120</v>
      </c>
      <c r="N20919" s="1" t="s">
        <v>57153</v>
      </c>
      <c r="O20919" s="2">
        <v>38353</v>
      </c>
      <c r="P20919" s="1" t="s">
        <v>25</v>
      </c>
      <c r="Q20919" s="1" t="s">
        <v>30</v>
      </c>
      <c r="R20919">
        <v>1</v>
      </c>
      <c r="S20919" s="1" t="s">
        <v>57469</v>
      </c>
      <c r="T20919" s="1" t="s">
        <v>57470</v>
      </c>
      <c r="U20919">
        <v>1</v>
      </c>
    </row>
    <row r="20920" spans="1:21" x14ac:dyDescent="0.45">
      <c r="A20920">
        <v>9131</v>
      </c>
      <c r="B20920">
        <v>0</v>
      </c>
      <c r="C20920" s="1" t="s">
        <v>57471</v>
      </c>
      <c r="D20920" s="1" t="s">
        <v>57472</v>
      </c>
      <c r="E20920" s="1" t="s">
        <v>57473</v>
      </c>
      <c r="F20920">
        <v>139</v>
      </c>
      <c r="G20920">
        <v>58091</v>
      </c>
      <c r="H20920" s="1" t="s">
        <v>21648</v>
      </c>
      <c r="I20920" s="1" t="s">
        <v>25</v>
      </c>
      <c r="J20920">
        <v>58</v>
      </c>
      <c r="K20920" s="1" t="s">
        <v>57152</v>
      </c>
      <c r="L20920" s="1" t="s">
        <v>21648</v>
      </c>
      <c r="M20920">
        <v>120</v>
      </c>
      <c r="N20920" s="1" t="s">
        <v>57153</v>
      </c>
      <c r="O20920" s="2">
        <v>38353</v>
      </c>
      <c r="P20920" s="1" t="s">
        <v>25</v>
      </c>
      <c r="Q20920" s="1" t="s">
        <v>30</v>
      </c>
      <c r="R20920">
        <v>1</v>
      </c>
      <c r="S20920" s="1" t="s">
        <v>57154</v>
      </c>
      <c r="T20920" s="1" t="s">
        <v>57155</v>
      </c>
      <c r="U20920">
        <v>1</v>
      </c>
    </row>
    <row r="20921" spans="1:21" x14ac:dyDescent="0.45">
      <c r="A20921">
        <v>9132</v>
      </c>
      <c r="B20921">
        <v>0</v>
      </c>
      <c r="C20921" s="1" t="s">
        <v>57474</v>
      </c>
      <c r="D20921" s="1" t="s">
        <v>57475</v>
      </c>
      <c r="E20921" s="1" t="s">
        <v>57476</v>
      </c>
      <c r="F20921">
        <v>186</v>
      </c>
      <c r="G20921">
        <v>58091</v>
      </c>
      <c r="H20921" s="1" t="s">
        <v>21648</v>
      </c>
      <c r="I20921" s="1" t="s">
        <v>25</v>
      </c>
      <c r="J20921">
        <v>58</v>
      </c>
      <c r="K20921" s="1" t="s">
        <v>57152</v>
      </c>
      <c r="L20921" s="1" t="s">
        <v>21648</v>
      </c>
      <c r="M20921">
        <v>120</v>
      </c>
      <c r="N20921" s="1" t="s">
        <v>57153</v>
      </c>
      <c r="O20921" s="2">
        <v>42401</v>
      </c>
      <c r="P20921" s="1" t="s">
        <v>61</v>
      </c>
      <c r="Q20921" s="1" t="s">
        <v>30</v>
      </c>
      <c r="R20921">
        <v>1</v>
      </c>
      <c r="S20921" s="1" t="s">
        <v>57154</v>
      </c>
      <c r="T20921" s="1" t="s">
        <v>57155</v>
      </c>
      <c r="U20921">
        <v>1</v>
      </c>
    </row>
    <row r="20922" spans="1:21" x14ac:dyDescent="0.45">
      <c r="A20922">
        <v>9132</v>
      </c>
      <c r="B20922">
        <v>0</v>
      </c>
      <c r="C20922" s="1" t="s">
        <v>57474</v>
      </c>
      <c r="D20922" s="1" t="s">
        <v>57475</v>
      </c>
      <c r="E20922" s="1" t="s">
        <v>57476</v>
      </c>
      <c r="F20922">
        <v>186</v>
      </c>
      <c r="G20922">
        <v>58091</v>
      </c>
      <c r="H20922" s="1" t="s">
        <v>21648</v>
      </c>
      <c r="I20922" s="1" t="s">
        <v>25</v>
      </c>
      <c r="J20922">
        <v>58</v>
      </c>
      <c r="K20922" s="1" t="s">
        <v>57152</v>
      </c>
      <c r="L20922" s="1" t="s">
        <v>21648</v>
      </c>
      <c r="M20922">
        <v>120</v>
      </c>
      <c r="N20922" s="1" t="s">
        <v>57153</v>
      </c>
      <c r="O20922" s="2">
        <v>42917</v>
      </c>
      <c r="P20922" s="1" t="s">
        <v>25</v>
      </c>
      <c r="Q20922" s="1" t="s">
        <v>30</v>
      </c>
      <c r="R20922">
        <v>1</v>
      </c>
      <c r="S20922" s="1" t="s">
        <v>57154</v>
      </c>
      <c r="T20922" s="1" t="s">
        <v>57155</v>
      </c>
      <c r="U20922">
        <v>1</v>
      </c>
    </row>
    <row r="20923" spans="1:21" x14ac:dyDescent="0.45">
      <c r="A20923">
        <v>9132</v>
      </c>
      <c r="B20923">
        <v>0</v>
      </c>
      <c r="C20923" s="1" t="s">
        <v>57477</v>
      </c>
      <c r="D20923" s="1" t="s">
        <v>57478</v>
      </c>
      <c r="E20923" s="1" t="s">
        <v>25</v>
      </c>
      <c r="F20923">
        <v>186</v>
      </c>
      <c r="G20923">
        <v>58091</v>
      </c>
      <c r="H20923" s="1" t="s">
        <v>21648</v>
      </c>
      <c r="I20923" s="1" t="s">
        <v>25</v>
      </c>
      <c r="J20923">
        <v>58</v>
      </c>
      <c r="K20923" s="1" t="s">
        <v>57152</v>
      </c>
      <c r="L20923" s="1" t="s">
        <v>21648</v>
      </c>
      <c r="M20923">
        <v>120</v>
      </c>
      <c r="N20923" s="1" t="s">
        <v>57153</v>
      </c>
      <c r="O20923" s="2">
        <v>41334</v>
      </c>
      <c r="P20923" s="1" t="s">
        <v>108</v>
      </c>
      <c r="Q20923" s="1" t="s">
        <v>30</v>
      </c>
      <c r="R20923">
        <v>1</v>
      </c>
      <c r="S20923" s="1" t="s">
        <v>57154</v>
      </c>
      <c r="T20923" s="1" t="s">
        <v>57155</v>
      </c>
      <c r="U20923">
        <v>1</v>
      </c>
    </row>
    <row r="20924" spans="1:21" x14ac:dyDescent="0.45">
      <c r="A20924">
        <v>9132</v>
      </c>
      <c r="B20924">
        <v>0</v>
      </c>
      <c r="C20924" s="1" t="s">
        <v>57479</v>
      </c>
      <c r="D20924" s="1" t="s">
        <v>57480</v>
      </c>
      <c r="E20924" s="1" t="s">
        <v>25</v>
      </c>
      <c r="F20924">
        <v>186</v>
      </c>
      <c r="G20924">
        <v>58091</v>
      </c>
      <c r="H20924" s="1" t="s">
        <v>21648</v>
      </c>
      <c r="I20924" s="1" t="s">
        <v>25</v>
      </c>
      <c r="J20924">
        <v>58</v>
      </c>
      <c r="K20924" s="1" t="s">
        <v>57152</v>
      </c>
      <c r="L20924" s="1" t="s">
        <v>21648</v>
      </c>
      <c r="M20924">
        <v>120</v>
      </c>
      <c r="N20924" s="1" t="s">
        <v>57153</v>
      </c>
      <c r="O20924" s="2">
        <v>38353</v>
      </c>
      <c r="P20924" s="1" t="s">
        <v>104</v>
      </c>
      <c r="Q20924" s="1" t="s">
        <v>30</v>
      </c>
      <c r="R20924">
        <v>1</v>
      </c>
      <c r="S20924" s="1" t="s">
        <v>57154</v>
      </c>
      <c r="T20924" s="1" t="s">
        <v>57155</v>
      </c>
      <c r="U20924">
        <v>1</v>
      </c>
    </row>
    <row r="20925" spans="1:21" x14ac:dyDescent="0.45">
      <c r="A20925">
        <v>9133</v>
      </c>
      <c r="B20925">
        <v>0</v>
      </c>
      <c r="C20925" s="1" t="s">
        <v>57481</v>
      </c>
      <c r="D20925" s="1" t="s">
        <v>57482</v>
      </c>
      <c r="E20925" s="1" t="s">
        <v>57483</v>
      </c>
      <c r="F20925">
        <v>199</v>
      </c>
      <c r="G20925">
        <v>58091</v>
      </c>
      <c r="H20925" s="1" t="s">
        <v>21648</v>
      </c>
      <c r="I20925" s="1" t="s">
        <v>25</v>
      </c>
      <c r="J20925">
        <v>58</v>
      </c>
      <c r="K20925" s="1" t="s">
        <v>57152</v>
      </c>
      <c r="L20925" s="1" t="s">
        <v>21648</v>
      </c>
      <c r="M20925">
        <v>120</v>
      </c>
      <c r="N20925" s="1" t="s">
        <v>57153</v>
      </c>
      <c r="O20925" s="2">
        <v>44013</v>
      </c>
      <c r="P20925" s="1" t="s">
        <v>25</v>
      </c>
      <c r="Q20925" s="1" t="s">
        <v>30</v>
      </c>
      <c r="R20925">
        <v>1</v>
      </c>
      <c r="S20925" s="1" t="s">
        <v>57484</v>
      </c>
      <c r="T20925" s="1" t="s">
        <v>57485</v>
      </c>
      <c r="U20925">
        <v>1</v>
      </c>
    </row>
    <row r="20926" spans="1:21" x14ac:dyDescent="0.45">
      <c r="A20926">
        <v>9133</v>
      </c>
      <c r="B20926">
        <v>0</v>
      </c>
      <c r="C20926" s="1" t="s">
        <v>57481</v>
      </c>
      <c r="D20926" s="1" t="s">
        <v>57486</v>
      </c>
      <c r="E20926" s="1" t="s">
        <v>57487</v>
      </c>
      <c r="F20926">
        <v>199</v>
      </c>
      <c r="G20926">
        <v>58091</v>
      </c>
      <c r="H20926" s="1" t="s">
        <v>21648</v>
      </c>
      <c r="I20926" s="1" t="s">
        <v>25</v>
      </c>
      <c r="J20926">
        <v>58</v>
      </c>
      <c r="K20926" s="1" t="s">
        <v>57152</v>
      </c>
      <c r="L20926" s="1" t="s">
        <v>21648</v>
      </c>
      <c r="M20926">
        <v>120</v>
      </c>
      <c r="N20926" s="1" t="s">
        <v>57153</v>
      </c>
      <c r="O20926" s="2">
        <v>40452</v>
      </c>
      <c r="P20926" s="1" t="s">
        <v>2936</v>
      </c>
      <c r="Q20926" s="1" t="s">
        <v>30</v>
      </c>
      <c r="R20926">
        <v>1</v>
      </c>
      <c r="S20926" s="1" t="s">
        <v>57484</v>
      </c>
      <c r="T20926" s="1" t="s">
        <v>57485</v>
      </c>
      <c r="U20926">
        <v>1</v>
      </c>
    </row>
    <row r="20927" spans="1:21" x14ac:dyDescent="0.45">
      <c r="A20927">
        <v>9133</v>
      </c>
      <c r="B20927">
        <v>0</v>
      </c>
      <c r="C20927" s="1" t="s">
        <v>57481</v>
      </c>
      <c r="D20927" s="1" t="s">
        <v>57486</v>
      </c>
      <c r="E20927" s="1" t="s">
        <v>57488</v>
      </c>
      <c r="F20927">
        <v>199</v>
      </c>
      <c r="G20927">
        <v>58091</v>
      </c>
      <c r="H20927" s="1" t="s">
        <v>21648</v>
      </c>
      <c r="I20927" s="1" t="s">
        <v>25</v>
      </c>
      <c r="J20927">
        <v>58</v>
      </c>
      <c r="K20927" s="1" t="s">
        <v>57152</v>
      </c>
      <c r="L20927" s="1" t="s">
        <v>21648</v>
      </c>
      <c r="M20927">
        <v>120</v>
      </c>
      <c r="N20927" s="1" t="s">
        <v>57153</v>
      </c>
      <c r="O20927" s="2">
        <v>38353</v>
      </c>
      <c r="P20927" s="1" t="s">
        <v>264</v>
      </c>
      <c r="Q20927" s="1" t="s">
        <v>30</v>
      </c>
      <c r="R20927">
        <v>1</v>
      </c>
      <c r="S20927" s="1" t="s">
        <v>57484</v>
      </c>
      <c r="T20927" s="1" t="s">
        <v>57485</v>
      </c>
      <c r="U20927">
        <v>1</v>
      </c>
    </row>
    <row r="20928" spans="1:21" x14ac:dyDescent="0.45">
      <c r="A20928">
        <v>9134</v>
      </c>
      <c r="B20928">
        <v>0</v>
      </c>
      <c r="C20928" s="1" t="s">
        <v>57489</v>
      </c>
      <c r="D20928" s="1" t="s">
        <v>57490</v>
      </c>
      <c r="E20928" s="1" t="s">
        <v>57491</v>
      </c>
      <c r="F20928">
        <v>139</v>
      </c>
      <c r="G20928">
        <v>58091</v>
      </c>
      <c r="H20928" s="1" t="s">
        <v>21648</v>
      </c>
      <c r="I20928" s="1" t="s">
        <v>25</v>
      </c>
      <c r="J20928">
        <v>58</v>
      </c>
      <c r="K20928" s="1" t="s">
        <v>57152</v>
      </c>
      <c r="L20928" s="1" t="s">
        <v>21648</v>
      </c>
      <c r="M20928">
        <v>120</v>
      </c>
      <c r="N20928" s="1" t="s">
        <v>57153</v>
      </c>
      <c r="O20928" s="2">
        <v>38353</v>
      </c>
      <c r="P20928" s="1" t="s">
        <v>1528</v>
      </c>
      <c r="Q20928" s="1" t="s">
        <v>30</v>
      </c>
      <c r="R20928">
        <v>1</v>
      </c>
      <c r="S20928" s="1" t="s">
        <v>57154</v>
      </c>
      <c r="T20928" s="1" t="s">
        <v>57155</v>
      </c>
      <c r="U20928">
        <v>1</v>
      </c>
    </row>
    <row r="20929" spans="1:21" x14ac:dyDescent="0.45">
      <c r="A20929">
        <v>9134</v>
      </c>
      <c r="B20929">
        <v>0</v>
      </c>
      <c r="C20929" s="1" t="s">
        <v>57489</v>
      </c>
      <c r="D20929" s="1" t="s">
        <v>57492</v>
      </c>
      <c r="E20929" s="1" t="s">
        <v>57493</v>
      </c>
      <c r="F20929">
        <v>139</v>
      </c>
      <c r="G20929">
        <v>58091</v>
      </c>
      <c r="H20929" s="1" t="s">
        <v>21648</v>
      </c>
      <c r="I20929" s="1" t="s">
        <v>25</v>
      </c>
      <c r="J20929">
        <v>58</v>
      </c>
      <c r="K20929" s="1" t="s">
        <v>57152</v>
      </c>
      <c r="L20929" s="1" t="s">
        <v>21648</v>
      </c>
      <c r="M20929">
        <v>120</v>
      </c>
      <c r="N20929" s="1" t="s">
        <v>57153</v>
      </c>
      <c r="O20929" s="2">
        <v>43252</v>
      </c>
      <c r="P20929" s="1" t="s">
        <v>25</v>
      </c>
      <c r="Q20929" s="1" t="s">
        <v>30</v>
      </c>
      <c r="R20929">
        <v>1</v>
      </c>
      <c r="S20929" s="1" t="s">
        <v>57154</v>
      </c>
      <c r="T20929" s="1" t="s">
        <v>57155</v>
      </c>
      <c r="U20929">
        <v>1</v>
      </c>
    </row>
    <row r="20930" spans="1:21" x14ac:dyDescent="0.45">
      <c r="A20930">
        <v>9135</v>
      </c>
      <c r="B20930">
        <v>0</v>
      </c>
      <c r="C20930" s="1" t="s">
        <v>57494</v>
      </c>
      <c r="D20930" s="1" t="s">
        <v>57495</v>
      </c>
      <c r="E20930" s="1" t="s">
        <v>57496</v>
      </c>
      <c r="F20930">
        <v>162</v>
      </c>
      <c r="G20930">
        <v>58091</v>
      </c>
      <c r="H20930" s="1" t="s">
        <v>21648</v>
      </c>
      <c r="I20930" s="1" t="s">
        <v>25</v>
      </c>
      <c r="J20930">
        <v>58</v>
      </c>
      <c r="K20930" s="1" t="s">
        <v>57152</v>
      </c>
      <c r="L20930" s="1" t="s">
        <v>21648</v>
      </c>
      <c r="M20930">
        <v>120</v>
      </c>
      <c r="N20930" s="1" t="s">
        <v>57153</v>
      </c>
      <c r="O20930" s="2">
        <v>42156</v>
      </c>
      <c r="P20930" s="1" t="s">
        <v>61</v>
      </c>
      <c r="Q20930" s="1" t="s">
        <v>30</v>
      </c>
      <c r="R20930">
        <v>1</v>
      </c>
      <c r="S20930" s="1" t="s">
        <v>57497</v>
      </c>
      <c r="T20930" s="1" t="s">
        <v>57498</v>
      </c>
      <c r="U20930">
        <v>1</v>
      </c>
    </row>
    <row r="20931" spans="1:21" x14ac:dyDescent="0.45">
      <c r="A20931">
        <v>9135</v>
      </c>
      <c r="B20931">
        <v>0</v>
      </c>
      <c r="C20931" s="1" t="s">
        <v>57499</v>
      </c>
      <c r="D20931" s="1" t="s">
        <v>57495</v>
      </c>
      <c r="E20931" s="1" t="s">
        <v>57496</v>
      </c>
      <c r="F20931">
        <v>162</v>
      </c>
      <c r="G20931">
        <v>58091</v>
      </c>
      <c r="H20931" s="1" t="s">
        <v>21648</v>
      </c>
      <c r="I20931" s="1" t="s">
        <v>25</v>
      </c>
      <c r="J20931">
        <v>58</v>
      </c>
      <c r="K20931" s="1" t="s">
        <v>57152</v>
      </c>
      <c r="L20931" s="1" t="s">
        <v>21648</v>
      </c>
      <c r="M20931">
        <v>120</v>
      </c>
      <c r="N20931" s="1" t="s">
        <v>57153</v>
      </c>
      <c r="O20931" s="2">
        <v>42095</v>
      </c>
      <c r="P20931" s="1" t="s">
        <v>341</v>
      </c>
      <c r="Q20931" s="1" t="s">
        <v>30</v>
      </c>
      <c r="R20931">
        <v>1</v>
      </c>
      <c r="S20931" s="1" t="s">
        <v>57497</v>
      </c>
      <c r="T20931" s="1" t="s">
        <v>57498</v>
      </c>
      <c r="U20931">
        <v>1</v>
      </c>
    </row>
    <row r="20932" spans="1:21" x14ac:dyDescent="0.45">
      <c r="A20932">
        <v>9135</v>
      </c>
      <c r="B20932">
        <v>0</v>
      </c>
      <c r="C20932" s="1" t="s">
        <v>57494</v>
      </c>
      <c r="D20932" s="1" t="s">
        <v>57495</v>
      </c>
      <c r="E20932" s="1" t="s">
        <v>57496</v>
      </c>
      <c r="F20932">
        <v>162</v>
      </c>
      <c r="G20932">
        <v>58091</v>
      </c>
      <c r="H20932" s="1" t="s">
        <v>21648</v>
      </c>
      <c r="I20932" s="1" t="s">
        <v>25</v>
      </c>
      <c r="J20932">
        <v>58</v>
      </c>
      <c r="K20932" s="1" t="s">
        <v>57152</v>
      </c>
      <c r="L20932" s="1" t="s">
        <v>21648</v>
      </c>
      <c r="M20932">
        <v>120</v>
      </c>
      <c r="N20932" s="1" t="s">
        <v>57153</v>
      </c>
      <c r="O20932" s="2">
        <v>42917</v>
      </c>
      <c r="P20932" s="1" t="s">
        <v>25</v>
      </c>
      <c r="Q20932" s="1" t="s">
        <v>30</v>
      </c>
      <c r="R20932">
        <v>1</v>
      </c>
      <c r="S20932" s="1" t="s">
        <v>57497</v>
      </c>
      <c r="T20932" s="1" t="s">
        <v>57498</v>
      </c>
      <c r="U20932">
        <v>1</v>
      </c>
    </row>
    <row r="20933" spans="1:21" x14ac:dyDescent="0.45">
      <c r="A20933">
        <v>9135</v>
      </c>
      <c r="B20933">
        <v>0</v>
      </c>
      <c r="C20933" s="1" t="s">
        <v>57500</v>
      </c>
      <c r="D20933" s="1" t="s">
        <v>57501</v>
      </c>
      <c r="E20933" s="1" t="s">
        <v>57502</v>
      </c>
      <c r="F20933">
        <v>162</v>
      </c>
      <c r="G20933">
        <v>58091</v>
      </c>
      <c r="H20933" s="1" t="s">
        <v>21648</v>
      </c>
      <c r="I20933" s="1" t="s">
        <v>25</v>
      </c>
      <c r="J20933">
        <v>58</v>
      </c>
      <c r="K20933" s="1" t="s">
        <v>57152</v>
      </c>
      <c r="L20933" s="1" t="s">
        <v>21648</v>
      </c>
      <c r="M20933">
        <v>120</v>
      </c>
      <c r="N20933" s="1" t="s">
        <v>57153</v>
      </c>
      <c r="O20933" s="2">
        <v>38353</v>
      </c>
      <c r="P20933" s="1" t="s">
        <v>264</v>
      </c>
      <c r="Q20933" s="1" t="s">
        <v>30</v>
      </c>
      <c r="R20933">
        <v>1</v>
      </c>
      <c r="S20933" s="1" t="s">
        <v>57497</v>
      </c>
      <c r="T20933" s="1" t="s">
        <v>57498</v>
      </c>
      <c r="U20933">
        <v>1</v>
      </c>
    </row>
    <row r="20934" spans="1:21" x14ac:dyDescent="0.45">
      <c r="A20934">
        <v>9135</v>
      </c>
      <c r="B20934">
        <v>0</v>
      </c>
      <c r="C20934" s="1" t="s">
        <v>57499</v>
      </c>
      <c r="D20934" s="1" t="s">
        <v>57501</v>
      </c>
      <c r="E20934" s="1" t="s">
        <v>57503</v>
      </c>
      <c r="F20934">
        <v>162</v>
      </c>
      <c r="G20934">
        <v>58091</v>
      </c>
      <c r="H20934" s="1" t="s">
        <v>21648</v>
      </c>
      <c r="I20934" s="1" t="s">
        <v>25</v>
      </c>
      <c r="J20934">
        <v>58</v>
      </c>
      <c r="K20934" s="1" t="s">
        <v>57152</v>
      </c>
      <c r="L20934" s="1" t="s">
        <v>21648</v>
      </c>
      <c r="M20934">
        <v>120</v>
      </c>
      <c r="N20934" s="1" t="s">
        <v>57153</v>
      </c>
      <c r="O20934" s="2">
        <v>40452</v>
      </c>
      <c r="P20934" s="1" t="s">
        <v>336</v>
      </c>
      <c r="Q20934" s="1" t="s">
        <v>30</v>
      </c>
      <c r="R20934">
        <v>1</v>
      </c>
      <c r="S20934" s="1" t="s">
        <v>57497</v>
      </c>
      <c r="T20934" s="1" t="s">
        <v>57498</v>
      </c>
      <c r="U20934">
        <v>1</v>
      </c>
    </row>
    <row r="20935" spans="1:21" x14ac:dyDescent="0.45">
      <c r="A20935">
        <v>9136</v>
      </c>
      <c r="B20935">
        <v>0</v>
      </c>
      <c r="C20935" s="1" t="s">
        <v>57504</v>
      </c>
      <c r="D20935" s="1" t="s">
        <v>57505</v>
      </c>
      <c r="E20935" s="1" t="s">
        <v>57506</v>
      </c>
      <c r="F20935">
        <v>184</v>
      </c>
      <c r="G20935">
        <v>58091</v>
      </c>
      <c r="H20935" s="1" t="s">
        <v>21648</v>
      </c>
      <c r="I20935" s="1" t="s">
        <v>25</v>
      </c>
      <c r="J20935">
        <v>58</v>
      </c>
      <c r="K20935" s="1" t="s">
        <v>57152</v>
      </c>
      <c r="L20935" s="1" t="s">
        <v>21648</v>
      </c>
      <c r="M20935">
        <v>120</v>
      </c>
      <c r="N20935" s="1" t="s">
        <v>57153</v>
      </c>
      <c r="O20935" s="2">
        <v>40087</v>
      </c>
      <c r="P20935" s="1" t="s">
        <v>341</v>
      </c>
      <c r="Q20935" s="1" t="s">
        <v>30</v>
      </c>
      <c r="R20935">
        <v>1</v>
      </c>
      <c r="S20935" s="1" t="s">
        <v>57507</v>
      </c>
      <c r="T20935" s="1" t="s">
        <v>57508</v>
      </c>
      <c r="U20935">
        <v>1</v>
      </c>
    </row>
    <row r="20936" spans="1:21" x14ac:dyDescent="0.45">
      <c r="A20936">
        <v>9136</v>
      </c>
      <c r="B20936">
        <v>0</v>
      </c>
      <c r="C20936" s="1" t="s">
        <v>57504</v>
      </c>
      <c r="D20936" s="1" t="s">
        <v>57509</v>
      </c>
      <c r="E20936" s="1" t="s">
        <v>57510</v>
      </c>
      <c r="F20936">
        <v>184</v>
      </c>
      <c r="G20936">
        <v>58091</v>
      </c>
      <c r="H20936" s="1" t="s">
        <v>21648</v>
      </c>
      <c r="I20936" s="1" t="s">
        <v>25</v>
      </c>
      <c r="J20936">
        <v>58</v>
      </c>
      <c r="K20936" s="1" t="s">
        <v>57152</v>
      </c>
      <c r="L20936" s="1" t="s">
        <v>21648</v>
      </c>
      <c r="M20936">
        <v>120</v>
      </c>
      <c r="N20936" s="1" t="s">
        <v>57153</v>
      </c>
      <c r="O20936" s="2">
        <v>42156</v>
      </c>
      <c r="P20936" s="1" t="s">
        <v>61</v>
      </c>
      <c r="Q20936" s="1" t="s">
        <v>30</v>
      </c>
      <c r="R20936">
        <v>1</v>
      </c>
      <c r="S20936" s="1" t="s">
        <v>57507</v>
      </c>
      <c r="T20936" s="1" t="s">
        <v>57508</v>
      </c>
      <c r="U20936">
        <v>1</v>
      </c>
    </row>
    <row r="20937" spans="1:21" x14ac:dyDescent="0.45">
      <c r="A20937">
        <v>9136</v>
      </c>
      <c r="B20937">
        <v>0</v>
      </c>
      <c r="C20937" s="1" t="s">
        <v>57504</v>
      </c>
      <c r="D20937" s="1" t="s">
        <v>57509</v>
      </c>
      <c r="E20937" s="1" t="s">
        <v>57510</v>
      </c>
      <c r="F20937">
        <v>184</v>
      </c>
      <c r="G20937">
        <v>58091</v>
      </c>
      <c r="H20937" s="1" t="s">
        <v>21648</v>
      </c>
      <c r="I20937" s="1" t="s">
        <v>25</v>
      </c>
      <c r="J20937">
        <v>58</v>
      </c>
      <c r="K20937" s="1" t="s">
        <v>57152</v>
      </c>
      <c r="L20937" s="1" t="s">
        <v>21648</v>
      </c>
      <c r="M20937">
        <v>120</v>
      </c>
      <c r="N20937" s="1" t="s">
        <v>57153</v>
      </c>
      <c r="O20937" s="2">
        <v>42917</v>
      </c>
      <c r="P20937" s="1" t="s">
        <v>25</v>
      </c>
      <c r="Q20937" s="1" t="s">
        <v>30</v>
      </c>
      <c r="R20937">
        <v>1</v>
      </c>
      <c r="S20937" s="1" t="s">
        <v>57507</v>
      </c>
      <c r="T20937" s="1" t="s">
        <v>57508</v>
      </c>
      <c r="U20937">
        <v>1</v>
      </c>
    </row>
    <row r="20938" spans="1:21" x14ac:dyDescent="0.45">
      <c r="A20938">
        <v>9136</v>
      </c>
      <c r="B20938">
        <v>0</v>
      </c>
      <c r="C20938" s="1" t="s">
        <v>57504</v>
      </c>
      <c r="D20938" s="1" t="s">
        <v>57511</v>
      </c>
      <c r="E20938" s="1" t="s">
        <v>57512</v>
      </c>
      <c r="F20938">
        <v>184</v>
      </c>
      <c r="G20938">
        <v>58091</v>
      </c>
      <c r="H20938" s="1" t="s">
        <v>21648</v>
      </c>
      <c r="I20938" s="1" t="s">
        <v>25</v>
      </c>
      <c r="J20938">
        <v>58</v>
      </c>
      <c r="K20938" s="1" t="s">
        <v>57152</v>
      </c>
      <c r="L20938" s="1" t="s">
        <v>21648</v>
      </c>
      <c r="M20938">
        <v>120</v>
      </c>
      <c r="N20938" s="1" t="s">
        <v>57153</v>
      </c>
      <c r="O20938" s="2">
        <v>38353</v>
      </c>
      <c r="P20938" s="1" t="s">
        <v>134</v>
      </c>
      <c r="Q20938" s="1" t="s">
        <v>30</v>
      </c>
      <c r="R20938">
        <v>1</v>
      </c>
      <c r="S20938" s="1" t="s">
        <v>57507</v>
      </c>
      <c r="T20938" s="1" t="s">
        <v>57508</v>
      </c>
      <c r="U20938">
        <v>1</v>
      </c>
    </row>
    <row r="20939" spans="1:21" x14ac:dyDescent="0.45">
      <c r="A20939">
        <v>9137</v>
      </c>
      <c r="B20939">
        <v>0</v>
      </c>
      <c r="C20939" s="1" t="s">
        <v>57513</v>
      </c>
      <c r="D20939" s="1" t="s">
        <v>57514</v>
      </c>
      <c r="E20939" s="1" t="s">
        <v>57515</v>
      </c>
      <c r="F20939">
        <v>162</v>
      </c>
      <c r="G20939">
        <v>58091</v>
      </c>
      <c r="H20939" s="1" t="s">
        <v>21648</v>
      </c>
      <c r="I20939" s="1" t="s">
        <v>25</v>
      </c>
      <c r="J20939">
        <v>58</v>
      </c>
      <c r="K20939" s="1" t="s">
        <v>57152</v>
      </c>
      <c r="L20939" s="1" t="s">
        <v>21648</v>
      </c>
      <c r="M20939">
        <v>120</v>
      </c>
      <c r="N20939" s="1" t="s">
        <v>57153</v>
      </c>
      <c r="O20939" s="2">
        <v>43556</v>
      </c>
      <c r="P20939" s="1" t="s">
        <v>25</v>
      </c>
      <c r="Q20939" s="1" t="s">
        <v>30</v>
      </c>
      <c r="R20939">
        <v>1</v>
      </c>
      <c r="S20939" s="1" t="s">
        <v>57154</v>
      </c>
      <c r="T20939" s="1" t="s">
        <v>57155</v>
      </c>
      <c r="U20939">
        <v>1</v>
      </c>
    </row>
    <row r="20940" spans="1:21" x14ac:dyDescent="0.45">
      <c r="A20940">
        <v>9137</v>
      </c>
      <c r="B20940">
        <v>0</v>
      </c>
      <c r="C20940" s="1" t="s">
        <v>57516</v>
      </c>
      <c r="D20940" s="1" t="s">
        <v>57517</v>
      </c>
      <c r="E20940" s="1" t="s">
        <v>57515</v>
      </c>
      <c r="F20940">
        <v>199</v>
      </c>
      <c r="G20940">
        <v>58091</v>
      </c>
      <c r="H20940" s="1" t="s">
        <v>21648</v>
      </c>
      <c r="I20940" s="1" t="s">
        <v>25</v>
      </c>
      <c r="J20940">
        <v>58</v>
      </c>
      <c r="K20940" s="1" t="s">
        <v>57152</v>
      </c>
      <c r="L20940" s="1" t="s">
        <v>21648</v>
      </c>
      <c r="M20940">
        <v>120</v>
      </c>
      <c r="N20940" s="1" t="s">
        <v>57153</v>
      </c>
      <c r="O20940" s="2">
        <v>39569</v>
      </c>
      <c r="P20940" s="1" t="s">
        <v>1431</v>
      </c>
      <c r="Q20940" s="1" t="s">
        <v>30</v>
      </c>
      <c r="R20940">
        <v>1</v>
      </c>
      <c r="S20940" s="1" t="s">
        <v>57154</v>
      </c>
      <c r="T20940" s="1" t="s">
        <v>57155</v>
      </c>
      <c r="U20940">
        <v>1</v>
      </c>
    </row>
    <row r="20941" spans="1:21" x14ac:dyDescent="0.45">
      <c r="A20941">
        <v>9137</v>
      </c>
      <c r="B20941">
        <v>0</v>
      </c>
      <c r="C20941" s="1" t="s">
        <v>57518</v>
      </c>
      <c r="D20941" s="1" t="s">
        <v>57519</v>
      </c>
      <c r="E20941" s="1" t="s">
        <v>57520</v>
      </c>
      <c r="F20941">
        <v>199</v>
      </c>
      <c r="G20941">
        <v>58091</v>
      </c>
      <c r="H20941" s="1" t="s">
        <v>21648</v>
      </c>
      <c r="I20941" s="1" t="s">
        <v>25</v>
      </c>
      <c r="J20941">
        <v>58</v>
      </c>
      <c r="K20941" s="1" t="s">
        <v>57152</v>
      </c>
      <c r="L20941" s="1" t="s">
        <v>21648</v>
      </c>
      <c r="M20941">
        <v>120</v>
      </c>
      <c r="N20941" s="1" t="s">
        <v>57153</v>
      </c>
      <c r="O20941" s="2">
        <v>38353</v>
      </c>
      <c r="P20941" s="1" t="s">
        <v>4538</v>
      </c>
      <c r="Q20941" s="1" t="s">
        <v>30</v>
      </c>
      <c r="R20941">
        <v>1</v>
      </c>
      <c r="S20941" s="1" t="s">
        <v>57154</v>
      </c>
      <c r="T20941" s="1" t="s">
        <v>57155</v>
      </c>
      <c r="U20941">
        <v>1</v>
      </c>
    </row>
    <row r="20942" spans="1:21" x14ac:dyDescent="0.45">
      <c r="A20942">
        <v>9138</v>
      </c>
      <c r="B20942">
        <v>0</v>
      </c>
      <c r="C20942" s="1" t="s">
        <v>57521</v>
      </c>
      <c r="D20942" s="1" t="s">
        <v>57522</v>
      </c>
      <c r="E20942" s="1" t="s">
        <v>57523</v>
      </c>
      <c r="F20942">
        <v>166</v>
      </c>
      <c r="G20942">
        <v>58091</v>
      </c>
      <c r="H20942" s="1" t="s">
        <v>21648</v>
      </c>
      <c r="I20942" s="1" t="s">
        <v>25</v>
      </c>
      <c r="J20942">
        <v>58</v>
      </c>
      <c r="K20942" s="1" t="s">
        <v>57152</v>
      </c>
      <c r="L20942" s="1" t="s">
        <v>21648</v>
      </c>
      <c r="M20942">
        <v>120</v>
      </c>
      <c r="N20942" s="1" t="s">
        <v>57153</v>
      </c>
      <c r="O20942" s="2">
        <v>38353</v>
      </c>
      <c r="P20942" s="1" t="s">
        <v>1604</v>
      </c>
      <c r="Q20942" s="1" t="s">
        <v>30</v>
      </c>
      <c r="R20942">
        <v>1</v>
      </c>
      <c r="S20942" s="1" t="s">
        <v>57524</v>
      </c>
      <c r="T20942" s="1" t="s">
        <v>57525</v>
      </c>
      <c r="U20942">
        <v>1</v>
      </c>
    </row>
    <row r="20943" spans="1:21" x14ac:dyDescent="0.45">
      <c r="A20943">
        <v>9138</v>
      </c>
      <c r="B20943">
        <v>0</v>
      </c>
      <c r="C20943" s="1" t="s">
        <v>57526</v>
      </c>
      <c r="D20943" s="1" t="s">
        <v>57527</v>
      </c>
      <c r="E20943" s="1" t="s">
        <v>57528</v>
      </c>
      <c r="F20943">
        <v>166</v>
      </c>
      <c r="G20943">
        <v>58091</v>
      </c>
      <c r="H20943" s="1" t="s">
        <v>21648</v>
      </c>
      <c r="I20943" s="1" t="s">
        <v>25</v>
      </c>
      <c r="J20943">
        <v>58</v>
      </c>
      <c r="K20943" s="1" t="s">
        <v>57152</v>
      </c>
      <c r="L20943" s="1" t="s">
        <v>21648</v>
      </c>
      <c r="M20943">
        <v>120</v>
      </c>
      <c r="N20943" s="1" t="s">
        <v>57153</v>
      </c>
      <c r="O20943" s="2">
        <v>42917</v>
      </c>
      <c r="P20943" s="1" t="s">
        <v>25</v>
      </c>
      <c r="Q20943" s="1" t="s">
        <v>30</v>
      </c>
      <c r="R20943">
        <v>1</v>
      </c>
      <c r="S20943" s="1" t="s">
        <v>57524</v>
      </c>
      <c r="T20943" s="1" t="s">
        <v>57525</v>
      </c>
      <c r="U20943">
        <v>1</v>
      </c>
    </row>
    <row r="20944" spans="1:21" x14ac:dyDescent="0.45">
      <c r="A20944">
        <v>9138</v>
      </c>
      <c r="B20944">
        <v>0</v>
      </c>
      <c r="C20944" s="1" t="s">
        <v>57526</v>
      </c>
      <c r="D20944" s="1" t="s">
        <v>57527</v>
      </c>
      <c r="E20944" s="1" t="s">
        <v>57528</v>
      </c>
      <c r="F20944">
        <v>166</v>
      </c>
      <c r="G20944">
        <v>58091</v>
      </c>
      <c r="H20944" s="1" t="s">
        <v>21648</v>
      </c>
      <c r="I20944" s="1" t="s">
        <v>25</v>
      </c>
      <c r="J20944">
        <v>58</v>
      </c>
      <c r="K20944" s="1" t="s">
        <v>57152</v>
      </c>
      <c r="L20944" s="1" t="s">
        <v>21648</v>
      </c>
      <c r="M20944">
        <v>120</v>
      </c>
      <c r="N20944" s="1" t="s">
        <v>57153</v>
      </c>
      <c r="O20944" s="2">
        <v>42430</v>
      </c>
      <c r="P20944" s="1" t="s">
        <v>61</v>
      </c>
      <c r="Q20944" s="1" t="s">
        <v>30</v>
      </c>
      <c r="R20944">
        <v>1</v>
      </c>
      <c r="S20944" s="1" t="s">
        <v>57524</v>
      </c>
      <c r="T20944" s="1" t="s">
        <v>57525</v>
      </c>
      <c r="U20944">
        <v>1</v>
      </c>
    </row>
    <row r="20945" spans="1:21" x14ac:dyDescent="0.45">
      <c r="A20945">
        <v>9139</v>
      </c>
      <c r="B20945">
        <v>0</v>
      </c>
      <c r="C20945" s="1" t="s">
        <v>57529</v>
      </c>
      <c r="D20945" s="1" t="s">
        <v>57530</v>
      </c>
      <c r="E20945" s="1" t="s">
        <v>57531</v>
      </c>
      <c r="F20945">
        <v>141</v>
      </c>
      <c r="G20945">
        <v>58091</v>
      </c>
      <c r="H20945" s="1" t="s">
        <v>21648</v>
      </c>
      <c r="I20945" s="1" t="s">
        <v>25</v>
      </c>
      <c r="J20945">
        <v>58</v>
      </c>
      <c r="K20945" s="1" t="s">
        <v>57152</v>
      </c>
      <c r="L20945" s="1" t="s">
        <v>21648</v>
      </c>
      <c r="M20945">
        <v>120</v>
      </c>
      <c r="N20945" s="1" t="s">
        <v>57153</v>
      </c>
      <c r="O20945" s="2">
        <v>42917</v>
      </c>
      <c r="P20945" s="1" t="s">
        <v>25</v>
      </c>
      <c r="Q20945" s="1" t="s">
        <v>30</v>
      </c>
      <c r="R20945">
        <v>1</v>
      </c>
      <c r="S20945" s="1" t="s">
        <v>57532</v>
      </c>
      <c r="T20945" s="1" t="s">
        <v>57533</v>
      </c>
      <c r="U20945">
        <v>1</v>
      </c>
    </row>
    <row r="20946" spans="1:21" x14ac:dyDescent="0.45">
      <c r="A20946">
        <v>9139</v>
      </c>
      <c r="B20946">
        <v>0</v>
      </c>
      <c r="C20946" s="1" t="s">
        <v>57534</v>
      </c>
      <c r="D20946" s="1" t="s">
        <v>57535</v>
      </c>
      <c r="E20946" s="1" t="s">
        <v>57536</v>
      </c>
      <c r="F20946">
        <v>141</v>
      </c>
      <c r="G20946">
        <v>58091</v>
      </c>
      <c r="H20946" s="1" t="s">
        <v>21648</v>
      </c>
      <c r="I20946" s="1" t="s">
        <v>25</v>
      </c>
      <c r="J20946">
        <v>58</v>
      </c>
      <c r="K20946" s="1" t="s">
        <v>57152</v>
      </c>
      <c r="L20946" s="1" t="s">
        <v>21648</v>
      </c>
      <c r="M20946">
        <v>120</v>
      </c>
      <c r="N20946" s="1" t="s">
        <v>57153</v>
      </c>
      <c r="O20946" s="2">
        <v>38353</v>
      </c>
      <c r="P20946" s="1" t="s">
        <v>264</v>
      </c>
      <c r="Q20946" s="1" t="s">
        <v>30</v>
      </c>
      <c r="R20946">
        <v>1</v>
      </c>
      <c r="S20946" s="1" t="s">
        <v>57532</v>
      </c>
      <c r="T20946" s="1" t="s">
        <v>57533</v>
      </c>
      <c r="U20946">
        <v>1</v>
      </c>
    </row>
    <row r="20947" spans="1:21" x14ac:dyDescent="0.45">
      <c r="A20947">
        <v>9139</v>
      </c>
      <c r="B20947">
        <v>0</v>
      </c>
      <c r="C20947" s="1" t="s">
        <v>57529</v>
      </c>
      <c r="D20947" s="1" t="s">
        <v>57530</v>
      </c>
      <c r="E20947" s="1" t="s">
        <v>57531</v>
      </c>
      <c r="F20947">
        <v>141</v>
      </c>
      <c r="G20947">
        <v>58091</v>
      </c>
      <c r="H20947" s="1" t="s">
        <v>21648</v>
      </c>
      <c r="I20947" s="1" t="s">
        <v>25</v>
      </c>
      <c r="J20947">
        <v>58</v>
      </c>
      <c r="K20947" s="1" t="s">
        <v>57152</v>
      </c>
      <c r="L20947" s="1" t="s">
        <v>21648</v>
      </c>
      <c r="M20947">
        <v>120</v>
      </c>
      <c r="N20947" s="1" t="s">
        <v>57153</v>
      </c>
      <c r="O20947" s="2">
        <v>40452</v>
      </c>
      <c r="P20947" s="1" t="s">
        <v>61</v>
      </c>
      <c r="Q20947" s="1" t="s">
        <v>30</v>
      </c>
      <c r="R20947">
        <v>1</v>
      </c>
      <c r="S20947" s="1" t="s">
        <v>57532</v>
      </c>
      <c r="T20947" s="1" t="s">
        <v>57533</v>
      </c>
      <c r="U20947">
        <v>1</v>
      </c>
    </row>
    <row r="20948" spans="1:21" x14ac:dyDescent="0.45">
      <c r="A20948">
        <v>9140</v>
      </c>
      <c r="B20948">
        <v>0</v>
      </c>
      <c r="C20948" s="1" t="s">
        <v>57537</v>
      </c>
      <c r="D20948" s="1" t="s">
        <v>57538</v>
      </c>
      <c r="E20948" s="1" t="s">
        <v>57539</v>
      </c>
      <c r="F20948">
        <v>199</v>
      </c>
      <c r="G20948">
        <v>58091</v>
      </c>
      <c r="H20948" s="1" t="s">
        <v>21648</v>
      </c>
      <c r="I20948" s="1" t="s">
        <v>25</v>
      </c>
      <c r="J20948">
        <v>58</v>
      </c>
      <c r="K20948" s="1" t="s">
        <v>57152</v>
      </c>
      <c r="L20948" s="1" t="s">
        <v>21648</v>
      </c>
      <c r="M20948">
        <v>120</v>
      </c>
      <c r="N20948" s="1" t="s">
        <v>57153</v>
      </c>
      <c r="O20948" s="2">
        <v>43525</v>
      </c>
      <c r="P20948" s="1" t="s">
        <v>25</v>
      </c>
      <c r="Q20948" s="1" t="s">
        <v>30</v>
      </c>
      <c r="R20948">
        <v>1</v>
      </c>
      <c r="S20948" s="1" t="s">
        <v>57540</v>
      </c>
      <c r="T20948" s="1" t="s">
        <v>57541</v>
      </c>
      <c r="U20948">
        <v>1</v>
      </c>
    </row>
    <row r="20949" spans="1:21" x14ac:dyDescent="0.45">
      <c r="A20949">
        <v>9140</v>
      </c>
      <c r="B20949">
        <v>0</v>
      </c>
      <c r="C20949" s="1" t="s">
        <v>57537</v>
      </c>
      <c r="D20949" s="1" t="s">
        <v>57542</v>
      </c>
      <c r="E20949" s="1" t="s">
        <v>57543</v>
      </c>
      <c r="F20949">
        <v>199</v>
      </c>
      <c r="G20949">
        <v>58091</v>
      </c>
      <c r="H20949" s="1" t="s">
        <v>21648</v>
      </c>
      <c r="I20949" s="1" t="s">
        <v>25</v>
      </c>
      <c r="J20949">
        <v>58</v>
      </c>
      <c r="K20949" s="1" t="s">
        <v>57152</v>
      </c>
      <c r="L20949" s="1" t="s">
        <v>21648</v>
      </c>
      <c r="M20949">
        <v>120</v>
      </c>
      <c r="N20949" s="1" t="s">
        <v>57153</v>
      </c>
      <c r="O20949" s="2">
        <v>38353</v>
      </c>
      <c r="P20949" s="1" t="s">
        <v>332</v>
      </c>
      <c r="Q20949" s="1" t="s">
        <v>30</v>
      </c>
      <c r="R20949">
        <v>1</v>
      </c>
      <c r="S20949" s="1" t="s">
        <v>57540</v>
      </c>
      <c r="T20949" s="1" t="s">
        <v>57541</v>
      </c>
      <c r="U20949">
        <v>1</v>
      </c>
    </row>
    <row r="20950" spans="1:21" x14ac:dyDescent="0.45">
      <c r="A20950">
        <v>9141</v>
      </c>
      <c r="B20950">
        <v>0</v>
      </c>
      <c r="C20950" s="1" t="s">
        <v>57544</v>
      </c>
      <c r="D20950" s="1" t="s">
        <v>57545</v>
      </c>
      <c r="E20950" s="1" t="s">
        <v>57306</v>
      </c>
      <c r="F20950">
        <v>199</v>
      </c>
      <c r="G20950">
        <v>58091</v>
      </c>
      <c r="H20950" s="1" t="s">
        <v>21648</v>
      </c>
      <c r="I20950" s="1" t="s">
        <v>25</v>
      </c>
      <c r="J20950">
        <v>58</v>
      </c>
      <c r="K20950" s="1" t="s">
        <v>57152</v>
      </c>
      <c r="L20950" s="1" t="s">
        <v>21648</v>
      </c>
      <c r="M20950">
        <v>120</v>
      </c>
      <c r="N20950" s="1" t="s">
        <v>57153</v>
      </c>
      <c r="O20950" s="2">
        <v>38353</v>
      </c>
      <c r="P20950" s="1" t="s">
        <v>65</v>
      </c>
      <c r="Q20950" s="1" t="s">
        <v>30</v>
      </c>
      <c r="R20950">
        <v>1</v>
      </c>
      <c r="S20950" s="1" t="s">
        <v>57546</v>
      </c>
      <c r="T20950" s="1" t="s">
        <v>57547</v>
      </c>
      <c r="U20950">
        <v>1</v>
      </c>
    </row>
    <row r="20951" spans="1:21" x14ac:dyDescent="0.45">
      <c r="A20951">
        <v>9141</v>
      </c>
      <c r="B20951">
        <v>0</v>
      </c>
      <c r="C20951" s="1" t="s">
        <v>57544</v>
      </c>
      <c r="D20951" s="1" t="s">
        <v>57548</v>
      </c>
      <c r="E20951" s="1" t="s">
        <v>57549</v>
      </c>
      <c r="F20951">
        <v>199</v>
      </c>
      <c r="G20951">
        <v>58091</v>
      </c>
      <c r="H20951" s="1" t="s">
        <v>21648</v>
      </c>
      <c r="I20951" s="1" t="s">
        <v>25</v>
      </c>
      <c r="J20951">
        <v>58</v>
      </c>
      <c r="K20951" s="1" t="s">
        <v>57152</v>
      </c>
      <c r="L20951" s="1" t="s">
        <v>21648</v>
      </c>
      <c r="M20951">
        <v>120</v>
      </c>
      <c r="N20951" s="1" t="s">
        <v>57153</v>
      </c>
      <c r="O20951" s="2">
        <v>42736</v>
      </c>
      <c r="P20951" s="1" t="s">
        <v>61</v>
      </c>
      <c r="Q20951" s="1" t="s">
        <v>30</v>
      </c>
      <c r="R20951">
        <v>1</v>
      </c>
      <c r="S20951" s="1" t="s">
        <v>57546</v>
      </c>
      <c r="T20951" s="1" t="s">
        <v>57547</v>
      </c>
      <c r="U20951">
        <v>1</v>
      </c>
    </row>
    <row r="20952" spans="1:21" x14ac:dyDescent="0.45">
      <c r="A20952">
        <v>9141</v>
      </c>
      <c r="B20952">
        <v>0</v>
      </c>
      <c r="C20952" s="1" t="s">
        <v>57544</v>
      </c>
      <c r="D20952" s="1" t="s">
        <v>57548</v>
      </c>
      <c r="E20952" s="1" t="s">
        <v>57549</v>
      </c>
      <c r="F20952">
        <v>199</v>
      </c>
      <c r="G20952">
        <v>58091</v>
      </c>
      <c r="H20952" s="1" t="s">
        <v>21648</v>
      </c>
      <c r="I20952" s="1" t="s">
        <v>25</v>
      </c>
      <c r="J20952">
        <v>58</v>
      </c>
      <c r="K20952" s="1" t="s">
        <v>57152</v>
      </c>
      <c r="L20952" s="1" t="s">
        <v>21648</v>
      </c>
      <c r="M20952">
        <v>120</v>
      </c>
      <c r="N20952" s="1" t="s">
        <v>57153</v>
      </c>
      <c r="O20952" s="2">
        <v>42917</v>
      </c>
      <c r="P20952" s="1" t="s">
        <v>332</v>
      </c>
      <c r="Q20952" s="1" t="s">
        <v>30</v>
      </c>
      <c r="R20952">
        <v>1</v>
      </c>
      <c r="S20952" s="1" t="s">
        <v>57546</v>
      </c>
      <c r="T20952" s="1" t="s">
        <v>57547</v>
      </c>
      <c r="U20952">
        <v>1</v>
      </c>
    </row>
    <row r="20953" spans="1:21" x14ac:dyDescent="0.45">
      <c r="A20953">
        <v>9141</v>
      </c>
      <c r="B20953">
        <v>0</v>
      </c>
      <c r="C20953" s="1" t="s">
        <v>57544</v>
      </c>
      <c r="D20953" s="1" t="s">
        <v>57550</v>
      </c>
      <c r="E20953" s="1" t="s">
        <v>57551</v>
      </c>
      <c r="F20953">
        <v>199</v>
      </c>
      <c r="G20953">
        <v>58091</v>
      </c>
      <c r="H20953" s="1" t="s">
        <v>21648</v>
      </c>
      <c r="I20953" s="1" t="s">
        <v>25</v>
      </c>
      <c r="J20953">
        <v>58</v>
      </c>
      <c r="K20953" s="1" t="s">
        <v>57152</v>
      </c>
      <c r="L20953" s="1" t="s">
        <v>21648</v>
      </c>
      <c r="M20953">
        <v>120</v>
      </c>
      <c r="N20953" s="1" t="s">
        <v>57153</v>
      </c>
      <c r="O20953" s="2">
        <v>40422</v>
      </c>
      <c r="P20953" s="1" t="s">
        <v>1398</v>
      </c>
      <c r="Q20953" s="1" t="s">
        <v>30</v>
      </c>
      <c r="R20953">
        <v>1</v>
      </c>
      <c r="S20953" s="1" t="s">
        <v>57546</v>
      </c>
      <c r="T20953" s="1" t="s">
        <v>57547</v>
      </c>
      <c r="U20953">
        <v>1</v>
      </c>
    </row>
    <row r="20954" spans="1:21" x14ac:dyDescent="0.45">
      <c r="A20954">
        <v>9141</v>
      </c>
      <c r="B20954">
        <v>0</v>
      </c>
      <c r="C20954" s="1" t="s">
        <v>57544</v>
      </c>
      <c r="D20954" s="1" t="s">
        <v>57552</v>
      </c>
      <c r="E20954" s="1" t="s">
        <v>57549</v>
      </c>
      <c r="F20954">
        <v>199</v>
      </c>
      <c r="G20954">
        <v>58091</v>
      </c>
      <c r="H20954" s="1" t="s">
        <v>21648</v>
      </c>
      <c r="I20954" s="1" t="s">
        <v>25</v>
      </c>
      <c r="J20954">
        <v>58</v>
      </c>
      <c r="K20954" s="1" t="s">
        <v>57152</v>
      </c>
      <c r="L20954" s="1" t="s">
        <v>21648</v>
      </c>
      <c r="M20954">
        <v>120</v>
      </c>
      <c r="N20954" s="1" t="s">
        <v>57153</v>
      </c>
      <c r="O20954" s="2">
        <v>43525</v>
      </c>
      <c r="P20954" s="1" t="s">
        <v>25</v>
      </c>
      <c r="Q20954" s="1" t="s">
        <v>30</v>
      </c>
      <c r="R20954">
        <v>1</v>
      </c>
      <c r="S20954" s="1" t="s">
        <v>57546</v>
      </c>
      <c r="T20954" s="1" t="s">
        <v>57547</v>
      </c>
      <c r="U20954">
        <v>1</v>
      </c>
    </row>
    <row r="20955" spans="1:21" x14ac:dyDescent="0.45">
      <c r="A20955">
        <v>9142</v>
      </c>
      <c r="B20955">
        <v>0</v>
      </c>
      <c r="C20955" s="1" t="s">
        <v>57553</v>
      </c>
      <c r="D20955" s="1" t="s">
        <v>57554</v>
      </c>
      <c r="E20955" s="1" t="s">
        <v>57555</v>
      </c>
      <c r="F20955">
        <v>186</v>
      </c>
      <c r="G20955">
        <v>58091</v>
      </c>
      <c r="H20955" s="1" t="s">
        <v>21648</v>
      </c>
      <c r="I20955" s="1" t="s">
        <v>25</v>
      </c>
      <c r="J20955">
        <v>58</v>
      </c>
      <c r="K20955" s="1" t="s">
        <v>57152</v>
      </c>
      <c r="L20955" s="1" t="s">
        <v>21648</v>
      </c>
      <c r="M20955">
        <v>120</v>
      </c>
      <c r="N20955" s="1" t="s">
        <v>57153</v>
      </c>
      <c r="O20955" s="2">
        <v>38353</v>
      </c>
      <c r="P20955" s="1" t="s">
        <v>65</v>
      </c>
      <c r="Q20955" s="1" t="s">
        <v>30</v>
      </c>
      <c r="R20955">
        <v>1</v>
      </c>
      <c r="S20955" s="1" t="s">
        <v>57556</v>
      </c>
      <c r="T20955" s="1" t="s">
        <v>57557</v>
      </c>
      <c r="U20955">
        <v>1</v>
      </c>
    </row>
    <row r="20956" spans="1:21" x14ac:dyDescent="0.45">
      <c r="A20956">
        <v>9142</v>
      </c>
      <c r="B20956">
        <v>0</v>
      </c>
      <c r="C20956" s="1" t="s">
        <v>57553</v>
      </c>
      <c r="D20956" s="1" t="s">
        <v>57558</v>
      </c>
      <c r="E20956" s="1" t="s">
        <v>57559</v>
      </c>
      <c r="F20956">
        <v>186</v>
      </c>
      <c r="G20956">
        <v>58091</v>
      </c>
      <c r="H20956" s="1" t="s">
        <v>21648</v>
      </c>
      <c r="I20956" s="1" t="s">
        <v>25</v>
      </c>
      <c r="J20956">
        <v>58</v>
      </c>
      <c r="K20956" s="1" t="s">
        <v>57152</v>
      </c>
      <c r="L20956" s="1" t="s">
        <v>21648</v>
      </c>
      <c r="M20956">
        <v>120</v>
      </c>
      <c r="N20956" s="1" t="s">
        <v>57153</v>
      </c>
      <c r="O20956" s="2">
        <v>42705</v>
      </c>
      <c r="P20956" s="1" t="s">
        <v>900</v>
      </c>
      <c r="Q20956" s="1" t="s">
        <v>30</v>
      </c>
      <c r="R20956">
        <v>1</v>
      </c>
      <c r="S20956" s="1" t="s">
        <v>57556</v>
      </c>
      <c r="T20956" s="1" t="s">
        <v>57557</v>
      </c>
      <c r="U20956">
        <v>1</v>
      </c>
    </row>
    <row r="20957" spans="1:21" x14ac:dyDescent="0.45">
      <c r="A20957">
        <v>9142</v>
      </c>
      <c r="B20957">
        <v>0</v>
      </c>
      <c r="C20957" s="1" t="s">
        <v>57553</v>
      </c>
      <c r="D20957" s="1" t="s">
        <v>57560</v>
      </c>
      <c r="E20957" s="1" t="s">
        <v>57561</v>
      </c>
      <c r="F20957">
        <v>186</v>
      </c>
      <c r="G20957">
        <v>58091</v>
      </c>
      <c r="H20957" s="1" t="s">
        <v>21648</v>
      </c>
      <c r="I20957" s="1" t="s">
        <v>25</v>
      </c>
      <c r="J20957">
        <v>58</v>
      </c>
      <c r="K20957" s="1" t="s">
        <v>57152</v>
      </c>
      <c r="L20957" s="1" t="s">
        <v>21648</v>
      </c>
      <c r="M20957">
        <v>120</v>
      </c>
      <c r="N20957" s="1" t="s">
        <v>57153</v>
      </c>
      <c r="O20957" s="2">
        <v>43617</v>
      </c>
      <c r="P20957" s="1" t="s">
        <v>25</v>
      </c>
      <c r="Q20957" s="1" t="s">
        <v>30</v>
      </c>
      <c r="R20957">
        <v>1</v>
      </c>
      <c r="S20957" s="1" t="s">
        <v>57556</v>
      </c>
      <c r="T20957" s="1" t="s">
        <v>57557</v>
      </c>
      <c r="U20957">
        <v>1</v>
      </c>
    </row>
    <row r="20958" spans="1:21" x14ac:dyDescent="0.45">
      <c r="A20958">
        <v>9142</v>
      </c>
      <c r="B20958">
        <v>0</v>
      </c>
      <c r="C20958" s="1" t="s">
        <v>57553</v>
      </c>
      <c r="D20958" s="1" t="s">
        <v>57562</v>
      </c>
      <c r="E20958" s="1" t="s">
        <v>57561</v>
      </c>
      <c r="F20958">
        <v>186</v>
      </c>
      <c r="G20958">
        <v>58091</v>
      </c>
      <c r="H20958" s="1" t="s">
        <v>21648</v>
      </c>
      <c r="I20958" s="1" t="s">
        <v>25</v>
      </c>
      <c r="J20958">
        <v>58</v>
      </c>
      <c r="K20958" s="1" t="s">
        <v>57152</v>
      </c>
      <c r="L20958" s="1" t="s">
        <v>21648</v>
      </c>
      <c r="M20958">
        <v>120</v>
      </c>
      <c r="N20958" s="1" t="s">
        <v>57153</v>
      </c>
      <c r="O20958" s="2">
        <v>42767</v>
      </c>
      <c r="P20958" s="1" t="s">
        <v>61</v>
      </c>
      <c r="Q20958" s="1" t="s">
        <v>30</v>
      </c>
      <c r="R20958">
        <v>1</v>
      </c>
      <c r="S20958" s="1" t="s">
        <v>57556</v>
      </c>
      <c r="T20958" s="1" t="s">
        <v>57557</v>
      </c>
      <c r="U20958">
        <v>1</v>
      </c>
    </row>
    <row r="20959" spans="1:21" x14ac:dyDescent="0.45">
      <c r="A20959">
        <v>9142</v>
      </c>
      <c r="B20959">
        <v>0</v>
      </c>
      <c r="C20959" s="1" t="s">
        <v>57553</v>
      </c>
      <c r="D20959" s="1" t="s">
        <v>57554</v>
      </c>
      <c r="E20959" s="1" t="s">
        <v>57563</v>
      </c>
      <c r="F20959">
        <v>186</v>
      </c>
      <c r="G20959">
        <v>58091</v>
      </c>
      <c r="H20959" s="1" t="s">
        <v>21648</v>
      </c>
      <c r="I20959" s="1" t="s">
        <v>25</v>
      </c>
      <c r="J20959">
        <v>58</v>
      </c>
      <c r="K20959" s="1" t="s">
        <v>57152</v>
      </c>
      <c r="L20959" s="1" t="s">
        <v>21648</v>
      </c>
      <c r="M20959">
        <v>120</v>
      </c>
      <c r="N20959" s="1" t="s">
        <v>57153</v>
      </c>
      <c r="O20959" s="2">
        <v>40422</v>
      </c>
      <c r="P20959" s="1" t="s">
        <v>634</v>
      </c>
      <c r="Q20959" s="1" t="s">
        <v>30</v>
      </c>
      <c r="R20959">
        <v>1</v>
      </c>
      <c r="S20959" s="1" t="s">
        <v>57556</v>
      </c>
      <c r="T20959" s="1" t="s">
        <v>57557</v>
      </c>
      <c r="U20959">
        <v>1</v>
      </c>
    </row>
    <row r="20960" spans="1:21" x14ac:dyDescent="0.45">
      <c r="A20960">
        <v>9142</v>
      </c>
      <c r="B20960">
        <v>0</v>
      </c>
      <c r="C20960" s="1" t="s">
        <v>57553</v>
      </c>
      <c r="D20960" s="1" t="s">
        <v>57562</v>
      </c>
      <c r="E20960" s="1" t="s">
        <v>57561</v>
      </c>
      <c r="F20960">
        <v>186</v>
      </c>
      <c r="G20960">
        <v>58091</v>
      </c>
      <c r="H20960" s="1" t="s">
        <v>21648</v>
      </c>
      <c r="I20960" s="1" t="s">
        <v>25</v>
      </c>
      <c r="J20960">
        <v>58</v>
      </c>
      <c r="K20960" s="1" t="s">
        <v>57152</v>
      </c>
      <c r="L20960" s="1" t="s">
        <v>21648</v>
      </c>
      <c r="M20960">
        <v>120</v>
      </c>
      <c r="N20960" s="1" t="s">
        <v>57153</v>
      </c>
      <c r="O20960" s="2">
        <v>42917</v>
      </c>
      <c r="P20960" s="1" t="s">
        <v>1141</v>
      </c>
      <c r="Q20960" s="1" t="s">
        <v>30</v>
      </c>
      <c r="R20960">
        <v>1</v>
      </c>
      <c r="S20960" s="1" t="s">
        <v>57556</v>
      </c>
      <c r="T20960" s="1" t="s">
        <v>57557</v>
      </c>
      <c r="U20960">
        <v>1</v>
      </c>
    </row>
    <row r="20961" spans="1:21" x14ac:dyDescent="0.45">
      <c r="A20961">
        <v>9143</v>
      </c>
      <c r="B20961">
        <v>0</v>
      </c>
      <c r="C20961" s="1" t="s">
        <v>57564</v>
      </c>
      <c r="D20961" s="1" t="s">
        <v>57565</v>
      </c>
      <c r="E20961" s="1" t="s">
        <v>57566</v>
      </c>
      <c r="F20961">
        <v>135</v>
      </c>
      <c r="G20961">
        <v>58091</v>
      </c>
      <c r="H20961" s="1" t="s">
        <v>21648</v>
      </c>
      <c r="I20961" s="1" t="s">
        <v>25</v>
      </c>
      <c r="J20961">
        <v>58</v>
      </c>
      <c r="K20961" s="1" t="s">
        <v>57152</v>
      </c>
      <c r="L20961" s="1" t="s">
        <v>21648</v>
      </c>
      <c r="M20961">
        <v>120</v>
      </c>
      <c r="N20961" s="1" t="s">
        <v>57153</v>
      </c>
      <c r="O20961" s="2">
        <v>41334</v>
      </c>
      <c r="P20961" s="1" t="s">
        <v>25</v>
      </c>
      <c r="Q20961" s="1" t="s">
        <v>30</v>
      </c>
      <c r="R20961">
        <v>1</v>
      </c>
      <c r="S20961" s="1" t="s">
        <v>57567</v>
      </c>
      <c r="T20961" s="1" t="s">
        <v>57568</v>
      </c>
      <c r="U20961">
        <v>1</v>
      </c>
    </row>
    <row r="20962" spans="1:21" x14ac:dyDescent="0.45">
      <c r="A20962">
        <v>9143</v>
      </c>
      <c r="B20962">
        <v>0</v>
      </c>
      <c r="C20962" s="1" t="s">
        <v>57569</v>
      </c>
      <c r="D20962" s="1" t="s">
        <v>57565</v>
      </c>
      <c r="E20962" s="1" t="s">
        <v>57566</v>
      </c>
      <c r="F20962">
        <v>185</v>
      </c>
      <c r="G20962">
        <v>58091</v>
      </c>
      <c r="H20962" s="1" t="s">
        <v>21648</v>
      </c>
      <c r="I20962" s="1" t="s">
        <v>25</v>
      </c>
      <c r="J20962">
        <v>58</v>
      </c>
      <c r="K20962" s="1" t="s">
        <v>57152</v>
      </c>
      <c r="L20962" s="1" t="s">
        <v>21648</v>
      </c>
      <c r="M20962">
        <v>120</v>
      </c>
      <c r="N20962" s="1" t="s">
        <v>57153</v>
      </c>
      <c r="O20962" s="2">
        <v>38353</v>
      </c>
      <c r="P20962" s="1" t="s">
        <v>104</v>
      </c>
      <c r="Q20962" s="1" t="s">
        <v>30</v>
      </c>
      <c r="R20962">
        <v>1</v>
      </c>
      <c r="S20962" s="1" t="s">
        <v>57567</v>
      </c>
      <c r="T20962" s="1" t="s">
        <v>57568</v>
      </c>
      <c r="U20962">
        <v>1</v>
      </c>
    </row>
    <row r="20963" spans="1:21" x14ac:dyDescent="0.45">
      <c r="A20963">
        <v>9144</v>
      </c>
      <c r="B20963">
        <v>0</v>
      </c>
      <c r="C20963" s="1" t="s">
        <v>57570</v>
      </c>
      <c r="D20963" s="1" t="s">
        <v>57571</v>
      </c>
      <c r="E20963" s="1" t="s">
        <v>57572</v>
      </c>
      <c r="F20963">
        <v>138</v>
      </c>
      <c r="G20963">
        <v>58091</v>
      </c>
      <c r="H20963" s="1" t="s">
        <v>21648</v>
      </c>
      <c r="I20963" s="1" t="s">
        <v>25</v>
      </c>
      <c r="J20963">
        <v>58</v>
      </c>
      <c r="K20963" s="1" t="s">
        <v>57152</v>
      </c>
      <c r="L20963" s="1" t="s">
        <v>21648</v>
      </c>
      <c r="M20963">
        <v>120</v>
      </c>
      <c r="N20963" s="1" t="s">
        <v>57153</v>
      </c>
      <c r="O20963" s="2">
        <v>40452</v>
      </c>
      <c r="P20963" s="1" t="s">
        <v>25</v>
      </c>
      <c r="Q20963" s="1" t="s">
        <v>30</v>
      </c>
      <c r="R20963">
        <v>1</v>
      </c>
      <c r="S20963" s="1" t="s">
        <v>57154</v>
      </c>
      <c r="T20963" s="1" t="s">
        <v>57155</v>
      </c>
      <c r="U20963">
        <v>1</v>
      </c>
    </row>
    <row r="20964" spans="1:21" x14ac:dyDescent="0.45">
      <c r="A20964">
        <v>9144</v>
      </c>
      <c r="B20964">
        <v>0</v>
      </c>
      <c r="C20964" s="1" t="s">
        <v>57570</v>
      </c>
      <c r="D20964" s="1" t="s">
        <v>57571</v>
      </c>
      <c r="E20964" s="1" t="s">
        <v>57573</v>
      </c>
      <c r="F20964">
        <v>138</v>
      </c>
      <c r="G20964">
        <v>58091</v>
      </c>
      <c r="H20964" s="1" t="s">
        <v>21648</v>
      </c>
      <c r="I20964" s="1" t="s">
        <v>25</v>
      </c>
      <c r="J20964">
        <v>58</v>
      </c>
      <c r="K20964" s="1" t="s">
        <v>57152</v>
      </c>
      <c r="L20964" s="1" t="s">
        <v>21648</v>
      </c>
      <c r="M20964">
        <v>120</v>
      </c>
      <c r="N20964" s="1" t="s">
        <v>57153</v>
      </c>
      <c r="O20964" s="2">
        <v>38353</v>
      </c>
      <c r="P20964" s="1" t="s">
        <v>264</v>
      </c>
      <c r="Q20964" s="1" t="s">
        <v>30</v>
      </c>
      <c r="R20964">
        <v>1</v>
      </c>
      <c r="S20964" s="1" t="s">
        <v>57154</v>
      </c>
      <c r="T20964" s="1" t="s">
        <v>57155</v>
      </c>
      <c r="U20964">
        <v>1</v>
      </c>
    </row>
    <row r="20965" spans="1:21" x14ac:dyDescent="0.45">
      <c r="A20965">
        <v>9145</v>
      </c>
      <c r="B20965">
        <v>0</v>
      </c>
      <c r="C20965" s="1" t="s">
        <v>57574</v>
      </c>
      <c r="D20965" s="1" t="s">
        <v>57575</v>
      </c>
      <c r="E20965" s="1" t="s">
        <v>25</v>
      </c>
      <c r="F20965">
        <v>185</v>
      </c>
      <c r="G20965">
        <v>58091</v>
      </c>
      <c r="H20965" s="1" t="s">
        <v>21648</v>
      </c>
      <c r="I20965" s="1" t="s">
        <v>25</v>
      </c>
      <c r="J20965">
        <v>58</v>
      </c>
      <c r="K20965" s="1" t="s">
        <v>57152</v>
      </c>
      <c r="L20965" s="1" t="s">
        <v>21648</v>
      </c>
      <c r="M20965">
        <v>120</v>
      </c>
      <c r="N20965" s="1" t="s">
        <v>57153</v>
      </c>
      <c r="O20965" s="2">
        <v>39873</v>
      </c>
      <c r="P20965" s="1" t="s">
        <v>1335</v>
      </c>
      <c r="Q20965" s="1" t="s">
        <v>30</v>
      </c>
      <c r="R20965">
        <v>1</v>
      </c>
      <c r="S20965" s="1" t="s">
        <v>57576</v>
      </c>
      <c r="T20965" s="1" t="s">
        <v>57577</v>
      </c>
      <c r="U20965">
        <v>1</v>
      </c>
    </row>
    <row r="20966" spans="1:21" x14ac:dyDescent="0.45">
      <c r="A20966">
        <v>9145</v>
      </c>
      <c r="B20966">
        <v>0</v>
      </c>
      <c r="C20966" s="1" t="s">
        <v>57574</v>
      </c>
      <c r="D20966" s="1" t="s">
        <v>57578</v>
      </c>
      <c r="E20966" s="1" t="s">
        <v>57579</v>
      </c>
      <c r="F20966">
        <v>185</v>
      </c>
      <c r="G20966">
        <v>58091</v>
      </c>
      <c r="H20966" s="1" t="s">
        <v>21648</v>
      </c>
      <c r="I20966" s="1" t="s">
        <v>25</v>
      </c>
      <c r="J20966">
        <v>58</v>
      </c>
      <c r="K20966" s="1" t="s">
        <v>57152</v>
      </c>
      <c r="L20966" s="1" t="s">
        <v>21648</v>
      </c>
      <c r="M20966">
        <v>120</v>
      </c>
      <c r="N20966" s="1" t="s">
        <v>57153</v>
      </c>
      <c r="O20966" s="2">
        <v>42430</v>
      </c>
      <c r="P20966" s="1" t="s">
        <v>61</v>
      </c>
      <c r="Q20966" s="1" t="s">
        <v>30</v>
      </c>
      <c r="R20966">
        <v>1</v>
      </c>
      <c r="S20966" s="1" t="s">
        <v>57576</v>
      </c>
      <c r="T20966" s="1" t="s">
        <v>57577</v>
      </c>
      <c r="U20966">
        <v>1</v>
      </c>
    </row>
    <row r="20967" spans="1:21" x14ac:dyDescent="0.45">
      <c r="A20967">
        <v>9145</v>
      </c>
      <c r="B20967">
        <v>0</v>
      </c>
      <c r="C20967" s="1" t="s">
        <v>57574</v>
      </c>
      <c r="D20967" s="1" t="s">
        <v>57575</v>
      </c>
      <c r="E20967" s="1" t="s">
        <v>57580</v>
      </c>
      <c r="F20967">
        <v>185</v>
      </c>
      <c r="G20967">
        <v>58091</v>
      </c>
      <c r="H20967" s="1" t="s">
        <v>21648</v>
      </c>
      <c r="I20967" s="1" t="s">
        <v>25</v>
      </c>
      <c r="J20967">
        <v>58</v>
      </c>
      <c r="K20967" s="1" t="s">
        <v>57152</v>
      </c>
      <c r="L20967" s="1" t="s">
        <v>21648</v>
      </c>
      <c r="M20967">
        <v>120</v>
      </c>
      <c r="N20967" s="1" t="s">
        <v>57153</v>
      </c>
      <c r="O20967" s="2">
        <v>38353</v>
      </c>
      <c r="P20967" s="1" t="s">
        <v>65</v>
      </c>
      <c r="Q20967" s="1" t="s">
        <v>30</v>
      </c>
      <c r="R20967">
        <v>1</v>
      </c>
      <c r="S20967" s="1" t="s">
        <v>57576</v>
      </c>
      <c r="T20967" s="1" t="s">
        <v>57577</v>
      </c>
      <c r="U20967">
        <v>1</v>
      </c>
    </row>
    <row r="20968" spans="1:21" x14ac:dyDescent="0.45">
      <c r="A20968">
        <v>9145</v>
      </c>
      <c r="B20968">
        <v>0</v>
      </c>
      <c r="C20968" s="1" t="s">
        <v>57574</v>
      </c>
      <c r="D20968" s="1" t="s">
        <v>57575</v>
      </c>
      <c r="E20968" s="1" t="s">
        <v>57289</v>
      </c>
      <c r="F20968">
        <v>185</v>
      </c>
      <c r="G20968">
        <v>58091</v>
      </c>
      <c r="H20968" s="1" t="s">
        <v>21648</v>
      </c>
      <c r="I20968" s="1" t="s">
        <v>25</v>
      </c>
      <c r="J20968">
        <v>58</v>
      </c>
      <c r="K20968" s="1" t="s">
        <v>57152</v>
      </c>
      <c r="L20968" s="1" t="s">
        <v>21648</v>
      </c>
      <c r="M20968">
        <v>120</v>
      </c>
      <c r="N20968" s="1" t="s">
        <v>57153</v>
      </c>
      <c r="O20968" s="2">
        <v>40422</v>
      </c>
      <c r="P20968" s="1" t="s">
        <v>1604</v>
      </c>
      <c r="Q20968" s="1" t="s">
        <v>30</v>
      </c>
      <c r="R20968">
        <v>1</v>
      </c>
      <c r="S20968" s="1" t="s">
        <v>57576</v>
      </c>
      <c r="T20968" s="1" t="s">
        <v>57577</v>
      </c>
      <c r="U20968">
        <v>1</v>
      </c>
    </row>
    <row r="20969" spans="1:21" x14ac:dyDescent="0.45">
      <c r="A20969">
        <v>9145</v>
      </c>
      <c r="B20969">
        <v>0</v>
      </c>
      <c r="C20969" s="1" t="s">
        <v>57574</v>
      </c>
      <c r="D20969" s="1" t="s">
        <v>57578</v>
      </c>
      <c r="E20969" s="1" t="s">
        <v>57579</v>
      </c>
      <c r="F20969">
        <v>185</v>
      </c>
      <c r="G20969">
        <v>58091</v>
      </c>
      <c r="H20969" s="1" t="s">
        <v>21648</v>
      </c>
      <c r="I20969" s="1" t="s">
        <v>25</v>
      </c>
      <c r="J20969">
        <v>58</v>
      </c>
      <c r="K20969" s="1" t="s">
        <v>57152</v>
      </c>
      <c r="L20969" s="1" t="s">
        <v>21648</v>
      </c>
      <c r="M20969">
        <v>120</v>
      </c>
      <c r="N20969" s="1" t="s">
        <v>57153</v>
      </c>
      <c r="O20969" s="2">
        <v>42917</v>
      </c>
      <c r="P20969" s="1" t="s">
        <v>25</v>
      </c>
      <c r="Q20969" s="1" t="s">
        <v>30</v>
      </c>
      <c r="R20969">
        <v>1</v>
      </c>
      <c r="S20969" s="1" t="s">
        <v>57576</v>
      </c>
      <c r="T20969" s="1" t="s">
        <v>57577</v>
      </c>
      <c r="U20969">
        <v>1</v>
      </c>
    </row>
    <row r="20970" spans="1:21" x14ac:dyDescent="0.45">
      <c r="A20970">
        <v>9146</v>
      </c>
      <c r="B20970">
        <v>0</v>
      </c>
      <c r="C20970" s="1" t="s">
        <v>57581</v>
      </c>
      <c r="D20970" s="1" t="s">
        <v>57582</v>
      </c>
      <c r="E20970" s="1" t="s">
        <v>57342</v>
      </c>
      <c r="F20970">
        <v>198</v>
      </c>
      <c r="G20970">
        <v>58091</v>
      </c>
      <c r="H20970" s="1" t="s">
        <v>21648</v>
      </c>
      <c r="I20970" s="1" t="s">
        <v>25</v>
      </c>
      <c r="J20970">
        <v>58</v>
      </c>
      <c r="K20970" s="1" t="s">
        <v>57152</v>
      </c>
      <c r="L20970" s="1" t="s">
        <v>21648</v>
      </c>
      <c r="M20970">
        <v>120</v>
      </c>
      <c r="N20970" s="1" t="s">
        <v>57153</v>
      </c>
      <c r="O20970" s="2">
        <v>38353</v>
      </c>
      <c r="P20970" s="1" t="s">
        <v>25</v>
      </c>
      <c r="Q20970" s="1" t="s">
        <v>30</v>
      </c>
      <c r="R20970">
        <v>1</v>
      </c>
      <c r="S20970" s="1" t="s">
        <v>57583</v>
      </c>
      <c r="T20970" s="1" t="s">
        <v>57584</v>
      </c>
      <c r="U20970">
        <v>1</v>
      </c>
    </row>
    <row r="20971" spans="1:21" x14ac:dyDescent="0.45">
      <c r="A20971">
        <v>9148</v>
      </c>
      <c r="B20971">
        <v>0</v>
      </c>
      <c r="C20971" s="1" t="s">
        <v>57585</v>
      </c>
      <c r="D20971" s="1" t="s">
        <v>57586</v>
      </c>
      <c r="E20971" s="1" t="s">
        <v>57587</v>
      </c>
      <c r="F20971">
        <v>141</v>
      </c>
      <c r="G20971">
        <v>58091</v>
      </c>
      <c r="H20971" s="1" t="s">
        <v>21648</v>
      </c>
      <c r="I20971" s="1" t="s">
        <v>25</v>
      </c>
      <c r="J20971">
        <v>58</v>
      </c>
      <c r="K20971" s="1" t="s">
        <v>57152</v>
      </c>
      <c r="L20971" s="1" t="s">
        <v>21648</v>
      </c>
      <c r="M20971">
        <v>120</v>
      </c>
      <c r="N20971" s="1" t="s">
        <v>57153</v>
      </c>
      <c r="O20971" s="2">
        <v>42767</v>
      </c>
      <c r="P20971" s="1" t="s">
        <v>25</v>
      </c>
      <c r="Q20971" s="1" t="s">
        <v>30</v>
      </c>
      <c r="R20971">
        <v>1</v>
      </c>
      <c r="S20971" s="1" t="s">
        <v>57154</v>
      </c>
      <c r="T20971" s="1" t="s">
        <v>57155</v>
      </c>
      <c r="U20971">
        <v>1</v>
      </c>
    </row>
    <row r="20972" spans="1:21" x14ac:dyDescent="0.45">
      <c r="A20972">
        <v>9148</v>
      </c>
      <c r="B20972">
        <v>0</v>
      </c>
      <c r="C20972" s="1" t="s">
        <v>57588</v>
      </c>
      <c r="D20972" s="1" t="s">
        <v>57589</v>
      </c>
      <c r="E20972" s="1" t="s">
        <v>57587</v>
      </c>
      <c r="F20972">
        <v>141</v>
      </c>
      <c r="G20972">
        <v>58091</v>
      </c>
      <c r="H20972" s="1" t="s">
        <v>21648</v>
      </c>
      <c r="I20972" s="1" t="s">
        <v>25</v>
      </c>
      <c r="J20972">
        <v>58</v>
      </c>
      <c r="K20972" s="1" t="s">
        <v>57152</v>
      </c>
      <c r="L20972" s="1" t="s">
        <v>21648</v>
      </c>
      <c r="M20972">
        <v>120</v>
      </c>
      <c r="N20972" s="1" t="s">
        <v>57153</v>
      </c>
      <c r="O20972" s="2">
        <v>38353</v>
      </c>
      <c r="P20972" s="1" t="s">
        <v>900</v>
      </c>
      <c r="Q20972" s="1" t="s">
        <v>30</v>
      </c>
      <c r="R20972">
        <v>1</v>
      </c>
      <c r="S20972" s="1" t="s">
        <v>57154</v>
      </c>
      <c r="T20972" s="1" t="s">
        <v>57155</v>
      </c>
      <c r="U20972">
        <v>1</v>
      </c>
    </row>
    <row r="20973" spans="1:21" x14ac:dyDescent="0.45">
      <c r="A20973">
        <v>9149</v>
      </c>
      <c r="B20973">
        <v>0</v>
      </c>
      <c r="C20973" s="1" t="s">
        <v>57590</v>
      </c>
      <c r="D20973" s="1" t="s">
        <v>57591</v>
      </c>
      <c r="E20973" s="1" t="s">
        <v>57592</v>
      </c>
      <c r="F20973">
        <v>199</v>
      </c>
      <c r="G20973">
        <v>58091</v>
      </c>
      <c r="H20973" s="1" t="s">
        <v>21648</v>
      </c>
      <c r="I20973" s="1" t="s">
        <v>25</v>
      </c>
      <c r="J20973">
        <v>58</v>
      </c>
      <c r="K20973" s="1" t="s">
        <v>57152</v>
      </c>
      <c r="L20973" s="1" t="s">
        <v>21648</v>
      </c>
      <c r="M20973">
        <v>120</v>
      </c>
      <c r="N20973" s="1" t="s">
        <v>57153</v>
      </c>
      <c r="O20973" s="2">
        <v>38353</v>
      </c>
      <c r="P20973" s="1" t="s">
        <v>264</v>
      </c>
      <c r="Q20973" s="1" t="s">
        <v>30</v>
      </c>
      <c r="R20973">
        <v>1</v>
      </c>
      <c r="S20973" s="1" t="s">
        <v>57593</v>
      </c>
      <c r="T20973" s="1" t="s">
        <v>57594</v>
      </c>
      <c r="U20973">
        <v>1</v>
      </c>
    </row>
    <row r="20974" spans="1:21" x14ac:dyDescent="0.45">
      <c r="A20974">
        <v>9149</v>
      </c>
      <c r="B20974">
        <v>0</v>
      </c>
      <c r="C20974" s="1" t="s">
        <v>57590</v>
      </c>
      <c r="D20974" s="1" t="s">
        <v>57591</v>
      </c>
      <c r="E20974" s="1" t="s">
        <v>57595</v>
      </c>
      <c r="F20974">
        <v>199</v>
      </c>
      <c r="G20974">
        <v>58091</v>
      </c>
      <c r="H20974" s="1" t="s">
        <v>21648</v>
      </c>
      <c r="I20974" s="1" t="s">
        <v>25</v>
      </c>
      <c r="J20974">
        <v>58</v>
      </c>
      <c r="K20974" s="1" t="s">
        <v>57152</v>
      </c>
      <c r="L20974" s="1" t="s">
        <v>21648</v>
      </c>
      <c r="M20974">
        <v>120</v>
      </c>
      <c r="N20974" s="1" t="s">
        <v>57153</v>
      </c>
      <c r="O20974" s="2">
        <v>40452</v>
      </c>
      <c r="P20974" s="1" t="s">
        <v>25</v>
      </c>
      <c r="Q20974" s="1" t="s">
        <v>30</v>
      </c>
      <c r="R20974">
        <v>1</v>
      </c>
      <c r="S20974" s="1" t="s">
        <v>57593</v>
      </c>
      <c r="T20974" s="1" t="s">
        <v>57594</v>
      </c>
      <c r="U20974">
        <v>1</v>
      </c>
    </row>
    <row r="20975" spans="1:21" x14ac:dyDescent="0.45">
      <c r="A20975">
        <v>9150</v>
      </c>
      <c r="B20975">
        <v>0</v>
      </c>
      <c r="C20975" s="1" t="s">
        <v>57596</v>
      </c>
      <c r="D20975" s="1" t="s">
        <v>57597</v>
      </c>
      <c r="E20975" s="1" t="s">
        <v>57598</v>
      </c>
      <c r="F20975">
        <v>162</v>
      </c>
      <c r="G20975">
        <v>58091</v>
      </c>
      <c r="H20975" s="1" t="s">
        <v>21648</v>
      </c>
      <c r="I20975" s="1" t="s">
        <v>25</v>
      </c>
      <c r="J20975">
        <v>58</v>
      </c>
      <c r="K20975" s="1" t="s">
        <v>57152</v>
      </c>
      <c r="L20975" s="1" t="s">
        <v>21648</v>
      </c>
      <c r="M20975">
        <v>120</v>
      </c>
      <c r="N20975" s="1" t="s">
        <v>57153</v>
      </c>
      <c r="O20975" s="2">
        <v>38353</v>
      </c>
      <c r="P20975" s="1" t="s">
        <v>25</v>
      </c>
      <c r="Q20975" s="1" t="s">
        <v>30</v>
      </c>
      <c r="R20975">
        <v>1</v>
      </c>
      <c r="S20975" s="1" t="s">
        <v>57154</v>
      </c>
      <c r="T20975" s="1" t="s">
        <v>57155</v>
      </c>
      <c r="U20975">
        <v>1</v>
      </c>
    </row>
    <row r="20976" spans="1:21" x14ac:dyDescent="0.45">
      <c r="A20976">
        <v>9151</v>
      </c>
      <c r="B20976">
        <v>0</v>
      </c>
      <c r="C20976" s="1" t="s">
        <v>57599</v>
      </c>
      <c r="D20976" s="1" t="s">
        <v>57600</v>
      </c>
      <c r="E20976" s="1" t="s">
        <v>57601</v>
      </c>
      <c r="F20976">
        <v>198</v>
      </c>
      <c r="G20976">
        <v>58091</v>
      </c>
      <c r="H20976" s="1" t="s">
        <v>21648</v>
      </c>
      <c r="I20976" s="1" t="s">
        <v>25</v>
      </c>
      <c r="J20976">
        <v>58</v>
      </c>
      <c r="K20976" s="1" t="s">
        <v>57152</v>
      </c>
      <c r="L20976" s="1" t="s">
        <v>21648</v>
      </c>
      <c r="M20976">
        <v>120</v>
      </c>
      <c r="N20976" s="1" t="s">
        <v>57153</v>
      </c>
      <c r="O20976" s="2">
        <v>38353</v>
      </c>
      <c r="P20976" s="1" t="s">
        <v>4599</v>
      </c>
      <c r="Q20976" s="1" t="s">
        <v>30</v>
      </c>
      <c r="R20976">
        <v>1</v>
      </c>
      <c r="S20976" s="1" t="s">
        <v>57154</v>
      </c>
      <c r="T20976" s="1" t="s">
        <v>57155</v>
      </c>
      <c r="U20976">
        <v>1</v>
      </c>
    </row>
    <row r="20977" spans="1:21" x14ac:dyDescent="0.45">
      <c r="A20977">
        <v>9151</v>
      </c>
      <c r="B20977">
        <v>0</v>
      </c>
      <c r="C20977" s="1" t="s">
        <v>57599</v>
      </c>
      <c r="D20977" s="1" t="s">
        <v>57602</v>
      </c>
      <c r="E20977" s="1" t="s">
        <v>57603</v>
      </c>
      <c r="F20977">
        <v>198</v>
      </c>
      <c r="G20977">
        <v>58091</v>
      </c>
      <c r="H20977" s="1" t="s">
        <v>21648</v>
      </c>
      <c r="I20977" s="1" t="s">
        <v>25</v>
      </c>
      <c r="J20977">
        <v>58</v>
      </c>
      <c r="K20977" s="1" t="s">
        <v>57152</v>
      </c>
      <c r="L20977" s="1" t="s">
        <v>21648</v>
      </c>
      <c r="M20977">
        <v>120</v>
      </c>
      <c r="N20977" s="1" t="s">
        <v>57153</v>
      </c>
      <c r="O20977" s="2">
        <v>40909</v>
      </c>
      <c r="P20977" s="1" t="s">
        <v>61</v>
      </c>
      <c r="Q20977" s="1" t="s">
        <v>30</v>
      </c>
      <c r="R20977">
        <v>1</v>
      </c>
      <c r="S20977" s="1" t="s">
        <v>57154</v>
      </c>
      <c r="T20977" s="1" t="s">
        <v>57155</v>
      </c>
      <c r="U20977">
        <v>1</v>
      </c>
    </row>
    <row r="20978" spans="1:21" x14ac:dyDescent="0.45">
      <c r="A20978">
        <v>9151</v>
      </c>
      <c r="B20978">
        <v>0</v>
      </c>
      <c r="C20978" s="1" t="s">
        <v>57599</v>
      </c>
      <c r="D20978" s="1" t="s">
        <v>57602</v>
      </c>
      <c r="E20978" s="1" t="s">
        <v>57603</v>
      </c>
      <c r="F20978">
        <v>198</v>
      </c>
      <c r="G20978">
        <v>58091</v>
      </c>
      <c r="H20978" s="1" t="s">
        <v>21648</v>
      </c>
      <c r="I20978" s="1" t="s">
        <v>25</v>
      </c>
      <c r="J20978">
        <v>58</v>
      </c>
      <c r="K20978" s="1" t="s">
        <v>57152</v>
      </c>
      <c r="L20978" s="1" t="s">
        <v>21648</v>
      </c>
      <c r="M20978">
        <v>120</v>
      </c>
      <c r="N20978" s="1" t="s">
        <v>57153</v>
      </c>
      <c r="O20978" s="2">
        <v>42917</v>
      </c>
      <c r="P20978" s="1" t="s">
        <v>25</v>
      </c>
      <c r="Q20978" s="1" t="s">
        <v>30</v>
      </c>
      <c r="R20978">
        <v>1</v>
      </c>
      <c r="S20978" s="1" t="s">
        <v>57154</v>
      </c>
      <c r="T20978" s="1" t="s">
        <v>57155</v>
      </c>
      <c r="U20978">
        <v>1</v>
      </c>
    </row>
    <row r="20979" spans="1:21" x14ac:dyDescent="0.45">
      <c r="A20979">
        <v>9152</v>
      </c>
      <c r="B20979">
        <v>0</v>
      </c>
      <c r="C20979" s="1" t="s">
        <v>57604</v>
      </c>
      <c r="D20979" s="1" t="s">
        <v>57605</v>
      </c>
      <c r="E20979" s="1" t="s">
        <v>57606</v>
      </c>
      <c r="F20979">
        <v>184</v>
      </c>
      <c r="G20979">
        <v>58091</v>
      </c>
      <c r="H20979" s="1" t="s">
        <v>21648</v>
      </c>
      <c r="I20979" s="1" t="s">
        <v>25</v>
      </c>
      <c r="J20979">
        <v>58</v>
      </c>
      <c r="K20979" s="1" t="s">
        <v>57152</v>
      </c>
      <c r="L20979" s="1" t="s">
        <v>21648</v>
      </c>
      <c r="M20979">
        <v>120</v>
      </c>
      <c r="N20979" s="1" t="s">
        <v>57153</v>
      </c>
      <c r="O20979" s="2">
        <v>38353</v>
      </c>
      <c r="P20979" s="1" t="s">
        <v>25</v>
      </c>
      <c r="Q20979" s="1" t="s">
        <v>30</v>
      </c>
      <c r="R20979">
        <v>1</v>
      </c>
      <c r="S20979" s="1" t="s">
        <v>57607</v>
      </c>
      <c r="T20979" s="1" t="s">
        <v>57608</v>
      </c>
      <c r="U20979">
        <v>1</v>
      </c>
    </row>
    <row r="20980" spans="1:21" x14ac:dyDescent="0.45">
      <c r="A20980">
        <v>9153</v>
      </c>
      <c r="B20980">
        <v>0</v>
      </c>
      <c r="C20980" s="1" t="s">
        <v>57609</v>
      </c>
      <c r="D20980" s="1" t="s">
        <v>57610</v>
      </c>
      <c r="E20980" s="1" t="s">
        <v>57611</v>
      </c>
      <c r="F20980">
        <v>137</v>
      </c>
      <c r="G20980">
        <v>58091</v>
      </c>
      <c r="H20980" s="1" t="s">
        <v>21648</v>
      </c>
      <c r="I20980" s="1" t="s">
        <v>25</v>
      </c>
      <c r="J20980">
        <v>58</v>
      </c>
      <c r="K20980" s="1" t="s">
        <v>57152</v>
      </c>
      <c r="L20980" s="1" t="s">
        <v>21648</v>
      </c>
      <c r="M20980">
        <v>120</v>
      </c>
      <c r="N20980" s="1" t="s">
        <v>57153</v>
      </c>
      <c r="O20980" s="2">
        <v>38353</v>
      </c>
      <c r="P20980" s="1" t="s">
        <v>1705</v>
      </c>
      <c r="Q20980" s="1" t="s">
        <v>30</v>
      </c>
      <c r="R20980">
        <v>1</v>
      </c>
      <c r="S20980" s="1" t="s">
        <v>57612</v>
      </c>
      <c r="T20980" s="1" t="s">
        <v>57613</v>
      </c>
      <c r="U20980">
        <v>1</v>
      </c>
    </row>
    <row r="20981" spans="1:21" x14ac:dyDescent="0.45">
      <c r="A20981">
        <v>9153</v>
      </c>
      <c r="B20981">
        <v>0</v>
      </c>
      <c r="C20981" s="1" t="s">
        <v>57609</v>
      </c>
      <c r="D20981" s="1" t="s">
        <v>57610</v>
      </c>
      <c r="E20981" s="1" t="s">
        <v>57614</v>
      </c>
      <c r="F20981">
        <v>137</v>
      </c>
      <c r="G20981">
        <v>58091</v>
      </c>
      <c r="H20981" s="1" t="s">
        <v>21648</v>
      </c>
      <c r="I20981" s="1" t="s">
        <v>25</v>
      </c>
      <c r="J20981">
        <v>58</v>
      </c>
      <c r="K20981" s="1" t="s">
        <v>57152</v>
      </c>
      <c r="L20981" s="1" t="s">
        <v>21648</v>
      </c>
      <c r="M20981">
        <v>120</v>
      </c>
      <c r="N20981" s="1" t="s">
        <v>57153</v>
      </c>
      <c r="O20981" s="2">
        <v>40179</v>
      </c>
      <c r="P20981" s="1" t="s">
        <v>25</v>
      </c>
      <c r="Q20981" s="1" t="s">
        <v>30</v>
      </c>
      <c r="R20981">
        <v>1</v>
      </c>
      <c r="S20981" s="1" t="s">
        <v>57612</v>
      </c>
      <c r="T20981" s="1" t="s">
        <v>57613</v>
      </c>
      <c r="U20981">
        <v>1</v>
      </c>
    </row>
    <row r="20982" spans="1:21" x14ac:dyDescent="0.45">
      <c r="A20982">
        <v>9154</v>
      </c>
      <c r="B20982">
        <v>0</v>
      </c>
      <c r="C20982" s="1" t="s">
        <v>57615</v>
      </c>
      <c r="D20982" s="1" t="s">
        <v>57616</v>
      </c>
      <c r="E20982" s="1" t="s">
        <v>57617</v>
      </c>
      <c r="F20982">
        <v>186</v>
      </c>
      <c r="G20982">
        <v>58091</v>
      </c>
      <c r="H20982" s="1" t="s">
        <v>21648</v>
      </c>
      <c r="I20982" s="1" t="s">
        <v>25</v>
      </c>
      <c r="J20982">
        <v>58</v>
      </c>
      <c r="K20982" s="1" t="s">
        <v>57152</v>
      </c>
      <c r="L20982" s="1" t="s">
        <v>21648</v>
      </c>
      <c r="M20982">
        <v>120</v>
      </c>
      <c r="N20982" s="1" t="s">
        <v>57153</v>
      </c>
      <c r="O20982" s="2">
        <v>38353</v>
      </c>
      <c r="P20982" s="1" t="s">
        <v>888</v>
      </c>
      <c r="Q20982" s="1" t="s">
        <v>30</v>
      </c>
      <c r="R20982">
        <v>1</v>
      </c>
      <c r="S20982" s="1" t="s">
        <v>57618</v>
      </c>
      <c r="T20982" s="1" t="s">
        <v>57619</v>
      </c>
      <c r="U20982">
        <v>1</v>
      </c>
    </row>
    <row r="20983" spans="1:21" x14ac:dyDescent="0.45">
      <c r="A20983">
        <v>9154</v>
      </c>
      <c r="B20983">
        <v>0</v>
      </c>
      <c r="C20983" s="1" t="s">
        <v>57620</v>
      </c>
      <c r="D20983" s="1" t="s">
        <v>57616</v>
      </c>
      <c r="E20983" s="1" t="s">
        <v>57621</v>
      </c>
      <c r="F20983">
        <v>186</v>
      </c>
      <c r="G20983">
        <v>58091</v>
      </c>
      <c r="H20983" s="1" t="s">
        <v>21648</v>
      </c>
      <c r="I20983" s="1" t="s">
        <v>25</v>
      </c>
      <c r="J20983">
        <v>58</v>
      </c>
      <c r="K20983" s="1" t="s">
        <v>57152</v>
      </c>
      <c r="L20983" s="1" t="s">
        <v>21648</v>
      </c>
      <c r="M20983">
        <v>120</v>
      </c>
      <c r="N20983" s="1" t="s">
        <v>57153</v>
      </c>
      <c r="O20983" s="2">
        <v>42491</v>
      </c>
      <c r="P20983" s="1" t="s">
        <v>25</v>
      </c>
      <c r="Q20983" s="1" t="s">
        <v>30</v>
      </c>
      <c r="R20983">
        <v>1</v>
      </c>
      <c r="S20983" s="1" t="s">
        <v>57618</v>
      </c>
      <c r="T20983" s="1" t="s">
        <v>57619</v>
      </c>
      <c r="U20983">
        <v>1</v>
      </c>
    </row>
    <row r="20984" spans="1:21" x14ac:dyDescent="0.45">
      <c r="A20984">
        <v>9154</v>
      </c>
      <c r="B20984">
        <v>0</v>
      </c>
      <c r="C20984" s="1" t="s">
        <v>57615</v>
      </c>
      <c r="D20984" s="1" t="s">
        <v>57616</v>
      </c>
      <c r="E20984" s="1" t="s">
        <v>57621</v>
      </c>
      <c r="F20984">
        <v>186</v>
      </c>
      <c r="G20984">
        <v>58091</v>
      </c>
      <c r="H20984" s="1" t="s">
        <v>21648</v>
      </c>
      <c r="I20984" s="1" t="s">
        <v>25</v>
      </c>
      <c r="J20984">
        <v>58</v>
      </c>
      <c r="K20984" s="1" t="s">
        <v>57152</v>
      </c>
      <c r="L20984" s="1" t="s">
        <v>21648</v>
      </c>
      <c r="M20984">
        <v>120</v>
      </c>
      <c r="N20984" s="1" t="s">
        <v>57153</v>
      </c>
      <c r="O20984" s="2">
        <v>39326</v>
      </c>
      <c r="P20984" s="1" t="s">
        <v>261</v>
      </c>
      <c r="Q20984" s="1" t="s">
        <v>30</v>
      </c>
      <c r="R20984">
        <v>1</v>
      </c>
      <c r="S20984" s="1" t="s">
        <v>57618</v>
      </c>
      <c r="T20984" s="1" t="s">
        <v>57619</v>
      </c>
      <c r="U20984">
        <v>1</v>
      </c>
    </row>
    <row r="20985" spans="1:21" x14ac:dyDescent="0.45">
      <c r="A20985">
        <v>9155</v>
      </c>
      <c r="B20985">
        <v>0</v>
      </c>
      <c r="C20985" s="1" t="s">
        <v>57622</v>
      </c>
      <c r="D20985" s="1" t="s">
        <v>57623</v>
      </c>
      <c r="E20985" s="1" t="s">
        <v>57624</v>
      </c>
      <c r="F20985">
        <v>142</v>
      </c>
      <c r="G20985">
        <v>58091</v>
      </c>
      <c r="H20985" s="1" t="s">
        <v>21648</v>
      </c>
      <c r="I20985" s="1" t="s">
        <v>25</v>
      </c>
      <c r="J20985">
        <v>58</v>
      </c>
      <c r="K20985" s="1" t="s">
        <v>57152</v>
      </c>
      <c r="L20985" s="1" t="s">
        <v>21648</v>
      </c>
      <c r="M20985">
        <v>120</v>
      </c>
      <c r="N20985" s="1" t="s">
        <v>57153</v>
      </c>
      <c r="O20985" s="2">
        <v>38353</v>
      </c>
      <c r="P20985" s="1" t="s">
        <v>28752</v>
      </c>
      <c r="Q20985" s="1" t="s">
        <v>30</v>
      </c>
      <c r="R20985">
        <v>1</v>
      </c>
      <c r="S20985" s="1" t="s">
        <v>57625</v>
      </c>
      <c r="T20985" s="1" t="s">
        <v>57626</v>
      </c>
      <c r="U20985">
        <v>1</v>
      </c>
    </row>
    <row r="20986" spans="1:21" x14ac:dyDescent="0.45">
      <c r="A20986">
        <v>9156</v>
      </c>
      <c r="B20986">
        <v>0</v>
      </c>
      <c r="C20986" s="1" t="s">
        <v>57627</v>
      </c>
      <c r="D20986" s="1" t="s">
        <v>57628</v>
      </c>
      <c r="E20986" s="1" t="s">
        <v>57306</v>
      </c>
      <c r="F20986">
        <v>139</v>
      </c>
      <c r="G20986">
        <v>58091</v>
      </c>
      <c r="H20986" s="1" t="s">
        <v>21648</v>
      </c>
      <c r="I20986" s="1" t="s">
        <v>25</v>
      </c>
      <c r="J20986">
        <v>58</v>
      </c>
      <c r="K20986" s="1" t="s">
        <v>57152</v>
      </c>
      <c r="L20986" s="1" t="s">
        <v>21648</v>
      </c>
      <c r="M20986">
        <v>120</v>
      </c>
      <c r="N20986" s="1" t="s">
        <v>57153</v>
      </c>
      <c r="O20986" s="2">
        <v>38353</v>
      </c>
      <c r="P20986" s="1" t="s">
        <v>65</v>
      </c>
      <c r="Q20986" s="1" t="s">
        <v>30</v>
      </c>
      <c r="R20986">
        <v>1</v>
      </c>
      <c r="S20986" s="1" t="s">
        <v>57154</v>
      </c>
      <c r="T20986" s="1" t="s">
        <v>57155</v>
      </c>
      <c r="U20986">
        <v>1</v>
      </c>
    </row>
    <row r="20987" spans="1:21" x14ac:dyDescent="0.45">
      <c r="A20987">
        <v>9156</v>
      </c>
      <c r="B20987">
        <v>0</v>
      </c>
      <c r="C20987" s="1" t="s">
        <v>57627</v>
      </c>
      <c r="D20987" s="1" t="s">
        <v>57628</v>
      </c>
      <c r="E20987" s="1" t="s">
        <v>57629</v>
      </c>
      <c r="F20987">
        <v>139</v>
      </c>
      <c r="G20987">
        <v>58091</v>
      </c>
      <c r="H20987" s="1" t="s">
        <v>21648</v>
      </c>
      <c r="I20987" s="1" t="s">
        <v>25</v>
      </c>
      <c r="J20987">
        <v>58</v>
      </c>
      <c r="K20987" s="1" t="s">
        <v>57152</v>
      </c>
      <c r="L20987" s="1" t="s">
        <v>21648</v>
      </c>
      <c r="M20987">
        <v>120</v>
      </c>
      <c r="N20987" s="1" t="s">
        <v>57153</v>
      </c>
      <c r="O20987" s="2">
        <v>40422</v>
      </c>
      <c r="P20987" s="1" t="s">
        <v>25</v>
      </c>
      <c r="Q20987" s="1" t="s">
        <v>30</v>
      </c>
      <c r="R20987">
        <v>1</v>
      </c>
      <c r="S20987" s="1" t="s">
        <v>57154</v>
      </c>
      <c r="T20987" s="1" t="s">
        <v>57155</v>
      </c>
      <c r="U20987">
        <v>1</v>
      </c>
    </row>
    <row r="20988" spans="1:21" x14ac:dyDescent="0.45">
      <c r="A20988">
        <v>9157</v>
      </c>
      <c r="B20988">
        <v>0</v>
      </c>
      <c r="C20988" s="1" t="s">
        <v>57630</v>
      </c>
      <c r="D20988" s="1" t="s">
        <v>57631</v>
      </c>
      <c r="E20988" s="1" t="s">
        <v>57632</v>
      </c>
      <c r="F20988">
        <v>162</v>
      </c>
      <c r="G20988">
        <v>58091</v>
      </c>
      <c r="H20988" s="1" t="s">
        <v>21648</v>
      </c>
      <c r="I20988" s="1" t="s">
        <v>25</v>
      </c>
      <c r="J20988">
        <v>58</v>
      </c>
      <c r="K20988" s="1" t="s">
        <v>57152</v>
      </c>
      <c r="L20988" s="1" t="s">
        <v>21648</v>
      </c>
      <c r="M20988">
        <v>120</v>
      </c>
      <c r="N20988" s="1" t="s">
        <v>57153</v>
      </c>
      <c r="O20988" s="2">
        <v>40725</v>
      </c>
      <c r="P20988" s="1" t="s">
        <v>61</v>
      </c>
      <c r="Q20988" s="1" t="s">
        <v>30</v>
      </c>
      <c r="R20988">
        <v>1</v>
      </c>
      <c r="S20988" s="1" t="s">
        <v>57154</v>
      </c>
      <c r="T20988" s="1" t="s">
        <v>57155</v>
      </c>
      <c r="U20988">
        <v>1</v>
      </c>
    </row>
    <row r="20989" spans="1:21" x14ac:dyDescent="0.45">
      <c r="A20989">
        <v>9157</v>
      </c>
      <c r="B20989">
        <v>0</v>
      </c>
      <c r="C20989" s="1" t="s">
        <v>57633</v>
      </c>
      <c r="D20989" s="1" t="s">
        <v>57634</v>
      </c>
      <c r="E20989" s="1" t="s">
        <v>57635</v>
      </c>
      <c r="F20989">
        <v>162</v>
      </c>
      <c r="G20989">
        <v>58091</v>
      </c>
      <c r="H20989" s="1" t="s">
        <v>21648</v>
      </c>
      <c r="I20989" s="1" t="s">
        <v>25</v>
      </c>
      <c r="J20989">
        <v>58</v>
      </c>
      <c r="K20989" s="1" t="s">
        <v>57152</v>
      </c>
      <c r="L20989" s="1" t="s">
        <v>21648</v>
      </c>
      <c r="M20989">
        <v>120</v>
      </c>
      <c r="N20989" s="1" t="s">
        <v>57153</v>
      </c>
      <c r="O20989" s="2">
        <v>38353</v>
      </c>
      <c r="P20989" s="1" t="s">
        <v>8525</v>
      </c>
      <c r="Q20989" s="1" t="s">
        <v>30</v>
      </c>
      <c r="R20989">
        <v>1</v>
      </c>
      <c r="S20989" s="1" t="s">
        <v>57154</v>
      </c>
      <c r="T20989" s="1" t="s">
        <v>57155</v>
      </c>
      <c r="U20989">
        <v>1</v>
      </c>
    </row>
    <row r="20990" spans="1:21" x14ac:dyDescent="0.45">
      <c r="A20990">
        <v>9157</v>
      </c>
      <c r="B20990">
        <v>0</v>
      </c>
      <c r="C20990" s="1" t="s">
        <v>57630</v>
      </c>
      <c r="D20990" s="1" t="s">
        <v>57631</v>
      </c>
      <c r="E20990" s="1" t="s">
        <v>57632</v>
      </c>
      <c r="F20990">
        <v>162</v>
      </c>
      <c r="G20990">
        <v>58091</v>
      </c>
      <c r="H20990" s="1" t="s">
        <v>21648</v>
      </c>
      <c r="I20990" s="1" t="s">
        <v>25</v>
      </c>
      <c r="J20990">
        <v>58</v>
      </c>
      <c r="K20990" s="1" t="s">
        <v>57152</v>
      </c>
      <c r="L20990" s="1" t="s">
        <v>21648</v>
      </c>
      <c r="M20990">
        <v>120</v>
      </c>
      <c r="N20990" s="1" t="s">
        <v>57153</v>
      </c>
      <c r="O20990" s="2">
        <v>42917</v>
      </c>
      <c r="P20990" s="1" t="s">
        <v>25</v>
      </c>
      <c r="Q20990" s="1" t="s">
        <v>30</v>
      </c>
      <c r="R20990">
        <v>1</v>
      </c>
      <c r="S20990" s="1" t="s">
        <v>57154</v>
      </c>
      <c r="T20990" s="1" t="s">
        <v>57155</v>
      </c>
      <c r="U20990">
        <v>1</v>
      </c>
    </row>
    <row r="20991" spans="1:21" x14ac:dyDescent="0.45">
      <c r="A20991">
        <v>9158</v>
      </c>
      <c r="B20991">
        <v>0</v>
      </c>
      <c r="C20991" s="1" t="s">
        <v>57636</v>
      </c>
      <c r="D20991" s="1" t="s">
        <v>57637</v>
      </c>
      <c r="E20991" s="1" t="s">
        <v>57638</v>
      </c>
      <c r="F20991">
        <v>186</v>
      </c>
      <c r="G20991">
        <v>58091</v>
      </c>
      <c r="H20991" s="1" t="s">
        <v>21648</v>
      </c>
      <c r="I20991" s="1" t="s">
        <v>25</v>
      </c>
      <c r="J20991">
        <v>58</v>
      </c>
      <c r="K20991" s="1" t="s">
        <v>57152</v>
      </c>
      <c r="L20991" s="1" t="s">
        <v>21648</v>
      </c>
      <c r="M20991">
        <v>120</v>
      </c>
      <c r="N20991" s="1" t="s">
        <v>57153</v>
      </c>
      <c r="O20991" s="2">
        <v>38353</v>
      </c>
      <c r="P20991" s="1" t="s">
        <v>25</v>
      </c>
      <c r="Q20991" s="1" t="s">
        <v>30</v>
      </c>
      <c r="R20991">
        <v>1</v>
      </c>
      <c r="S20991" s="1" t="s">
        <v>57639</v>
      </c>
      <c r="T20991" s="1" t="s">
        <v>57640</v>
      </c>
      <c r="U20991">
        <v>1</v>
      </c>
    </row>
    <row r="20992" spans="1:21" x14ac:dyDescent="0.45">
      <c r="A20992">
        <v>9159</v>
      </c>
      <c r="B20992">
        <v>0</v>
      </c>
      <c r="C20992" s="1" t="s">
        <v>57641</v>
      </c>
      <c r="D20992" s="1" t="s">
        <v>57642</v>
      </c>
      <c r="E20992" s="1" t="s">
        <v>57643</v>
      </c>
      <c r="F20992">
        <v>139</v>
      </c>
      <c r="G20992">
        <v>58091</v>
      </c>
      <c r="H20992" s="1" t="s">
        <v>21648</v>
      </c>
      <c r="I20992" s="1" t="s">
        <v>25</v>
      </c>
      <c r="J20992">
        <v>58</v>
      </c>
      <c r="K20992" s="1" t="s">
        <v>57152</v>
      </c>
      <c r="L20992" s="1" t="s">
        <v>21648</v>
      </c>
      <c r="M20992">
        <v>120</v>
      </c>
      <c r="N20992" s="1" t="s">
        <v>57153</v>
      </c>
      <c r="O20992" s="2">
        <v>38353</v>
      </c>
      <c r="P20992" s="1" t="s">
        <v>25</v>
      </c>
      <c r="Q20992" s="1" t="s">
        <v>30</v>
      </c>
      <c r="R20992">
        <v>1</v>
      </c>
      <c r="S20992" s="1" t="s">
        <v>57644</v>
      </c>
      <c r="T20992" s="1" t="s">
        <v>57645</v>
      </c>
      <c r="U20992">
        <v>1</v>
      </c>
    </row>
    <row r="20993" spans="1:21" x14ac:dyDescent="0.45">
      <c r="A20993">
        <v>9160</v>
      </c>
      <c r="B20993">
        <v>0</v>
      </c>
      <c r="C20993" s="1" t="s">
        <v>57646</v>
      </c>
      <c r="D20993" s="1" t="s">
        <v>57647</v>
      </c>
      <c r="E20993" s="1" t="s">
        <v>57648</v>
      </c>
      <c r="F20993">
        <v>186</v>
      </c>
      <c r="G20993">
        <v>58091</v>
      </c>
      <c r="H20993" s="1" t="s">
        <v>21648</v>
      </c>
      <c r="I20993" s="1" t="s">
        <v>25</v>
      </c>
      <c r="J20993">
        <v>58</v>
      </c>
      <c r="K20993" s="1" t="s">
        <v>57152</v>
      </c>
      <c r="L20993" s="1" t="s">
        <v>21648</v>
      </c>
      <c r="M20993">
        <v>120</v>
      </c>
      <c r="N20993" s="1" t="s">
        <v>57153</v>
      </c>
      <c r="O20993" s="2">
        <v>38353</v>
      </c>
      <c r="P20993" s="1" t="s">
        <v>25</v>
      </c>
      <c r="Q20993" s="1" t="s">
        <v>30</v>
      </c>
      <c r="R20993">
        <v>1</v>
      </c>
      <c r="S20993" s="1" t="s">
        <v>57649</v>
      </c>
      <c r="T20993" s="1" t="s">
        <v>57650</v>
      </c>
      <c r="U20993">
        <v>1</v>
      </c>
    </row>
    <row r="20994" spans="1:21" x14ac:dyDescent="0.45">
      <c r="A20994">
        <v>9161</v>
      </c>
      <c r="B20994">
        <v>0</v>
      </c>
      <c r="C20994" s="1" t="s">
        <v>57651</v>
      </c>
      <c r="D20994" s="1" t="s">
        <v>57652</v>
      </c>
      <c r="E20994" s="1" t="s">
        <v>57653</v>
      </c>
      <c r="F20994">
        <v>198</v>
      </c>
      <c r="G20994">
        <v>58091</v>
      </c>
      <c r="H20994" s="1" t="s">
        <v>21648</v>
      </c>
      <c r="I20994" s="1" t="s">
        <v>25</v>
      </c>
      <c r="J20994">
        <v>58</v>
      </c>
      <c r="K20994" s="1" t="s">
        <v>57152</v>
      </c>
      <c r="L20994" s="1" t="s">
        <v>21648</v>
      </c>
      <c r="M20994">
        <v>120</v>
      </c>
      <c r="N20994" s="1" t="s">
        <v>57153</v>
      </c>
      <c r="O20994" s="2">
        <v>42917</v>
      </c>
      <c r="P20994" s="1" t="s">
        <v>25</v>
      </c>
      <c r="Q20994" s="1" t="s">
        <v>30</v>
      </c>
      <c r="R20994">
        <v>1</v>
      </c>
      <c r="S20994" s="1" t="s">
        <v>57258</v>
      </c>
      <c r="T20994" s="1" t="s">
        <v>57259</v>
      </c>
      <c r="U20994">
        <v>1</v>
      </c>
    </row>
    <row r="20995" spans="1:21" x14ac:dyDescent="0.45">
      <c r="A20995">
        <v>9161</v>
      </c>
      <c r="B20995">
        <v>0</v>
      </c>
      <c r="C20995" s="1" t="s">
        <v>57651</v>
      </c>
      <c r="D20995" s="1" t="s">
        <v>57652</v>
      </c>
      <c r="E20995" s="1" t="s">
        <v>57653</v>
      </c>
      <c r="F20995">
        <v>198</v>
      </c>
      <c r="G20995">
        <v>58091</v>
      </c>
      <c r="H20995" s="1" t="s">
        <v>21648</v>
      </c>
      <c r="I20995" s="1" t="s">
        <v>25</v>
      </c>
      <c r="J20995">
        <v>58</v>
      </c>
      <c r="K20995" s="1" t="s">
        <v>57152</v>
      </c>
      <c r="L20995" s="1" t="s">
        <v>21648</v>
      </c>
      <c r="M20995">
        <v>120</v>
      </c>
      <c r="N20995" s="1" t="s">
        <v>57153</v>
      </c>
      <c r="O20995" s="2">
        <v>38353</v>
      </c>
      <c r="P20995" s="1" t="s">
        <v>61</v>
      </c>
      <c r="Q20995" s="1" t="s">
        <v>30</v>
      </c>
      <c r="R20995">
        <v>1</v>
      </c>
      <c r="S20995" s="1" t="s">
        <v>57258</v>
      </c>
      <c r="T20995" s="1" t="s">
        <v>57259</v>
      </c>
      <c r="U20995">
        <v>1</v>
      </c>
    </row>
    <row r="20996" spans="1:21" x14ac:dyDescent="0.45">
      <c r="A20996">
        <v>9162</v>
      </c>
      <c r="B20996">
        <v>0</v>
      </c>
      <c r="C20996" s="1" t="s">
        <v>57654</v>
      </c>
      <c r="D20996" s="1" t="s">
        <v>57655</v>
      </c>
      <c r="E20996" s="1" t="s">
        <v>57656</v>
      </c>
      <c r="F20996">
        <v>196</v>
      </c>
      <c r="G20996">
        <v>58091</v>
      </c>
      <c r="H20996" s="1" t="s">
        <v>21648</v>
      </c>
      <c r="I20996" s="1" t="s">
        <v>25</v>
      </c>
      <c r="J20996">
        <v>58</v>
      </c>
      <c r="K20996" s="1" t="s">
        <v>57152</v>
      </c>
      <c r="L20996" s="1" t="s">
        <v>21648</v>
      </c>
      <c r="M20996">
        <v>120</v>
      </c>
      <c r="N20996" s="1" t="s">
        <v>57153</v>
      </c>
      <c r="O20996" s="2">
        <v>38353</v>
      </c>
      <c r="P20996" s="1" t="s">
        <v>156</v>
      </c>
      <c r="Q20996" s="1" t="s">
        <v>30</v>
      </c>
      <c r="R20996">
        <v>1</v>
      </c>
      <c r="S20996" s="1" t="s">
        <v>57154</v>
      </c>
      <c r="T20996" s="1" t="s">
        <v>57155</v>
      </c>
      <c r="U20996">
        <v>1</v>
      </c>
    </row>
    <row r="20997" spans="1:21" x14ac:dyDescent="0.45">
      <c r="A20997">
        <v>9162</v>
      </c>
      <c r="B20997">
        <v>0</v>
      </c>
      <c r="C20997" s="1" t="s">
        <v>57654</v>
      </c>
      <c r="D20997" s="1" t="s">
        <v>57657</v>
      </c>
      <c r="E20997" s="1" t="s">
        <v>57658</v>
      </c>
      <c r="F20997">
        <v>196</v>
      </c>
      <c r="G20997">
        <v>58091</v>
      </c>
      <c r="H20997" s="1" t="s">
        <v>21648</v>
      </c>
      <c r="I20997" s="1" t="s">
        <v>25</v>
      </c>
      <c r="J20997">
        <v>58</v>
      </c>
      <c r="K20997" s="1" t="s">
        <v>57152</v>
      </c>
      <c r="L20997" s="1" t="s">
        <v>21648</v>
      </c>
      <c r="M20997">
        <v>120</v>
      </c>
      <c r="N20997" s="1" t="s">
        <v>57153</v>
      </c>
      <c r="O20997" s="2">
        <v>43922</v>
      </c>
      <c r="P20997" s="1" t="s">
        <v>25</v>
      </c>
      <c r="Q20997" s="1" t="s">
        <v>30</v>
      </c>
      <c r="R20997">
        <v>1</v>
      </c>
      <c r="S20997" s="1" t="s">
        <v>57154</v>
      </c>
      <c r="T20997" s="1" t="s">
        <v>57155</v>
      </c>
      <c r="U20997">
        <v>1</v>
      </c>
    </row>
    <row r="20998" spans="1:21" x14ac:dyDescent="0.45">
      <c r="A20998">
        <v>9163</v>
      </c>
      <c r="B20998">
        <v>0</v>
      </c>
      <c r="C20998" s="1" t="s">
        <v>57659</v>
      </c>
      <c r="D20998" s="1" t="s">
        <v>57660</v>
      </c>
      <c r="E20998" s="1" t="s">
        <v>57661</v>
      </c>
      <c r="F20998">
        <v>141</v>
      </c>
      <c r="G20998">
        <v>58091</v>
      </c>
      <c r="H20998" s="1" t="s">
        <v>21648</v>
      </c>
      <c r="I20998" s="1" t="s">
        <v>25</v>
      </c>
      <c r="J20998">
        <v>58</v>
      </c>
      <c r="K20998" s="1" t="s">
        <v>57152</v>
      </c>
      <c r="L20998" s="1" t="s">
        <v>21648</v>
      </c>
      <c r="M20998">
        <v>120</v>
      </c>
      <c r="N20998" s="1" t="s">
        <v>57153</v>
      </c>
      <c r="O20998" s="2">
        <v>38353</v>
      </c>
      <c r="P20998" s="1" t="s">
        <v>25</v>
      </c>
      <c r="Q20998" s="1" t="s">
        <v>30</v>
      </c>
      <c r="R20998">
        <v>1</v>
      </c>
      <c r="S20998" s="1" t="s">
        <v>57662</v>
      </c>
      <c r="T20998" s="1" t="s">
        <v>57663</v>
      </c>
      <c r="U20998">
        <v>1</v>
      </c>
    </row>
    <row r="20999" spans="1:21" x14ac:dyDescent="0.45">
      <c r="A20999">
        <v>9164</v>
      </c>
      <c r="B20999">
        <v>0</v>
      </c>
      <c r="C20999" s="1" t="s">
        <v>57664</v>
      </c>
      <c r="D20999" s="1" t="s">
        <v>57383</v>
      </c>
      <c r="E20999" s="1" t="s">
        <v>57384</v>
      </c>
      <c r="F20999">
        <v>139</v>
      </c>
      <c r="G20999">
        <v>58091</v>
      </c>
      <c r="H20999" s="1" t="s">
        <v>21648</v>
      </c>
      <c r="I20999" s="1" t="s">
        <v>25</v>
      </c>
      <c r="J20999">
        <v>58</v>
      </c>
      <c r="K20999" s="1" t="s">
        <v>57152</v>
      </c>
      <c r="L20999" s="1" t="s">
        <v>21648</v>
      </c>
      <c r="M20999">
        <v>120</v>
      </c>
      <c r="N20999" s="1" t="s">
        <v>57153</v>
      </c>
      <c r="O20999" s="2">
        <v>42917</v>
      </c>
      <c r="P20999" s="1" t="s">
        <v>25</v>
      </c>
      <c r="Q20999" s="1" t="s">
        <v>30</v>
      </c>
      <c r="R20999">
        <v>1</v>
      </c>
      <c r="S20999" s="1" t="s">
        <v>57665</v>
      </c>
      <c r="T20999" s="1" t="s">
        <v>57666</v>
      </c>
      <c r="U20999">
        <v>1</v>
      </c>
    </row>
    <row r="21000" spans="1:21" x14ac:dyDescent="0.45">
      <c r="A21000">
        <v>9164</v>
      </c>
      <c r="B21000">
        <v>0</v>
      </c>
      <c r="C21000" s="1" t="s">
        <v>57664</v>
      </c>
      <c r="D21000" s="1" t="s">
        <v>57383</v>
      </c>
      <c r="E21000" s="1" t="s">
        <v>57384</v>
      </c>
      <c r="F21000">
        <v>139</v>
      </c>
      <c r="G21000">
        <v>58091</v>
      </c>
      <c r="H21000" s="1" t="s">
        <v>21648</v>
      </c>
      <c r="I21000" s="1" t="s">
        <v>25</v>
      </c>
      <c r="J21000">
        <v>58</v>
      </c>
      <c r="K21000" s="1" t="s">
        <v>57152</v>
      </c>
      <c r="L21000" s="1" t="s">
        <v>21648</v>
      </c>
      <c r="M21000">
        <v>120</v>
      </c>
      <c r="N21000" s="1" t="s">
        <v>57153</v>
      </c>
      <c r="O21000" s="2">
        <v>39448</v>
      </c>
      <c r="P21000" s="1" t="s">
        <v>61</v>
      </c>
      <c r="Q21000" s="1" t="s">
        <v>30</v>
      </c>
      <c r="R21000">
        <v>1</v>
      </c>
      <c r="S21000" s="1" t="s">
        <v>57665</v>
      </c>
      <c r="T21000" s="1" t="s">
        <v>57666</v>
      </c>
      <c r="U21000">
        <v>1</v>
      </c>
    </row>
    <row r="21001" spans="1:21" x14ac:dyDescent="0.45">
      <c r="A21001">
        <v>9164</v>
      </c>
      <c r="B21001">
        <v>0</v>
      </c>
      <c r="C21001" s="1" t="s">
        <v>57664</v>
      </c>
      <c r="D21001" s="1" t="s">
        <v>57667</v>
      </c>
      <c r="E21001" s="1" t="s">
        <v>25</v>
      </c>
      <c r="F21001">
        <v>139</v>
      </c>
      <c r="G21001">
        <v>58091</v>
      </c>
      <c r="H21001" s="1" t="s">
        <v>21648</v>
      </c>
      <c r="I21001" s="1" t="s">
        <v>25</v>
      </c>
      <c r="J21001">
        <v>58</v>
      </c>
      <c r="K21001" s="1" t="s">
        <v>57152</v>
      </c>
      <c r="L21001" s="1" t="s">
        <v>21648</v>
      </c>
      <c r="M21001">
        <v>120</v>
      </c>
      <c r="N21001" s="1" t="s">
        <v>57153</v>
      </c>
      <c r="O21001" s="2">
        <v>38353</v>
      </c>
      <c r="P21001" s="1" t="s">
        <v>175</v>
      </c>
      <c r="Q21001" s="1" t="s">
        <v>30</v>
      </c>
      <c r="R21001">
        <v>1</v>
      </c>
      <c r="S21001" s="1" t="s">
        <v>57665</v>
      </c>
      <c r="T21001" s="1" t="s">
        <v>57666</v>
      </c>
      <c r="U21001">
        <v>1</v>
      </c>
    </row>
    <row r="21002" spans="1:21" x14ac:dyDescent="0.45">
      <c r="A21002">
        <v>9165</v>
      </c>
      <c r="B21002">
        <v>0</v>
      </c>
      <c r="C21002" s="1" t="s">
        <v>57668</v>
      </c>
      <c r="D21002" s="1" t="s">
        <v>57669</v>
      </c>
      <c r="E21002" s="1" t="s">
        <v>57670</v>
      </c>
      <c r="F21002">
        <v>196</v>
      </c>
      <c r="G21002">
        <v>58091</v>
      </c>
      <c r="H21002" s="1" t="s">
        <v>21648</v>
      </c>
      <c r="I21002" s="1" t="s">
        <v>25</v>
      </c>
      <c r="J21002">
        <v>58</v>
      </c>
      <c r="K21002" s="1" t="s">
        <v>57152</v>
      </c>
      <c r="L21002" s="1" t="s">
        <v>21648</v>
      </c>
      <c r="M21002">
        <v>120</v>
      </c>
      <c r="N21002" s="1" t="s">
        <v>57153</v>
      </c>
      <c r="O21002" s="2">
        <v>40057</v>
      </c>
      <c r="P21002" s="1" t="s">
        <v>1622</v>
      </c>
      <c r="Q21002" s="1" t="s">
        <v>30</v>
      </c>
      <c r="R21002">
        <v>1</v>
      </c>
      <c r="S21002" s="1" t="s">
        <v>57671</v>
      </c>
      <c r="T21002" s="1" t="s">
        <v>57672</v>
      </c>
      <c r="U21002">
        <v>1</v>
      </c>
    </row>
    <row r="21003" spans="1:21" x14ac:dyDescent="0.45">
      <c r="A21003">
        <v>9165</v>
      </c>
      <c r="B21003">
        <v>0</v>
      </c>
      <c r="C21003" s="1" t="s">
        <v>57668</v>
      </c>
      <c r="D21003" s="1" t="s">
        <v>57673</v>
      </c>
      <c r="E21003" s="1" t="s">
        <v>57624</v>
      </c>
      <c r="F21003">
        <v>196</v>
      </c>
      <c r="G21003">
        <v>58091</v>
      </c>
      <c r="H21003" s="1" t="s">
        <v>21648</v>
      </c>
      <c r="I21003" s="1" t="s">
        <v>25</v>
      </c>
      <c r="J21003">
        <v>58</v>
      </c>
      <c r="K21003" s="1" t="s">
        <v>57152</v>
      </c>
      <c r="L21003" s="1" t="s">
        <v>21648</v>
      </c>
      <c r="M21003">
        <v>120</v>
      </c>
      <c r="N21003" s="1" t="s">
        <v>57153</v>
      </c>
      <c r="O21003" s="2">
        <v>38353</v>
      </c>
      <c r="P21003" s="1" t="s">
        <v>320</v>
      </c>
      <c r="Q21003" s="1" t="s">
        <v>30</v>
      </c>
      <c r="R21003">
        <v>1</v>
      </c>
      <c r="S21003" s="1" t="s">
        <v>57671</v>
      </c>
      <c r="T21003" s="1" t="s">
        <v>57672</v>
      </c>
      <c r="U21003">
        <v>1</v>
      </c>
    </row>
    <row r="21004" spans="1:21" x14ac:dyDescent="0.45">
      <c r="A21004">
        <v>9165</v>
      </c>
      <c r="B21004">
        <v>0</v>
      </c>
      <c r="C21004" s="1" t="s">
        <v>57668</v>
      </c>
      <c r="D21004" s="1" t="s">
        <v>57674</v>
      </c>
      <c r="E21004" s="1" t="s">
        <v>57670</v>
      </c>
      <c r="F21004">
        <v>196</v>
      </c>
      <c r="G21004">
        <v>58091</v>
      </c>
      <c r="H21004" s="1" t="s">
        <v>21648</v>
      </c>
      <c r="I21004" s="1" t="s">
        <v>25</v>
      </c>
      <c r="J21004">
        <v>58</v>
      </c>
      <c r="K21004" s="1" t="s">
        <v>57152</v>
      </c>
      <c r="L21004" s="1" t="s">
        <v>21648</v>
      </c>
      <c r="M21004">
        <v>120</v>
      </c>
      <c r="N21004" s="1" t="s">
        <v>57153</v>
      </c>
      <c r="O21004" s="2">
        <v>42370</v>
      </c>
      <c r="P21004" s="1" t="s">
        <v>25</v>
      </c>
      <c r="Q21004" s="1" t="s">
        <v>30</v>
      </c>
      <c r="R21004">
        <v>1</v>
      </c>
      <c r="S21004" s="1" t="s">
        <v>57671</v>
      </c>
      <c r="T21004" s="1" t="s">
        <v>57672</v>
      </c>
      <c r="U21004">
        <v>1</v>
      </c>
    </row>
    <row r="21005" spans="1:21" x14ac:dyDescent="0.45">
      <c r="A21005">
        <v>9166</v>
      </c>
      <c r="B21005">
        <v>0</v>
      </c>
      <c r="C21005" s="1" t="s">
        <v>57675</v>
      </c>
      <c r="D21005" s="1" t="s">
        <v>57383</v>
      </c>
      <c r="E21005" s="1" t="s">
        <v>57384</v>
      </c>
      <c r="F21005">
        <v>196</v>
      </c>
      <c r="G21005">
        <v>58091</v>
      </c>
      <c r="H21005" s="1" t="s">
        <v>21648</v>
      </c>
      <c r="I21005" s="1" t="s">
        <v>25</v>
      </c>
      <c r="J21005">
        <v>58</v>
      </c>
      <c r="K21005" s="1" t="s">
        <v>57152</v>
      </c>
      <c r="L21005" s="1" t="s">
        <v>21648</v>
      </c>
      <c r="M21005">
        <v>120</v>
      </c>
      <c r="N21005" s="1" t="s">
        <v>57153</v>
      </c>
      <c r="O21005" s="2">
        <v>42917</v>
      </c>
      <c r="P21005" s="1" t="s">
        <v>25</v>
      </c>
      <c r="Q21005" s="1" t="s">
        <v>30</v>
      </c>
      <c r="R21005">
        <v>1</v>
      </c>
      <c r="S21005" s="1" t="s">
        <v>57154</v>
      </c>
      <c r="T21005" s="1" t="s">
        <v>57155</v>
      </c>
      <c r="U21005">
        <v>1</v>
      </c>
    </row>
    <row r="21006" spans="1:21" x14ac:dyDescent="0.45">
      <c r="A21006">
        <v>9166</v>
      </c>
      <c r="B21006">
        <v>0</v>
      </c>
      <c r="C21006" s="1" t="s">
        <v>57675</v>
      </c>
      <c r="D21006" s="1" t="s">
        <v>57383</v>
      </c>
      <c r="E21006" s="1" t="s">
        <v>57384</v>
      </c>
      <c r="F21006">
        <v>196</v>
      </c>
      <c r="G21006">
        <v>58091</v>
      </c>
      <c r="H21006" s="1" t="s">
        <v>21648</v>
      </c>
      <c r="I21006" s="1" t="s">
        <v>25</v>
      </c>
      <c r="J21006">
        <v>58</v>
      </c>
      <c r="K21006" s="1" t="s">
        <v>57152</v>
      </c>
      <c r="L21006" s="1" t="s">
        <v>21648</v>
      </c>
      <c r="M21006">
        <v>120</v>
      </c>
      <c r="N21006" s="1" t="s">
        <v>57153</v>
      </c>
      <c r="O21006" s="2">
        <v>42583</v>
      </c>
      <c r="P21006" s="1" t="s">
        <v>61</v>
      </c>
      <c r="Q21006" s="1" t="s">
        <v>30</v>
      </c>
      <c r="R21006">
        <v>1</v>
      </c>
      <c r="S21006" s="1" t="s">
        <v>57154</v>
      </c>
      <c r="T21006" s="1" t="s">
        <v>57155</v>
      </c>
      <c r="U21006">
        <v>1</v>
      </c>
    </row>
    <row r="21007" spans="1:21" x14ac:dyDescent="0.45">
      <c r="A21007">
        <v>9166</v>
      </c>
      <c r="B21007">
        <v>0</v>
      </c>
      <c r="C21007" s="1" t="s">
        <v>57675</v>
      </c>
      <c r="D21007" s="1" t="s">
        <v>57676</v>
      </c>
      <c r="E21007" s="1" t="s">
        <v>57677</v>
      </c>
      <c r="F21007">
        <v>196</v>
      </c>
      <c r="G21007">
        <v>58091</v>
      </c>
      <c r="H21007" s="1" t="s">
        <v>21648</v>
      </c>
      <c r="I21007" s="1" t="s">
        <v>25</v>
      </c>
      <c r="J21007">
        <v>58</v>
      </c>
      <c r="K21007" s="1" t="s">
        <v>57152</v>
      </c>
      <c r="L21007" s="1" t="s">
        <v>21648</v>
      </c>
      <c r="M21007">
        <v>120</v>
      </c>
      <c r="N21007" s="1" t="s">
        <v>57153</v>
      </c>
      <c r="O21007" s="2">
        <v>38353</v>
      </c>
      <c r="P21007" s="1" t="s">
        <v>172</v>
      </c>
      <c r="Q21007" s="1" t="s">
        <v>30</v>
      </c>
      <c r="R21007">
        <v>1</v>
      </c>
      <c r="S21007" s="1" t="s">
        <v>57154</v>
      </c>
      <c r="T21007" s="1" t="s">
        <v>57155</v>
      </c>
      <c r="U21007">
        <v>1</v>
      </c>
    </row>
    <row r="21008" spans="1:21" x14ac:dyDescent="0.45">
      <c r="A21008">
        <v>9166</v>
      </c>
      <c r="B21008">
        <v>0</v>
      </c>
      <c r="C21008" s="1" t="s">
        <v>57675</v>
      </c>
      <c r="D21008" s="1" t="s">
        <v>57678</v>
      </c>
      <c r="E21008" s="1" t="s">
        <v>57384</v>
      </c>
      <c r="F21008">
        <v>196</v>
      </c>
      <c r="G21008">
        <v>58091</v>
      </c>
      <c r="H21008" s="1" t="s">
        <v>21648</v>
      </c>
      <c r="I21008" s="1" t="s">
        <v>25</v>
      </c>
      <c r="J21008">
        <v>58</v>
      </c>
      <c r="K21008" s="1" t="s">
        <v>57152</v>
      </c>
      <c r="L21008" s="1" t="s">
        <v>21648</v>
      </c>
      <c r="M21008">
        <v>120</v>
      </c>
      <c r="N21008" s="1" t="s">
        <v>57153</v>
      </c>
      <c r="O21008" s="2">
        <v>41091</v>
      </c>
      <c r="P21008" s="1" t="s">
        <v>147</v>
      </c>
      <c r="Q21008" s="1" t="s">
        <v>30</v>
      </c>
      <c r="R21008">
        <v>1</v>
      </c>
      <c r="S21008" s="1" t="s">
        <v>57154</v>
      </c>
      <c r="T21008" s="1" t="s">
        <v>57155</v>
      </c>
      <c r="U21008">
        <v>1</v>
      </c>
    </row>
    <row r="21009" spans="1:21" x14ac:dyDescent="0.45">
      <c r="A21009">
        <v>9167</v>
      </c>
      <c r="B21009">
        <v>0</v>
      </c>
      <c r="C21009" s="1" t="s">
        <v>57679</v>
      </c>
      <c r="D21009" s="1" t="s">
        <v>57680</v>
      </c>
      <c r="E21009" s="1" t="s">
        <v>57681</v>
      </c>
      <c r="F21009">
        <v>198</v>
      </c>
      <c r="G21009">
        <v>58091</v>
      </c>
      <c r="H21009" s="1" t="s">
        <v>21648</v>
      </c>
      <c r="I21009" s="1" t="s">
        <v>25</v>
      </c>
      <c r="J21009">
        <v>58</v>
      </c>
      <c r="K21009" s="1" t="s">
        <v>57152</v>
      </c>
      <c r="L21009" s="1" t="s">
        <v>21648</v>
      </c>
      <c r="M21009">
        <v>120</v>
      </c>
      <c r="N21009" s="1" t="s">
        <v>57153</v>
      </c>
      <c r="O21009" s="2">
        <v>40817</v>
      </c>
      <c r="P21009" s="1" t="s">
        <v>25</v>
      </c>
      <c r="Q21009" s="1" t="s">
        <v>30</v>
      </c>
      <c r="R21009">
        <v>1</v>
      </c>
      <c r="S21009" s="1" t="s">
        <v>57682</v>
      </c>
      <c r="T21009" s="1" t="s">
        <v>57683</v>
      </c>
      <c r="U21009">
        <v>1</v>
      </c>
    </row>
    <row r="21010" spans="1:21" x14ac:dyDescent="0.45">
      <c r="A21010">
        <v>9167</v>
      </c>
      <c r="B21010">
        <v>0</v>
      </c>
      <c r="C21010" s="1" t="s">
        <v>57679</v>
      </c>
      <c r="D21010" s="1" t="s">
        <v>57684</v>
      </c>
      <c r="E21010" s="1" t="s">
        <v>57685</v>
      </c>
      <c r="F21010">
        <v>198</v>
      </c>
      <c r="G21010">
        <v>58091</v>
      </c>
      <c r="H21010" s="1" t="s">
        <v>21648</v>
      </c>
      <c r="I21010" s="1" t="s">
        <v>25</v>
      </c>
      <c r="J21010">
        <v>58</v>
      </c>
      <c r="K21010" s="1" t="s">
        <v>57152</v>
      </c>
      <c r="L21010" s="1" t="s">
        <v>21648</v>
      </c>
      <c r="M21010">
        <v>120</v>
      </c>
      <c r="N21010" s="1" t="s">
        <v>57153</v>
      </c>
      <c r="O21010" s="2">
        <v>38353</v>
      </c>
      <c r="P21010" s="1" t="s">
        <v>264</v>
      </c>
      <c r="Q21010" s="1" t="s">
        <v>30</v>
      </c>
      <c r="R21010">
        <v>1</v>
      </c>
      <c r="S21010" s="1" t="s">
        <v>57682</v>
      </c>
      <c r="T21010" s="1" t="s">
        <v>57683</v>
      </c>
      <c r="U21010">
        <v>1</v>
      </c>
    </row>
    <row r="21011" spans="1:21" x14ac:dyDescent="0.45">
      <c r="A21011">
        <v>9167</v>
      </c>
      <c r="B21011">
        <v>0</v>
      </c>
      <c r="C21011" s="1" t="s">
        <v>57679</v>
      </c>
      <c r="D21011" s="1" t="s">
        <v>57684</v>
      </c>
      <c r="E21011" s="1" t="s">
        <v>57686</v>
      </c>
      <c r="F21011">
        <v>198</v>
      </c>
      <c r="G21011">
        <v>58091</v>
      </c>
      <c r="H21011" s="1" t="s">
        <v>21648</v>
      </c>
      <c r="I21011" s="1" t="s">
        <v>25</v>
      </c>
      <c r="J21011">
        <v>58</v>
      </c>
      <c r="K21011" s="1" t="s">
        <v>57152</v>
      </c>
      <c r="L21011" s="1" t="s">
        <v>21648</v>
      </c>
      <c r="M21011">
        <v>120</v>
      </c>
      <c r="N21011" s="1" t="s">
        <v>57153</v>
      </c>
      <c r="O21011" s="2">
        <v>40452</v>
      </c>
      <c r="P21011" s="1" t="s">
        <v>3659</v>
      </c>
      <c r="Q21011" s="1" t="s">
        <v>30</v>
      </c>
      <c r="R21011">
        <v>1</v>
      </c>
      <c r="S21011" s="1" t="s">
        <v>57682</v>
      </c>
      <c r="T21011" s="1" t="s">
        <v>57683</v>
      </c>
      <c r="U21011">
        <v>1</v>
      </c>
    </row>
    <row r="21012" spans="1:21" x14ac:dyDescent="0.45">
      <c r="A21012">
        <v>9168</v>
      </c>
      <c r="B21012">
        <v>0</v>
      </c>
      <c r="C21012" s="1" t="s">
        <v>57687</v>
      </c>
      <c r="D21012" s="1" t="s">
        <v>57688</v>
      </c>
      <c r="E21012" s="1" t="s">
        <v>57689</v>
      </c>
      <c r="F21012">
        <v>162</v>
      </c>
      <c r="G21012">
        <v>58091</v>
      </c>
      <c r="H21012" s="1" t="s">
        <v>21648</v>
      </c>
      <c r="I21012" s="1" t="s">
        <v>25</v>
      </c>
      <c r="J21012">
        <v>58</v>
      </c>
      <c r="K21012" s="1" t="s">
        <v>57152</v>
      </c>
      <c r="L21012" s="1" t="s">
        <v>21648</v>
      </c>
      <c r="M21012">
        <v>120</v>
      </c>
      <c r="N21012" s="1" t="s">
        <v>57153</v>
      </c>
      <c r="O21012" s="2">
        <v>39479</v>
      </c>
      <c r="P21012" s="1" t="s">
        <v>25</v>
      </c>
      <c r="Q21012" s="1" t="s">
        <v>30</v>
      </c>
      <c r="R21012">
        <v>1</v>
      </c>
      <c r="S21012" s="1" t="s">
        <v>57154</v>
      </c>
      <c r="T21012" s="1" t="s">
        <v>57155</v>
      </c>
      <c r="U21012">
        <v>1</v>
      </c>
    </row>
    <row r="21013" spans="1:21" x14ac:dyDescent="0.45">
      <c r="A21013">
        <v>9168</v>
      </c>
      <c r="B21013">
        <v>0</v>
      </c>
      <c r="C21013" s="1" t="s">
        <v>57690</v>
      </c>
      <c r="D21013" s="1" t="s">
        <v>57691</v>
      </c>
      <c r="E21013" s="1" t="s">
        <v>57692</v>
      </c>
      <c r="F21013">
        <v>162</v>
      </c>
      <c r="G21013">
        <v>58091</v>
      </c>
      <c r="H21013" s="1" t="s">
        <v>21648</v>
      </c>
      <c r="I21013" s="1" t="s">
        <v>25</v>
      </c>
      <c r="J21013">
        <v>58</v>
      </c>
      <c r="K21013" s="1" t="s">
        <v>57152</v>
      </c>
      <c r="L21013" s="1" t="s">
        <v>21648</v>
      </c>
      <c r="M21013">
        <v>120</v>
      </c>
      <c r="N21013" s="1" t="s">
        <v>57153</v>
      </c>
      <c r="O21013" s="2">
        <v>38353</v>
      </c>
      <c r="P21013" s="1" t="s">
        <v>1455</v>
      </c>
      <c r="Q21013" s="1" t="s">
        <v>30</v>
      </c>
      <c r="R21013">
        <v>1</v>
      </c>
      <c r="S21013" s="1" t="s">
        <v>57154</v>
      </c>
      <c r="T21013" s="1" t="s">
        <v>57155</v>
      </c>
      <c r="U21013">
        <v>1</v>
      </c>
    </row>
    <row r="21014" spans="1:21" x14ac:dyDescent="0.45">
      <c r="A21014">
        <v>9169</v>
      </c>
      <c r="B21014">
        <v>0</v>
      </c>
      <c r="C21014" s="1" t="s">
        <v>57693</v>
      </c>
      <c r="D21014" s="1" t="s">
        <v>57694</v>
      </c>
      <c r="E21014" s="1" t="s">
        <v>57695</v>
      </c>
      <c r="F21014">
        <v>139</v>
      </c>
      <c r="G21014">
        <v>58091</v>
      </c>
      <c r="H21014" s="1" t="s">
        <v>21648</v>
      </c>
      <c r="I21014" s="1" t="s">
        <v>25</v>
      </c>
      <c r="J21014">
        <v>58</v>
      </c>
      <c r="K21014" s="1" t="s">
        <v>57152</v>
      </c>
      <c r="L21014" s="1" t="s">
        <v>21648</v>
      </c>
      <c r="M21014">
        <v>120</v>
      </c>
      <c r="N21014" s="1" t="s">
        <v>57153</v>
      </c>
      <c r="O21014" s="2">
        <v>38353</v>
      </c>
      <c r="P21014" s="1" t="s">
        <v>25</v>
      </c>
      <c r="Q21014" s="1" t="s">
        <v>30</v>
      </c>
      <c r="R21014">
        <v>1</v>
      </c>
      <c r="S21014" s="1" t="s">
        <v>57154</v>
      </c>
      <c r="T21014" s="1" t="s">
        <v>57155</v>
      </c>
      <c r="U21014">
        <v>1</v>
      </c>
    </row>
    <row r="21015" spans="1:21" x14ac:dyDescent="0.45">
      <c r="A21015">
        <v>9170</v>
      </c>
      <c r="B21015">
        <v>0</v>
      </c>
      <c r="C21015" s="1" t="s">
        <v>57696</v>
      </c>
      <c r="D21015" s="1" t="s">
        <v>57697</v>
      </c>
      <c r="E21015" s="1" t="s">
        <v>57698</v>
      </c>
      <c r="F21015">
        <v>162</v>
      </c>
      <c r="G21015">
        <v>58091</v>
      </c>
      <c r="H21015" s="1" t="s">
        <v>21648</v>
      </c>
      <c r="I21015" s="1" t="s">
        <v>25</v>
      </c>
      <c r="J21015">
        <v>58</v>
      </c>
      <c r="K21015" s="1" t="s">
        <v>57152</v>
      </c>
      <c r="L21015" s="1" t="s">
        <v>21648</v>
      </c>
      <c r="M21015">
        <v>120</v>
      </c>
      <c r="N21015" s="1" t="s">
        <v>57153</v>
      </c>
      <c r="O21015" s="2">
        <v>39264</v>
      </c>
      <c r="P21015" s="1" t="s">
        <v>104</v>
      </c>
      <c r="Q21015" s="1" t="s">
        <v>30</v>
      </c>
      <c r="R21015">
        <v>1</v>
      </c>
      <c r="S21015" s="1" t="s">
        <v>57154</v>
      </c>
      <c r="T21015" s="1" t="s">
        <v>57155</v>
      </c>
      <c r="U21015">
        <v>1</v>
      </c>
    </row>
    <row r="21016" spans="1:21" x14ac:dyDescent="0.45">
      <c r="A21016">
        <v>9170</v>
      </c>
      <c r="B21016">
        <v>0</v>
      </c>
      <c r="C21016" s="1" t="s">
        <v>57699</v>
      </c>
      <c r="D21016" s="1" t="s">
        <v>57700</v>
      </c>
      <c r="E21016" s="1" t="s">
        <v>57698</v>
      </c>
      <c r="F21016">
        <v>162</v>
      </c>
      <c r="G21016">
        <v>58091</v>
      </c>
      <c r="H21016" s="1" t="s">
        <v>21648</v>
      </c>
      <c r="I21016" s="1" t="s">
        <v>25</v>
      </c>
      <c r="J21016">
        <v>58</v>
      </c>
      <c r="K21016" s="1" t="s">
        <v>57152</v>
      </c>
      <c r="L21016" s="1" t="s">
        <v>21648</v>
      </c>
      <c r="M21016">
        <v>120</v>
      </c>
      <c r="N21016" s="1" t="s">
        <v>57153</v>
      </c>
      <c r="O21016" s="2">
        <v>42095</v>
      </c>
      <c r="P21016" s="1" t="s">
        <v>5452</v>
      </c>
      <c r="Q21016" s="1" t="s">
        <v>30</v>
      </c>
      <c r="R21016">
        <v>1</v>
      </c>
      <c r="S21016" s="1" t="s">
        <v>57154</v>
      </c>
      <c r="T21016" s="1" t="s">
        <v>57155</v>
      </c>
      <c r="U21016">
        <v>1</v>
      </c>
    </row>
    <row r="21017" spans="1:21" x14ac:dyDescent="0.45">
      <c r="A21017">
        <v>9170</v>
      </c>
      <c r="B21017">
        <v>0</v>
      </c>
      <c r="C21017" s="1" t="s">
        <v>57696</v>
      </c>
      <c r="D21017" s="1" t="s">
        <v>57700</v>
      </c>
      <c r="E21017" s="1" t="s">
        <v>57698</v>
      </c>
      <c r="F21017">
        <v>162</v>
      </c>
      <c r="G21017">
        <v>58091</v>
      </c>
      <c r="H21017" s="1" t="s">
        <v>21648</v>
      </c>
      <c r="I21017" s="1" t="s">
        <v>25</v>
      </c>
      <c r="J21017">
        <v>58</v>
      </c>
      <c r="K21017" s="1" t="s">
        <v>57152</v>
      </c>
      <c r="L21017" s="1" t="s">
        <v>21648</v>
      </c>
      <c r="M21017">
        <v>120</v>
      </c>
      <c r="N21017" s="1" t="s">
        <v>57153</v>
      </c>
      <c r="O21017" s="2">
        <v>41334</v>
      </c>
      <c r="P21017" s="1" t="s">
        <v>336</v>
      </c>
      <c r="Q21017" s="1" t="s">
        <v>30</v>
      </c>
      <c r="R21017">
        <v>1</v>
      </c>
      <c r="S21017" s="1" t="s">
        <v>57154</v>
      </c>
      <c r="T21017" s="1" t="s">
        <v>57155</v>
      </c>
      <c r="U21017">
        <v>1</v>
      </c>
    </row>
    <row r="21018" spans="1:21" x14ac:dyDescent="0.45">
      <c r="A21018">
        <v>9170</v>
      </c>
      <c r="B21018">
        <v>0</v>
      </c>
      <c r="C21018" s="1" t="s">
        <v>57701</v>
      </c>
      <c r="D21018" s="1" t="s">
        <v>57700</v>
      </c>
      <c r="E21018" s="1" t="s">
        <v>57698</v>
      </c>
      <c r="F21018">
        <v>162</v>
      </c>
      <c r="G21018">
        <v>58091</v>
      </c>
      <c r="H21018" s="1" t="s">
        <v>21648</v>
      </c>
      <c r="I21018" s="1" t="s">
        <v>25</v>
      </c>
      <c r="J21018">
        <v>58</v>
      </c>
      <c r="K21018" s="1" t="s">
        <v>57152</v>
      </c>
      <c r="L21018" s="1" t="s">
        <v>21648</v>
      </c>
      <c r="M21018">
        <v>120</v>
      </c>
      <c r="N21018" s="1" t="s">
        <v>57153</v>
      </c>
      <c r="O21018" s="2">
        <v>42826</v>
      </c>
      <c r="P21018" s="1" t="s">
        <v>449</v>
      </c>
      <c r="Q21018" s="1" t="s">
        <v>30</v>
      </c>
      <c r="R21018">
        <v>1</v>
      </c>
      <c r="S21018" s="1" t="s">
        <v>57154</v>
      </c>
      <c r="T21018" s="1" t="s">
        <v>57155</v>
      </c>
      <c r="U21018">
        <v>1</v>
      </c>
    </row>
    <row r="21019" spans="1:21" x14ac:dyDescent="0.45">
      <c r="A21019">
        <v>9170</v>
      </c>
      <c r="B21019">
        <v>0</v>
      </c>
      <c r="C21019" s="1" t="s">
        <v>57701</v>
      </c>
      <c r="D21019" s="1" t="s">
        <v>57702</v>
      </c>
      <c r="E21019" s="1" t="s">
        <v>57698</v>
      </c>
      <c r="F21019">
        <v>162</v>
      </c>
      <c r="G21019">
        <v>58091</v>
      </c>
      <c r="H21019" s="1" t="s">
        <v>21648</v>
      </c>
      <c r="I21019" s="1" t="s">
        <v>25</v>
      </c>
      <c r="J21019">
        <v>58</v>
      </c>
      <c r="K21019" s="1" t="s">
        <v>57152</v>
      </c>
      <c r="L21019" s="1" t="s">
        <v>21648</v>
      </c>
      <c r="M21019">
        <v>120</v>
      </c>
      <c r="N21019" s="1" t="s">
        <v>57153</v>
      </c>
      <c r="O21019" s="2">
        <v>43647</v>
      </c>
      <c r="P21019" s="1" t="s">
        <v>25</v>
      </c>
      <c r="Q21019" s="1" t="s">
        <v>30</v>
      </c>
      <c r="R21019">
        <v>1</v>
      </c>
      <c r="S21019" s="1" t="s">
        <v>57154</v>
      </c>
      <c r="T21019" s="1" t="s">
        <v>57155</v>
      </c>
      <c r="U21019">
        <v>1</v>
      </c>
    </row>
    <row r="21020" spans="1:21" x14ac:dyDescent="0.45">
      <c r="A21020">
        <v>9170</v>
      </c>
      <c r="B21020">
        <v>0</v>
      </c>
      <c r="C21020" s="1" t="s">
        <v>57696</v>
      </c>
      <c r="D21020" s="1" t="s">
        <v>57703</v>
      </c>
      <c r="E21020" s="1" t="s">
        <v>57704</v>
      </c>
      <c r="F21020">
        <v>162</v>
      </c>
      <c r="G21020">
        <v>58091</v>
      </c>
      <c r="H21020" s="1" t="s">
        <v>21648</v>
      </c>
      <c r="I21020" s="1" t="s">
        <v>25</v>
      </c>
      <c r="J21020">
        <v>58</v>
      </c>
      <c r="K21020" s="1" t="s">
        <v>57152</v>
      </c>
      <c r="L21020" s="1" t="s">
        <v>21648</v>
      </c>
      <c r="M21020">
        <v>120</v>
      </c>
      <c r="N21020" s="1" t="s">
        <v>57153</v>
      </c>
      <c r="O21020" s="2">
        <v>38353</v>
      </c>
      <c r="P21020" s="1" t="s">
        <v>1601</v>
      </c>
      <c r="Q21020" s="1" t="s">
        <v>30</v>
      </c>
      <c r="R21020">
        <v>1</v>
      </c>
      <c r="S21020" s="1" t="s">
        <v>57154</v>
      </c>
      <c r="T21020" s="1" t="s">
        <v>57155</v>
      </c>
      <c r="U21020">
        <v>1</v>
      </c>
    </row>
    <row r="21021" spans="1:21" x14ac:dyDescent="0.45">
      <c r="A21021">
        <v>9171</v>
      </c>
      <c r="B21021">
        <v>0</v>
      </c>
      <c r="C21021" s="1" t="s">
        <v>57705</v>
      </c>
      <c r="D21021" s="1" t="s">
        <v>57706</v>
      </c>
      <c r="E21021" s="1" t="s">
        <v>57707</v>
      </c>
      <c r="F21021">
        <v>153</v>
      </c>
      <c r="G21021">
        <v>58091</v>
      </c>
      <c r="H21021" s="1" t="s">
        <v>21648</v>
      </c>
      <c r="I21021" s="1" t="s">
        <v>25</v>
      </c>
      <c r="J21021">
        <v>58</v>
      </c>
      <c r="K21021" s="1" t="s">
        <v>57152</v>
      </c>
      <c r="L21021" s="1" t="s">
        <v>21648</v>
      </c>
      <c r="M21021">
        <v>120</v>
      </c>
      <c r="N21021" s="1" t="s">
        <v>57153</v>
      </c>
      <c r="O21021" s="2">
        <v>38353</v>
      </c>
      <c r="P21021" s="1" t="s">
        <v>1601</v>
      </c>
      <c r="Q21021" s="1" t="s">
        <v>30</v>
      </c>
      <c r="R21021">
        <v>1</v>
      </c>
      <c r="S21021" s="1" t="s">
        <v>57708</v>
      </c>
      <c r="T21021" s="1" t="s">
        <v>57709</v>
      </c>
      <c r="U21021">
        <v>1</v>
      </c>
    </row>
    <row r="21022" spans="1:21" x14ac:dyDescent="0.45">
      <c r="A21022">
        <v>9171</v>
      </c>
      <c r="B21022">
        <v>0</v>
      </c>
      <c r="C21022" s="1" t="s">
        <v>57705</v>
      </c>
      <c r="D21022" s="1" t="s">
        <v>57710</v>
      </c>
      <c r="E21022" s="1" t="s">
        <v>57711</v>
      </c>
      <c r="F21022">
        <v>153</v>
      </c>
      <c r="G21022">
        <v>58091</v>
      </c>
      <c r="H21022" s="1" t="s">
        <v>21648</v>
      </c>
      <c r="I21022" s="1" t="s">
        <v>25</v>
      </c>
      <c r="J21022">
        <v>58</v>
      </c>
      <c r="K21022" s="1" t="s">
        <v>57152</v>
      </c>
      <c r="L21022" s="1" t="s">
        <v>21648</v>
      </c>
      <c r="M21022">
        <v>120</v>
      </c>
      <c r="N21022" s="1" t="s">
        <v>57153</v>
      </c>
      <c r="O21022" s="2">
        <v>39264</v>
      </c>
      <c r="P21022" s="1" t="s">
        <v>25</v>
      </c>
      <c r="Q21022" s="1" t="s">
        <v>30</v>
      </c>
      <c r="R21022">
        <v>1</v>
      </c>
      <c r="S21022" s="1" t="s">
        <v>57708</v>
      </c>
      <c r="T21022" s="1" t="s">
        <v>57709</v>
      </c>
      <c r="U21022">
        <v>1</v>
      </c>
    </row>
    <row r="21023" spans="1:21" x14ac:dyDescent="0.45">
      <c r="A21023">
        <v>9172</v>
      </c>
      <c r="B21023">
        <v>0</v>
      </c>
      <c r="C21023" s="1" t="s">
        <v>57712</v>
      </c>
      <c r="D21023" s="1" t="s">
        <v>57713</v>
      </c>
      <c r="E21023" s="1" t="s">
        <v>57714</v>
      </c>
      <c r="F21023">
        <v>53</v>
      </c>
      <c r="G21023">
        <v>58032</v>
      </c>
      <c r="H21023" s="1" t="s">
        <v>57715</v>
      </c>
      <c r="I21023" s="1" t="s">
        <v>25</v>
      </c>
      <c r="J21023">
        <v>58</v>
      </c>
      <c r="K21023" s="1" t="s">
        <v>57152</v>
      </c>
      <c r="L21023" s="1" t="s">
        <v>21648</v>
      </c>
      <c r="M21023">
        <v>120</v>
      </c>
      <c r="N21023" s="1" t="s">
        <v>57153</v>
      </c>
      <c r="O21023" s="2">
        <v>38353</v>
      </c>
      <c r="P21023" s="1" t="s">
        <v>25</v>
      </c>
      <c r="Q21023" s="1" t="s">
        <v>30</v>
      </c>
      <c r="R21023">
        <v>1</v>
      </c>
      <c r="S21023" s="1" t="s">
        <v>57716</v>
      </c>
      <c r="T21023" s="1" t="s">
        <v>57717</v>
      </c>
      <c r="U21023">
        <v>1</v>
      </c>
    </row>
    <row r="21024" spans="1:21" x14ac:dyDescent="0.45">
      <c r="A21024">
        <v>9173</v>
      </c>
      <c r="B21024">
        <v>0</v>
      </c>
      <c r="C21024" s="1" t="s">
        <v>57718</v>
      </c>
      <c r="D21024" s="1" t="s">
        <v>57719</v>
      </c>
      <c r="E21024" s="1" t="s">
        <v>57720</v>
      </c>
      <c r="F21024">
        <v>198</v>
      </c>
      <c r="G21024">
        <v>58091</v>
      </c>
      <c r="H21024" s="1" t="s">
        <v>21648</v>
      </c>
      <c r="I21024" s="1" t="s">
        <v>25</v>
      </c>
      <c r="J21024">
        <v>58</v>
      </c>
      <c r="K21024" s="1" t="s">
        <v>57152</v>
      </c>
      <c r="L21024" s="1" t="s">
        <v>21648</v>
      </c>
      <c r="M21024">
        <v>120</v>
      </c>
      <c r="N21024" s="1" t="s">
        <v>57153</v>
      </c>
      <c r="O21024" s="2">
        <v>38353</v>
      </c>
      <c r="P21024" s="1" t="s">
        <v>25</v>
      </c>
      <c r="Q21024" s="1" t="s">
        <v>30</v>
      </c>
      <c r="R21024">
        <v>1</v>
      </c>
      <c r="S21024" s="1" t="s">
        <v>57721</v>
      </c>
      <c r="T21024" s="1" t="s">
        <v>57722</v>
      </c>
      <c r="U21024">
        <v>1</v>
      </c>
    </row>
    <row r="21025" spans="1:21" x14ac:dyDescent="0.45">
      <c r="A21025">
        <v>9174</v>
      </c>
      <c r="B21025">
        <v>0</v>
      </c>
      <c r="C21025" s="1" t="s">
        <v>57723</v>
      </c>
      <c r="D21025" s="1" t="s">
        <v>57724</v>
      </c>
      <c r="E21025" s="1" t="s">
        <v>57725</v>
      </c>
      <c r="F21025">
        <v>185</v>
      </c>
      <c r="G21025">
        <v>58091</v>
      </c>
      <c r="H21025" s="1" t="s">
        <v>21648</v>
      </c>
      <c r="I21025" s="1" t="s">
        <v>25</v>
      </c>
      <c r="J21025">
        <v>58</v>
      </c>
      <c r="K21025" s="1" t="s">
        <v>57152</v>
      </c>
      <c r="L21025" s="1" t="s">
        <v>21648</v>
      </c>
      <c r="M21025">
        <v>120</v>
      </c>
      <c r="N21025" s="1" t="s">
        <v>57153</v>
      </c>
      <c r="O21025" s="2">
        <v>41334</v>
      </c>
      <c r="P21025" s="1" t="s">
        <v>25</v>
      </c>
      <c r="Q21025" s="1" t="s">
        <v>30</v>
      </c>
      <c r="R21025">
        <v>1</v>
      </c>
      <c r="S21025" s="1" t="s">
        <v>57154</v>
      </c>
      <c r="T21025" s="1" t="s">
        <v>57155</v>
      </c>
      <c r="U21025">
        <v>1</v>
      </c>
    </row>
    <row r="21026" spans="1:21" x14ac:dyDescent="0.45">
      <c r="A21026">
        <v>9174</v>
      </c>
      <c r="B21026">
        <v>0</v>
      </c>
      <c r="C21026" s="1" t="s">
        <v>57726</v>
      </c>
      <c r="D21026" s="1" t="s">
        <v>57724</v>
      </c>
      <c r="E21026" s="1" t="s">
        <v>57725</v>
      </c>
      <c r="F21026">
        <v>185</v>
      </c>
      <c r="G21026">
        <v>58091</v>
      </c>
      <c r="H21026" s="1" t="s">
        <v>21648</v>
      </c>
      <c r="I21026" s="1" t="s">
        <v>25</v>
      </c>
      <c r="J21026">
        <v>58</v>
      </c>
      <c r="K21026" s="1" t="s">
        <v>57152</v>
      </c>
      <c r="L21026" s="1" t="s">
        <v>21648</v>
      </c>
      <c r="M21026">
        <v>120</v>
      </c>
      <c r="N21026" s="1" t="s">
        <v>57153</v>
      </c>
      <c r="O21026" s="2">
        <v>38353</v>
      </c>
      <c r="P21026" s="1" t="s">
        <v>104</v>
      </c>
      <c r="Q21026" s="1" t="s">
        <v>30</v>
      </c>
      <c r="R21026">
        <v>1</v>
      </c>
      <c r="S21026" s="1" t="s">
        <v>57154</v>
      </c>
      <c r="T21026" s="1" t="s">
        <v>57155</v>
      </c>
      <c r="U21026">
        <v>1</v>
      </c>
    </row>
    <row r="21027" spans="1:21" x14ac:dyDescent="0.45">
      <c r="A21027">
        <v>9175</v>
      </c>
      <c r="B21027">
        <v>0</v>
      </c>
      <c r="C21027" s="1" t="s">
        <v>57727</v>
      </c>
      <c r="D21027" s="1" t="s">
        <v>57728</v>
      </c>
      <c r="E21027" s="1" t="s">
        <v>57729</v>
      </c>
      <c r="F21027">
        <v>131</v>
      </c>
      <c r="G21027">
        <v>58091</v>
      </c>
      <c r="H21027" s="1" t="s">
        <v>21648</v>
      </c>
      <c r="I21027" s="1" t="s">
        <v>57730</v>
      </c>
      <c r="J21027">
        <v>58</v>
      </c>
      <c r="K21027" s="1" t="s">
        <v>57152</v>
      </c>
      <c r="L21027" s="1" t="s">
        <v>21648</v>
      </c>
      <c r="M21027">
        <v>120</v>
      </c>
      <c r="N21027" s="1" t="s">
        <v>57153</v>
      </c>
      <c r="O21027" s="2">
        <v>40452</v>
      </c>
      <c r="P21027" s="1" t="s">
        <v>25</v>
      </c>
      <c r="Q21027" s="1" t="s">
        <v>30</v>
      </c>
      <c r="R21027">
        <v>1</v>
      </c>
      <c r="S21027" s="1" t="s">
        <v>57154</v>
      </c>
      <c r="T21027" s="1" t="s">
        <v>57155</v>
      </c>
      <c r="U21027">
        <v>1</v>
      </c>
    </row>
    <row r="21028" spans="1:21" x14ac:dyDescent="0.45">
      <c r="A21028">
        <v>9175</v>
      </c>
      <c r="B21028">
        <v>0</v>
      </c>
      <c r="C21028" s="1" t="s">
        <v>57727</v>
      </c>
      <c r="D21028" s="1" t="s">
        <v>57728</v>
      </c>
      <c r="E21028" s="1" t="s">
        <v>57473</v>
      </c>
      <c r="F21028">
        <v>131</v>
      </c>
      <c r="G21028">
        <v>58091</v>
      </c>
      <c r="H21028" s="1" t="s">
        <v>21648</v>
      </c>
      <c r="I21028" s="1" t="s">
        <v>57730</v>
      </c>
      <c r="J21028">
        <v>58</v>
      </c>
      <c r="K21028" s="1" t="s">
        <v>57152</v>
      </c>
      <c r="L21028" s="1" t="s">
        <v>21648</v>
      </c>
      <c r="M21028">
        <v>120</v>
      </c>
      <c r="N21028" s="1" t="s">
        <v>57153</v>
      </c>
      <c r="O21028" s="2">
        <v>38353</v>
      </c>
      <c r="P21028" s="1" t="s">
        <v>264</v>
      </c>
      <c r="Q21028" s="1" t="s">
        <v>30</v>
      </c>
      <c r="R21028">
        <v>1</v>
      </c>
      <c r="S21028" s="1" t="s">
        <v>57154</v>
      </c>
      <c r="T21028" s="1" t="s">
        <v>57155</v>
      </c>
      <c r="U21028">
        <v>1</v>
      </c>
    </row>
    <row r="21029" spans="1:21" x14ac:dyDescent="0.45">
      <c r="A21029">
        <v>9176</v>
      </c>
      <c r="B21029">
        <v>0</v>
      </c>
      <c r="C21029" s="1" t="s">
        <v>57731</v>
      </c>
      <c r="D21029" s="1" t="s">
        <v>57732</v>
      </c>
      <c r="E21029" s="1" t="s">
        <v>57733</v>
      </c>
      <c r="F21029">
        <v>156</v>
      </c>
      <c r="G21029">
        <v>58091</v>
      </c>
      <c r="H21029" s="1" t="s">
        <v>21648</v>
      </c>
      <c r="I21029" s="1" t="s">
        <v>25</v>
      </c>
      <c r="J21029">
        <v>58</v>
      </c>
      <c r="K21029" s="1" t="s">
        <v>57152</v>
      </c>
      <c r="L21029" s="1" t="s">
        <v>21648</v>
      </c>
      <c r="M21029">
        <v>120</v>
      </c>
      <c r="N21029" s="1" t="s">
        <v>57153</v>
      </c>
      <c r="O21029" s="2">
        <v>38353</v>
      </c>
      <c r="P21029" s="1" t="s">
        <v>25</v>
      </c>
      <c r="Q21029" s="1" t="s">
        <v>30</v>
      </c>
      <c r="R21029">
        <v>1</v>
      </c>
      <c r="S21029" s="1" t="s">
        <v>57154</v>
      </c>
      <c r="T21029" s="1" t="s">
        <v>57155</v>
      </c>
      <c r="U21029">
        <v>1</v>
      </c>
    </row>
    <row r="21030" spans="1:21" x14ac:dyDescent="0.45">
      <c r="A21030">
        <v>9177</v>
      </c>
      <c r="B21030">
        <v>0</v>
      </c>
      <c r="C21030" s="1" t="s">
        <v>57734</v>
      </c>
      <c r="D21030" s="1" t="s">
        <v>57735</v>
      </c>
      <c r="E21030" s="1" t="s">
        <v>57736</v>
      </c>
      <c r="F21030">
        <v>196</v>
      </c>
      <c r="G21030">
        <v>58091</v>
      </c>
      <c r="H21030" s="1" t="s">
        <v>21648</v>
      </c>
      <c r="I21030" s="1" t="s">
        <v>25</v>
      </c>
      <c r="J21030">
        <v>58</v>
      </c>
      <c r="K21030" s="1" t="s">
        <v>57152</v>
      </c>
      <c r="L21030" s="1" t="s">
        <v>21648</v>
      </c>
      <c r="M21030">
        <v>120</v>
      </c>
      <c r="N21030" s="1" t="s">
        <v>57153</v>
      </c>
      <c r="O21030" s="2">
        <v>38353</v>
      </c>
      <c r="P21030" s="1" t="s">
        <v>900</v>
      </c>
      <c r="Q21030" s="1" t="s">
        <v>30</v>
      </c>
      <c r="R21030">
        <v>1</v>
      </c>
      <c r="S21030" s="1" t="s">
        <v>57737</v>
      </c>
      <c r="T21030" s="1" t="s">
        <v>57738</v>
      </c>
      <c r="U21030">
        <v>1</v>
      </c>
    </row>
    <row r="21031" spans="1:21" x14ac:dyDescent="0.45">
      <c r="A21031">
        <v>9177</v>
      </c>
      <c r="B21031">
        <v>0</v>
      </c>
      <c r="C21031" s="1" t="s">
        <v>57734</v>
      </c>
      <c r="D21031" s="1" t="s">
        <v>57739</v>
      </c>
      <c r="E21031" s="1" t="s">
        <v>57658</v>
      </c>
      <c r="F21031">
        <v>196</v>
      </c>
      <c r="G21031">
        <v>58091</v>
      </c>
      <c r="H21031" s="1" t="s">
        <v>21648</v>
      </c>
      <c r="I21031" s="1" t="s">
        <v>25</v>
      </c>
      <c r="J21031">
        <v>58</v>
      </c>
      <c r="K21031" s="1" t="s">
        <v>57152</v>
      </c>
      <c r="L21031" s="1" t="s">
        <v>21648</v>
      </c>
      <c r="M21031">
        <v>120</v>
      </c>
      <c r="N21031" s="1" t="s">
        <v>57153</v>
      </c>
      <c r="O21031" s="2">
        <v>42767</v>
      </c>
      <c r="P21031" s="1" t="s">
        <v>61</v>
      </c>
      <c r="Q21031" s="1" t="s">
        <v>30</v>
      </c>
      <c r="R21031">
        <v>1</v>
      </c>
      <c r="S21031" s="1" t="s">
        <v>57737</v>
      </c>
      <c r="T21031" s="1" t="s">
        <v>57738</v>
      </c>
      <c r="U21031">
        <v>1</v>
      </c>
    </row>
    <row r="21032" spans="1:21" x14ac:dyDescent="0.45">
      <c r="A21032">
        <v>9177</v>
      </c>
      <c r="B21032">
        <v>0</v>
      </c>
      <c r="C21032" s="1" t="s">
        <v>57734</v>
      </c>
      <c r="D21032" s="1" t="s">
        <v>57740</v>
      </c>
      <c r="E21032" s="1" t="s">
        <v>57658</v>
      </c>
      <c r="F21032">
        <v>196</v>
      </c>
      <c r="G21032">
        <v>58091</v>
      </c>
      <c r="H21032" s="1" t="s">
        <v>21648</v>
      </c>
      <c r="I21032" s="1" t="s">
        <v>25</v>
      </c>
      <c r="J21032">
        <v>58</v>
      </c>
      <c r="K21032" s="1" t="s">
        <v>57152</v>
      </c>
      <c r="L21032" s="1" t="s">
        <v>21648</v>
      </c>
      <c r="M21032">
        <v>120</v>
      </c>
      <c r="N21032" s="1" t="s">
        <v>57153</v>
      </c>
      <c r="O21032" s="2">
        <v>43922</v>
      </c>
      <c r="P21032" s="1" t="s">
        <v>25</v>
      </c>
      <c r="Q21032" s="1" t="s">
        <v>30</v>
      </c>
      <c r="R21032">
        <v>1</v>
      </c>
      <c r="S21032" s="1" t="s">
        <v>57737</v>
      </c>
      <c r="T21032" s="1" t="s">
        <v>57738</v>
      </c>
      <c r="U21032">
        <v>1</v>
      </c>
    </row>
    <row r="21033" spans="1:21" x14ac:dyDescent="0.45">
      <c r="A21033">
        <v>9177</v>
      </c>
      <c r="B21033">
        <v>0</v>
      </c>
      <c r="C21033" s="1" t="s">
        <v>57734</v>
      </c>
      <c r="D21033" s="1" t="s">
        <v>57739</v>
      </c>
      <c r="E21033" s="1" t="s">
        <v>57658</v>
      </c>
      <c r="F21033">
        <v>196</v>
      </c>
      <c r="G21033">
        <v>58091</v>
      </c>
      <c r="H21033" s="1" t="s">
        <v>21648</v>
      </c>
      <c r="I21033" s="1" t="s">
        <v>25</v>
      </c>
      <c r="J21033">
        <v>58</v>
      </c>
      <c r="K21033" s="1" t="s">
        <v>57152</v>
      </c>
      <c r="L21033" s="1" t="s">
        <v>21648</v>
      </c>
      <c r="M21033">
        <v>120</v>
      </c>
      <c r="N21033" s="1" t="s">
        <v>57153</v>
      </c>
      <c r="O21033" s="2">
        <v>42917</v>
      </c>
      <c r="P21033" s="1" t="s">
        <v>156</v>
      </c>
      <c r="Q21033" s="1" t="s">
        <v>30</v>
      </c>
      <c r="R21033">
        <v>1</v>
      </c>
      <c r="S21033" s="1" t="s">
        <v>57737</v>
      </c>
      <c r="T21033" s="1" t="s">
        <v>57738</v>
      </c>
      <c r="U21033">
        <v>1</v>
      </c>
    </row>
    <row r="21034" spans="1:21" x14ac:dyDescent="0.45">
      <c r="A21034">
        <v>9178</v>
      </c>
      <c r="B21034">
        <v>0</v>
      </c>
      <c r="C21034" s="1" t="s">
        <v>57741</v>
      </c>
      <c r="D21034" s="1" t="s">
        <v>57742</v>
      </c>
      <c r="E21034" s="1" t="s">
        <v>57743</v>
      </c>
      <c r="F21034">
        <v>142</v>
      </c>
      <c r="G21034">
        <v>58091</v>
      </c>
      <c r="H21034" s="1" t="s">
        <v>21648</v>
      </c>
      <c r="I21034" s="1" t="s">
        <v>25</v>
      </c>
      <c r="J21034">
        <v>58</v>
      </c>
      <c r="K21034" s="1" t="s">
        <v>57152</v>
      </c>
      <c r="L21034" s="1" t="s">
        <v>21648</v>
      </c>
      <c r="M21034">
        <v>120</v>
      </c>
      <c r="N21034" s="1" t="s">
        <v>57153</v>
      </c>
      <c r="O21034" s="2">
        <v>40452</v>
      </c>
      <c r="P21034" s="1" t="s">
        <v>25</v>
      </c>
      <c r="Q21034" s="1" t="s">
        <v>30</v>
      </c>
      <c r="R21034">
        <v>1</v>
      </c>
      <c r="S21034" s="1" t="s">
        <v>57154</v>
      </c>
      <c r="T21034" s="1" t="s">
        <v>57155</v>
      </c>
      <c r="U21034">
        <v>1</v>
      </c>
    </row>
    <row r="21035" spans="1:21" x14ac:dyDescent="0.45">
      <c r="A21035">
        <v>9178</v>
      </c>
      <c r="B21035">
        <v>0</v>
      </c>
      <c r="C21035" s="1" t="s">
        <v>57741</v>
      </c>
      <c r="D21035" s="1" t="s">
        <v>57742</v>
      </c>
      <c r="E21035" s="1" t="s">
        <v>25</v>
      </c>
      <c r="F21035">
        <v>142</v>
      </c>
      <c r="G21035">
        <v>58091</v>
      </c>
      <c r="H21035" s="1" t="s">
        <v>21648</v>
      </c>
      <c r="I21035" s="1" t="s">
        <v>25</v>
      </c>
      <c r="J21035">
        <v>58</v>
      </c>
      <c r="K21035" s="1" t="s">
        <v>57152</v>
      </c>
      <c r="L21035" s="1" t="s">
        <v>21648</v>
      </c>
      <c r="M21035">
        <v>120</v>
      </c>
      <c r="N21035" s="1" t="s">
        <v>57153</v>
      </c>
      <c r="O21035" s="2">
        <v>38353</v>
      </c>
      <c r="P21035" s="1" t="s">
        <v>264</v>
      </c>
      <c r="Q21035" s="1" t="s">
        <v>30</v>
      </c>
      <c r="R21035">
        <v>1</v>
      </c>
      <c r="S21035" s="1" t="s">
        <v>57154</v>
      </c>
      <c r="T21035" s="1" t="s">
        <v>57155</v>
      </c>
      <c r="U21035">
        <v>1</v>
      </c>
    </row>
    <row r="21036" spans="1:21" x14ac:dyDescent="0.45">
      <c r="A21036">
        <v>9179</v>
      </c>
      <c r="B21036">
        <v>0</v>
      </c>
      <c r="C21036" s="1" t="s">
        <v>57744</v>
      </c>
      <c r="D21036" s="1" t="s">
        <v>57745</v>
      </c>
      <c r="E21036" s="1" t="s">
        <v>57746</v>
      </c>
      <c r="F21036">
        <v>186</v>
      </c>
      <c r="G21036">
        <v>58091</v>
      </c>
      <c r="H21036" s="1" t="s">
        <v>21648</v>
      </c>
      <c r="I21036" s="1" t="s">
        <v>25</v>
      </c>
      <c r="J21036">
        <v>58</v>
      </c>
      <c r="K21036" s="1" t="s">
        <v>57152</v>
      </c>
      <c r="L21036" s="1" t="s">
        <v>21648</v>
      </c>
      <c r="M21036">
        <v>120</v>
      </c>
      <c r="N21036" s="1" t="s">
        <v>57153</v>
      </c>
      <c r="O21036" s="2">
        <v>38353</v>
      </c>
      <c r="P21036" s="1" t="s">
        <v>25</v>
      </c>
      <c r="Q21036" s="1" t="s">
        <v>30</v>
      </c>
      <c r="R21036">
        <v>1</v>
      </c>
      <c r="S21036" s="1" t="s">
        <v>57747</v>
      </c>
      <c r="T21036" s="1" t="s">
        <v>57748</v>
      </c>
      <c r="U21036">
        <v>1</v>
      </c>
    </row>
    <row r="21037" spans="1:21" x14ac:dyDescent="0.45">
      <c r="A21037">
        <v>9180</v>
      </c>
      <c r="B21037">
        <v>0</v>
      </c>
      <c r="C21037" s="1" t="s">
        <v>57749</v>
      </c>
      <c r="D21037" s="1" t="s">
        <v>57750</v>
      </c>
      <c r="E21037" s="1" t="s">
        <v>57751</v>
      </c>
      <c r="F21037">
        <v>141</v>
      </c>
      <c r="G21037">
        <v>58091</v>
      </c>
      <c r="H21037" s="1" t="s">
        <v>21648</v>
      </c>
      <c r="I21037" s="1" t="s">
        <v>25</v>
      </c>
      <c r="J21037">
        <v>58</v>
      </c>
      <c r="K21037" s="1" t="s">
        <v>57152</v>
      </c>
      <c r="L21037" s="1" t="s">
        <v>21648</v>
      </c>
      <c r="M21037">
        <v>120</v>
      </c>
      <c r="N21037" s="1" t="s">
        <v>57153</v>
      </c>
      <c r="O21037" s="2">
        <v>38353</v>
      </c>
      <c r="P21037" s="1" t="s">
        <v>264</v>
      </c>
      <c r="Q21037" s="1" t="s">
        <v>30</v>
      </c>
      <c r="R21037">
        <v>1</v>
      </c>
      <c r="S21037" s="1" t="s">
        <v>57752</v>
      </c>
      <c r="T21037" s="1" t="s">
        <v>57753</v>
      </c>
      <c r="U21037">
        <v>1</v>
      </c>
    </row>
    <row r="21038" spans="1:21" x14ac:dyDescent="0.45">
      <c r="A21038">
        <v>9180</v>
      </c>
      <c r="B21038">
        <v>0</v>
      </c>
      <c r="C21038" s="1" t="s">
        <v>57749</v>
      </c>
      <c r="D21038" s="1" t="s">
        <v>57754</v>
      </c>
      <c r="E21038" s="1" t="s">
        <v>57755</v>
      </c>
      <c r="F21038">
        <v>141</v>
      </c>
      <c r="G21038">
        <v>58091</v>
      </c>
      <c r="H21038" s="1" t="s">
        <v>21648</v>
      </c>
      <c r="I21038" s="1" t="s">
        <v>25</v>
      </c>
      <c r="J21038">
        <v>58</v>
      </c>
      <c r="K21038" s="1" t="s">
        <v>57152</v>
      </c>
      <c r="L21038" s="1" t="s">
        <v>21648</v>
      </c>
      <c r="M21038">
        <v>120</v>
      </c>
      <c r="N21038" s="1" t="s">
        <v>57153</v>
      </c>
      <c r="O21038" s="2">
        <v>40452</v>
      </c>
      <c r="P21038" s="1" t="s">
        <v>25</v>
      </c>
      <c r="Q21038" s="1" t="s">
        <v>30</v>
      </c>
      <c r="R21038">
        <v>1</v>
      </c>
      <c r="S21038" s="1" t="s">
        <v>57752</v>
      </c>
      <c r="T21038" s="1" t="s">
        <v>57753</v>
      </c>
      <c r="U21038">
        <v>1</v>
      </c>
    </row>
    <row r="21039" spans="1:21" x14ac:dyDescent="0.45">
      <c r="A21039">
        <v>9181</v>
      </c>
      <c r="B21039">
        <v>0</v>
      </c>
      <c r="C21039" s="1" t="s">
        <v>57756</v>
      </c>
      <c r="D21039" s="1" t="s">
        <v>57757</v>
      </c>
      <c r="E21039" s="1" t="s">
        <v>57758</v>
      </c>
      <c r="F21039">
        <v>187</v>
      </c>
      <c r="G21039">
        <v>58091</v>
      </c>
      <c r="H21039" s="1" t="s">
        <v>21648</v>
      </c>
      <c r="I21039" s="1" t="s">
        <v>25</v>
      </c>
      <c r="J21039">
        <v>58</v>
      </c>
      <c r="K21039" s="1" t="s">
        <v>57152</v>
      </c>
      <c r="L21039" s="1" t="s">
        <v>21648</v>
      </c>
      <c r="M21039">
        <v>120</v>
      </c>
      <c r="N21039" s="1" t="s">
        <v>57153</v>
      </c>
      <c r="O21039" s="2">
        <v>42186</v>
      </c>
      <c r="P21039" s="1" t="s">
        <v>147</v>
      </c>
      <c r="Q21039" s="1" t="s">
        <v>30</v>
      </c>
      <c r="R21039">
        <v>1</v>
      </c>
      <c r="S21039" s="1" t="s">
        <v>57759</v>
      </c>
      <c r="T21039" s="1" t="s">
        <v>57760</v>
      </c>
      <c r="U21039">
        <v>1</v>
      </c>
    </row>
    <row r="21040" spans="1:21" x14ac:dyDescent="0.45">
      <c r="A21040">
        <v>9181</v>
      </c>
      <c r="B21040">
        <v>0</v>
      </c>
      <c r="C21040" s="1" t="s">
        <v>57761</v>
      </c>
      <c r="D21040" s="1" t="s">
        <v>57762</v>
      </c>
      <c r="E21040" s="1" t="s">
        <v>57763</v>
      </c>
      <c r="F21040">
        <v>187</v>
      </c>
      <c r="G21040">
        <v>58091</v>
      </c>
      <c r="H21040" s="1" t="s">
        <v>21648</v>
      </c>
      <c r="I21040" s="1" t="s">
        <v>25</v>
      </c>
      <c r="J21040">
        <v>58</v>
      </c>
      <c r="K21040" s="1" t="s">
        <v>57152</v>
      </c>
      <c r="L21040" s="1" t="s">
        <v>21648</v>
      </c>
      <c r="M21040">
        <v>120</v>
      </c>
      <c r="N21040" s="1" t="s">
        <v>57153</v>
      </c>
      <c r="O21040" s="2">
        <v>42917</v>
      </c>
      <c r="P21040" s="1" t="s">
        <v>25</v>
      </c>
      <c r="Q21040" s="1" t="s">
        <v>30</v>
      </c>
      <c r="R21040">
        <v>1</v>
      </c>
      <c r="S21040" s="1" t="s">
        <v>57759</v>
      </c>
      <c r="T21040" s="1" t="s">
        <v>57760</v>
      </c>
      <c r="U21040">
        <v>1</v>
      </c>
    </row>
    <row r="21041" spans="1:21" x14ac:dyDescent="0.45">
      <c r="A21041">
        <v>9181</v>
      </c>
      <c r="B21041">
        <v>0</v>
      </c>
      <c r="C21041" s="1" t="s">
        <v>57764</v>
      </c>
      <c r="D21041" s="1" t="s">
        <v>57765</v>
      </c>
      <c r="E21041" s="1" t="s">
        <v>57758</v>
      </c>
      <c r="F21041">
        <v>187</v>
      </c>
      <c r="G21041">
        <v>58091</v>
      </c>
      <c r="H21041" s="1" t="s">
        <v>21648</v>
      </c>
      <c r="I21041" s="1" t="s">
        <v>25</v>
      </c>
      <c r="J21041">
        <v>58</v>
      </c>
      <c r="K21041" s="1" t="s">
        <v>57152</v>
      </c>
      <c r="L21041" s="1" t="s">
        <v>21648</v>
      </c>
      <c r="M21041">
        <v>120</v>
      </c>
      <c r="N21041" s="1" t="s">
        <v>57153</v>
      </c>
      <c r="O21041" s="2">
        <v>38353</v>
      </c>
      <c r="P21041" s="1" t="s">
        <v>42</v>
      </c>
      <c r="Q21041" s="1" t="s">
        <v>30</v>
      </c>
      <c r="R21041">
        <v>1</v>
      </c>
      <c r="S21041" s="1" t="s">
        <v>57759</v>
      </c>
      <c r="T21041" s="1" t="s">
        <v>57760</v>
      </c>
      <c r="U21041">
        <v>1</v>
      </c>
    </row>
    <row r="21042" spans="1:21" x14ac:dyDescent="0.45">
      <c r="A21042">
        <v>9181</v>
      </c>
      <c r="B21042">
        <v>0</v>
      </c>
      <c r="C21042" s="1" t="s">
        <v>57756</v>
      </c>
      <c r="D21042" s="1" t="s">
        <v>57765</v>
      </c>
      <c r="E21042" s="1" t="s">
        <v>57758</v>
      </c>
      <c r="F21042">
        <v>187</v>
      </c>
      <c r="G21042">
        <v>58091</v>
      </c>
      <c r="H21042" s="1" t="s">
        <v>21648</v>
      </c>
      <c r="I21042" s="1" t="s">
        <v>25</v>
      </c>
      <c r="J21042">
        <v>58</v>
      </c>
      <c r="K21042" s="1" t="s">
        <v>57152</v>
      </c>
      <c r="L21042" s="1" t="s">
        <v>21648</v>
      </c>
      <c r="M21042">
        <v>120</v>
      </c>
      <c r="N21042" s="1" t="s">
        <v>57153</v>
      </c>
      <c r="O21042" s="2">
        <v>42036</v>
      </c>
      <c r="P21042" s="1" t="s">
        <v>246</v>
      </c>
      <c r="Q21042" s="1" t="s">
        <v>30</v>
      </c>
      <c r="R21042">
        <v>1</v>
      </c>
      <c r="S21042" s="1" t="s">
        <v>57759</v>
      </c>
      <c r="T21042" s="1" t="s">
        <v>57760</v>
      </c>
      <c r="U21042">
        <v>1</v>
      </c>
    </row>
    <row r="21043" spans="1:21" x14ac:dyDescent="0.45">
      <c r="A21043">
        <v>9181</v>
      </c>
      <c r="B21043">
        <v>0</v>
      </c>
      <c r="C21043" s="1" t="s">
        <v>57761</v>
      </c>
      <c r="D21043" s="1" t="s">
        <v>57762</v>
      </c>
      <c r="E21043" s="1" t="s">
        <v>57763</v>
      </c>
      <c r="F21043">
        <v>187</v>
      </c>
      <c r="G21043">
        <v>58091</v>
      </c>
      <c r="H21043" s="1" t="s">
        <v>21648</v>
      </c>
      <c r="I21043" s="1" t="s">
        <v>25</v>
      </c>
      <c r="J21043">
        <v>58</v>
      </c>
      <c r="K21043" s="1" t="s">
        <v>57152</v>
      </c>
      <c r="L21043" s="1" t="s">
        <v>21648</v>
      </c>
      <c r="M21043">
        <v>120</v>
      </c>
      <c r="N21043" s="1" t="s">
        <v>57153</v>
      </c>
      <c r="O21043" s="2">
        <v>42583</v>
      </c>
      <c r="P21043" s="1" t="s">
        <v>61</v>
      </c>
      <c r="Q21043" s="1" t="s">
        <v>30</v>
      </c>
      <c r="R21043">
        <v>1</v>
      </c>
      <c r="S21043" s="1" t="s">
        <v>57759</v>
      </c>
      <c r="T21043" s="1" t="s">
        <v>57760</v>
      </c>
      <c r="U21043">
        <v>1</v>
      </c>
    </row>
    <row r="21044" spans="1:21" x14ac:dyDescent="0.45">
      <c r="A21044">
        <v>9182</v>
      </c>
      <c r="B21044">
        <v>0</v>
      </c>
      <c r="C21044" s="1" t="s">
        <v>57766</v>
      </c>
      <c r="D21044" s="1" t="s">
        <v>57767</v>
      </c>
      <c r="E21044" s="1" t="s">
        <v>57768</v>
      </c>
      <c r="F21044">
        <v>185</v>
      </c>
      <c r="G21044">
        <v>58091</v>
      </c>
      <c r="H21044" s="1" t="s">
        <v>21648</v>
      </c>
      <c r="I21044" s="1" t="s">
        <v>25</v>
      </c>
      <c r="J21044">
        <v>58</v>
      </c>
      <c r="K21044" s="1" t="s">
        <v>57152</v>
      </c>
      <c r="L21044" s="1" t="s">
        <v>21648</v>
      </c>
      <c r="M21044">
        <v>120</v>
      </c>
      <c r="N21044" s="1" t="s">
        <v>57153</v>
      </c>
      <c r="O21044" s="2">
        <v>42917</v>
      </c>
      <c r="P21044" s="1" t="s">
        <v>2863</v>
      </c>
      <c r="Q21044" s="1" t="s">
        <v>30</v>
      </c>
      <c r="R21044">
        <v>1</v>
      </c>
      <c r="S21044" s="1" t="s">
        <v>57769</v>
      </c>
      <c r="T21044" s="1" t="s">
        <v>57770</v>
      </c>
      <c r="U21044">
        <v>1</v>
      </c>
    </row>
    <row r="21045" spans="1:21" x14ac:dyDescent="0.45">
      <c r="A21045">
        <v>9182</v>
      </c>
      <c r="B21045">
        <v>0</v>
      </c>
      <c r="C21045" s="1" t="s">
        <v>57766</v>
      </c>
      <c r="D21045" s="1" t="s">
        <v>57767</v>
      </c>
      <c r="E21045" s="1" t="s">
        <v>57768</v>
      </c>
      <c r="F21045">
        <v>185</v>
      </c>
      <c r="G21045">
        <v>58091</v>
      </c>
      <c r="H21045" s="1" t="s">
        <v>21648</v>
      </c>
      <c r="I21045" s="1" t="s">
        <v>25</v>
      </c>
      <c r="J21045">
        <v>58</v>
      </c>
      <c r="K21045" s="1" t="s">
        <v>57152</v>
      </c>
      <c r="L21045" s="1" t="s">
        <v>21648</v>
      </c>
      <c r="M21045">
        <v>120</v>
      </c>
      <c r="N21045" s="1" t="s">
        <v>57153</v>
      </c>
      <c r="O21045" s="2">
        <v>42644</v>
      </c>
      <c r="P21045" s="1" t="s">
        <v>61</v>
      </c>
      <c r="Q21045" s="1" t="s">
        <v>30</v>
      </c>
      <c r="R21045">
        <v>1</v>
      </c>
      <c r="S21045" s="1" t="s">
        <v>57769</v>
      </c>
      <c r="T21045" s="1" t="s">
        <v>57770</v>
      </c>
      <c r="U21045">
        <v>1</v>
      </c>
    </row>
    <row r="21046" spans="1:21" x14ac:dyDescent="0.45">
      <c r="A21046">
        <v>9182</v>
      </c>
      <c r="B21046">
        <v>0</v>
      </c>
      <c r="C21046" s="1" t="s">
        <v>57766</v>
      </c>
      <c r="D21046" s="1" t="s">
        <v>57771</v>
      </c>
      <c r="E21046" s="1" t="s">
        <v>57772</v>
      </c>
      <c r="F21046">
        <v>185</v>
      </c>
      <c r="G21046">
        <v>58091</v>
      </c>
      <c r="H21046" s="1" t="s">
        <v>21648</v>
      </c>
      <c r="I21046" s="1" t="s">
        <v>25</v>
      </c>
      <c r="J21046">
        <v>58</v>
      </c>
      <c r="K21046" s="1" t="s">
        <v>57152</v>
      </c>
      <c r="L21046" s="1" t="s">
        <v>21648</v>
      </c>
      <c r="M21046">
        <v>120</v>
      </c>
      <c r="N21046" s="1" t="s">
        <v>57153</v>
      </c>
      <c r="O21046" s="2">
        <v>38353</v>
      </c>
      <c r="P21046" s="1" t="s">
        <v>147</v>
      </c>
      <c r="Q21046" s="1" t="s">
        <v>30</v>
      </c>
      <c r="R21046">
        <v>1</v>
      </c>
      <c r="S21046" s="1" t="s">
        <v>57769</v>
      </c>
      <c r="T21046" s="1" t="s">
        <v>57770</v>
      </c>
      <c r="U21046">
        <v>1</v>
      </c>
    </row>
    <row r="21047" spans="1:21" x14ac:dyDescent="0.45">
      <c r="A21047">
        <v>9182</v>
      </c>
      <c r="B21047">
        <v>0</v>
      </c>
      <c r="C21047" s="1" t="s">
        <v>57766</v>
      </c>
      <c r="D21047" s="1" t="s">
        <v>57773</v>
      </c>
      <c r="E21047" s="1" t="s">
        <v>57768</v>
      </c>
      <c r="F21047">
        <v>185</v>
      </c>
      <c r="G21047">
        <v>58091</v>
      </c>
      <c r="H21047" s="1" t="s">
        <v>21648</v>
      </c>
      <c r="I21047" s="1" t="s">
        <v>25</v>
      </c>
      <c r="J21047">
        <v>58</v>
      </c>
      <c r="K21047" s="1" t="s">
        <v>57152</v>
      </c>
      <c r="L21047" s="1" t="s">
        <v>21648</v>
      </c>
      <c r="M21047">
        <v>120</v>
      </c>
      <c r="N21047" s="1" t="s">
        <v>57153</v>
      </c>
      <c r="O21047" s="2">
        <v>43678</v>
      </c>
      <c r="P21047" s="1" t="s">
        <v>25</v>
      </c>
      <c r="Q21047" s="1" t="s">
        <v>30</v>
      </c>
      <c r="R21047">
        <v>1</v>
      </c>
      <c r="S21047" s="1" t="s">
        <v>57769</v>
      </c>
      <c r="T21047" s="1" t="s">
        <v>57770</v>
      </c>
      <c r="U21047">
        <v>1</v>
      </c>
    </row>
    <row r="21048" spans="1:21" x14ac:dyDescent="0.45">
      <c r="A21048">
        <v>9182</v>
      </c>
      <c r="B21048">
        <v>0</v>
      </c>
      <c r="C21048" s="1" t="s">
        <v>57766</v>
      </c>
      <c r="D21048" s="1" t="s">
        <v>57774</v>
      </c>
      <c r="E21048" s="1" t="s">
        <v>57768</v>
      </c>
      <c r="F21048">
        <v>185</v>
      </c>
      <c r="G21048">
        <v>58091</v>
      </c>
      <c r="H21048" s="1" t="s">
        <v>21648</v>
      </c>
      <c r="I21048" s="1" t="s">
        <v>25</v>
      </c>
      <c r="J21048">
        <v>58</v>
      </c>
      <c r="K21048" s="1" t="s">
        <v>57152</v>
      </c>
      <c r="L21048" s="1" t="s">
        <v>21648</v>
      </c>
      <c r="M21048">
        <v>120</v>
      </c>
      <c r="N21048" s="1" t="s">
        <v>57153</v>
      </c>
      <c r="O21048" s="2">
        <v>42583</v>
      </c>
      <c r="P21048" s="1" t="s">
        <v>140</v>
      </c>
      <c r="Q21048" s="1" t="s">
        <v>30</v>
      </c>
      <c r="R21048">
        <v>1</v>
      </c>
      <c r="S21048" s="1" t="s">
        <v>57769</v>
      </c>
      <c r="T21048" s="1" t="s">
        <v>57770</v>
      </c>
      <c r="U21048">
        <v>1</v>
      </c>
    </row>
    <row r="21049" spans="1:21" x14ac:dyDescent="0.45">
      <c r="A21049">
        <v>9183</v>
      </c>
      <c r="B21049">
        <v>0</v>
      </c>
      <c r="C21049" s="1" t="s">
        <v>57775</v>
      </c>
      <c r="D21049" s="1" t="s">
        <v>57776</v>
      </c>
      <c r="E21049" s="1" t="s">
        <v>57661</v>
      </c>
      <c r="F21049">
        <v>141</v>
      </c>
      <c r="G21049">
        <v>58091</v>
      </c>
      <c r="H21049" s="1" t="s">
        <v>21648</v>
      </c>
      <c r="I21049" s="1" t="s">
        <v>25</v>
      </c>
      <c r="J21049">
        <v>58</v>
      </c>
      <c r="K21049" s="1" t="s">
        <v>57152</v>
      </c>
      <c r="L21049" s="1" t="s">
        <v>21648</v>
      </c>
      <c r="M21049">
        <v>120</v>
      </c>
      <c r="N21049" s="1" t="s">
        <v>57153</v>
      </c>
      <c r="O21049" s="2">
        <v>38353</v>
      </c>
      <c r="P21049" s="1" t="s">
        <v>175</v>
      </c>
      <c r="Q21049" s="1" t="s">
        <v>30</v>
      </c>
      <c r="R21049">
        <v>1</v>
      </c>
      <c r="S21049" s="1" t="s">
        <v>57777</v>
      </c>
      <c r="T21049" s="1" t="s">
        <v>57778</v>
      </c>
      <c r="U21049">
        <v>1</v>
      </c>
    </row>
    <row r="21050" spans="1:21" x14ac:dyDescent="0.45">
      <c r="A21050">
        <v>9183</v>
      </c>
      <c r="B21050">
        <v>0</v>
      </c>
      <c r="C21050" s="1" t="s">
        <v>57775</v>
      </c>
      <c r="D21050" s="1" t="s">
        <v>57776</v>
      </c>
      <c r="E21050" s="1" t="s">
        <v>57779</v>
      </c>
      <c r="F21050">
        <v>141</v>
      </c>
      <c r="G21050">
        <v>58091</v>
      </c>
      <c r="H21050" s="1" t="s">
        <v>21648</v>
      </c>
      <c r="I21050" s="1" t="s">
        <v>25</v>
      </c>
      <c r="J21050">
        <v>58</v>
      </c>
      <c r="K21050" s="1" t="s">
        <v>57152</v>
      </c>
      <c r="L21050" s="1" t="s">
        <v>21648</v>
      </c>
      <c r="M21050">
        <v>120</v>
      </c>
      <c r="N21050" s="1" t="s">
        <v>57153</v>
      </c>
      <c r="O21050" s="2">
        <v>39448</v>
      </c>
      <c r="P21050" s="1" t="s">
        <v>25</v>
      </c>
      <c r="Q21050" s="1" t="s">
        <v>30</v>
      </c>
      <c r="R21050">
        <v>1</v>
      </c>
      <c r="S21050" s="1" t="s">
        <v>57777</v>
      </c>
      <c r="T21050" s="1" t="s">
        <v>57778</v>
      </c>
      <c r="U21050">
        <v>1</v>
      </c>
    </row>
    <row r="21051" spans="1:21" x14ac:dyDescent="0.45">
      <c r="A21051">
        <v>9184</v>
      </c>
      <c r="B21051">
        <v>0</v>
      </c>
      <c r="C21051" s="1" t="s">
        <v>57780</v>
      </c>
      <c r="D21051" s="1" t="s">
        <v>57781</v>
      </c>
      <c r="E21051" s="1" t="s">
        <v>57782</v>
      </c>
      <c r="F21051">
        <v>154</v>
      </c>
      <c r="G21051">
        <v>58091</v>
      </c>
      <c r="H21051" s="1" t="s">
        <v>21648</v>
      </c>
      <c r="I21051" s="1" t="s">
        <v>25</v>
      </c>
      <c r="J21051">
        <v>58</v>
      </c>
      <c r="K21051" s="1" t="s">
        <v>57152</v>
      </c>
      <c r="L21051" s="1" t="s">
        <v>21648</v>
      </c>
      <c r="M21051">
        <v>120</v>
      </c>
      <c r="N21051" s="1" t="s">
        <v>57153</v>
      </c>
      <c r="O21051" s="2">
        <v>43497</v>
      </c>
      <c r="P21051" s="1" t="s">
        <v>25</v>
      </c>
      <c r="Q21051" s="1" t="s">
        <v>30</v>
      </c>
      <c r="R21051">
        <v>1</v>
      </c>
      <c r="S21051" s="1" t="s">
        <v>57783</v>
      </c>
      <c r="T21051" s="1" t="s">
        <v>57784</v>
      </c>
      <c r="U21051">
        <v>1</v>
      </c>
    </row>
    <row r="21052" spans="1:21" x14ac:dyDescent="0.45">
      <c r="A21052">
        <v>9184</v>
      </c>
      <c r="B21052">
        <v>0</v>
      </c>
      <c r="C21052" s="1" t="s">
        <v>57785</v>
      </c>
      <c r="D21052" s="1" t="s">
        <v>57786</v>
      </c>
      <c r="E21052" s="1" t="s">
        <v>25</v>
      </c>
      <c r="F21052">
        <v>154</v>
      </c>
      <c r="G21052">
        <v>58091</v>
      </c>
      <c r="H21052" s="1" t="s">
        <v>21648</v>
      </c>
      <c r="I21052" s="1" t="s">
        <v>25</v>
      </c>
      <c r="J21052">
        <v>58</v>
      </c>
      <c r="K21052" s="1" t="s">
        <v>57152</v>
      </c>
      <c r="L21052" s="1" t="s">
        <v>21648</v>
      </c>
      <c r="M21052">
        <v>120</v>
      </c>
      <c r="N21052" s="1" t="s">
        <v>57153</v>
      </c>
      <c r="O21052" s="2">
        <v>38353</v>
      </c>
      <c r="P21052" s="1" t="s">
        <v>482</v>
      </c>
      <c r="Q21052" s="1" t="s">
        <v>30</v>
      </c>
      <c r="R21052">
        <v>1</v>
      </c>
      <c r="S21052" s="1" t="s">
        <v>57783</v>
      </c>
      <c r="T21052" s="1" t="s">
        <v>57784</v>
      </c>
      <c r="U21052">
        <v>1</v>
      </c>
    </row>
    <row r="21053" spans="1:21" x14ac:dyDescent="0.45">
      <c r="A21053">
        <v>9185</v>
      </c>
      <c r="B21053">
        <v>0</v>
      </c>
      <c r="C21053" s="1" t="s">
        <v>57787</v>
      </c>
      <c r="D21053" s="1" t="s">
        <v>57788</v>
      </c>
      <c r="E21053" s="1" t="s">
        <v>57617</v>
      </c>
      <c r="F21053">
        <v>138</v>
      </c>
      <c r="G21053">
        <v>58091</v>
      </c>
      <c r="H21053" s="1" t="s">
        <v>21648</v>
      </c>
      <c r="I21053" s="1" t="s">
        <v>25</v>
      </c>
      <c r="J21053">
        <v>58</v>
      </c>
      <c r="K21053" s="1" t="s">
        <v>57152</v>
      </c>
      <c r="L21053" s="1" t="s">
        <v>21648</v>
      </c>
      <c r="M21053">
        <v>120</v>
      </c>
      <c r="N21053" s="1" t="s">
        <v>57153</v>
      </c>
      <c r="O21053" s="2">
        <v>38353</v>
      </c>
      <c r="P21053" s="1" t="s">
        <v>25</v>
      </c>
      <c r="Q21053" s="1" t="s">
        <v>30</v>
      </c>
      <c r="R21053">
        <v>1</v>
      </c>
      <c r="S21053" s="1" t="s">
        <v>57789</v>
      </c>
      <c r="T21053" s="1" t="s">
        <v>57790</v>
      </c>
      <c r="U21053">
        <v>1</v>
      </c>
    </row>
    <row r="21054" spans="1:21" x14ac:dyDescent="0.45">
      <c r="A21054">
        <v>9186</v>
      </c>
      <c r="B21054">
        <v>0</v>
      </c>
      <c r="C21054" s="1" t="s">
        <v>57791</v>
      </c>
      <c r="D21054" s="1" t="s">
        <v>57792</v>
      </c>
      <c r="E21054" s="1" t="s">
        <v>57793</v>
      </c>
      <c r="F21054">
        <v>179</v>
      </c>
      <c r="G21054">
        <v>58091</v>
      </c>
      <c r="H21054" s="1" t="s">
        <v>21648</v>
      </c>
      <c r="I21054" s="1" t="s">
        <v>25</v>
      </c>
      <c r="J21054">
        <v>58</v>
      </c>
      <c r="K21054" s="1" t="s">
        <v>57152</v>
      </c>
      <c r="L21054" s="1" t="s">
        <v>21648</v>
      </c>
      <c r="M21054">
        <v>120</v>
      </c>
      <c r="N21054" s="1" t="s">
        <v>57153</v>
      </c>
      <c r="O21054" s="2">
        <v>43070</v>
      </c>
      <c r="P21054" s="1" t="s">
        <v>12142</v>
      </c>
      <c r="Q21054" s="1" t="s">
        <v>30</v>
      </c>
      <c r="R21054">
        <v>1</v>
      </c>
      <c r="S21054" s="1" t="s">
        <v>57154</v>
      </c>
      <c r="T21054" s="1" t="s">
        <v>57155</v>
      </c>
      <c r="U21054">
        <v>1</v>
      </c>
    </row>
    <row r="21055" spans="1:21" x14ac:dyDescent="0.45">
      <c r="A21055">
        <v>9186</v>
      </c>
      <c r="B21055">
        <v>0</v>
      </c>
      <c r="C21055" s="1" t="s">
        <v>57794</v>
      </c>
      <c r="D21055" s="1" t="s">
        <v>57795</v>
      </c>
      <c r="E21055" s="1" t="s">
        <v>57796</v>
      </c>
      <c r="F21055">
        <v>137</v>
      </c>
      <c r="G21055">
        <v>58091</v>
      </c>
      <c r="H21055" s="1" t="s">
        <v>21648</v>
      </c>
      <c r="I21055" s="1" t="s">
        <v>25</v>
      </c>
      <c r="J21055">
        <v>58</v>
      </c>
      <c r="K21055" s="1" t="s">
        <v>57152</v>
      </c>
      <c r="L21055" s="1" t="s">
        <v>21648</v>
      </c>
      <c r="M21055">
        <v>120</v>
      </c>
      <c r="N21055" s="1" t="s">
        <v>57153</v>
      </c>
      <c r="O21055" s="2">
        <v>41334</v>
      </c>
      <c r="P21055" s="1" t="s">
        <v>1227</v>
      </c>
      <c r="Q21055" s="1" t="s">
        <v>30</v>
      </c>
      <c r="R21055">
        <v>1</v>
      </c>
      <c r="S21055" s="1" t="s">
        <v>57154</v>
      </c>
      <c r="T21055" s="1" t="s">
        <v>57155</v>
      </c>
      <c r="U21055">
        <v>1</v>
      </c>
    </row>
    <row r="21056" spans="1:21" x14ac:dyDescent="0.45">
      <c r="A21056">
        <v>9186</v>
      </c>
      <c r="B21056">
        <v>0</v>
      </c>
      <c r="C21056" s="1" t="s">
        <v>57791</v>
      </c>
      <c r="D21056" s="1" t="s">
        <v>57792</v>
      </c>
      <c r="E21056" s="1" t="s">
        <v>57793</v>
      </c>
      <c r="F21056">
        <v>137</v>
      </c>
      <c r="G21056">
        <v>58091</v>
      </c>
      <c r="H21056" s="1" t="s">
        <v>21648</v>
      </c>
      <c r="I21056" s="1" t="s">
        <v>25</v>
      </c>
      <c r="J21056">
        <v>58</v>
      </c>
      <c r="K21056" s="1" t="s">
        <v>57152</v>
      </c>
      <c r="L21056" s="1" t="s">
        <v>21648</v>
      </c>
      <c r="M21056">
        <v>120</v>
      </c>
      <c r="N21056" s="1" t="s">
        <v>57153</v>
      </c>
      <c r="O21056" s="2">
        <v>43101</v>
      </c>
      <c r="P21056" s="1" t="s">
        <v>25</v>
      </c>
      <c r="Q21056" s="1" t="s">
        <v>30</v>
      </c>
      <c r="R21056">
        <v>1</v>
      </c>
      <c r="S21056" s="1" t="s">
        <v>57154</v>
      </c>
      <c r="T21056" s="1" t="s">
        <v>57155</v>
      </c>
      <c r="U21056">
        <v>1</v>
      </c>
    </row>
    <row r="21057" spans="1:21" x14ac:dyDescent="0.45">
      <c r="A21057">
        <v>9186</v>
      </c>
      <c r="B21057">
        <v>0</v>
      </c>
      <c r="C21057" s="1" t="s">
        <v>57794</v>
      </c>
      <c r="D21057" s="1" t="s">
        <v>57797</v>
      </c>
      <c r="E21057" s="1" t="s">
        <v>57796</v>
      </c>
      <c r="F21057">
        <v>137</v>
      </c>
      <c r="G21057">
        <v>58091</v>
      </c>
      <c r="H21057" s="1" t="s">
        <v>21648</v>
      </c>
      <c r="I21057" s="1" t="s">
        <v>25</v>
      </c>
      <c r="J21057">
        <v>58</v>
      </c>
      <c r="K21057" s="1" t="s">
        <v>57152</v>
      </c>
      <c r="L21057" s="1" t="s">
        <v>21648</v>
      </c>
      <c r="M21057">
        <v>120</v>
      </c>
      <c r="N21057" s="1" t="s">
        <v>57153</v>
      </c>
      <c r="O21057" s="2">
        <v>38353</v>
      </c>
      <c r="P21057" s="1" t="s">
        <v>104</v>
      </c>
      <c r="Q21057" s="1" t="s">
        <v>30</v>
      </c>
      <c r="R21057">
        <v>1</v>
      </c>
      <c r="S21057" s="1" t="s">
        <v>57154</v>
      </c>
      <c r="T21057" s="1" t="s">
        <v>57155</v>
      </c>
      <c r="U21057">
        <v>1</v>
      </c>
    </row>
    <row r="21058" spans="1:21" x14ac:dyDescent="0.45">
      <c r="A21058">
        <v>9187</v>
      </c>
      <c r="B21058">
        <v>0</v>
      </c>
      <c r="C21058" s="1" t="s">
        <v>57798</v>
      </c>
      <c r="D21058" s="1" t="s">
        <v>57799</v>
      </c>
      <c r="E21058" s="1" t="s">
        <v>57800</v>
      </c>
      <c r="F21058">
        <v>184</v>
      </c>
      <c r="G21058">
        <v>58091</v>
      </c>
      <c r="H21058" s="1" t="s">
        <v>21648</v>
      </c>
      <c r="I21058" s="1" t="s">
        <v>25</v>
      </c>
      <c r="J21058">
        <v>58</v>
      </c>
      <c r="K21058" s="1" t="s">
        <v>57152</v>
      </c>
      <c r="L21058" s="1" t="s">
        <v>21648</v>
      </c>
      <c r="M21058">
        <v>120</v>
      </c>
      <c r="N21058" s="1" t="s">
        <v>57153</v>
      </c>
      <c r="O21058" s="2">
        <v>38353</v>
      </c>
      <c r="P21058" s="1" t="s">
        <v>25</v>
      </c>
      <c r="Q21058" s="1" t="s">
        <v>30</v>
      </c>
      <c r="R21058">
        <v>1</v>
      </c>
      <c r="S21058" s="1" t="s">
        <v>57154</v>
      </c>
      <c r="T21058" s="1" t="s">
        <v>57155</v>
      </c>
      <c r="U21058">
        <v>1</v>
      </c>
    </row>
    <row r="21059" spans="1:21" x14ac:dyDescent="0.45">
      <c r="A21059">
        <v>9188</v>
      </c>
      <c r="B21059">
        <v>0</v>
      </c>
      <c r="C21059" s="1" t="s">
        <v>57801</v>
      </c>
      <c r="D21059" s="1" t="s">
        <v>57802</v>
      </c>
      <c r="E21059" s="1" t="s">
        <v>57803</v>
      </c>
      <c r="F21059">
        <v>186</v>
      </c>
      <c r="G21059">
        <v>58091</v>
      </c>
      <c r="H21059" s="1" t="s">
        <v>21648</v>
      </c>
      <c r="I21059" s="1" t="s">
        <v>25</v>
      </c>
      <c r="J21059">
        <v>58</v>
      </c>
      <c r="K21059" s="1" t="s">
        <v>57152</v>
      </c>
      <c r="L21059" s="1" t="s">
        <v>21648</v>
      </c>
      <c r="M21059">
        <v>120</v>
      </c>
      <c r="N21059" s="1" t="s">
        <v>57153</v>
      </c>
      <c r="O21059" s="2">
        <v>38353</v>
      </c>
      <c r="P21059" s="1" t="s">
        <v>25</v>
      </c>
      <c r="Q21059" s="1" t="s">
        <v>30</v>
      </c>
      <c r="R21059">
        <v>1</v>
      </c>
      <c r="S21059" s="1" t="s">
        <v>57618</v>
      </c>
      <c r="T21059" s="1" t="s">
        <v>57619</v>
      </c>
      <c r="U21059">
        <v>1</v>
      </c>
    </row>
    <row r="21060" spans="1:21" x14ac:dyDescent="0.45">
      <c r="A21060">
        <v>9189</v>
      </c>
      <c r="B21060">
        <v>0</v>
      </c>
      <c r="C21060" s="1" t="s">
        <v>57804</v>
      </c>
      <c r="D21060" s="1" t="s">
        <v>57805</v>
      </c>
      <c r="E21060" s="1" t="s">
        <v>57806</v>
      </c>
      <c r="F21060">
        <v>141</v>
      </c>
      <c r="G21060">
        <v>58091</v>
      </c>
      <c r="H21060" s="1" t="s">
        <v>21648</v>
      </c>
      <c r="I21060" s="1" t="s">
        <v>25</v>
      </c>
      <c r="J21060">
        <v>58</v>
      </c>
      <c r="K21060" s="1" t="s">
        <v>57152</v>
      </c>
      <c r="L21060" s="1" t="s">
        <v>21648</v>
      </c>
      <c r="M21060">
        <v>120</v>
      </c>
      <c r="N21060" s="1" t="s">
        <v>57153</v>
      </c>
      <c r="O21060" s="2">
        <v>38353</v>
      </c>
      <c r="P21060" s="1" t="s">
        <v>25</v>
      </c>
      <c r="Q21060" s="1" t="s">
        <v>30</v>
      </c>
      <c r="R21060">
        <v>1</v>
      </c>
      <c r="S21060" s="1" t="s">
        <v>57154</v>
      </c>
      <c r="T21060" s="1" t="s">
        <v>57155</v>
      </c>
      <c r="U21060">
        <v>1</v>
      </c>
    </row>
    <row r="21061" spans="1:21" x14ac:dyDescent="0.45">
      <c r="A21061">
        <v>9190</v>
      </c>
      <c r="B21061">
        <v>0</v>
      </c>
      <c r="C21061" s="1" t="s">
        <v>57807</v>
      </c>
      <c r="D21061" s="1" t="s">
        <v>57808</v>
      </c>
      <c r="E21061" s="1" t="s">
        <v>57809</v>
      </c>
      <c r="F21061">
        <v>139</v>
      </c>
      <c r="G21061">
        <v>58091</v>
      </c>
      <c r="H21061" s="1" t="s">
        <v>21648</v>
      </c>
      <c r="I21061" s="1" t="s">
        <v>25</v>
      </c>
      <c r="J21061">
        <v>58</v>
      </c>
      <c r="K21061" s="1" t="s">
        <v>57152</v>
      </c>
      <c r="L21061" s="1" t="s">
        <v>21648</v>
      </c>
      <c r="M21061">
        <v>120</v>
      </c>
      <c r="N21061" s="1" t="s">
        <v>57153</v>
      </c>
      <c r="O21061" s="2">
        <v>42278</v>
      </c>
      <c r="P21061" s="1" t="s">
        <v>25</v>
      </c>
      <c r="Q21061" s="1" t="s">
        <v>30</v>
      </c>
      <c r="R21061">
        <v>1</v>
      </c>
      <c r="S21061" s="1" t="s">
        <v>57810</v>
      </c>
      <c r="T21061" s="1" t="s">
        <v>57811</v>
      </c>
      <c r="U21061">
        <v>1</v>
      </c>
    </row>
    <row r="21062" spans="1:21" x14ac:dyDescent="0.45">
      <c r="A21062">
        <v>9190</v>
      </c>
      <c r="B21062">
        <v>0</v>
      </c>
      <c r="C21062" s="1" t="s">
        <v>57812</v>
      </c>
      <c r="D21062" s="1" t="s">
        <v>57808</v>
      </c>
      <c r="E21062" s="1" t="s">
        <v>57813</v>
      </c>
      <c r="F21062">
        <v>139</v>
      </c>
      <c r="G21062">
        <v>58091</v>
      </c>
      <c r="H21062" s="1" t="s">
        <v>21648</v>
      </c>
      <c r="I21062" s="1" t="s">
        <v>25</v>
      </c>
      <c r="J21062">
        <v>58</v>
      </c>
      <c r="K21062" s="1" t="s">
        <v>57152</v>
      </c>
      <c r="L21062" s="1" t="s">
        <v>21648</v>
      </c>
      <c r="M21062">
        <v>120</v>
      </c>
      <c r="N21062" s="1" t="s">
        <v>57153</v>
      </c>
      <c r="O21062" s="2">
        <v>38353</v>
      </c>
      <c r="P21062" s="1" t="s">
        <v>65</v>
      </c>
      <c r="Q21062" s="1" t="s">
        <v>30</v>
      </c>
      <c r="R21062">
        <v>1</v>
      </c>
      <c r="S21062" s="1" t="s">
        <v>57810</v>
      </c>
      <c r="T21062" s="1" t="s">
        <v>57811</v>
      </c>
      <c r="U21062">
        <v>1</v>
      </c>
    </row>
    <row r="21063" spans="1:21" x14ac:dyDescent="0.45">
      <c r="A21063">
        <v>9190</v>
      </c>
      <c r="B21063">
        <v>0</v>
      </c>
      <c r="C21063" s="1" t="s">
        <v>57812</v>
      </c>
      <c r="D21063" s="1" t="s">
        <v>57808</v>
      </c>
      <c r="E21063" s="1" t="s">
        <v>57809</v>
      </c>
      <c r="F21063">
        <v>139</v>
      </c>
      <c r="G21063">
        <v>58091</v>
      </c>
      <c r="H21063" s="1" t="s">
        <v>21648</v>
      </c>
      <c r="I21063" s="1" t="s">
        <v>25</v>
      </c>
      <c r="J21063">
        <v>58</v>
      </c>
      <c r="K21063" s="1" t="s">
        <v>57152</v>
      </c>
      <c r="L21063" s="1" t="s">
        <v>21648</v>
      </c>
      <c r="M21063">
        <v>120</v>
      </c>
      <c r="N21063" s="1" t="s">
        <v>57153</v>
      </c>
      <c r="O21063" s="2">
        <v>40422</v>
      </c>
      <c r="P21063" s="1" t="s">
        <v>579</v>
      </c>
      <c r="Q21063" s="1" t="s">
        <v>30</v>
      </c>
      <c r="R21063">
        <v>1</v>
      </c>
      <c r="S21063" s="1" t="s">
        <v>57810</v>
      </c>
      <c r="T21063" s="1" t="s">
        <v>57811</v>
      </c>
      <c r="U21063">
        <v>1</v>
      </c>
    </row>
    <row r="21064" spans="1:21" x14ac:dyDescent="0.45">
      <c r="A21064">
        <v>9191</v>
      </c>
      <c r="B21064">
        <v>0</v>
      </c>
      <c r="C21064" s="1" t="s">
        <v>57814</v>
      </c>
      <c r="D21064" s="1" t="s">
        <v>57815</v>
      </c>
      <c r="E21064" s="1" t="s">
        <v>57816</v>
      </c>
      <c r="F21064">
        <v>141</v>
      </c>
      <c r="G21064">
        <v>58091</v>
      </c>
      <c r="H21064" s="1" t="s">
        <v>21648</v>
      </c>
      <c r="I21064" s="1" t="s">
        <v>25</v>
      </c>
      <c r="J21064">
        <v>58</v>
      </c>
      <c r="K21064" s="1" t="s">
        <v>57152</v>
      </c>
      <c r="L21064" s="1" t="s">
        <v>21648</v>
      </c>
      <c r="M21064">
        <v>120</v>
      </c>
      <c r="N21064" s="1" t="s">
        <v>57153</v>
      </c>
      <c r="O21064" s="2">
        <v>43556</v>
      </c>
      <c r="P21064" s="1" t="s">
        <v>25</v>
      </c>
      <c r="Q21064" s="1" t="s">
        <v>30</v>
      </c>
      <c r="R21064">
        <v>1</v>
      </c>
      <c r="S21064" s="1" t="s">
        <v>57154</v>
      </c>
      <c r="T21064" s="1" t="s">
        <v>57155</v>
      </c>
      <c r="U21064">
        <v>1</v>
      </c>
    </row>
    <row r="21065" spans="1:21" x14ac:dyDescent="0.45">
      <c r="A21065">
        <v>9191</v>
      </c>
      <c r="B21065">
        <v>0</v>
      </c>
      <c r="C21065" s="1" t="s">
        <v>57814</v>
      </c>
      <c r="D21065" s="1" t="s">
        <v>57817</v>
      </c>
      <c r="E21065" s="1" t="s">
        <v>57818</v>
      </c>
      <c r="F21065">
        <v>141</v>
      </c>
      <c r="G21065">
        <v>58091</v>
      </c>
      <c r="H21065" s="1" t="s">
        <v>21648</v>
      </c>
      <c r="I21065" s="1" t="s">
        <v>25</v>
      </c>
      <c r="J21065">
        <v>58</v>
      </c>
      <c r="K21065" s="1" t="s">
        <v>57152</v>
      </c>
      <c r="L21065" s="1" t="s">
        <v>21648</v>
      </c>
      <c r="M21065">
        <v>120</v>
      </c>
      <c r="N21065" s="1" t="s">
        <v>57153</v>
      </c>
      <c r="O21065" s="2">
        <v>38353</v>
      </c>
      <c r="P21065" s="1" t="s">
        <v>1601</v>
      </c>
      <c r="Q21065" s="1" t="s">
        <v>30</v>
      </c>
      <c r="R21065">
        <v>1</v>
      </c>
      <c r="S21065" s="1" t="s">
        <v>57154</v>
      </c>
      <c r="T21065" s="1" t="s">
        <v>57155</v>
      </c>
      <c r="U21065">
        <v>1</v>
      </c>
    </row>
    <row r="21066" spans="1:21" x14ac:dyDescent="0.45">
      <c r="A21066">
        <v>9191</v>
      </c>
      <c r="B21066">
        <v>0</v>
      </c>
      <c r="C21066" s="1" t="s">
        <v>57814</v>
      </c>
      <c r="D21066" s="1" t="s">
        <v>57819</v>
      </c>
      <c r="E21066" s="1" t="s">
        <v>57820</v>
      </c>
      <c r="F21066">
        <v>141</v>
      </c>
      <c r="G21066">
        <v>58091</v>
      </c>
      <c r="H21066" s="1" t="s">
        <v>21648</v>
      </c>
      <c r="I21066" s="1" t="s">
        <v>25</v>
      </c>
      <c r="J21066">
        <v>58</v>
      </c>
      <c r="K21066" s="1" t="s">
        <v>57152</v>
      </c>
      <c r="L21066" s="1" t="s">
        <v>21648</v>
      </c>
      <c r="M21066">
        <v>120</v>
      </c>
      <c r="N21066" s="1" t="s">
        <v>57153</v>
      </c>
      <c r="O21066" s="2">
        <v>39264</v>
      </c>
      <c r="P21066" s="1" t="s">
        <v>104</v>
      </c>
      <c r="Q21066" s="1" t="s">
        <v>30</v>
      </c>
      <c r="R21066">
        <v>1</v>
      </c>
      <c r="S21066" s="1" t="s">
        <v>57154</v>
      </c>
      <c r="T21066" s="1" t="s">
        <v>57155</v>
      </c>
      <c r="U21066">
        <v>1</v>
      </c>
    </row>
    <row r="21067" spans="1:21" x14ac:dyDescent="0.45">
      <c r="A21067">
        <v>9191</v>
      </c>
      <c r="B21067">
        <v>0</v>
      </c>
      <c r="C21067" s="1" t="s">
        <v>57814</v>
      </c>
      <c r="D21067" s="1" t="s">
        <v>57821</v>
      </c>
      <c r="E21067" s="1" t="s">
        <v>57820</v>
      </c>
      <c r="F21067">
        <v>141</v>
      </c>
      <c r="G21067">
        <v>58091</v>
      </c>
      <c r="H21067" s="1" t="s">
        <v>21648</v>
      </c>
      <c r="I21067" s="1" t="s">
        <v>25</v>
      </c>
      <c r="J21067">
        <v>58</v>
      </c>
      <c r="K21067" s="1" t="s">
        <v>57152</v>
      </c>
      <c r="L21067" s="1" t="s">
        <v>21648</v>
      </c>
      <c r="M21067">
        <v>120</v>
      </c>
      <c r="N21067" s="1" t="s">
        <v>57153</v>
      </c>
      <c r="O21067" s="2">
        <v>41334</v>
      </c>
      <c r="P21067" s="1" t="s">
        <v>2189</v>
      </c>
      <c r="Q21067" s="1" t="s">
        <v>30</v>
      </c>
      <c r="R21067">
        <v>1</v>
      </c>
      <c r="S21067" s="1" t="s">
        <v>57154</v>
      </c>
      <c r="T21067" s="1" t="s">
        <v>57155</v>
      </c>
      <c r="U21067">
        <v>1</v>
      </c>
    </row>
    <row r="21068" spans="1:21" x14ac:dyDescent="0.45">
      <c r="A21068">
        <v>9191</v>
      </c>
      <c r="B21068">
        <v>0</v>
      </c>
      <c r="C21068" s="1" t="s">
        <v>57814</v>
      </c>
      <c r="D21068" s="1" t="s">
        <v>57822</v>
      </c>
      <c r="E21068" s="1" t="s">
        <v>57816</v>
      </c>
      <c r="F21068">
        <v>141</v>
      </c>
      <c r="G21068">
        <v>58091</v>
      </c>
      <c r="H21068" s="1" t="s">
        <v>21648</v>
      </c>
      <c r="I21068" s="1" t="s">
        <v>25</v>
      </c>
      <c r="J21068">
        <v>58</v>
      </c>
      <c r="K21068" s="1" t="s">
        <v>57152</v>
      </c>
      <c r="L21068" s="1" t="s">
        <v>21648</v>
      </c>
      <c r="M21068">
        <v>120</v>
      </c>
      <c r="N21068" s="1" t="s">
        <v>57153</v>
      </c>
      <c r="O21068" s="2">
        <v>42248</v>
      </c>
      <c r="P21068" s="1" t="s">
        <v>61</v>
      </c>
      <c r="Q21068" s="1" t="s">
        <v>30</v>
      </c>
      <c r="R21068">
        <v>1</v>
      </c>
      <c r="S21068" s="1" t="s">
        <v>57154</v>
      </c>
      <c r="T21068" s="1" t="s">
        <v>57155</v>
      </c>
      <c r="U21068">
        <v>1</v>
      </c>
    </row>
    <row r="21069" spans="1:21" x14ac:dyDescent="0.45">
      <c r="A21069">
        <v>9191</v>
      </c>
      <c r="B21069">
        <v>0</v>
      </c>
      <c r="C21069" s="1" t="s">
        <v>57814</v>
      </c>
      <c r="D21069" s="1" t="s">
        <v>57822</v>
      </c>
      <c r="E21069" s="1" t="s">
        <v>57816</v>
      </c>
      <c r="F21069">
        <v>141</v>
      </c>
      <c r="G21069">
        <v>58091</v>
      </c>
      <c r="H21069" s="1" t="s">
        <v>21648</v>
      </c>
      <c r="I21069" s="1" t="s">
        <v>25</v>
      </c>
      <c r="J21069">
        <v>58</v>
      </c>
      <c r="K21069" s="1" t="s">
        <v>57152</v>
      </c>
      <c r="L21069" s="1" t="s">
        <v>21648</v>
      </c>
      <c r="M21069">
        <v>120</v>
      </c>
      <c r="N21069" s="1" t="s">
        <v>57153</v>
      </c>
      <c r="O21069" s="2">
        <v>42917</v>
      </c>
      <c r="P21069" s="1" t="s">
        <v>1431</v>
      </c>
      <c r="Q21069" s="1" t="s">
        <v>30</v>
      </c>
      <c r="R21069">
        <v>1</v>
      </c>
      <c r="S21069" s="1" t="s">
        <v>57154</v>
      </c>
      <c r="T21069" s="1" t="s">
        <v>57155</v>
      </c>
      <c r="U21069">
        <v>1</v>
      </c>
    </row>
    <row r="21070" spans="1:21" x14ac:dyDescent="0.45">
      <c r="A21070">
        <v>9192</v>
      </c>
      <c r="B21070">
        <v>0</v>
      </c>
      <c r="C21070" s="1" t="s">
        <v>57823</v>
      </c>
      <c r="D21070" s="1" t="s">
        <v>57824</v>
      </c>
      <c r="E21070" s="1" t="s">
        <v>57825</v>
      </c>
      <c r="F21070">
        <v>187</v>
      </c>
      <c r="G21070">
        <v>58091</v>
      </c>
      <c r="H21070" s="1" t="s">
        <v>21648</v>
      </c>
      <c r="I21070" s="1" t="s">
        <v>25</v>
      </c>
      <c r="J21070">
        <v>58</v>
      </c>
      <c r="K21070" s="1" t="s">
        <v>57152</v>
      </c>
      <c r="L21070" s="1" t="s">
        <v>21648</v>
      </c>
      <c r="M21070">
        <v>120</v>
      </c>
      <c r="N21070" s="1" t="s">
        <v>57153</v>
      </c>
      <c r="O21070" s="2">
        <v>38353</v>
      </c>
      <c r="P21070" s="1" t="s">
        <v>25</v>
      </c>
      <c r="Q21070" s="1" t="s">
        <v>30</v>
      </c>
      <c r="R21070">
        <v>1</v>
      </c>
      <c r="S21070" s="1" t="s">
        <v>57154</v>
      </c>
      <c r="T21070" s="1" t="s">
        <v>57155</v>
      </c>
      <c r="U21070">
        <v>1</v>
      </c>
    </row>
    <row r="21071" spans="1:21" x14ac:dyDescent="0.45">
      <c r="A21071">
        <v>9193</v>
      </c>
      <c r="B21071">
        <v>0</v>
      </c>
      <c r="C21071" s="1" t="s">
        <v>57826</v>
      </c>
      <c r="D21071" s="1" t="s">
        <v>57827</v>
      </c>
      <c r="E21071" s="1" t="s">
        <v>57828</v>
      </c>
      <c r="F21071">
        <v>199</v>
      </c>
      <c r="G21071">
        <v>58091</v>
      </c>
      <c r="H21071" s="1" t="s">
        <v>21648</v>
      </c>
      <c r="I21071" s="1" t="s">
        <v>25</v>
      </c>
      <c r="J21071">
        <v>58</v>
      </c>
      <c r="K21071" s="1" t="s">
        <v>57152</v>
      </c>
      <c r="L21071" s="1" t="s">
        <v>21648</v>
      </c>
      <c r="M21071">
        <v>120</v>
      </c>
      <c r="N21071" s="1" t="s">
        <v>57153</v>
      </c>
      <c r="O21071" s="2">
        <v>38353</v>
      </c>
      <c r="P21071" s="1" t="s">
        <v>25</v>
      </c>
      <c r="Q21071" s="1" t="s">
        <v>30</v>
      </c>
      <c r="R21071">
        <v>1</v>
      </c>
      <c r="S21071" s="1" t="s">
        <v>57829</v>
      </c>
      <c r="T21071" s="1" t="s">
        <v>57830</v>
      </c>
      <c r="U21071">
        <v>1</v>
      </c>
    </row>
    <row r="21072" spans="1:21" x14ac:dyDescent="0.45">
      <c r="A21072">
        <v>9194</v>
      </c>
      <c r="B21072">
        <v>0</v>
      </c>
      <c r="C21072" s="1" t="s">
        <v>57831</v>
      </c>
      <c r="D21072" s="1" t="s">
        <v>57832</v>
      </c>
      <c r="E21072" s="1" t="s">
        <v>57833</v>
      </c>
      <c r="F21072">
        <v>197</v>
      </c>
      <c r="G21072">
        <v>58091</v>
      </c>
      <c r="H21072" s="1" t="s">
        <v>21648</v>
      </c>
      <c r="I21072" s="1" t="s">
        <v>25</v>
      </c>
      <c r="J21072">
        <v>58</v>
      </c>
      <c r="K21072" s="1" t="s">
        <v>57152</v>
      </c>
      <c r="L21072" s="1" t="s">
        <v>21648</v>
      </c>
      <c r="M21072">
        <v>120</v>
      </c>
      <c r="N21072" s="1" t="s">
        <v>57153</v>
      </c>
      <c r="O21072" s="2">
        <v>42917</v>
      </c>
      <c r="P21072" s="1" t="s">
        <v>25</v>
      </c>
      <c r="Q21072" s="1" t="s">
        <v>30</v>
      </c>
      <c r="R21072">
        <v>1</v>
      </c>
      <c r="S21072" s="1" t="s">
        <v>57154</v>
      </c>
      <c r="T21072" s="1" t="s">
        <v>57155</v>
      </c>
      <c r="U21072">
        <v>1</v>
      </c>
    </row>
    <row r="21073" spans="1:21" x14ac:dyDescent="0.45">
      <c r="A21073">
        <v>9194</v>
      </c>
      <c r="B21073">
        <v>0</v>
      </c>
      <c r="C21073" s="1" t="s">
        <v>57831</v>
      </c>
      <c r="D21073" s="1" t="s">
        <v>57832</v>
      </c>
      <c r="E21073" s="1" t="s">
        <v>57833</v>
      </c>
      <c r="F21073">
        <v>197</v>
      </c>
      <c r="G21073">
        <v>58091</v>
      </c>
      <c r="H21073" s="1" t="s">
        <v>21648</v>
      </c>
      <c r="I21073" s="1" t="s">
        <v>25</v>
      </c>
      <c r="J21073">
        <v>58</v>
      </c>
      <c r="K21073" s="1" t="s">
        <v>57152</v>
      </c>
      <c r="L21073" s="1" t="s">
        <v>21648</v>
      </c>
      <c r="M21073">
        <v>120</v>
      </c>
      <c r="N21073" s="1" t="s">
        <v>57153</v>
      </c>
      <c r="O21073" s="2">
        <v>42401</v>
      </c>
      <c r="P21073" s="1" t="s">
        <v>61</v>
      </c>
      <c r="Q21073" s="1" t="s">
        <v>30</v>
      </c>
      <c r="R21073">
        <v>1</v>
      </c>
      <c r="S21073" s="1" t="s">
        <v>57154</v>
      </c>
      <c r="T21073" s="1" t="s">
        <v>57155</v>
      </c>
      <c r="U21073">
        <v>1</v>
      </c>
    </row>
    <row r="21074" spans="1:21" x14ac:dyDescent="0.45">
      <c r="A21074">
        <v>9194</v>
      </c>
      <c r="B21074">
        <v>0</v>
      </c>
      <c r="C21074" s="1" t="s">
        <v>57834</v>
      </c>
      <c r="D21074" s="1" t="s">
        <v>57835</v>
      </c>
      <c r="E21074" s="1" t="s">
        <v>57836</v>
      </c>
      <c r="F21074">
        <v>197</v>
      </c>
      <c r="G21074">
        <v>58091</v>
      </c>
      <c r="H21074" s="1" t="s">
        <v>21648</v>
      </c>
      <c r="I21074" s="1" t="s">
        <v>25</v>
      </c>
      <c r="J21074">
        <v>58</v>
      </c>
      <c r="K21074" s="1" t="s">
        <v>57152</v>
      </c>
      <c r="L21074" s="1" t="s">
        <v>21648</v>
      </c>
      <c r="M21074">
        <v>120</v>
      </c>
      <c r="N21074" s="1" t="s">
        <v>57153</v>
      </c>
      <c r="O21074" s="2">
        <v>38353</v>
      </c>
      <c r="P21074" s="1" t="s">
        <v>266</v>
      </c>
      <c r="Q21074" s="1" t="s">
        <v>30</v>
      </c>
      <c r="R21074">
        <v>1</v>
      </c>
      <c r="S21074" s="1" t="s">
        <v>57154</v>
      </c>
      <c r="T21074" s="1" t="s">
        <v>57155</v>
      </c>
      <c r="U21074">
        <v>1</v>
      </c>
    </row>
    <row r="21075" spans="1:21" x14ac:dyDescent="0.45">
      <c r="A21075">
        <v>9194</v>
      </c>
      <c r="B21075">
        <v>0</v>
      </c>
      <c r="C21075" s="1" t="s">
        <v>57834</v>
      </c>
      <c r="D21075" s="1" t="s">
        <v>57835</v>
      </c>
      <c r="E21075" s="1" t="s">
        <v>57837</v>
      </c>
      <c r="F21075">
        <v>197</v>
      </c>
      <c r="G21075">
        <v>58091</v>
      </c>
      <c r="H21075" s="1" t="s">
        <v>21648</v>
      </c>
      <c r="I21075" s="1" t="s">
        <v>25</v>
      </c>
      <c r="J21075">
        <v>58</v>
      </c>
      <c r="K21075" s="1" t="s">
        <v>57152</v>
      </c>
      <c r="L21075" s="1" t="s">
        <v>21648</v>
      </c>
      <c r="M21075">
        <v>120</v>
      </c>
      <c r="N21075" s="1" t="s">
        <v>57153</v>
      </c>
      <c r="O21075" s="2">
        <v>40603</v>
      </c>
      <c r="P21075" s="1" t="s">
        <v>108</v>
      </c>
      <c r="Q21075" s="1" t="s">
        <v>30</v>
      </c>
      <c r="R21075">
        <v>1</v>
      </c>
      <c r="S21075" s="1" t="s">
        <v>57154</v>
      </c>
      <c r="T21075" s="1" t="s">
        <v>57155</v>
      </c>
      <c r="U21075">
        <v>1</v>
      </c>
    </row>
    <row r="21076" spans="1:21" x14ac:dyDescent="0.45">
      <c r="A21076">
        <v>9195</v>
      </c>
      <c r="B21076">
        <v>0</v>
      </c>
      <c r="C21076" s="1" t="s">
        <v>57838</v>
      </c>
      <c r="D21076" s="1" t="s">
        <v>57839</v>
      </c>
      <c r="E21076" s="1" t="s">
        <v>57840</v>
      </c>
      <c r="F21076">
        <v>184</v>
      </c>
      <c r="G21076">
        <v>58091</v>
      </c>
      <c r="H21076" s="1" t="s">
        <v>21648</v>
      </c>
      <c r="I21076" s="1" t="s">
        <v>25</v>
      </c>
      <c r="J21076">
        <v>58</v>
      </c>
      <c r="K21076" s="1" t="s">
        <v>57152</v>
      </c>
      <c r="L21076" s="1" t="s">
        <v>21648</v>
      </c>
      <c r="M21076">
        <v>120</v>
      </c>
      <c r="N21076" s="1" t="s">
        <v>57153</v>
      </c>
      <c r="O21076" s="2">
        <v>38353</v>
      </c>
      <c r="P21076" s="1" t="s">
        <v>25</v>
      </c>
      <c r="Q21076" s="1" t="s">
        <v>30</v>
      </c>
      <c r="R21076">
        <v>1</v>
      </c>
      <c r="S21076" s="1" t="s">
        <v>57154</v>
      </c>
      <c r="T21076" s="1" t="s">
        <v>57155</v>
      </c>
      <c r="U21076">
        <v>1</v>
      </c>
    </row>
    <row r="21077" spans="1:21" x14ac:dyDescent="0.45">
      <c r="A21077">
        <v>9196</v>
      </c>
      <c r="B21077">
        <v>0</v>
      </c>
      <c r="C21077" s="1" t="s">
        <v>57841</v>
      </c>
      <c r="D21077" s="1" t="s">
        <v>57842</v>
      </c>
      <c r="E21077" s="1" t="s">
        <v>57843</v>
      </c>
      <c r="F21077">
        <v>153</v>
      </c>
      <c r="G21077">
        <v>58091</v>
      </c>
      <c r="H21077" s="1" t="s">
        <v>21648</v>
      </c>
      <c r="I21077" s="1" t="s">
        <v>25</v>
      </c>
      <c r="J21077">
        <v>58</v>
      </c>
      <c r="K21077" s="1" t="s">
        <v>57152</v>
      </c>
      <c r="L21077" s="1" t="s">
        <v>21648</v>
      </c>
      <c r="M21077">
        <v>120</v>
      </c>
      <c r="N21077" s="1" t="s">
        <v>57153</v>
      </c>
      <c r="O21077" s="2">
        <v>38353</v>
      </c>
      <c r="P21077" s="1" t="s">
        <v>25</v>
      </c>
      <c r="Q21077" s="1" t="s">
        <v>30</v>
      </c>
      <c r="R21077">
        <v>1</v>
      </c>
      <c r="S21077" s="1" t="s">
        <v>57154</v>
      </c>
      <c r="T21077" s="1" t="s">
        <v>57155</v>
      </c>
      <c r="U21077">
        <v>1</v>
      </c>
    </row>
    <row r="21078" spans="1:21" x14ac:dyDescent="0.45">
      <c r="A21078">
        <v>9197</v>
      </c>
      <c r="B21078">
        <v>0</v>
      </c>
      <c r="C21078" s="1" t="s">
        <v>57844</v>
      </c>
      <c r="D21078" s="1" t="s">
        <v>57845</v>
      </c>
      <c r="E21078" s="1" t="s">
        <v>57846</v>
      </c>
      <c r="F21078">
        <v>162</v>
      </c>
      <c r="G21078">
        <v>58091</v>
      </c>
      <c r="H21078" s="1" t="s">
        <v>21648</v>
      </c>
      <c r="I21078" s="1" t="s">
        <v>25</v>
      </c>
      <c r="J21078">
        <v>58</v>
      </c>
      <c r="K21078" s="1" t="s">
        <v>57152</v>
      </c>
      <c r="L21078" s="1" t="s">
        <v>21648</v>
      </c>
      <c r="M21078">
        <v>120</v>
      </c>
      <c r="N21078" s="1" t="s">
        <v>57153</v>
      </c>
      <c r="O21078" s="2">
        <v>43770</v>
      </c>
      <c r="P21078" s="1" t="s">
        <v>25</v>
      </c>
      <c r="Q21078" s="1" t="s">
        <v>30</v>
      </c>
      <c r="R21078">
        <v>1</v>
      </c>
      <c r="S21078" s="1" t="s">
        <v>57847</v>
      </c>
      <c r="T21078" s="1" t="s">
        <v>57848</v>
      </c>
      <c r="U21078">
        <v>1</v>
      </c>
    </row>
    <row r="21079" spans="1:21" x14ac:dyDescent="0.45">
      <c r="A21079">
        <v>9197</v>
      </c>
      <c r="B21079">
        <v>0</v>
      </c>
      <c r="C21079" s="1" t="s">
        <v>57844</v>
      </c>
      <c r="D21079" s="1" t="s">
        <v>57849</v>
      </c>
      <c r="E21079" s="1" t="s">
        <v>57850</v>
      </c>
      <c r="F21079">
        <v>162</v>
      </c>
      <c r="G21079">
        <v>58091</v>
      </c>
      <c r="H21079" s="1" t="s">
        <v>21648</v>
      </c>
      <c r="I21079" s="1" t="s">
        <v>25</v>
      </c>
      <c r="J21079">
        <v>58</v>
      </c>
      <c r="K21079" s="1" t="s">
        <v>57152</v>
      </c>
      <c r="L21079" s="1" t="s">
        <v>21648</v>
      </c>
      <c r="M21079">
        <v>120</v>
      </c>
      <c r="N21079" s="1" t="s">
        <v>57153</v>
      </c>
      <c r="O21079" s="2">
        <v>39356</v>
      </c>
      <c r="P21079" s="1" t="s">
        <v>7383</v>
      </c>
      <c r="Q21079" s="1" t="s">
        <v>30</v>
      </c>
      <c r="R21079">
        <v>1</v>
      </c>
      <c r="S21079" s="1" t="s">
        <v>57847</v>
      </c>
      <c r="T21079" s="1" t="s">
        <v>57848</v>
      </c>
      <c r="U21079">
        <v>1</v>
      </c>
    </row>
    <row r="21080" spans="1:21" x14ac:dyDescent="0.45">
      <c r="A21080">
        <v>9197</v>
      </c>
      <c r="B21080">
        <v>0</v>
      </c>
      <c r="C21080" s="1" t="s">
        <v>57844</v>
      </c>
      <c r="D21080" s="1" t="s">
        <v>57851</v>
      </c>
      <c r="E21080" s="1" t="s">
        <v>57852</v>
      </c>
      <c r="F21080">
        <v>162</v>
      </c>
      <c r="G21080">
        <v>58091</v>
      </c>
      <c r="H21080" s="1" t="s">
        <v>21648</v>
      </c>
      <c r="I21080" s="1" t="s">
        <v>25</v>
      </c>
      <c r="J21080">
        <v>58</v>
      </c>
      <c r="K21080" s="1" t="s">
        <v>57152</v>
      </c>
      <c r="L21080" s="1" t="s">
        <v>21648</v>
      </c>
      <c r="M21080">
        <v>120</v>
      </c>
      <c r="N21080" s="1" t="s">
        <v>57153</v>
      </c>
      <c r="O21080" s="2">
        <v>38353</v>
      </c>
      <c r="P21080" s="1" t="s">
        <v>3089</v>
      </c>
      <c r="Q21080" s="1" t="s">
        <v>30</v>
      </c>
      <c r="R21080">
        <v>1</v>
      </c>
      <c r="S21080" s="1" t="s">
        <v>57847</v>
      </c>
      <c r="T21080" s="1" t="s">
        <v>57848</v>
      </c>
      <c r="U21080">
        <v>1</v>
      </c>
    </row>
    <row r="21081" spans="1:21" x14ac:dyDescent="0.45">
      <c r="A21081">
        <v>9198</v>
      </c>
      <c r="B21081">
        <v>0</v>
      </c>
      <c r="C21081" s="1" t="s">
        <v>57853</v>
      </c>
      <c r="D21081" s="1" t="s">
        <v>57854</v>
      </c>
      <c r="E21081" s="1" t="s">
        <v>57855</v>
      </c>
      <c r="F21081">
        <v>186</v>
      </c>
      <c r="G21081">
        <v>58091</v>
      </c>
      <c r="H21081" s="1" t="s">
        <v>21648</v>
      </c>
      <c r="I21081" s="1" t="s">
        <v>25</v>
      </c>
      <c r="J21081">
        <v>58</v>
      </c>
      <c r="K21081" s="1" t="s">
        <v>57152</v>
      </c>
      <c r="L21081" s="1" t="s">
        <v>21648</v>
      </c>
      <c r="M21081">
        <v>120</v>
      </c>
      <c r="N21081" s="1" t="s">
        <v>57153</v>
      </c>
      <c r="O21081" s="2">
        <v>40452</v>
      </c>
      <c r="P21081" s="1" t="s">
        <v>3219</v>
      </c>
      <c r="Q21081" s="1" t="s">
        <v>30</v>
      </c>
      <c r="R21081">
        <v>1</v>
      </c>
      <c r="S21081" s="1" t="s">
        <v>57154</v>
      </c>
      <c r="T21081" s="1" t="s">
        <v>57155</v>
      </c>
      <c r="U21081">
        <v>1</v>
      </c>
    </row>
    <row r="21082" spans="1:21" x14ac:dyDescent="0.45">
      <c r="A21082">
        <v>9198</v>
      </c>
      <c r="B21082">
        <v>0</v>
      </c>
      <c r="C21082" s="1" t="s">
        <v>57853</v>
      </c>
      <c r="D21082" s="1" t="s">
        <v>57854</v>
      </c>
      <c r="E21082" s="1" t="s">
        <v>57856</v>
      </c>
      <c r="F21082">
        <v>186</v>
      </c>
      <c r="G21082">
        <v>58091</v>
      </c>
      <c r="H21082" s="1" t="s">
        <v>21648</v>
      </c>
      <c r="I21082" s="1" t="s">
        <v>25</v>
      </c>
      <c r="J21082">
        <v>58</v>
      </c>
      <c r="K21082" s="1" t="s">
        <v>57152</v>
      </c>
      <c r="L21082" s="1" t="s">
        <v>21648</v>
      </c>
      <c r="M21082">
        <v>120</v>
      </c>
      <c r="N21082" s="1" t="s">
        <v>57153</v>
      </c>
      <c r="O21082" s="2">
        <v>40118</v>
      </c>
      <c r="P21082" s="1" t="s">
        <v>264</v>
      </c>
      <c r="Q21082" s="1" t="s">
        <v>30</v>
      </c>
      <c r="R21082">
        <v>1</v>
      </c>
      <c r="S21082" s="1" t="s">
        <v>57154</v>
      </c>
      <c r="T21082" s="1" t="s">
        <v>57155</v>
      </c>
      <c r="U21082">
        <v>1</v>
      </c>
    </row>
    <row r="21083" spans="1:21" x14ac:dyDescent="0.45">
      <c r="A21083">
        <v>9198</v>
      </c>
      <c r="B21083">
        <v>0</v>
      </c>
      <c r="C21083" s="1" t="s">
        <v>57857</v>
      </c>
      <c r="D21083" s="1" t="s">
        <v>57858</v>
      </c>
      <c r="E21083" s="1" t="s">
        <v>57855</v>
      </c>
      <c r="F21083">
        <v>186</v>
      </c>
      <c r="G21083">
        <v>58091</v>
      </c>
      <c r="H21083" s="1" t="s">
        <v>21648</v>
      </c>
      <c r="I21083" s="1" t="s">
        <v>25</v>
      </c>
      <c r="J21083">
        <v>58</v>
      </c>
      <c r="K21083" s="1" t="s">
        <v>57152</v>
      </c>
      <c r="L21083" s="1" t="s">
        <v>21648</v>
      </c>
      <c r="M21083">
        <v>120</v>
      </c>
      <c r="N21083" s="1" t="s">
        <v>57153</v>
      </c>
      <c r="O21083" s="2">
        <v>41913</v>
      </c>
      <c r="P21083" s="1" t="s">
        <v>25</v>
      </c>
      <c r="Q21083" s="1" t="s">
        <v>30</v>
      </c>
      <c r="R21083">
        <v>1</v>
      </c>
      <c r="S21083" s="1" t="s">
        <v>57154</v>
      </c>
      <c r="T21083" s="1" t="s">
        <v>57155</v>
      </c>
      <c r="U21083">
        <v>1</v>
      </c>
    </row>
    <row r="21084" spans="1:21" x14ac:dyDescent="0.45">
      <c r="A21084">
        <v>9198</v>
      </c>
      <c r="B21084">
        <v>0</v>
      </c>
      <c r="C21084" s="1" t="s">
        <v>57853</v>
      </c>
      <c r="D21084" s="1" t="s">
        <v>57859</v>
      </c>
      <c r="E21084" s="1" t="s">
        <v>57855</v>
      </c>
      <c r="F21084">
        <v>186</v>
      </c>
      <c r="G21084">
        <v>58091</v>
      </c>
      <c r="H21084" s="1" t="s">
        <v>21648</v>
      </c>
      <c r="I21084" s="1" t="s">
        <v>25</v>
      </c>
      <c r="J21084">
        <v>58</v>
      </c>
      <c r="K21084" s="1" t="s">
        <v>57152</v>
      </c>
      <c r="L21084" s="1" t="s">
        <v>21648</v>
      </c>
      <c r="M21084">
        <v>120</v>
      </c>
      <c r="N21084" s="1" t="s">
        <v>57153</v>
      </c>
      <c r="O21084" s="2">
        <v>38353</v>
      </c>
      <c r="P21084" s="1" t="s">
        <v>47</v>
      </c>
      <c r="Q21084" s="1" t="s">
        <v>30</v>
      </c>
      <c r="R21084">
        <v>1</v>
      </c>
      <c r="S21084" s="1" t="s">
        <v>57154</v>
      </c>
      <c r="T21084" s="1" t="s">
        <v>57155</v>
      </c>
      <c r="U21084">
        <v>1</v>
      </c>
    </row>
    <row r="21085" spans="1:21" x14ac:dyDescent="0.45">
      <c r="A21085">
        <v>9199</v>
      </c>
      <c r="B21085">
        <v>0</v>
      </c>
      <c r="C21085" s="1" t="s">
        <v>57860</v>
      </c>
      <c r="D21085" s="1" t="s">
        <v>57861</v>
      </c>
      <c r="E21085" s="1" t="s">
        <v>57862</v>
      </c>
      <c r="F21085">
        <v>139</v>
      </c>
      <c r="G21085">
        <v>58091</v>
      </c>
      <c r="H21085" s="1" t="s">
        <v>21648</v>
      </c>
      <c r="I21085" s="1" t="s">
        <v>25</v>
      </c>
      <c r="J21085">
        <v>58</v>
      </c>
      <c r="K21085" s="1" t="s">
        <v>57152</v>
      </c>
      <c r="L21085" s="1" t="s">
        <v>21648</v>
      </c>
      <c r="M21085">
        <v>120</v>
      </c>
      <c r="N21085" s="1" t="s">
        <v>57153</v>
      </c>
      <c r="O21085" s="2">
        <v>39934</v>
      </c>
      <c r="P21085" s="1" t="s">
        <v>371</v>
      </c>
      <c r="Q21085" s="1" t="s">
        <v>30</v>
      </c>
      <c r="R21085">
        <v>1</v>
      </c>
      <c r="S21085" s="1" t="s">
        <v>57863</v>
      </c>
      <c r="T21085" s="1" t="s">
        <v>57864</v>
      </c>
      <c r="U21085">
        <v>1</v>
      </c>
    </row>
    <row r="21086" spans="1:21" x14ac:dyDescent="0.45">
      <c r="A21086">
        <v>9199</v>
      </c>
      <c r="B21086">
        <v>0</v>
      </c>
      <c r="C21086" s="1" t="s">
        <v>57860</v>
      </c>
      <c r="D21086" s="1" t="s">
        <v>57865</v>
      </c>
      <c r="E21086" s="1" t="s">
        <v>57384</v>
      </c>
      <c r="F21086">
        <v>139</v>
      </c>
      <c r="G21086">
        <v>58091</v>
      </c>
      <c r="H21086" s="1" t="s">
        <v>21648</v>
      </c>
      <c r="I21086" s="1" t="s">
        <v>25</v>
      </c>
      <c r="J21086">
        <v>58</v>
      </c>
      <c r="K21086" s="1" t="s">
        <v>57152</v>
      </c>
      <c r="L21086" s="1" t="s">
        <v>21648</v>
      </c>
      <c r="M21086">
        <v>120</v>
      </c>
      <c r="N21086" s="1" t="s">
        <v>57153</v>
      </c>
      <c r="O21086" s="2">
        <v>40513</v>
      </c>
      <c r="P21086" s="1" t="s">
        <v>25</v>
      </c>
      <c r="Q21086" s="1" t="s">
        <v>30</v>
      </c>
      <c r="R21086">
        <v>1</v>
      </c>
      <c r="S21086" s="1" t="s">
        <v>57863</v>
      </c>
      <c r="T21086" s="1" t="s">
        <v>57864</v>
      </c>
      <c r="U21086">
        <v>1</v>
      </c>
    </row>
    <row r="21087" spans="1:21" x14ac:dyDescent="0.45">
      <c r="A21087">
        <v>9199</v>
      </c>
      <c r="B21087">
        <v>0</v>
      </c>
      <c r="C21087" s="1" t="s">
        <v>57860</v>
      </c>
      <c r="D21087" s="1" t="s">
        <v>57866</v>
      </c>
      <c r="E21087" s="1" t="s">
        <v>57867</v>
      </c>
      <c r="F21087">
        <v>139</v>
      </c>
      <c r="G21087">
        <v>58091</v>
      </c>
      <c r="H21087" s="1" t="s">
        <v>21648</v>
      </c>
      <c r="I21087" s="1" t="s">
        <v>25</v>
      </c>
      <c r="J21087">
        <v>58</v>
      </c>
      <c r="K21087" s="1" t="s">
        <v>57152</v>
      </c>
      <c r="L21087" s="1" t="s">
        <v>21648</v>
      </c>
      <c r="M21087">
        <v>120</v>
      </c>
      <c r="N21087" s="1" t="s">
        <v>57153</v>
      </c>
      <c r="O21087" s="2">
        <v>38353</v>
      </c>
      <c r="P21087" s="1" t="s">
        <v>1056</v>
      </c>
      <c r="Q21087" s="1" t="s">
        <v>30</v>
      </c>
      <c r="R21087">
        <v>1</v>
      </c>
      <c r="S21087" s="1" t="s">
        <v>57863</v>
      </c>
      <c r="T21087" s="1" t="s">
        <v>57864</v>
      </c>
      <c r="U21087">
        <v>1</v>
      </c>
    </row>
    <row r="21088" spans="1:21" x14ac:dyDescent="0.45">
      <c r="A21088">
        <v>9200</v>
      </c>
      <c r="B21088">
        <v>0</v>
      </c>
      <c r="C21088" s="1" t="s">
        <v>57868</v>
      </c>
      <c r="D21088" s="1" t="s">
        <v>57869</v>
      </c>
      <c r="E21088" s="1" t="s">
        <v>57870</v>
      </c>
      <c r="F21088">
        <v>187</v>
      </c>
      <c r="G21088">
        <v>58091</v>
      </c>
      <c r="H21088" s="1" t="s">
        <v>21648</v>
      </c>
      <c r="I21088" s="1" t="s">
        <v>25</v>
      </c>
      <c r="J21088">
        <v>58</v>
      </c>
      <c r="K21088" s="1" t="s">
        <v>57152</v>
      </c>
      <c r="L21088" s="1" t="s">
        <v>21648</v>
      </c>
      <c r="M21088">
        <v>120</v>
      </c>
      <c r="N21088" s="1" t="s">
        <v>57153</v>
      </c>
      <c r="O21088" s="2">
        <v>41334</v>
      </c>
      <c r="P21088" s="1" t="s">
        <v>25</v>
      </c>
      <c r="Q21088" s="1" t="s">
        <v>30</v>
      </c>
      <c r="R21088">
        <v>1</v>
      </c>
      <c r="S21088" s="1" t="s">
        <v>57871</v>
      </c>
      <c r="T21088" s="1" t="s">
        <v>57872</v>
      </c>
      <c r="U21088">
        <v>1</v>
      </c>
    </row>
    <row r="21089" spans="1:21" x14ac:dyDescent="0.45">
      <c r="A21089">
        <v>9200</v>
      </c>
      <c r="B21089">
        <v>0</v>
      </c>
      <c r="C21089" s="1" t="s">
        <v>57868</v>
      </c>
      <c r="D21089" s="1" t="s">
        <v>57873</v>
      </c>
      <c r="E21089" s="1" t="s">
        <v>57870</v>
      </c>
      <c r="F21089">
        <v>187</v>
      </c>
      <c r="G21089">
        <v>58091</v>
      </c>
      <c r="H21089" s="1" t="s">
        <v>21648</v>
      </c>
      <c r="I21089" s="1" t="s">
        <v>25</v>
      </c>
      <c r="J21089">
        <v>58</v>
      </c>
      <c r="K21089" s="1" t="s">
        <v>57152</v>
      </c>
      <c r="L21089" s="1" t="s">
        <v>21648</v>
      </c>
      <c r="M21089">
        <v>120</v>
      </c>
      <c r="N21089" s="1" t="s">
        <v>57153</v>
      </c>
      <c r="O21089" s="2">
        <v>38353</v>
      </c>
      <c r="P21089" s="1" t="s">
        <v>104</v>
      </c>
      <c r="Q21089" s="1" t="s">
        <v>30</v>
      </c>
      <c r="R21089">
        <v>1</v>
      </c>
      <c r="S21089" s="1" t="s">
        <v>57871</v>
      </c>
      <c r="T21089" s="1" t="s">
        <v>57872</v>
      </c>
      <c r="U21089">
        <v>1</v>
      </c>
    </row>
    <row r="21090" spans="1:21" x14ac:dyDescent="0.45">
      <c r="A21090">
        <v>9201</v>
      </c>
      <c r="B21090">
        <v>0</v>
      </c>
      <c r="C21090" s="1" t="s">
        <v>57874</v>
      </c>
      <c r="D21090" s="1" t="s">
        <v>57875</v>
      </c>
      <c r="E21090" s="1" t="s">
        <v>57876</v>
      </c>
      <c r="F21090">
        <v>196</v>
      </c>
      <c r="G21090">
        <v>58091</v>
      </c>
      <c r="H21090" s="1" t="s">
        <v>21648</v>
      </c>
      <c r="I21090" s="1" t="s">
        <v>25</v>
      </c>
      <c r="J21090">
        <v>58</v>
      </c>
      <c r="K21090" s="1" t="s">
        <v>57152</v>
      </c>
      <c r="L21090" s="1" t="s">
        <v>21648</v>
      </c>
      <c r="M21090">
        <v>120</v>
      </c>
      <c r="N21090" s="1" t="s">
        <v>57153</v>
      </c>
      <c r="O21090" s="2">
        <v>42917</v>
      </c>
      <c r="P21090" s="1" t="s">
        <v>25</v>
      </c>
      <c r="Q21090" s="1" t="s">
        <v>30</v>
      </c>
      <c r="R21090">
        <v>1</v>
      </c>
      <c r="S21090" s="1" t="s">
        <v>57671</v>
      </c>
      <c r="T21090" s="1" t="s">
        <v>57672</v>
      </c>
      <c r="U21090">
        <v>1</v>
      </c>
    </row>
    <row r="21091" spans="1:21" x14ac:dyDescent="0.45">
      <c r="A21091">
        <v>9201</v>
      </c>
      <c r="B21091">
        <v>0</v>
      </c>
      <c r="C21091" s="1" t="s">
        <v>57874</v>
      </c>
      <c r="D21091" s="1" t="s">
        <v>57877</v>
      </c>
      <c r="E21091" s="1" t="s">
        <v>25</v>
      </c>
      <c r="F21091">
        <v>196</v>
      </c>
      <c r="G21091">
        <v>58091</v>
      </c>
      <c r="H21091" s="1" t="s">
        <v>21648</v>
      </c>
      <c r="I21091" s="1" t="s">
        <v>25</v>
      </c>
      <c r="J21091">
        <v>58</v>
      </c>
      <c r="K21091" s="1" t="s">
        <v>57152</v>
      </c>
      <c r="L21091" s="1" t="s">
        <v>21648</v>
      </c>
      <c r="M21091">
        <v>120</v>
      </c>
      <c r="N21091" s="1" t="s">
        <v>57153</v>
      </c>
      <c r="O21091" s="2">
        <v>38353</v>
      </c>
      <c r="P21091" s="1" t="s">
        <v>61</v>
      </c>
      <c r="Q21091" s="1" t="s">
        <v>30</v>
      </c>
      <c r="R21091">
        <v>1</v>
      </c>
      <c r="S21091" s="1" t="s">
        <v>57671</v>
      </c>
      <c r="T21091" s="1" t="s">
        <v>57672</v>
      </c>
      <c r="U21091">
        <v>1</v>
      </c>
    </row>
    <row r="21092" spans="1:21" x14ac:dyDescent="0.45">
      <c r="A21092">
        <v>9202</v>
      </c>
      <c r="B21092">
        <v>0</v>
      </c>
      <c r="C21092" s="1" t="s">
        <v>57878</v>
      </c>
      <c r="D21092" s="1" t="s">
        <v>57879</v>
      </c>
      <c r="E21092" s="1" t="s">
        <v>57880</v>
      </c>
      <c r="F21092">
        <v>125</v>
      </c>
      <c r="G21092">
        <v>58091</v>
      </c>
      <c r="H21092" s="1" t="s">
        <v>21648</v>
      </c>
      <c r="I21092" s="1" t="s">
        <v>57881</v>
      </c>
      <c r="J21092">
        <v>58</v>
      </c>
      <c r="K21092" s="1" t="s">
        <v>57152</v>
      </c>
      <c r="L21092" s="1" t="s">
        <v>21648</v>
      </c>
      <c r="M21092">
        <v>120</v>
      </c>
      <c r="N21092" s="1" t="s">
        <v>57153</v>
      </c>
      <c r="O21092" s="2">
        <v>38353</v>
      </c>
      <c r="P21092" s="1" t="s">
        <v>25</v>
      </c>
      <c r="Q21092" s="1" t="s">
        <v>30</v>
      </c>
      <c r="R21092">
        <v>1</v>
      </c>
      <c r="S21092" s="1" t="s">
        <v>57882</v>
      </c>
      <c r="T21092" s="1" t="s">
        <v>57883</v>
      </c>
      <c r="U21092">
        <v>1</v>
      </c>
    </row>
    <row r="21093" spans="1:21" x14ac:dyDescent="0.45">
      <c r="A21093">
        <v>9203</v>
      </c>
      <c r="B21093">
        <v>0</v>
      </c>
      <c r="C21093" s="1" t="s">
        <v>57884</v>
      </c>
      <c r="D21093" s="1" t="s">
        <v>57885</v>
      </c>
      <c r="E21093" s="1" t="s">
        <v>57886</v>
      </c>
      <c r="F21093">
        <v>137</v>
      </c>
      <c r="G21093">
        <v>58091</v>
      </c>
      <c r="H21093" s="1" t="s">
        <v>21648</v>
      </c>
      <c r="I21093" s="1" t="s">
        <v>25</v>
      </c>
      <c r="J21093">
        <v>58</v>
      </c>
      <c r="K21093" s="1" t="s">
        <v>57152</v>
      </c>
      <c r="L21093" s="1" t="s">
        <v>21648</v>
      </c>
      <c r="M21093">
        <v>120</v>
      </c>
      <c r="N21093" s="1" t="s">
        <v>57153</v>
      </c>
      <c r="O21093" s="2">
        <v>38353</v>
      </c>
      <c r="P21093" s="1" t="s">
        <v>25</v>
      </c>
      <c r="Q21093" s="1" t="s">
        <v>30</v>
      </c>
      <c r="R21093">
        <v>1</v>
      </c>
      <c r="S21093" s="1" t="s">
        <v>57154</v>
      </c>
      <c r="T21093" s="1" t="s">
        <v>57155</v>
      </c>
      <c r="U21093">
        <v>1</v>
      </c>
    </row>
    <row r="21094" spans="1:21" x14ac:dyDescent="0.45">
      <c r="A21094">
        <v>9204</v>
      </c>
      <c r="B21094">
        <v>0</v>
      </c>
      <c r="C21094" s="1" t="s">
        <v>57887</v>
      </c>
      <c r="D21094" s="1" t="s">
        <v>57888</v>
      </c>
      <c r="E21094" s="1" t="s">
        <v>57889</v>
      </c>
      <c r="F21094">
        <v>199</v>
      </c>
      <c r="G21094">
        <v>58091</v>
      </c>
      <c r="H21094" s="1" t="s">
        <v>21648</v>
      </c>
      <c r="I21094" s="1" t="s">
        <v>25</v>
      </c>
      <c r="J21094">
        <v>58</v>
      </c>
      <c r="K21094" s="1" t="s">
        <v>57152</v>
      </c>
      <c r="L21094" s="1" t="s">
        <v>21648</v>
      </c>
      <c r="M21094">
        <v>120</v>
      </c>
      <c r="N21094" s="1" t="s">
        <v>57153</v>
      </c>
      <c r="O21094" s="2">
        <v>38353</v>
      </c>
      <c r="P21094" s="1" t="s">
        <v>65</v>
      </c>
      <c r="Q21094" s="1" t="s">
        <v>30</v>
      </c>
      <c r="R21094">
        <v>1</v>
      </c>
      <c r="S21094" s="1" t="s">
        <v>57890</v>
      </c>
      <c r="T21094" s="1" t="s">
        <v>57891</v>
      </c>
      <c r="U21094">
        <v>1</v>
      </c>
    </row>
    <row r="21095" spans="1:21" x14ac:dyDescent="0.45">
      <c r="A21095">
        <v>9204</v>
      </c>
      <c r="B21095">
        <v>0</v>
      </c>
      <c r="C21095" s="1" t="s">
        <v>57887</v>
      </c>
      <c r="D21095" s="1" t="s">
        <v>57888</v>
      </c>
      <c r="E21095" s="1" t="s">
        <v>57892</v>
      </c>
      <c r="F21095">
        <v>199</v>
      </c>
      <c r="G21095">
        <v>58091</v>
      </c>
      <c r="H21095" s="1" t="s">
        <v>21648</v>
      </c>
      <c r="I21095" s="1" t="s">
        <v>25</v>
      </c>
      <c r="J21095">
        <v>58</v>
      </c>
      <c r="K21095" s="1" t="s">
        <v>57152</v>
      </c>
      <c r="L21095" s="1" t="s">
        <v>21648</v>
      </c>
      <c r="M21095">
        <v>120</v>
      </c>
      <c r="N21095" s="1" t="s">
        <v>57153</v>
      </c>
      <c r="O21095" s="2">
        <v>40422</v>
      </c>
      <c r="P21095" s="1" t="s">
        <v>261</v>
      </c>
      <c r="Q21095" s="1" t="s">
        <v>30</v>
      </c>
      <c r="R21095">
        <v>1</v>
      </c>
      <c r="S21095" s="1" t="s">
        <v>57890</v>
      </c>
      <c r="T21095" s="1" t="s">
        <v>57891</v>
      </c>
      <c r="U21095">
        <v>1</v>
      </c>
    </row>
    <row r="21096" spans="1:21" x14ac:dyDescent="0.45">
      <c r="A21096">
        <v>9204</v>
      </c>
      <c r="B21096">
        <v>0</v>
      </c>
      <c r="C21096" s="1" t="s">
        <v>57893</v>
      </c>
      <c r="D21096" s="1" t="s">
        <v>57894</v>
      </c>
      <c r="E21096" s="1" t="s">
        <v>57892</v>
      </c>
      <c r="F21096">
        <v>199</v>
      </c>
      <c r="G21096">
        <v>58091</v>
      </c>
      <c r="H21096" s="1" t="s">
        <v>21648</v>
      </c>
      <c r="I21096" s="1" t="s">
        <v>25</v>
      </c>
      <c r="J21096">
        <v>58</v>
      </c>
      <c r="K21096" s="1" t="s">
        <v>57152</v>
      </c>
      <c r="L21096" s="1" t="s">
        <v>21648</v>
      </c>
      <c r="M21096">
        <v>120</v>
      </c>
      <c r="N21096" s="1" t="s">
        <v>57153</v>
      </c>
      <c r="O21096" s="2">
        <v>42491</v>
      </c>
      <c r="P21096" s="1" t="s">
        <v>25</v>
      </c>
      <c r="Q21096" s="1" t="s">
        <v>30</v>
      </c>
      <c r="R21096">
        <v>1</v>
      </c>
      <c r="S21096" s="1" t="s">
        <v>57890</v>
      </c>
      <c r="T21096" s="1" t="s">
        <v>57891</v>
      </c>
      <c r="U21096">
        <v>1</v>
      </c>
    </row>
    <row r="21097" spans="1:21" x14ac:dyDescent="0.45">
      <c r="A21097">
        <v>9205</v>
      </c>
      <c r="B21097">
        <v>0</v>
      </c>
      <c r="C21097" s="1" t="s">
        <v>57895</v>
      </c>
      <c r="D21097" s="1" t="s">
        <v>57896</v>
      </c>
      <c r="E21097" s="1" t="s">
        <v>57897</v>
      </c>
      <c r="F21097">
        <v>184</v>
      </c>
      <c r="G21097">
        <v>58091</v>
      </c>
      <c r="H21097" s="1" t="s">
        <v>21648</v>
      </c>
      <c r="I21097" s="1" t="s">
        <v>25</v>
      </c>
      <c r="J21097">
        <v>58</v>
      </c>
      <c r="K21097" s="1" t="s">
        <v>57152</v>
      </c>
      <c r="L21097" s="1" t="s">
        <v>21648</v>
      </c>
      <c r="M21097">
        <v>120</v>
      </c>
      <c r="N21097" s="1" t="s">
        <v>57153</v>
      </c>
      <c r="O21097" s="2">
        <v>43770</v>
      </c>
      <c r="P21097" s="1" t="s">
        <v>25</v>
      </c>
      <c r="Q21097" s="1" t="s">
        <v>30</v>
      </c>
      <c r="R21097">
        <v>1</v>
      </c>
      <c r="S21097" s="1" t="s">
        <v>57898</v>
      </c>
      <c r="T21097" s="1" t="s">
        <v>57899</v>
      </c>
      <c r="U21097">
        <v>1</v>
      </c>
    </row>
    <row r="21098" spans="1:21" x14ac:dyDescent="0.45">
      <c r="A21098">
        <v>9205</v>
      </c>
      <c r="B21098">
        <v>0</v>
      </c>
      <c r="C21098" s="1" t="s">
        <v>57900</v>
      </c>
      <c r="D21098" s="1" t="s">
        <v>57896</v>
      </c>
      <c r="E21098" s="1" t="s">
        <v>57897</v>
      </c>
      <c r="F21098">
        <v>184</v>
      </c>
      <c r="G21098">
        <v>58091</v>
      </c>
      <c r="H21098" s="1" t="s">
        <v>21648</v>
      </c>
      <c r="I21098" s="1" t="s">
        <v>25</v>
      </c>
      <c r="J21098">
        <v>58</v>
      </c>
      <c r="K21098" s="1" t="s">
        <v>57152</v>
      </c>
      <c r="L21098" s="1" t="s">
        <v>21648</v>
      </c>
      <c r="M21098">
        <v>120</v>
      </c>
      <c r="N21098" s="1" t="s">
        <v>57153</v>
      </c>
      <c r="O21098" s="2">
        <v>43556</v>
      </c>
      <c r="P21098" s="1" t="s">
        <v>7383</v>
      </c>
      <c r="Q21098" s="1" t="s">
        <v>30</v>
      </c>
      <c r="R21098">
        <v>1</v>
      </c>
      <c r="S21098" s="1" t="s">
        <v>57898</v>
      </c>
      <c r="T21098" s="1" t="s">
        <v>57899</v>
      </c>
      <c r="U21098">
        <v>1</v>
      </c>
    </row>
    <row r="21099" spans="1:21" x14ac:dyDescent="0.45">
      <c r="A21099">
        <v>9205</v>
      </c>
      <c r="B21099">
        <v>0</v>
      </c>
      <c r="C21099" s="1" t="s">
        <v>57900</v>
      </c>
      <c r="D21099" s="1" t="s">
        <v>57901</v>
      </c>
      <c r="E21099" s="1" t="s">
        <v>57902</v>
      </c>
      <c r="F21099">
        <v>184</v>
      </c>
      <c r="G21099">
        <v>58091</v>
      </c>
      <c r="H21099" s="1" t="s">
        <v>21648</v>
      </c>
      <c r="I21099" s="1" t="s">
        <v>25</v>
      </c>
      <c r="J21099">
        <v>58</v>
      </c>
      <c r="K21099" s="1" t="s">
        <v>57152</v>
      </c>
      <c r="L21099" s="1" t="s">
        <v>21648</v>
      </c>
      <c r="M21099">
        <v>120</v>
      </c>
      <c r="N21099" s="1" t="s">
        <v>57153</v>
      </c>
      <c r="O21099" s="2">
        <v>42917</v>
      </c>
      <c r="P21099" s="1" t="s">
        <v>1431</v>
      </c>
      <c r="Q21099" s="1" t="s">
        <v>30</v>
      </c>
      <c r="R21099">
        <v>1</v>
      </c>
      <c r="S21099" s="1" t="s">
        <v>57898</v>
      </c>
      <c r="T21099" s="1" t="s">
        <v>57899</v>
      </c>
      <c r="U21099">
        <v>1</v>
      </c>
    </row>
    <row r="21100" spans="1:21" x14ac:dyDescent="0.45">
      <c r="A21100">
        <v>9205</v>
      </c>
      <c r="B21100">
        <v>0</v>
      </c>
      <c r="C21100" s="1" t="s">
        <v>57900</v>
      </c>
      <c r="D21100" s="1" t="s">
        <v>57901</v>
      </c>
      <c r="E21100" s="1" t="s">
        <v>57902</v>
      </c>
      <c r="F21100">
        <v>184</v>
      </c>
      <c r="G21100">
        <v>58091</v>
      </c>
      <c r="H21100" s="1" t="s">
        <v>21648</v>
      </c>
      <c r="I21100" s="1" t="s">
        <v>25</v>
      </c>
      <c r="J21100">
        <v>58</v>
      </c>
      <c r="K21100" s="1" t="s">
        <v>57152</v>
      </c>
      <c r="L21100" s="1" t="s">
        <v>21648</v>
      </c>
      <c r="M21100">
        <v>120</v>
      </c>
      <c r="N21100" s="1" t="s">
        <v>57153</v>
      </c>
      <c r="O21100" s="2">
        <v>38353</v>
      </c>
      <c r="P21100" s="1" t="s">
        <v>61</v>
      </c>
      <c r="Q21100" s="1" t="s">
        <v>30</v>
      </c>
      <c r="R21100">
        <v>1</v>
      </c>
      <c r="S21100" s="1" t="s">
        <v>57898</v>
      </c>
      <c r="T21100" s="1" t="s">
        <v>57899</v>
      </c>
      <c r="U21100">
        <v>1</v>
      </c>
    </row>
    <row r="21101" spans="1:21" x14ac:dyDescent="0.45">
      <c r="A21101">
        <v>9206</v>
      </c>
      <c r="B21101">
        <v>0</v>
      </c>
      <c r="C21101" s="1" t="s">
        <v>57903</v>
      </c>
      <c r="D21101" s="1" t="s">
        <v>57904</v>
      </c>
      <c r="E21101" s="1" t="s">
        <v>57905</v>
      </c>
      <c r="F21101">
        <v>162</v>
      </c>
      <c r="G21101">
        <v>58091</v>
      </c>
      <c r="H21101" s="1" t="s">
        <v>21648</v>
      </c>
      <c r="I21101" s="1" t="s">
        <v>25</v>
      </c>
      <c r="J21101">
        <v>58</v>
      </c>
      <c r="K21101" s="1" t="s">
        <v>57152</v>
      </c>
      <c r="L21101" s="1" t="s">
        <v>21648</v>
      </c>
      <c r="M21101">
        <v>120</v>
      </c>
      <c r="N21101" s="1" t="s">
        <v>57153</v>
      </c>
      <c r="O21101" s="2">
        <v>38353</v>
      </c>
      <c r="P21101" s="1" t="s">
        <v>175</v>
      </c>
      <c r="Q21101" s="1" t="s">
        <v>30</v>
      </c>
      <c r="R21101">
        <v>1</v>
      </c>
      <c r="S21101" s="1" t="s">
        <v>57906</v>
      </c>
      <c r="T21101" s="1" t="s">
        <v>57907</v>
      </c>
      <c r="U21101">
        <v>1</v>
      </c>
    </row>
    <row r="21102" spans="1:21" x14ac:dyDescent="0.45">
      <c r="A21102">
        <v>9206</v>
      </c>
      <c r="B21102">
        <v>0</v>
      </c>
      <c r="C21102" s="1" t="s">
        <v>57903</v>
      </c>
      <c r="D21102" s="1" t="s">
        <v>57904</v>
      </c>
      <c r="E21102" s="1" t="s">
        <v>57908</v>
      </c>
      <c r="F21102">
        <v>162</v>
      </c>
      <c r="G21102">
        <v>58091</v>
      </c>
      <c r="H21102" s="1" t="s">
        <v>21648</v>
      </c>
      <c r="I21102" s="1" t="s">
        <v>25</v>
      </c>
      <c r="J21102">
        <v>58</v>
      </c>
      <c r="K21102" s="1" t="s">
        <v>57152</v>
      </c>
      <c r="L21102" s="1" t="s">
        <v>21648</v>
      </c>
      <c r="M21102">
        <v>120</v>
      </c>
      <c r="N21102" s="1" t="s">
        <v>57153</v>
      </c>
      <c r="O21102" s="2">
        <v>39448</v>
      </c>
      <c r="P21102" s="1" t="s">
        <v>25</v>
      </c>
      <c r="Q21102" s="1" t="s">
        <v>30</v>
      </c>
      <c r="R21102">
        <v>1</v>
      </c>
      <c r="S21102" s="1" t="s">
        <v>57906</v>
      </c>
      <c r="T21102" s="1" t="s">
        <v>57907</v>
      </c>
      <c r="U21102">
        <v>1</v>
      </c>
    </row>
    <row r="21103" spans="1:21" x14ac:dyDescent="0.45">
      <c r="A21103">
        <v>9207</v>
      </c>
      <c r="B21103">
        <v>0</v>
      </c>
      <c r="C21103" s="1" t="s">
        <v>57909</v>
      </c>
      <c r="D21103" s="1" t="s">
        <v>57910</v>
      </c>
      <c r="E21103" s="1" t="s">
        <v>57911</v>
      </c>
      <c r="F21103">
        <v>187</v>
      </c>
      <c r="G21103">
        <v>58091</v>
      </c>
      <c r="H21103" s="1" t="s">
        <v>21648</v>
      </c>
      <c r="I21103" s="1" t="s">
        <v>25</v>
      </c>
      <c r="J21103">
        <v>58</v>
      </c>
      <c r="K21103" s="1" t="s">
        <v>57152</v>
      </c>
      <c r="L21103" s="1" t="s">
        <v>21648</v>
      </c>
      <c r="M21103">
        <v>120</v>
      </c>
      <c r="N21103" s="1" t="s">
        <v>57153</v>
      </c>
      <c r="O21103" s="2">
        <v>38353</v>
      </c>
      <c r="P21103" s="1" t="s">
        <v>718</v>
      </c>
      <c r="Q21103" s="1" t="s">
        <v>30</v>
      </c>
      <c r="R21103">
        <v>1</v>
      </c>
      <c r="S21103" s="1" t="s">
        <v>57154</v>
      </c>
      <c r="T21103" s="1" t="s">
        <v>57155</v>
      </c>
      <c r="U21103">
        <v>1</v>
      </c>
    </row>
    <row r="21104" spans="1:21" x14ac:dyDescent="0.45">
      <c r="A21104">
        <v>9207</v>
      </c>
      <c r="B21104">
        <v>0</v>
      </c>
      <c r="C21104" s="1" t="s">
        <v>57909</v>
      </c>
      <c r="D21104" s="1" t="s">
        <v>57910</v>
      </c>
      <c r="E21104" s="1" t="s">
        <v>57184</v>
      </c>
      <c r="F21104">
        <v>187</v>
      </c>
      <c r="G21104">
        <v>58091</v>
      </c>
      <c r="H21104" s="1" t="s">
        <v>21648</v>
      </c>
      <c r="I21104" s="1" t="s">
        <v>25</v>
      </c>
      <c r="J21104">
        <v>58</v>
      </c>
      <c r="K21104" s="1" t="s">
        <v>57152</v>
      </c>
      <c r="L21104" s="1" t="s">
        <v>21648</v>
      </c>
      <c r="M21104">
        <v>120</v>
      </c>
      <c r="N21104" s="1" t="s">
        <v>57153</v>
      </c>
      <c r="O21104" s="2">
        <v>40969</v>
      </c>
      <c r="P21104" s="1" t="s">
        <v>25</v>
      </c>
      <c r="Q21104" s="1" t="s">
        <v>30</v>
      </c>
      <c r="R21104">
        <v>1</v>
      </c>
      <c r="S21104" s="1" t="s">
        <v>57154</v>
      </c>
      <c r="T21104" s="1" t="s">
        <v>57155</v>
      </c>
      <c r="U21104">
        <v>1</v>
      </c>
    </row>
    <row r="21105" spans="1:21" x14ac:dyDescent="0.45">
      <c r="A21105">
        <v>9208</v>
      </c>
      <c r="B21105">
        <v>0</v>
      </c>
      <c r="C21105" s="1" t="s">
        <v>57912</v>
      </c>
      <c r="D21105" s="1" t="s">
        <v>57913</v>
      </c>
      <c r="E21105" s="1" t="s">
        <v>57914</v>
      </c>
      <c r="F21105">
        <v>197</v>
      </c>
      <c r="G21105">
        <v>58091</v>
      </c>
      <c r="H21105" s="1" t="s">
        <v>21648</v>
      </c>
      <c r="I21105" s="1" t="s">
        <v>25</v>
      </c>
      <c r="J21105">
        <v>58</v>
      </c>
      <c r="K21105" s="1" t="s">
        <v>57152</v>
      </c>
      <c r="L21105" s="1" t="s">
        <v>21648</v>
      </c>
      <c r="M21105">
        <v>120</v>
      </c>
      <c r="N21105" s="1" t="s">
        <v>57153</v>
      </c>
      <c r="O21105" s="2">
        <v>38353</v>
      </c>
      <c r="P21105" s="1" t="s">
        <v>25</v>
      </c>
      <c r="Q21105" s="1" t="s">
        <v>30</v>
      </c>
      <c r="R21105">
        <v>1</v>
      </c>
      <c r="S21105" s="1" t="s">
        <v>57154</v>
      </c>
      <c r="T21105" s="1" t="s">
        <v>57155</v>
      </c>
      <c r="U21105">
        <v>1</v>
      </c>
    </row>
    <row r="21106" spans="1:21" x14ac:dyDescent="0.45">
      <c r="A21106">
        <v>9209</v>
      </c>
      <c r="B21106">
        <v>0</v>
      </c>
      <c r="C21106" s="1" t="s">
        <v>57915</v>
      </c>
      <c r="D21106" s="1" t="s">
        <v>57916</v>
      </c>
      <c r="E21106" s="1" t="s">
        <v>57917</v>
      </c>
      <c r="F21106">
        <v>197</v>
      </c>
      <c r="G21106">
        <v>58091</v>
      </c>
      <c r="H21106" s="1" t="s">
        <v>21648</v>
      </c>
      <c r="I21106" s="1" t="s">
        <v>25</v>
      </c>
      <c r="J21106">
        <v>58</v>
      </c>
      <c r="K21106" s="1" t="s">
        <v>57152</v>
      </c>
      <c r="L21106" s="1" t="s">
        <v>21648</v>
      </c>
      <c r="M21106">
        <v>120</v>
      </c>
      <c r="N21106" s="1" t="s">
        <v>57153</v>
      </c>
      <c r="O21106" s="2">
        <v>38353</v>
      </c>
      <c r="P21106" s="1" t="s">
        <v>25</v>
      </c>
      <c r="Q21106" s="1" t="s">
        <v>30</v>
      </c>
      <c r="R21106">
        <v>1</v>
      </c>
      <c r="S21106" s="1" t="s">
        <v>57918</v>
      </c>
      <c r="T21106" s="1" t="s">
        <v>57919</v>
      </c>
      <c r="U21106">
        <v>1</v>
      </c>
    </row>
    <row r="21107" spans="1:21" x14ac:dyDescent="0.45">
      <c r="A21107">
        <v>9210</v>
      </c>
      <c r="B21107">
        <v>0</v>
      </c>
      <c r="C21107" s="1" t="s">
        <v>57920</v>
      </c>
      <c r="D21107" s="1" t="s">
        <v>57921</v>
      </c>
      <c r="E21107" s="1" t="s">
        <v>57922</v>
      </c>
      <c r="F21107">
        <v>153</v>
      </c>
      <c r="G21107">
        <v>58091</v>
      </c>
      <c r="H21107" s="1" t="s">
        <v>21648</v>
      </c>
      <c r="I21107" s="1" t="s">
        <v>25</v>
      </c>
      <c r="J21107">
        <v>58</v>
      </c>
      <c r="K21107" s="1" t="s">
        <v>57152</v>
      </c>
      <c r="L21107" s="1" t="s">
        <v>21648</v>
      </c>
      <c r="M21107">
        <v>120</v>
      </c>
      <c r="N21107" s="1" t="s">
        <v>57153</v>
      </c>
      <c r="O21107" s="2">
        <v>38353</v>
      </c>
      <c r="P21107" s="1" t="s">
        <v>25</v>
      </c>
      <c r="Q21107" s="1" t="s">
        <v>30</v>
      </c>
      <c r="R21107">
        <v>1</v>
      </c>
      <c r="S21107" s="1" t="s">
        <v>57154</v>
      </c>
      <c r="T21107" s="1" t="s">
        <v>57155</v>
      </c>
      <c r="U21107">
        <v>1</v>
      </c>
    </row>
    <row r="21108" spans="1:21" x14ac:dyDescent="0.45">
      <c r="A21108">
        <v>9211</v>
      </c>
      <c r="B21108">
        <v>0</v>
      </c>
      <c r="C21108" s="1" t="s">
        <v>57923</v>
      </c>
      <c r="D21108" s="1" t="s">
        <v>57924</v>
      </c>
      <c r="E21108" s="1" t="s">
        <v>57925</v>
      </c>
      <c r="F21108">
        <v>185</v>
      </c>
      <c r="G21108">
        <v>58091</v>
      </c>
      <c r="H21108" s="1" t="s">
        <v>21648</v>
      </c>
      <c r="I21108" s="1" t="s">
        <v>25</v>
      </c>
      <c r="J21108">
        <v>58</v>
      </c>
      <c r="K21108" s="1" t="s">
        <v>57152</v>
      </c>
      <c r="L21108" s="1" t="s">
        <v>21648</v>
      </c>
      <c r="M21108">
        <v>120</v>
      </c>
      <c r="N21108" s="1" t="s">
        <v>57153</v>
      </c>
      <c r="O21108" s="2">
        <v>38353</v>
      </c>
      <c r="P21108" s="1" t="s">
        <v>25</v>
      </c>
      <c r="Q21108" s="1" t="s">
        <v>30</v>
      </c>
      <c r="R21108">
        <v>1</v>
      </c>
      <c r="S21108" s="1" t="s">
        <v>57926</v>
      </c>
      <c r="T21108" s="1" t="s">
        <v>57927</v>
      </c>
      <c r="U21108">
        <v>1</v>
      </c>
    </row>
    <row r="21109" spans="1:21" x14ac:dyDescent="0.45">
      <c r="A21109">
        <v>9212</v>
      </c>
      <c r="B21109">
        <v>0</v>
      </c>
      <c r="C21109" s="1" t="s">
        <v>57928</v>
      </c>
      <c r="D21109" s="1" t="s">
        <v>57929</v>
      </c>
      <c r="E21109" s="1" t="s">
        <v>57930</v>
      </c>
      <c r="F21109">
        <v>139</v>
      </c>
      <c r="G21109">
        <v>58091</v>
      </c>
      <c r="H21109" s="1" t="s">
        <v>21648</v>
      </c>
      <c r="I21109" s="1" t="s">
        <v>25</v>
      </c>
      <c r="J21109">
        <v>58</v>
      </c>
      <c r="K21109" s="1" t="s">
        <v>57152</v>
      </c>
      <c r="L21109" s="1" t="s">
        <v>21648</v>
      </c>
      <c r="M21109">
        <v>120</v>
      </c>
      <c r="N21109" s="1" t="s">
        <v>57153</v>
      </c>
      <c r="O21109" s="2">
        <v>38353</v>
      </c>
      <c r="P21109" s="1" t="s">
        <v>25</v>
      </c>
      <c r="Q21109" s="1" t="s">
        <v>30</v>
      </c>
      <c r="R21109">
        <v>1</v>
      </c>
      <c r="S21109" s="1" t="s">
        <v>57154</v>
      </c>
      <c r="T21109" s="1" t="s">
        <v>57155</v>
      </c>
      <c r="U21109">
        <v>1</v>
      </c>
    </row>
    <row r="21110" spans="1:21" x14ac:dyDescent="0.45">
      <c r="A21110">
        <v>9213</v>
      </c>
      <c r="B21110">
        <v>0</v>
      </c>
      <c r="C21110" s="1" t="s">
        <v>57931</v>
      </c>
      <c r="D21110" s="1" t="s">
        <v>57932</v>
      </c>
      <c r="E21110" s="1" t="s">
        <v>57933</v>
      </c>
      <c r="F21110">
        <v>185</v>
      </c>
      <c r="G21110">
        <v>58091</v>
      </c>
      <c r="H21110" s="1" t="s">
        <v>21648</v>
      </c>
      <c r="I21110" s="1" t="s">
        <v>25</v>
      </c>
      <c r="J21110">
        <v>58</v>
      </c>
      <c r="K21110" s="1" t="s">
        <v>57152</v>
      </c>
      <c r="L21110" s="1" t="s">
        <v>21648</v>
      </c>
      <c r="M21110">
        <v>120</v>
      </c>
      <c r="N21110" s="1" t="s">
        <v>57153</v>
      </c>
      <c r="O21110" s="2">
        <v>43647</v>
      </c>
      <c r="P21110" s="1" t="s">
        <v>25</v>
      </c>
      <c r="Q21110" s="1" t="s">
        <v>30</v>
      </c>
      <c r="R21110">
        <v>1</v>
      </c>
      <c r="S21110" s="1" t="s">
        <v>57934</v>
      </c>
      <c r="T21110" s="1" t="s">
        <v>57935</v>
      </c>
      <c r="U21110">
        <v>1</v>
      </c>
    </row>
    <row r="21111" spans="1:21" x14ac:dyDescent="0.45">
      <c r="A21111">
        <v>9213</v>
      </c>
      <c r="B21111">
        <v>0</v>
      </c>
      <c r="C21111" s="1" t="s">
        <v>57931</v>
      </c>
      <c r="D21111" s="1" t="s">
        <v>57936</v>
      </c>
      <c r="E21111" s="1" t="s">
        <v>57933</v>
      </c>
      <c r="F21111">
        <v>185</v>
      </c>
      <c r="G21111">
        <v>58091</v>
      </c>
      <c r="H21111" s="1" t="s">
        <v>21648</v>
      </c>
      <c r="I21111" s="1" t="s">
        <v>25</v>
      </c>
      <c r="J21111">
        <v>58</v>
      </c>
      <c r="K21111" s="1" t="s">
        <v>57152</v>
      </c>
      <c r="L21111" s="1" t="s">
        <v>21648</v>
      </c>
      <c r="M21111">
        <v>120</v>
      </c>
      <c r="N21111" s="1" t="s">
        <v>57153</v>
      </c>
      <c r="O21111" s="2">
        <v>40787</v>
      </c>
      <c r="P21111" s="1" t="s">
        <v>449</v>
      </c>
      <c r="Q21111" s="1" t="s">
        <v>30</v>
      </c>
      <c r="R21111">
        <v>1</v>
      </c>
      <c r="S21111" s="1" t="s">
        <v>57934</v>
      </c>
      <c r="T21111" s="1" t="s">
        <v>57935</v>
      </c>
      <c r="U21111">
        <v>1</v>
      </c>
    </row>
    <row r="21112" spans="1:21" x14ac:dyDescent="0.45">
      <c r="A21112">
        <v>9213</v>
      </c>
      <c r="B21112">
        <v>0</v>
      </c>
      <c r="C21112" s="1" t="s">
        <v>57931</v>
      </c>
      <c r="D21112" s="1" t="s">
        <v>57937</v>
      </c>
      <c r="E21112" s="1" t="s">
        <v>57938</v>
      </c>
      <c r="F21112">
        <v>185</v>
      </c>
      <c r="G21112">
        <v>58091</v>
      </c>
      <c r="H21112" s="1" t="s">
        <v>21648</v>
      </c>
      <c r="I21112" s="1" t="s">
        <v>25</v>
      </c>
      <c r="J21112">
        <v>58</v>
      </c>
      <c r="K21112" s="1" t="s">
        <v>57152</v>
      </c>
      <c r="L21112" s="1" t="s">
        <v>21648</v>
      </c>
      <c r="M21112">
        <v>120</v>
      </c>
      <c r="N21112" s="1" t="s">
        <v>57153</v>
      </c>
      <c r="O21112" s="2">
        <v>38353</v>
      </c>
      <c r="P21112" s="1" t="s">
        <v>606</v>
      </c>
      <c r="Q21112" s="1" t="s">
        <v>30</v>
      </c>
      <c r="R21112">
        <v>1</v>
      </c>
      <c r="S21112" s="1" t="s">
        <v>57934</v>
      </c>
      <c r="T21112" s="1" t="s">
        <v>57935</v>
      </c>
      <c r="U21112">
        <v>1</v>
      </c>
    </row>
    <row r="21113" spans="1:21" x14ac:dyDescent="0.45">
      <c r="A21113">
        <v>9214</v>
      </c>
      <c r="B21113">
        <v>0</v>
      </c>
      <c r="C21113" s="1" t="s">
        <v>57939</v>
      </c>
      <c r="D21113" s="1" t="s">
        <v>57940</v>
      </c>
      <c r="E21113" s="1" t="s">
        <v>57941</v>
      </c>
      <c r="F21113">
        <v>153</v>
      </c>
      <c r="G21113">
        <v>58091</v>
      </c>
      <c r="H21113" s="1" t="s">
        <v>21648</v>
      </c>
      <c r="I21113" s="1" t="s">
        <v>25</v>
      </c>
      <c r="J21113">
        <v>58</v>
      </c>
      <c r="K21113" s="1" t="s">
        <v>57152</v>
      </c>
      <c r="L21113" s="1" t="s">
        <v>21648</v>
      </c>
      <c r="M21113">
        <v>120</v>
      </c>
      <c r="N21113" s="1" t="s">
        <v>57153</v>
      </c>
      <c r="O21113" s="2">
        <v>42917</v>
      </c>
      <c r="P21113" s="1" t="s">
        <v>25</v>
      </c>
      <c r="Q21113" s="1" t="s">
        <v>30</v>
      </c>
      <c r="R21113">
        <v>1</v>
      </c>
      <c r="S21113" s="1" t="s">
        <v>57942</v>
      </c>
      <c r="T21113" s="1" t="s">
        <v>57943</v>
      </c>
      <c r="U21113">
        <v>1</v>
      </c>
    </row>
    <row r="21114" spans="1:21" x14ac:dyDescent="0.45">
      <c r="A21114">
        <v>9214</v>
      </c>
      <c r="B21114">
        <v>0</v>
      </c>
      <c r="C21114" s="1" t="s">
        <v>57944</v>
      </c>
      <c r="D21114" s="1" t="s">
        <v>57945</v>
      </c>
      <c r="E21114" s="1" t="s">
        <v>57946</v>
      </c>
      <c r="F21114">
        <v>153</v>
      </c>
      <c r="G21114">
        <v>58091</v>
      </c>
      <c r="H21114" s="1" t="s">
        <v>21648</v>
      </c>
      <c r="I21114" s="1" t="s">
        <v>25</v>
      </c>
      <c r="J21114">
        <v>58</v>
      </c>
      <c r="K21114" s="1" t="s">
        <v>57152</v>
      </c>
      <c r="L21114" s="1" t="s">
        <v>21648</v>
      </c>
      <c r="M21114">
        <v>120</v>
      </c>
      <c r="N21114" s="1" t="s">
        <v>57153</v>
      </c>
      <c r="O21114" s="2">
        <v>38353</v>
      </c>
      <c r="P21114" s="1" t="s">
        <v>104</v>
      </c>
      <c r="Q21114" s="1" t="s">
        <v>30</v>
      </c>
      <c r="R21114">
        <v>1</v>
      </c>
      <c r="S21114" s="1" t="s">
        <v>57942</v>
      </c>
      <c r="T21114" s="1" t="s">
        <v>57943</v>
      </c>
      <c r="U21114">
        <v>1</v>
      </c>
    </row>
    <row r="21115" spans="1:21" x14ac:dyDescent="0.45">
      <c r="A21115">
        <v>9214</v>
      </c>
      <c r="B21115">
        <v>0</v>
      </c>
      <c r="C21115" s="1" t="s">
        <v>57939</v>
      </c>
      <c r="D21115" s="1" t="s">
        <v>57940</v>
      </c>
      <c r="E21115" s="1" t="s">
        <v>57941</v>
      </c>
      <c r="F21115">
        <v>153</v>
      </c>
      <c r="G21115">
        <v>58091</v>
      </c>
      <c r="H21115" s="1" t="s">
        <v>21648</v>
      </c>
      <c r="I21115" s="1" t="s">
        <v>25</v>
      </c>
      <c r="J21115">
        <v>58</v>
      </c>
      <c r="K21115" s="1" t="s">
        <v>57152</v>
      </c>
      <c r="L21115" s="1" t="s">
        <v>21648</v>
      </c>
      <c r="M21115">
        <v>120</v>
      </c>
      <c r="N21115" s="1" t="s">
        <v>57153</v>
      </c>
      <c r="O21115" s="2">
        <v>42401</v>
      </c>
      <c r="P21115" s="1" t="s">
        <v>61</v>
      </c>
      <c r="Q21115" s="1" t="s">
        <v>30</v>
      </c>
      <c r="R21115">
        <v>1</v>
      </c>
      <c r="S21115" s="1" t="s">
        <v>57942</v>
      </c>
      <c r="T21115" s="1" t="s">
        <v>57943</v>
      </c>
      <c r="U21115">
        <v>1</v>
      </c>
    </row>
    <row r="21116" spans="1:21" x14ac:dyDescent="0.45">
      <c r="A21116">
        <v>9214</v>
      </c>
      <c r="B21116">
        <v>0</v>
      </c>
      <c r="C21116" s="1" t="s">
        <v>57939</v>
      </c>
      <c r="D21116" s="1" t="s">
        <v>57945</v>
      </c>
      <c r="E21116" s="1" t="s">
        <v>57946</v>
      </c>
      <c r="F21116">
        <v>153</v>
      </c>
      <c r="G21116">
        <v>58091</v>
      </c>
      <c r="H21116" s="1" t="s">
        <v>21648</v>
      </c>
      <c r="I21116" s="1" t="s">
        <v>25</v>
      </c>
      <c r="J21116">
        <v>58</v>
      </c>
      <c r="K21116" s="1" t="s">
        <v>57152</v>
      </c>
      <c r="L21116" s="1" t="s">
        <v>21648</v>
      </c>
      <c r="M21116">
        <v>120</v>
      </c>
      <c r="N21116" s="1" t="s">
        <v>57153</v>
      </c>
      <c r="O21116" s="2">
        <v>41334</v>
      </c>
      <c r="P21116" s="1" t="s">
        <v>108</v>
      </c>
      <c r="Q21116" s="1" t="s">
        <v>30</v>
      </c>
      <c r="R21116">
        <v>1</v>
      </c>
      <c r="S21116" s="1" t="s">
        <v>57942</v>
      </c>
      <c r="T21116" s="1" t="s">
        <v>57943</v>
      </c>
      <c r="U21116">
        <v>1</v>
      </c>
    </row>
    <row r="21117" spans="1:21" x14ac:dyDescent="0.45">
      <c r="A21117">
        <v>9215</v>
      </c>
      <c r="B21117">
        <v>0</v>
      </c>
      <c r="C21117" s="1" t="s">
        <v>57947</v>
      </c>
      <c r="D21117" s="1" t="s">
        <v>57948</v>
      </c>
      <c r="E21117" s="1" t="s">
        <v>57949</v>
      </c>
      <c r="F21117">
        <v>162</v>
      </c>
      <c r="G21117">
        <v>58091</v>
      </c>
      <c r="H21117" s="1" t="s">
        <v>21648</v>
      </c>
      <c r="I21117" s="1" t="s">
        <v>25</v>
      </c>
      <c r="J21117">
        <v>58</v>
      </c>
      <c r="K21117" s="1" t="s">
        <v>57152</v>
      </c>
      <c r="L21117" s="1" t="s">
        <v>21648</v>
      </c>
      <c r="M21117">
        <v>120</v>
      </c>
      <c r="N21117" s="1" t="s">
        <v>57153</v>
      </c>
      <c r="O21117" s="2">
        <v>42917</v>
      </c>
      <c r="P21117" s="1" t="s">
        <v>25</v>
      </c>
      <c r="Q21117" s="1" t="s">
        <v>30</v>
      </c>
      <c r="R21117">
        <v>1</v>
      </c>
      <c r="S21117" s="1" t="s">
        <v>57906</v>
      </c>
      <c r="T21117" s="1" t="s">
        <v>57907</v>
      </c>
      <c r="U21117">
        <v>1</v>
      </c>
    </row>
    <row r="21118" spans="1:21" x14ac:dyDescent="0.45">
      <c r="A21118">
        <v>9215</v>
      </c>
      <c r="B21118">
        <v>0</v>
      </c>
      <c r="C21118" s="1" t="s">
        <v>57947</v>
      </c>
      <c r="D21118" s="1" t="s">
        <v>57950</v>
      </c>
      <c r="E21118" s="1" t="s">
        <v>57951</v>
      </c>
      <c r="F21118">
        <v>162</v>
      </c>
      <c r="G21118">
        <v>58091</v>
      </c>
      <c r="H21118" s="1" t="s">
        <v>21648</v>
      </c>
      <c r="I21118" s="1" t="s">
        <v>25</v>
      </c>
      <c r="J21118">
        <v>58</v>
      </c>
      <c r="K21118" s="1" t="s">
        <v>57152</v>
      </c>
      <c r="L21118" s="1" t="s">
        <v>21648</v>
      </c>
      <c r="M21118">
        <v>120</v>
      </c>
      <c r="N21118" s="1" t="s">
        <v>57153</v>
      </c>
      <c r="O21118" s="2">
        <v>38353</v>
      </c>
      <c r="P21118" s="1" t="s">
        <v>4303</v>
      </c>
      <c r="Q21118" s="1" t="s">
        <v>30</v>
      </c>
      <c r="R21118">
        <v>1</v>
      </c>
      <c r="S21118" s="1" t="s">
        <v>57906</v>
      </c>
      <c r="T21118" s="1" t="s">
        <v>57907</v>
      </c>
      <c r="U21118">
        <v>1</v>
      </c>
    </row>
    <row r="21119" spans="1:21" x14ac:dyDescent="0.45">
      <c r="A21119">
        <v>9215</v>
      </c>
      <c r="B21119">
        <v>0</v>
      </c>
      <c r="C21119" s="1" t="s">
        <v>57947</v>
      </c>
      <c r="D21119" s="1" t="s">
        <v>57948</v>
      </c>
      <c r="E21119" s="1" t="s">
        <v>57949</v>
      </c>
      <c r="F21119">
        <v>162</v>
      </c>
      <c r="G21119">
        <v>58091</v>
      </c>
      <c r="H21119" s="1" t="s">
        <v>21648</v>
      </c>
      <c r="I21119" s="1" t="s">
        <v>25</v>
      </c>
      <c r="J21119">
        <v>58</v>
      </c>
      <c r="K21119" s="1" t="s">
        <v>57152</v>
      </c>
      <c r="L21119" s="1" t="s">
        <v>21648</v>
      </c>
      <c r="M21119">
        <v>120</v>
      </c>
      <c r="N21119" s="1" t="s">
        <v>57153</v>
      </c>
      <c r="O21119" s="2">
        <v>41426</v>
      </c>
      <c r="P21119" s="1" t="s">
        <v>61</v>
      </c>
      <c r="Q21119" s="1" t="s">
        <v>30</v>
      </c>
      <c r="R21119">
        <v>1</v>
      </c>
      <c r="S21119" s="1" t="s">
        <v>57906</v>
      </c>
      <c r="T21119" s="1" t="s">
        <v>57907</v>
      </c>
      <c r="U21119">
        <v>1</v>
      </c>
    </row>
    <row r="21120" spans="1:21" x14ac:dyDescent="0.45">
      <c r="A21120">
        <v>9216</v>
      </c>
      <c r="B21120">
        <v>0</v>
      </c>
      <c r="C21120" s="1" t="s">
        <v>57952</v>
      </c>
      <c r="D21120" s="1" t="s">
        <v>57953</v>
      </c>
      <c r="E21120" s="1" t="s">
        <v>57954</v>
      </c>
      <c r="F21120">
        <v>185</v>
      </c>
      <c r="G21120">
        <v>58091</v>
      </c>
      <c r="H21120" s="1" t="s">
        <v>21648</v>
      </c>
      <c r="I21120" s="1" t="s">
        <v>25</v>
      </c>
      <c r="J21120">
        <v>58</v>
      </c>
      <c r="K21120" s="1" t="s">
        <v>57152</v>
      </c>
      <c r="L21120" s="1" t="s">
        <v>21648</v>
      </c>
      <c r="M21120">
        <v>120</v>
      </c>
      <c r="N21120" s="1" t="s">
        <v>57153</v>
      </c>
      <c r="O21120" s="2">
        <v>38353</v>
      </c>
      <c r="P21120" s="1" t="s">
        <v>25</v>
      </c>
      <c r="Q21120" s="1" t="s">
        <v>30</v>
      </c>
      <c r="R21120">
        <v>1</v>
      </c>
      <c r="S21120" s="1" t="s">
        <v>57955</v>
      </c>
      <c r="T21120" s="1" t="s">
        <v>57956</v>
      </c>
      <c r="U21120">
        <v>1</v>
      </c>
    </row>
    <row r="21121" spans="1:21" x14ac:dyDescent="0.45">
      <c r="A21121">
        <v>9217</v>
      </c>
      <c r="B21121">
        <v>0</v>
      </c>
      <c r="C21121" s="1" t="s">
        <v>57957</v>
      </c>
      <c r="D21121" s="1" t="s">
        <v>57958</v>
      </c>
      <c r="E21121" s="1" t="s">
        <v>57959</v>
      </c>
      <c r="F21121">
        <v>185</v>
      </c>
      <c r="G21121">
        <v>58091</v>
      </c>
      <c r="H21121" s="1" t="s">
        <v>21648</v>
      </c>
      <c r="I21121" s="1" t="s">
        <v>25</v>
      </c>
      <c r="J21121">
        <v>58</v>
      </c>
      <c r="K21121" s="1" t="s">
        <v>57152</v>
      </c>
      <c r="L21121" s="1" t="s">
        <v>21648</v>
      </c>
      <c r="M21121">
        <v>120</v>
      </c>
      <c r="N21121" s="1" t="s">
        <v>57153</v>
      </c>
      <c r="O21121" s="2">
        <v>42917</v>
      </c>
      <c r="P21121" s="1" t="s">
        <v>1141</v>
      </c>
      <c r="Q21121" s="1" t="s">
        <v>30</v>
      </c>
      <c r="R21121">
        <v>1</v>
      </c>
      <c r="S21121" s="1" t="s">
        <v>57154</v>
      </c>
      <c r="T21121" s="1" t="s">
        <v>57155</v>
      </c>
      <c r="U21121">
        <v>1</v>
      </c>
    </row>
    <row r="21122" spans="1:21" x14ac:dyDescent="0.45">
      <c r="A21122">
        <v>9217</v>
      </c>
      <c r="B21122">
        <v>0</v>
      </c>
      <c r="C21122" s="1" t="s">
        <v>57957</v>
      </c>
      <c r="D21122" s="1" t="s">
        <v>51786</v>
      </c>
      <c r="E21122" s="1" t="s">
        <v>51787</v>
      </c>
      <c r="F21122">
        <v>185</v>
      </c>
      <c r="G21122">
        <v>58091</v>
      </c>
      <c r="H21122" s="1" t="s">
        <v>21648</v>
      </c>
      <c r="I21122" s="1" t="s">
        <v>25</v>
      </c>
      <c r="J21122">
        <v>58</v>
      </c>
      <c r="K21122" s="1" t="s">
        <v>57152</v>
      </c>
      <c r="L21122" s="1" t="s">
        <v>21648</v>
      </c>
      <c r="M21122">
        <v>120</v>
      </c>
      <c r="N21122" s="1" t="s">
        <v>57153</v>
      </c>
      <c r="O21122" s="2">
        <v>43800</v>
      </c>
      <c r="P21122" s="1" t="s">
        <v>25</v>
      </c>
      <c r="Q21122" s="1" t="s">
        <v>30</v>
      </c>
      <c r="R21122">
        <v>1</v>
      </c>
      <c r="S21122" s="1" t="s">
        <v>57154</v>
      </c>
      <c r="T21122" s="1" t="s">
        <v>57155</v>
      </c>
      <c r="U21122">
        <v>1</v>
      </c>
    </row>
    <row r="21123" spans="1:21" x14ac:dyDescent="0.45">
      <c r="A21123">
        <v>9217</v>
      </c>
      <c r="B21123">
        <v>0</v>
      </c>
      <c r="C21123" s="1" t="s">
        <v>57960</v>
      </c>
      <c r="D21123" s="1" t="s">
        <v>57958</v>
      </c>
      <c r="E21123" s="1" t="s">
        <v>57959</v>
      </c>
      <c r="F21123">
        <v>185</v>
      </c>
      <c r="G21123">
        <v>58091</v>
      </c>
      <c r="H21123" s="1" t="s">
        <v>21648</v>
      </c>
      <c r="I21123" s="1" t="s">
        <v>25</v>
      </c>
      <c r="J21123">
        <v>58</v>
      </c>
      <c r="K21123" s="1" t="s">
        <v>57152</v>
      </c>
      <c r="L21123" s="1" t="s">
        <v>21648</v>
      </c>
      <c r="M21123">
        <v>120</v>
      </c>
      <c r="N21123" s="1" t="s">
        <v>57153</v>
      </c>
      <c r="O21123" s="2">
        <v>40422</v>
      </c>
      <c r="P21123" s="1" t="s">
        <v>2061</v>
      </c>
      <c r="Q21123" s="1" t="s">
        <v>30</v>
      </c>
      <c r="R21123">
        <v>1</v>
      </c>
      <c r="S21123" s="1" t="s">
        <v>57154</v>
      </c>
      <c r="T21123" s="1" t="s">
        <v>57155</v>
      </c>
      <c r="U21123">
        <v>1</v>
      </c>
    </row>
    <row r="21124" spans="1:21" x14ac:dyDescent="0.45">
      <c r="A21124">
        <v>9217</v>
      </c>
      <c r="B21124">
        <v>0</v>
      </c>
      <c r="C21124" s="1" t="s">
        <v>57960</v>
      </c>
      <c r="D21124" s="1" t="s">
        <v>57961</v>
      </c>
      <c r="E21124" s="1" t="s">
        <v>57914</v>
      </c>
      <c r="F21124">
        <v>185</v>
      </c>
      <c r="G21124">
        <v>58091</v>
      </c>
      <c r="H21124" s="1" t="s">
        <v>21648</v>
      </c>
      <c r="I21124" s="1" t="s">
        <v>25</v>
      </c>
      <c r="J21124">
        <v>58</v>
      </c>
      <c r="K21124" s="1" t="s">
        <v>57152</v>
      </c>
      <c r="L21124" s="1" t="s">
        <v>21648</v>
      </c>
      <c r="M21124">
        <v>120</v>
      </c>
      <c r="N21124" s="1" t="s">
        <v>57153</v>
      </c>
      <c r="O21124" s="2">
        <v>38353</v>
      </c>
      <c r="P21124" s="1" t="s">
        <v>65</v>
      </c>
      <c r="Q21124" s="1" t="s">
        <v>30</v>
      </c>
      <c r="R21124">
        <v>1</v>
      </c>
      <c r="S21124" s="1" t="s">
        <v>57154</v>
      </c>
      <c r="T21124" s="1" t="s">
        <v>57155</v>
      </c>
      <c r="U21124">
        <v>1</v>
      </c>
    </row>
    <row r="21125" spans="1:21" x14ac:dyDescent="0.45">
      <c r="A21125">
        <v>9217</v>
      </c>
      <c r="B21125">
        <v>0</v>
      </c>
      <c r="C21125" s="1" t="s">
        <v>57957</v>
      </c>
      <c r="D21125" s="1" t="s">
        <v>57958</v>
      </c>
      <c r="E21125" s="1" t="s">
        <v>57959</v>
      </c>
      <c r="F21125">
        <v>185</v>
      </c>
      <c r="G21125">
        <v>58091</v>
      </c>
      <c r="H21125" s="1" t="s">
        <v>21648</v>
      </c>
      <c r="I21125" s="1" t="s">
        <v>25</v>
      </c>
      <c r="J21125">
        <v>58</v>
      </c>
      <c r="K21125" s="1" t="s">
        <v>57152</v>
      </c>
      <c r="L21125" s="1" t="s">
        <v>21648</v>
      </c>
      <c r="M21125">
        <v>120</v>
      </c>
      <c r="N21125" s="1" t="s">
        <v>57153</v>
      </c>
      <c r="O21125" s="2">
        <v>42064</v>
      </c>
      <c r="P21125" s="1" t="s">
        <v>61</v>
      </c>
      <c r="Q21125" s="1" t="s">
        <v>30</v>
      </c>
      <c r="R21125">
        <v>1</v>
      </c>
      <c r="S21125" s="1" t="s">
        <v>57154</v>
      </c>
      <c r="T21125" s="1" t="s">
        <v>57155</v>
      </c>
      <c r="U21125">
        <v>1</v>
      </c>
    </row>
    <row r="21126" spans="1:21" x14ac:dyDescent="0.45">
      <c r="A21126">
        <v>9217</v>
      </c>
      <c r="B21126">
        <v>0</v>
      </c>
      <c r="C21126" s="1" t="s">
        <v>57957</v>
      </c>
      <c r="D21126" s="1" t="s">
        <v>57962</v>
      </c>
      <c r="E21126" s="1" t="s">
        <v>57959</v>
      </c>
      <c r="F21126">
        <v>185</v>
      </c>
      <c r="G21126">
        <v>58091</v>
      </c>
      <c r="H21126" s="1" t="s">
        <v>21648</v>
      </c>
      <c r="I21126" s="1" t="s">
        <v>25</v>
      </c>
      <c r="J21126">
        <v>58</v>
      </c>
      <c r="K21126" s="1" t="s">
        <v>57152</v>
      </c>
      <c r="L21126" s="1" t="s">
        <v>21648</v>
      </c>
      <c r="M21126">
        <v>120</v>
      </c>
      <c r="N21126" s="1" t="s">
        <v>57153</v>
      </c>
      <c r="O21126" s="2">
        <v>43617</v>
      </c>
      <c r="P21126" s="1" t="s">
        <v>1336</v>
      </c>
      <c r="Q21126" s="1" t="s">
        <v>30</v>
      </c>
      <c r="R21126">
        <v>1</v>
      </c>
      <c r="S21126" s="1" t="s">
        <v>57154</v>
      </c>
      <c r="T21126" s="1" t="s">
        <v>57155</v>
      </c>
      <c r="U21126">
        <v>1</v>
      </c>
    </row>
    <row r="21127" spans="1:21" x14ac:dyDescent="0.45">
      <c r="A21127">
        <v>9218</v>
      </c>
      <c r="B21127">
        <v>0</v>
      </c>
      <c r="C21127" s="1" t="s">
        <v>57963</v>
      </c>
      <c r="D21127" s="1" t="s">
        <v>57964</v>
      </c>
      <c r="E21127" s="1" t="s">
        <v>57965</v>
      </c>
      <c r="F21127">
        <v>187</v>
      </c>
      <c r="G21127">
        <v>58091</v>
      </c>
      <c r="H21127" s="1" t="s">
        <v>21648</v>
      </c>
      <c r="I21127" s="1" t="s">
        <v>25</v>
      </c>
      <c r="J21127">
        <v>58</v>
      </c>
      <c r="K21127" s="1" t="s">
        <v>57152</v>
      </c>
      <c r="L21127" s="1" t="s">
        <v>21648</v>
      </c>
      <c r="M21127">
        <v>120</v>
      </c>
      <c r="N21127" s="1" t="s">
        <v>57153</v>
      </c>
      <c r="O21127" s="2">
        <v>39448</v>
      </c>
      <c r="P21127" s="1" t="s">
        <v>900</v>
      </c>
      <c r="Q21127" s="1" t="s">
        <v>30</v>
      </c>
      <c r="R21127">
        <v>1</v>
      </c>
      <c r="S21127" s="1" t="s">
        <v>57966</v>
      </c>
      <c r="T21127" s="1" t="s">
        <v>57967</v>
      </c>
      <c r="U21127">
        <v>1</v>
      </c>
    </row>
    <row r="21128" spans="1:21" x14ac:dyDescent="0.45">
      <c r="A21128">
        <v>9218</v>
      </c>
      <c r="B21128">
        <v>0</v>
      </c>
      <c r="C21128" s="1" t="s">
        <v>57963</v>
      </c>
      <c r="D21128" s="1" t="s">
        <v>57968</v>
      </c>
      <c r="E21128" s="1" t="s">
        <v>57969</v>
      </c>
      <c r="F21128">
        <v>187</v>
      </c>
      <c r="G21128">
        <v>58091</v>
      </c>
      <c r="H21128" s="1" t="s">
        <v>21648</v>
      </c>
      <c r="I21128" s="1" t="s">
        <v>25</v>
      </c>
      <c r="J21128">
        <v>58</v>
      </c>
      <c r="K21128" s="1" t="s">
        <v>57152</v>
      </c>
      <c r="L21128" s="1" t="s">
        <v>21648</v>
      </c>
      <c r="M21128">
        <v>120</v>
      </c>
      <c r="N21128" s="1" t="s">
        <v>57153</v>
      </c>
      <c r="O21128" s="2">
        <v>43617</v>
      </c>
      <c r="P21128" s="1" t="s">
        <v>25</v>
      </c>
      <c r="Q21128" s="1" t="s">
        <v>30</v>
      </c>
      <c r="R21128">
        <v>1</v>
      </c>
      <c r="S21128" s="1" t="s">
        <v>57966</v>
      </c>
      <c r="T21128" s="1" t="s">
        <v>57967</v>
      </c>
      <c r="U21128">
        <v>1</v>
      </c>
    </row>
    <row r="21129" spans="1:21" x14ac:dyDescent="0.45">
      <c r="A21129">
        <v>9218</v>
      </c>
      <c r="B21129">
        <v>0</v>
      </c>
      <c r="C21129" s="1" t="s">
        <v>57963</v>
      </c>
      <c r="D21129" s="1" t="s">
        <v>57970</v>
      </c>
      <c r="E21129" s="1" t="s">
        <v>57969</v>
      </c>
      <c r="F21129">
        <v>187</v>
      </c>
      <c r="G21129">
        <v>58091</v>
      </c>
      <c r="H21129" s="1" t="s">
        <v>21648</v>
      </c>
      <c r="I21129" s="1" t="s">
        <v>25</v>
      </c>
      <c r="J21129">
        <v>58</v>
      </c>
      <c r="K21129" s="1" t="s">
        <v>57152</v>
      </c>
      <c r="L21129" s="1" t="s">
        <v>21648</v>
      </c>
      <c r="M21129">
        <v>120</v>
      </c>
      <c r="N21129" s="1" t="s">
        <v>57153</v>
      </c>
      <c r="O21129" s="2">
        <v>42917</v>
      </c>
      <c r="P21129" s="1" t="s">
        <v>1141</v>
      </c>
      <c r="Q21129" s="1" t="s">
        <v>30</v>
      </c>
      <c r="R21129">
        <v>1</v>
      </c>
      <c r="S21129" s="1" t="s">
        <v>57966</v>
      </c>
      <c r="T21129" s="1" t="s">
        <v>57967</v>
      </c>
      <c r="U21129">
        <v>1</v>
      </c>
    </row>
    <row r="21130" spans="1:21" x14ac:dyDescent="0.45">
      <c r="A21130">
        <v>9218</v>
      </c>
      <c r="B21130">
        <v>0</v>
      </c>
      <c r="C21130" s="1" t="s">
        <v>57963</v>
      </c>
      <c r="D21130" s="1" t="s">
        <v>57970</v>
      </c>
      <c r="E21130" s="1" t="s">
        <v>57969</v>
      </c>
      <c r="F21130">
        <v>187</v>
      </c>
      <c r="G21130">
        <v>58091</v>
      </c>
      <c r="H21130" s="1" t="s">
        <v>21648</v>
      </c>
      <c r="I21130" s="1" t="s">
        <v>25</v>
      </c>
      <c r="J21130">
        <v>58</v>
      </c>
      <c r="K21130" s="1" t="s">
        <v>57152</v>
      </c>
      <c r="L21130" s="1" t="s">
        <v>21648</v>
      </c>
      <c r="M21130">
        <v>120</v>
      </c>
      <c r="N21130" s="1" t="s">
        <v>57153</v>
      </c>
      <c r="O21130" s="2">
        <v>42767</v>
      </c>
      <c r="P21130" s="1" t="s">
        <v>61</v>
      </c>
      <c r="Q21130" s="1" t="s">
        <v>30</v>
      </c>
      <c r="R21130">
        <v>1</v>
      </c>
      <c r="S21130" s="1" t="s">
        <v>57966</v>
      </c>
      <c r="T21130" s="1" t="s">
        <v>57967</v>
      </c>
      <c r="U21130">
        <v>1</v>
      </c>
    </row>
    <row r="21131" spans="1:21" x14ac:dyDescent="0.45">
      <c r="A21131">
        <v>9218</v>
      </c>
      <c r="B21131">
        <v>0</v>
      </c>
      <c r="C21131" s="1" t="s">
        <v>57963</v>
      </c>
      <c r="D21131" s="1" t="s">
        <v>57964</v>
      </c>
      <c r="E21131" s="1" t="s">
        <v>57971</v>
      </c>
      <c r="F21131">
        <v>187</v>
      </c>
      <c r="G21131">
        <v>58091</v>
      </c>
      <c r="H21131" s="1" t="s">
        <v>21648</v>
      </c>
      <c r="I21131" s="1" t="s">
        <v>25</v>
      </c>
      <c r="J21131">
        <v>58</v>
      </c>
      <c r="K21131" s="1" t="s">
        <v>57152</v>
      </c>
      <c r="L21131" s="1" t="s">
        <v>21648</v>
      </c>
      <c r="M21131">
        <v>120</v>
      </c>
      <c r="N21131" s="1" t="s">
        <v>57153</v>
      </c>
      <c r="O21131" s="2">
        <v>38353</v>
      </c>
      <c r="P21131" s="1" t="s">
        <v>175</v>
      </c>
      <c r="Q21131" s="1" t="s">
        <v>30</v>
      </c>
      <c r="R21131">
        <v>1</v>
      </c>
      <c r="S21131" s="1" t="s">
        <v>57966</v>
      </c>
      <c r="T21131" s="1" t="s">
        <v>57967</v>
      </c>
      <c r="U21131">
        <v>1</v>
      </c>
    </row>
    <row r="21132" spans="1:21" x14ac:dyDescent="0.45">
      <c r="A21132">
        <v>9219</v>
      </c>
      <c r="B21132">
        <v>0</v>
      </c>
      <c r="C21132" s="1" t="s">
        <v>15593</v>
      </c>
      <c r="D21132" s="1" t="s">
        <v>57972</v>
      </c>
      <c r="E21132" s="1" t="s">
        <v>57973</v>
      </c>
      <c r="F21132">
        <v>197</v>
      </c>
      <c r="G21132">
        <v>58091</v>
      </c>
      <c r="H21132" s="1" t="s">
        <v>21648</v>
      </c>
      <c r="I21132" s="1" t="s">
        <v>25</v>
      </c>
      <c r="J21132">
        <v>58</v>
      </c>
      <c r="K21132" s="1" t="s">
        <v>57152</v>
      </c>
      <c r="L21132" s="1" t="s">
        <v>21648</v>
      </c>
      <c r="M21132">
        <v>120</v>
      </c>
      <c r="N21132" s="1" t="s">
        <v>57153</v>
      </c>
      <c r="O21132" s="2">
        <v>38353</v>
      </c>
      <c r="P21132" s="1" t="s">
        <v>65</v>
      </c>
      <c r="Q21132" s="1" t="s">
        <v>30</v>
      </c>
      <c r="R21132">
        <v>1</v>
      </c>
      <c r="S21132" s="1" t="s">
        <v>57974</v>
      </c>
      <c r="T21132" s="1" t="s">
        <v>57975</v>
      </c>
      <c r="U21132">
        <v>1</v>
      </c>
    </row>
    <row r="21133" spans="1:21" x14ac:dyDescent="0.45">
      <c r="A21133">
        <v>9219</v>
      </c>
      <c r="B21133">
        <v>0</v>
      </c>
      <c r="C21133" s="1" t="s">
        <v>15593</v>
      </c>
      <c r="D21133" s="1" t="s">
        <v>57972</v>
      </c>
      <c r="E21133" s="1" t="s">
        <v>57976</v>
      </c>
      <c r="F21133">
        <v>197</v>
      </c>
      <c r="G21133">
        <v>58091</v>
      </c>
      <c r="H21133" s="1" t="s">
        <v>21648</v>
      </c>
      <c r="I21133" s="1" t="s">
        <v>25</v>
      </c>
      <c r="J21133">
        <v>58</v>
      </c>
      <c r="K21133" s="1" t="s">
        <v>57152</v>
      </c>
      <c r="L21133" s="1" t="s">
        <v>21648</v>
      </c>
      <c r="M21133">
        <v>120</v>
      </c>
      <c r="N21133" s="1" t="s">
        <v>57153</v>
      </c>
      <c r="O21133" s="2">
        <v>40422</v>
      </c>
      <c r="P21133" s="1" t="s">
        <v>25</v>
      </c>
      <c r="Q21133" s="1" t="s">
        <v>30</v>
      </c>
      <c r="R21133">
        <v>1</v>
      </c>
      <c r="S21133" s="1" t="s">
        <v>57974</v>
      </c>
      <c r="T21133" s="1" t="s">
        <v>57975</v>
      </c>
      <c r="U21133">
        <v>1</v>
      </c>
    </row>
    <row r="21134" spans="1:21" x14ac:dyDescent="0.45">
      <c r="A21134">
        <v>9220</v>
      </c>
      <c r="B21134">
        <v>0</v>
      </c>
      <c r="C21134" s="1" t="s">
        <v>57977</v>
      </c>
      <c r="D21134" s="1" t="s">
        <v>57978</v>
      </c>
      <c r="E21134" s="1" t="s">
        <v>57979</v>
      </c>
      <c r="F21134">
        <v>185</v>
      </c>
      <c r="G21134">
        <v>58091</v>
      </c>
      <c r="H21134" s="1" t="s">
        <v>21648</v>
      </c>
      <c r="I21134" s="1" t="s">
        <v>25</v>
      </c>
      <c r="J21134">
        <v>58</v>
      </c>
      <c r="K21134" s="1" t="s">
        <v>57152</v>
      </c>
      <c r="L21134" s="1" t="s">
        <v>21648</v>
      </c>
      <c r="M21134">
        <v>120</v>
      </c>
      <c r="N21134" s="1" t="s">
        <v>57153</v>
      </c>
      <c r="O21134" s="2">
        <v>40422</v>
      </c>
      <c r="P21134" s="1" t="s">
        <v>25</v>
      </c>
      <c r="Q21134" s="1" t="s">
        <v>30</v>
      </c>
      <c r="R21134">
        <v>1</v>
      </c>
      <c r="S21134" s="1" t="s">
        <v>57980</v>
      </c>
      <c r="T21134" s="1" t="s">
        <v>57981</v>
      </c>
      <c r="U21134">
        <v>1</v>
      </c>
    </row>
    <row r="21135" spans="1:21" x14ac:dyDescent="0.45">
      <c r="A21135">
        <v>9220</v>
      </c>
      <c r="B21135">
        <v>0</v>
      </c>
      <c r="C21135" s="1" t="s">
        <v>57977</v>
      </c>
      <c r="D21135" s="1" t="s">
        <v>57978</v>
      </c>
      <c r="E21135" s="1" t="s">
        <v>57982</v>
      </c>
      <c r="F21135">
        <v>185</v>
      </c>
      <c r="G21135">
        <v>58091</v>
      </c>
      <c r="H21135" s="1" t="s">
        <v>21648</v>
      </c>
      <c r="I21135" s="1" t="s">
        <v>25</v>
      </c>
      <c r="J21135">
        <v>58</v>
      </c>
      <c r="K21135" s="1" t="s">
        <v>57152</v>
      </c>
      <c r="L21135" s="1" t="s">
        <v>21648</v>
      </c>
      <c r="M21135">
        <v>120</v>
      </c>
      <c r="N21135" s="1" t="s">
        <v>57153</v>
      </c>
      <c r="O21135" s="2">
        <v>38353</v>
      </c>
      <c r="P21135" s="1" t="s">
        <v>65</v>
      </c>
      <c r="Q21135" s="1" t="s">
        <v>30</v>
      </c>
      <c r="R21135">
        <v>1</v>
      </c>
      <c r="S21135" s="1" t="s">
        <v>57980</v>
      </c>
      <c r="T21135" s="1" t="s">
        <v>57981</v>
      </c>
      <c r="U21135">
        <v>1</v>
      </c>
    </row>
    <row r="21136" spans="1:21" x14ac:dyDescent="0.45">
      <c r="A21136">
        <v>9221</v>
      </c>
      <c r="B21136">
        <v>0</v>
      </c>
      <c r="C21136" s="1" t="s">
        <v>57983</v>
      </c>
      <c r="D21136" s="1" t="s">
        <v>57984</v>
      </c>
      <c r="E21136" s="1" t="s">
        <v>57985</v>
      </c>
      <c r="F21136">
        <v>187</v>
      </c>
      <c r="G21136">
        <v>58091</v>
      </c>
      <c r="H21136" s="1" t="s">
        <v>21648</v>
      </c>
      <c r="I21136" s="1" t="s">
        <v>25</v>
      </c>
      <c r="J21136">
        <v>58</v>
      </c>
      <c r="K21136" s="1" t="s">
        <v>57152</v>
      </c>
      <c r="L21136" s="1" t="s">
        <v>21648</v>
      </c>
      <c r="M21136">
        <v>120</v>
      </c>
      <c r="N21136" s="1" t="s">
        <v>57153</v>
      </c>
      <c r="O21136" s="2">
        <v>42005</v>
      </c>
      <c r="P21136" s="1" t="s">
        <v>261</v>
      </c>
      <c r="Q21136" s="1" t="s">
        <v>30</v>
      </c>
      <c r="R21136">
        <v>1</v>
      </c>
      <c r="S21136" s="1" t="s">
        <v>57986</v>
      </c>
      <c r="T21136" s="1" t="s">
        <v>57987</v>
      </c>
      <c r="U21136">
        <v>1</v>
      </c>
    </row>
    <row r="21137" spans="1:21" x14ac:dyDescent="0.45">
      <c r="A21137">
        <v>9221</v>
      </c>
      <c r="B21137">
        <v>0</v>
      </c>
      <c r="C21137" s="1" t="s">
        <v>57983</v>
      </c>
      <c r="D21137" s="1" t="s">
        <v>57988</v>
      </c>
      <c r="E21137" s="1" t="s">
        <v>57989</v>
      </c>
      <c r="F21137">
        <v>187</v>
      </c>
      <c r="G21137">
        <v>58091</v>
      </c>
      <c r="H21137" s="1" t="s">
        <v>21648</v>
      </c>
      <c r="I21137" s="1" t="s">
        <v>25</v>
      </c>
      <c r="J21137">
        <v>58</v>
      </c>
      <c r="K21137" s="1" t="s">
        <v>57152</v>
      </c>
      <c r="L21137" s="1" t="s">
        <v>21648</v>
      </c>
      <c r="M21137">
        <v>120</v>
      </c>
      <c r="N21137" s="1" t="s">
        <v>57153</v>
      </c>
      <c r="O21137" s="2">
        <v>42491</v>
      </c>
      <c r="P21137" s="1" t="s">
        <v>25</v>
      </c>
      <c r="Q21137" s="1" t="s">
        <v>30</v>
      </c>
      <c r="R21137">
        <v>1</v>
      </c>
      <c r="S21137" s="1" t="s">
        <v>57986</v>
      </c>
      <c r="T21137" s="1" t="s">
        <v>57987</v>
      </c>
      <c r="U21137">
        <v>1</v>
      </c>
    </row>
    <row r="21138" spans="1:21" x14ac:dyDescent="0.45">
      <c r="A21138">
        <v>9221</v>
      </c>
      <c r="B21138">
        <v>0</v>
      </c>
      <c r="C21138" s="1" t="s">
        <v>57990</v>
      </c>
      <c r="D21138" s="1" t="s">
        <v>57984</v>
      </c>
      <c r="E21138" s="1" t="s">
        <v>57985</v>
      </c>
      <c r="F21138">
        <v>187</v>
      </c>
      <c r="G21138">
        <v>58091</v>
      </c>
      <c r="H21138" s="1" t="s">
        <v>21648</v>
      </c>
      <c r="I21138" s="1" t="s">
        <v>25</v>
      </c>
      <c r="J21138">
        <v>58</v>
      </c>
      <c r="K21138" s="1" t="s">
        <v>57152</v>
      </c>
      <c r="L21138" s="1" t="s">
        <v>21648</v>
      </c>
      <c r="M21138">
        <v>120</v>
      </c>
      <c r="N21138" s="1" t="s">
        <v>57153</v>
      </c>
      <c r="O21138" s="2">
        <v>38353</v>
      </c>
      <c r="P21138" s="1" t="s">
        <v>10871</v>
      </c>
      <c r="Q21138" s="1" t="s">
        <v>30</v>
      </c>
      <c r="R21138">
        <v>1</v>
      </c>
      <c r="S21138" s="1" t="s">
        <v>57986</v>
      </c>
      <c r="T21138" s="1" t="s">
        <v>57987</v>
      </c>
      <c r="U21138">
        <v>1</v>
      </c>
    </row>
    <row r="21139" spans="1:21" x14ac:dyDescent="0.45">
      <c r="A21139">
        <v>9222</v>
      </c>
      <c r="B21139">
        <v>0</v>
      </c>
      <c r="C21139" s="1" t="s">
        <v>57991</v>
      </c>
      <c r="D21139" s="1" t="s">
        <v>57992</v>
      </c>
      <c r="E21139" s="1" t="s">
        <v>57993</v>
      </c>
      <c r="F21139">
        <v>187</v>
      </c>
      <c r="G21139">
        <v>58091</v>
      </c>
      <c r="H21139" s="1" t="s">
        <v>21648</v>
      </c>
      <c r="I21139" s="1" t="s">
        <v>25</v>
      </c>
      <c r="J21139">
        <v>58</v>
      </c>
      <c r="K21139" s="1" t="s">
        <v>57152</v>
      </c>
      <c r="L21139" s="1" t="s">
        <v>21648</v>
      </c>
      <c r="M21139">
        <v>120</v>
      </c>
      <c r="N21139" s="1" t="s">
        <v>57153</v>
      </c>
      <c r="O21139" s="2">
        <v>38353</v>
      </c>
      <c r="P21139" s="1" t="s">
        <v>25</v>
      </c>
      <c r="Q21139" s="1" t="s">
        <v>30</v>
      </c>
      <c r="R21139">
        <v>1</v>
      </c>
      <c r="S21139" s="1" t="s">
        <v>57986</v>
      </c>
      <c r="T21139" s="1" t="s">
        <v>57987</v>
      </c>
      <c r="U21139">
        <v>1</v>
      </c>
    </row>
    <row r="21140" spans="1:21" x14ac:dyDescent="0.45">
      <c r="A21140">
        <v>9223</v>
      </c>
      <c r="B21140">
        <v>0</v>
      </c>
      <c r="C21140" s="1" t="s">
        <v>57994</v>
      </c>
      <c r="D21140" s="1" t="s">
        <v>57995</v>
      </c>
      <c r="E21140" s="1" t="s">
        <v>57996</v>
      </c>
      <c r="F21140">
        <v>188</v>
      </c>
      <c r="G21140">
        <v>58091</v>
      </c>
      <c r="H21140" s="1" t="s">
        <v>21648</v>
      </c>
      <c r="I21140" s="1" t="s">
        <v>25</v>
      </c>
      <c r="J21140">
        <v>58</v>
      </c>
      <c r="K21140" s="1" t="s">
        <v>57152</v>
      </c>
      <c r="L21140" s="1" t="s">
        <v>21648</v>
      </c>
      <c r="M21140">
        <v>120</v>
      </c>
      <c r="N21140" s="1" t="s">
        <v>57153</v>
      </c>
      <c r="O21140" s="2">
        <v>38353</v>
      </c>
      <c r="P21140" s="1" t="s">
        <v>264</v>
      </c>
      <c r="Q21140" s="1" t="s">
        <v>30</v>
      </c>
      <c r="R21140">
        <v>1</v>
      </c>
      <c r="S21140" s="1" t="s">
        <v>57154</v>
      </c>
      <c r="T21140" s="1" t="s">
        <v>57155</v>
      </c>
      <c r="U21140">
        <v>1</v>
      </c>
    </row>
    <row r="21141" spans="1:21" x14ac:dyDescent="0.45">
      <c r="A21141">
        <v>9223</v>
      </c>
      <c r="B21141">
        <v>0</v>
      </c>
      <c r="C21141" s="1" t="s">
        <v>57997</v>
      </c>
      <c r="D21141" s="1" t="s">
        <v>57995</v>
      </c>
      <c r="E21141" s="1" t="s">
        <v>57998</v>
      </c>
      <c r="F21141">
        <v>188</v>
      </c>
      <c r="G21141">
        <v>58091</v>
      </c>
      <c r="H21141" s="1" t="s">
        <v>21648</v>
      </c>
      <c r="I21141" s="1" t="s">
        <v>25</v>
      </c>
      <c r="J21141">
        <v>58</v>
      </c>
      <c r="K21141" s="1" t="s">
        <v>57152</v>
      </c>
      <c r="L21141" s="1" t="s">
        <v>21648</v>
      </c>
      <c r="M21141">
        <v>120</v>
      </c>
      <c r="N21141" s="1" t="s">
        <v>57153</v>
      </c>
      <c r="O21141" s="2">
        <v>40452</v>
      </c>
      <c r="P21141" s="1" t="s">
        <v>25</v>
      </c>
      <c r="Q21141" s="1" t="s">
        <v>30</v>
      </c>
      <c r="R21141">
        <v>1</v>
      </c>
      <c r="S21141" s="1" t="s">
        <v>57154</v>
      </c>
      <c r="T21141" s="1" t="s">
        <v>57155</v>
      </c>
      <c r="U21141">
        <v>1</v>
      </c>
    </row>
    <row r="21142" spans="1:21" x14ac:dyDescent="0.45">
      <c r="A21142">
        <v>9224</v>
      </c>
      <c r="B21142">
        <v>0</v>
      </c>
      <c r="C21142" s="1" t="s">
        <v>57999</v>
      </c>
      <c r="D21142" s="1" t="s">
        <v>58000</v>
      </c>
      <c r="E21142" s="1" t="s">
        <v>58001</v>
      </c>
      <c r="F21142">
        <v>185</v>
      </c>
      <c r="G21142">
        <v>58091</v>
      </c>
      <c r="H21142" s="1" t="s">
        <v>21648</v>
      </c>
      <c r="I21142" s="1" t="s">
        <v>25</v>
      </c>
      <c r="J21142">
        <v>58</v>
      </c>
      <c r="K21142" s="1" t="s">
        <v>57152</v>
      </c>
      <c r="L21142" s="1" t="s">
        <v>21648</v>
      </c>
      <c r="M21142">
        <v>120</v>
      </c>
      <c r="N21142" s="1" t="s">
        <v>57153</v>
      </c>
      <c r="O21142" s="2">
        <v>42156</v>
      </c>
      <c r="P21142" s="1" t="s">
        <v>449</v>
      </c>
      <c r="Q21142" s="1" t="s">
        <v>30</v>
      </c>
      <c r="R21142">
        <v>1</v>
      </c>
      <c r="S21142" s="1" t="s">
        <v>58002</v>
      </c>
      <c r="T21142" s="1" t="s">
        <v>58003</v>
      </c>
      <c r="U21142">
        <v>1</v>
      </c>
    </row>
    <row r="21143" spans="1:21" x14ac:dyDescent="0.45">
      <c r="A21143">
        <v>9224</v>
      </c>
      <c r="B21143">
        <v>0</v>
      </c>
      <c r="C21143" s="1" t="s">
        <v>57999</v>
      </c>
      <c r="D21143" s="1" t="s">
        <v>58004</v>
      </c>
      <c r="E21143" s="1" t="s">
        <v>58001</v>
      </c>
      <c r="F21143">
        <v>185</v>
      </c>
      <c r="G21143">
        <v>58091</v>
      </c>
      <c r="H21143" s="1" t="s">
        <v>21648</v>
      </c>
      <c r="I21143" s="1" t="s">
        <v>25</v>
      </c>
      <c r="J21143">
        <v>58</v>
      </c>
      <c r="K21143" s="1" t="s">
        <v>57152</v>
      </c>
      <c r="L21143" s="1" t="s">
        <v>21648</v>
      </c>
      <c r="M21143">
        <v>120</v>
      </c>
      <c r="N21143" s="1" t="s">
        <v>57153</v>
      </c>
      <c r="O21143" s="2">
        <v>43647</v>
      </c>
      <c r="P21143" s="1" t="s">
        <v>25</v>
      </c>
      <c r="Q21143" s="1" t="s">
        <v>30</v>
      </c>
      <c r="R21143">
        <v>1</v>
      </c>
      <c r="S21143" s="1" t="s">
        <v>58002</v>
      </c>
      <c r="T21143" s="1" t="s">
        <v>58003</v>
      </c>
      <c r="U21143">
        <v>1</v>
      </c>
    </row>
    <row r="21144" spans="1:21" x14ac:dyDescent="0.45">
      <c r="A21144">
        <v>9224</v>
      </c>
      <c r="B21144">
        <v>0</v>
      </c>
      <c r="C21144" s="1" t="s">
        <v>57999</v>
      </c>
      <c r="D21144" s="1" t="s">
        <v>58005</v>
      </c>
      <c r="E21144" s="1" t="s">
        <v>25</v>
      </c>
      <c r="F21144">
        <v>185</v>
      </c>
      <c r="G21144">
        <v>58091</v>
      </c>
      <c r="H21144" s="1" t="s">
        <v>21648</v>
      </c>
      <c r="I21144" s="1" t="s">
        <v>25</v>
      </c>
      <c r="J21144">
        <v>58</v>
      </c>
      <c r="K21144" s="1" t="s">
        <v>57152</v>
      </c>
      <c r="L21144" s="1" t="s">
        <v>21648</v>
      </c>
      <c r="M21144">
        <v>120</v>
      </c>
      <c r="N21144" s="1" t="s">
        <v>57153</v>
      </c>
      <c r="O21144" s="2">
        <v>38353</v>
      </c>
      <c r="P21144" s="1" t="s">
        <v>341</v>
      </c>
      <c r="Q21144" s="1" t="s">
        <v>30</v>
      </c>
      <c r="R21144">
        <v>1</v>
      </c>
      <c r="S21144" s="1" t="s">
        <v>58002</v>
      </c>
      <c r="T21144" s="1" t="s">
        <v>58003</v>
      </c>
      <c r="U21144">
        <v>1</v>
      </c>
    </row>
    <row r="21145" spans="1:21" x14ac:dyDescent="0.45">
      <c r="A21145">
        <v>9225</v>
      </c>
      <c r="B21145">
        <v>0</v>
      </c>
      <c r="C21145" s="1" t="s">
        <v>58006</v>
      </c>
      <c r="D21145" s="1" t="s">
        <v>58007</v>
      </c>
      <c r="E21145" s="1" t="s">
        <v>58008</v>
      </c>
      <c r="F21145">
        <v>153</v>
      </c>
      <c r="G21145">
        <v>58091</v>
      </c>
      <c r="H21145" s="1" t="s">
        <v>21648</v>
      </c>
      <c r="I21145" s="1" t="s">
        <v>25</v>
      </c>
      <c r="J21145">
        <v>58</v>
      </c>
      <c r="K21145" s="1" t="s">
        <v>57152</v>
      </c>
      <c r="L21145" s="1" t="s">
        <v>21648</v>
      </c>
      <c r="M21145">
        <v>120</v>
      </c>
      <c r="N21145" s="1" t="s">
        <v>57153</v>
      </c>
      <c r="O21145" s="2">
        <v>40452</v>
      </c>
      <c r="P21145" s="1" t="s">
        <v>25</v>
      </c>
      <c r="Q21145" s="1" t="s">
        <v>30</v>
      </c>
      <c r="R21145">
        <v>1</v>
      </c>
      <c r="S21145" s="1" t="s">
        <v>58009</v>
      </c>
      <c r="T21145" s="1" t="s">
        <v>58010</v>
      </c>
      <c r="U21145">
        <v>1</v>
      </c>
    </row>
    <row r="21146" spans="1:21" x14ac:dyDescent="0.45">
      <c r="A21146">
        <v>9225</v>
      </c>
      <c r="B21146">
        <v>0</v>
      </c>
      <c r="C21146" s="1" t="s">
        <v>58006</v>
      </c>
      <c r="D21146" s="1" t="s">
        <v>58007</v>
      </c>
      <c r="E21146" s="1" t="s">
        <v>58011</v>
      </c>
      <c r="F21146">
        <v>153</v>
      </c>
      <c r="G21146">
        <v>58091</v>
      </c>
      <c r="H21146" s="1" t="s">
        <v>21648</v>
      </c>
      <c r="I21146" s="1" t="s">
        <v>25</v>
      </c>
      <c r="J21146">
        <v>58</v>
      </c>
      <c r="K21146" s="1" t="s">
        <v>57152</v>
      </c>
      <c r="L21146" s="1" t="s">
        <v>21648</v>
      </c>
      <c r="M21146">
        <v>120</v>
      </c>
      <c r="N21146" s="1" t="s">
        <v>57153</v>
      </c>
      <c r="O21146" s="2">
        <v>38353</v>
      </c>
      <c r="P21146" s="1" t="s">
        <v>264</v>
      </c>
      <c r="Q21146" s="1" t="s">
        <v>30</v>
      </c>
      <c r="R21146">
        <v>1</v>
      </c>
      <c r="S21146" s="1" t="s">
        <v>58009</v>
      </c>
      <c r="T21146" s="1" t="s">
        <v>58010</v>
      </c>
      <c r="U21146">
        <v>1</v>
      </c>
    </row>
    <row r="21147" spans="1:21" x14ac:dyDescent="0.45">
      <c r="A21147">
        <v>9226</v>
      </c>
      <c r="B21147">
        <v>0</v>
      </c>
      <c r="C21147" s="1" t="s">
        <v>58012</v>
      </c>
      <c r="D21147" s="1" t="s">
        <v>58013</v>
      </c>
      <c r="E21147" s="1" t="s">
        <v>58014</v>
      </c>
      <c r="F21147">
        <v>139</v>
      </c>
      <c r="G21147">
        <v>58091</v>
      </c>
      <c r="H21147" s="1" t="s">
        <v>21648</v>
      </c>
      <c r="I21147" s="1" t="s">
        <v>25</v>
      </c>
      <c r="J21147">
        <v>58</v>
      </c>
      <c r="K21147" s="1" t="s">
        <v>57152</v>
      </c>
      <c r="L21147" s="1" t="s">
        <v>21648</v>
      </c>
      <c r="M21147">
        <v>120</v>
      </c>
      <c r="N21147" s="1" t="s">
        <v>57153</v>
      </c>
      <c r="O21147" s="2">
        <v>38353</v>
      </c>
      <c r="P21147" s="1" t="s">
        <v>104</v>
      </c>
      <c r="Q21147" s="1" t="s">
        <v>30</v>
      </c>
      <c r="R21147">
        <v>1</v>
      </c>
      <c r="S21147" s="1" t="s">
        <v>58015</v>
      </c>
      <c r="T21147" s="1" t="s">
        <v>58016</v>
      </c>
      <c r="U21147">
        <v>1</v>
      </c>
    </row>
    <row r="21148" spans="1:21" x14ac:dyDescent="0.45">
      <c r="A21148">
        <v>9226</v>
      </c>
      <c r="B21148">
        <v>0</v>
      </c>
      <c r="C21148" s="1" t="s">
        <v>58017</v>
      </c>
      <c r="D21148" s="1" t="s">
        <v>58013</v>
      </c>
      <c r="E21148" s="1" t="s">
        <v>58014</v>
      </c>
      <c r="F21148">
        <v>139</v>
      </c>
      <c r="G21148">
        <v>58091</v>
      </c>
      <c r="H21148" s="1" t="s">
        <v>21648</v>
      </c>
      <c r="I21148" s="1" t="s">
        <v>25</v>
      </c>
      <c r="J21148">
        <v>58</v>
      </c>
      <c r="K21148" s="1" t="s">
        <v>57152</v>
      </c>
      <c r="L21148" s="1" t="s">
        <v>21648</v>
      </c>
      <c r="M21148">
        <v>120</v>
      </c>
      <c r="N21148" s="1" t="s">
        <v>57153</v>
      </c>
      <c r="O21148" s="2">
        <v>41334</v>
      </c>
      <c r="P21148" s="1" t="s">
        <v>25</v>
      </c>
      <c r="Q21148" s="1" t="s">
        <v>30</v>
      </c>
      <c r="R21148">
        <v>1</v>
      </c>
      <c r="S21148" s="1" t="s">
        <v>58015</v>
      </c>
      <c r="T21148" s="1" t="s">
        <v>58016</v>
      </c>
      <c r="U21148">
        <v>1</v>
      </c>
    </row>
    <row r="21149" spans="1:21" x14ac:dyDescent="0.45">
      <c r="A21149">
        <v>9227</v>
      </c>
      <c r="B21149">
        <v>0</v>
      </c>
      <c r="C21149" s="1" t="s">
        <v>58018</v>
      </c>
      <c r="D21149" s="1" t="s">
        <v>58019</v>
      </c>
      <c r="E21149" s="1" t="s">
        <v>57502</v>
      </c>
      <c r="F21149">
        <v>199</v>
      </c>
      <c r="G21149">
        <v>58091</v>
      </c>
      <c r="H21149" s="1" t="s">
        <v>21648</v>
      </c>
      <c r="I21149" s="1" t="s">
        <v>25</v>
      </c>
      <c r="J21149">
        <v>58</v>
      </c>
      <c r="K21149" s="1" t="s">
        <v>57152</v>
      </c>
      <c r="L21149" s="1" t="s">
        <v>21648</v>
      </c>
      <c r="M21149">
        <v>120</v>
      </c>
      <c r="N21149" s="1" t="s">
        <v>57153</v>
      </c>
      <c r="O21149" s="2">
        <v>39448</v>
      </c>
      <c r="P21149" s="1" t="s">
        <v>25</v>
      </c>
      <c r="Q21149" s="1" t="s">
        <v>30</v>
      </c>
      <c r="R21149">
        <v>1</v>
      </c>
      <c r="S21149" s="1" t="s">
        <v>58020</v>
      </c>
      <c r="T21149" s="1" t="s">
        <v>58021</v>
      </c>
      <c r="U21149">
        <v>1</v>
      </c>
    </row>
    <row r="21150" spans="1:21" x14ac:dyDescent="0.45">
      <c r="A21150">
        <v>9227</v>
      </c>
      <c r="B21150">
        <v>0</v>
      </c>
      <c r="C21150" s="1" t="s">
        <v>58018</v>
      </c>
      <c r="D21150" s="1" t="s">
        <v>58019</v>
      </c>
      <c r="E21150" s="1" t="s">
        <v>58022</v>
      </c>
      <c r="F21150">
        <v>199</v>
      </c>
      <c r="G21150">
        <v>58091</v>
      </c>
      <c r="H21150" s="1" t="s">
        <v>21648</v>
      </c>
      <c r="I21150" s="1" t="s">
        <v>25</v>
      </c>
      <c r="J21150">
        <v>58</v>
      </c>
      <c r="K21150" s="1" t="s">
        <v>57152</v>
      </c>
      <c r="L21150" s="1" t="s">
        <v>21648</v>
      </c>
      <c r="M21150">
        <v>120</v>
      </c>
      <c r="N21150" s="1" t="s">
        <v>57153</v>
      </c>
      <c r="O21150" s="2">
        <v>38353</v>
      </c>
      <c r="P21150" s="1" t="s">
        <v>175</v>
      </c>
      <c r="Q21150" s="1" t="s">
        <v>30</v>
      </c>
      <c r="R21150">
        <v>1</v>
      </c>
      <c r="S21150" s="1" t="s">
        <v>58020</v>
      </c>
      <c r="T21150" s="1" t="s">
        <v>58021</v>
      </c>
      <c r="U21150">
        <v>1</v>
      </c>
    </row>
    <row r="21151" spans="1:21" x14ac:dyDescent="0.45">
      <c r="A21151">
        <v>9228</v>
      </c>
      <c r="B21151">
        <v>0</v>
      </c>
      <c r="C21151" s="1" t="s">
        <v>58023</v>
      </c>
      <c r="D21151" s="1" t="s">
        <v>58024</v>
      </c>
      <c r="E21151" s="1" t="s">
        <v>57949</v>
      </c>
      <c r="F21151">
        <v>162</v>
      </c>
      <c r="G21151">
        <v>58091</v>
      </c>
      <c r="H21151" s="1" t="s">
        <v>21648</v>
      </c>
      <c r="I21151" s="1" t="s">
        <v>25</v>
      </c>
      <c r="J21151">
        <v>58</v>
      </c>
      <c r="K21151" s="1" t="s">
        <v>57152</v>
      </c>
      <c r="L21151" s="1" t="s">
        <v>21648</v>
      </c>
      <c r="M21151">
        <v>120</v>
      </c>
      <c r="N21151" s="1" t="s">
        <v>57153</v>
      </c>
      <c r="O21151" s="2">
        <v>40817</v>
      </c>
      <c r="P21151" s="1" t="s">
        <v>25</v>
      </c>
      <c r="Q21151" s="1" t="s">
        <v>30</v>
      </c>
      <c r="R21151">
        <v>1</v>
      </c>
      <c r="S21151" s="1" t="s">
        <v>58025</v>
      </c>
      <c r="T21151" s="1" t="s">
        <v>58026</v>
      </c>
      <c r="U21151">
        <v>1</v>
      </c>
    </row>
    <row r="21152" spans="1:21" x14ac:dyDescent="0.45">
      <c r="A21152">
        <v>9228</v>
      </c>
      <c r="B21152">
        <v>0</v>
      </c>
      <c r="C21152" s="1" t="s">
        <v>58023</v>
      </c>
      <c r="D21152" s="1" t="s">
        <v>58027</v>
      </c>
      <c r="E21152" s="1" t="s">
        <v>58028</v>
      </c>
      <c r="F21152">
        <v>162</v>
      </c>
      <c r="G21152">
        <v>58091</v>
      </c>
      <c r="H21152" s="1" t="s">
        <v>21648</v>
      </c>
      <c r="I21152" s="1" t="s">
        <v>25</v>
      </c>
      <c r="J21152">
        <v>58</v>
      </c>
      <c r="K21152" s="1" t="s">
        <v>57152</v>
      </c>
      <c r="L21152" s="1" t="s">
        <v>21648</v>
      </c>
      <c r="M21152">
        <v>120</v>
      </c>
      <c r="N21152" s="1" t="s">
        <v>57153</v>
      </c>
      <c r="O21152" s="2">
        <v>38353</v>
      </c>
      <c r="P21152" s="1" t="s">
        <v>3659</v>
      </c>
      <c r="Q21152" s="1" t="s">
        <v>30</v>
      </c>
      <c r="R21152">
        <v>1</v>
      </c>
      <c r="S21152" s="1" t="s">
        <v>58025</v>
      </c>
      <c r="T21152" s="1" t="s">
        <v>58026</v>
      </c>
      <c r="U21152">
        <v>1</v>
      </c>
    </row>
    <row r="21153" spans="1:21" x14ac:dyDescent="0.45">
      <c r="A21153">
        <v>9229</v>
      </c>
      <c r="B21153">
        <v>0</v>
      </c>
      <c r="C21153" s="1" t="s">
        <v>58029</v>
      </c>
      <c r="D21153" s="1" t="s">
        <v>58030</v>
      </c>
      <c r="E21153" s="1" t="s">
        <v>58031</v>
      </c>
      <c r="F21153">
        <v>197</v>
      </c>
      <c r="G21153">
        <v>58091</v>
      </c>
      <c r="H21153" s="1" t="s">
        <v>21648</v>
      </c>
      <c r="I21153" s="1" t="s">
        <v>25</v>
      </c>
      <c r="J21153">
        <v>58</v>
      </c>
      <c r="K21153" s="1" t="s">
        <v>57152</v>
      </c>
      <c r="L21153" s="1" t="s">
        <v>21648</v>
      </c>
      <c r="M21153">
        <v>120</v>
      </c>
      <c r="N21153" s="1" t="s">
        <v>57153</v>
      </c>
      <c r="O21153" s="2">
        <v>41365</v>
      </c>
      <c r="P21153" s="1" t="s">
        <v>61</v>
      </c>
      <c r="Q21153" s="1" t="s">
        <v>30</v>
      </c>
      <c r="R21153">
        <v>1</v>
      </c>
      <c r="S21153" s="1" t="s">
        <v>57154</v>
      </c>
      <c r="T21153" s="1" t="s">
        <v>57155</v>
      </c>
      <c r="U21153">
        <v>1</v>
      </c>
    </row>
    <row r="21154" spans="1:21" x14ac:dyDescent="0.45">
      <c r="A21154">
        <v>9229</v>
      </c>
      <c r="B21154">
        <v>0</v>
      </c>
      <c r="C21154" s="1" t="s">
        <v>58029</v>
      </c>
      <c r="D21154" s="1" t="s">
        <v>58032</v>
      </c>
      <c r="E21154" s="1" t="s">
        <v>25</v>
      </c>
      <c r="F21154">
        <v>197</v>
      </c>
      <c r="G21154">
        <v>58091</v>
      </c>
      <c r="H21154" s="1" t="s">
        <v>21648</v>
      </c>
      <c r="I21154" s="1" t="s">
        <v>25</v>
      </c>
      <c r="J21154">
        <v>58</v>
      </c>
      <c r="K21154" s="1" t="s">
        <v>57152</v>
      </c>
      <c r="L21154" s="1" t="s">
        <v>21648</v>
      </c>
      <c r="M21154">
        <v>120</v>
      </c>
      <c r="N21154" s="1" t="s">
        <v>57153</v>
      </c>
      <c r="O21154" s="2">
        <v>38353</v>
      </c>
      <c r="P21154" s="1" t="s">
        <v>264</v>
      </c>
      <c r="Q21154" s="1" t="s">
        <v>30</v>
      </c>
      <c r="R21154">
        <v>1</v>
      </c>
      <c r="S21154" s="1" t="s">
        <v>57154</v>
      </c>
      <c r="T21154" s="1" t="s">
        <v>57155</v>
      </c>
      <c r="U21154">
        <v>1</v>
      </c>
    </row>
    <row r="21155" spans="1:21" x14ac:dyDescent="0.45">
      <c r="A21155">
        <v>9229</v>
      </c>
      <c r="B21155">
        <v>0</v>
      </c>
      <c r="C21155" s="1" t="s">
        <v>58029</v>
      </c>
      <c r="D21155" s="1" t="s">
        <v>58032</v>
      </c>
      <c r="E21155" s="1" t="s">
        <v>58033</v>
      </c>
      <c r="F21155">
        <v>197</v>
      </c>
      <c r="G21155">
        <v>58091</v>
      </c>
      <c r="H21155" s="1" t="s">
        <v>21648</v>
      </c>
      <c r="I21155" s="1" t="s">
        <v>25</v>
      </c>
      <c r="J21155">
        <v>58</v>
      </c>
      <c r="K21155" s="1" t="s">
        <v>57152</v>
      </c>
      <c r="L21155" s="1" t="s">
        <v>21648</v>
      </c>
      <c r="M21155">
        <v>120</v>
      </c>
      <c r="N21155" s="1" t="s">
        <v>57153</v>
      </c>
      <c r="O21155" s="2">
        <v>40452</v>
      </c>
      <c r="P21155" s="1" t="s">
        <v>92</v>
      </c>
      <c r="Q21155" s="1" t="s">
        <v>30</v>
      </c>
      <c r="R21155">
        <v>1</v>
      </c>
      <c r="S21155" s="1" t="s">
        <v>57154</v>
      </c>
      <c r="T21155" s="1" t="s">
        <v>57155</v>
      </c>
      <c r="U21155">
        <v>1</v>
      </c>
    </row>
    <row r="21156" spans="1:21" x14ac:dyDescent="0.45">
      <c r="A21156">
        <v>9229</v>
      </c>
      <c r="B21156">
        <v>0</v>
      </c>
      <c r="C21156" s="1" t="s">
        <v>58029</v>
      </c>
      <c r="D21156" s="1" t="s">
        <v>58030</v>
      </c>
      <c r="E21156" s="1" t="s">
        <v>58031</v>
      </c>
      <c r="F21156">
        <v>197</v>
      </c>
      <c r="G21156">
        <v>58091</v>
      </c>
      <c r="H21156" s="1" t="s">
        <v>21648</v>
      </c>
      <c r="I21156" s="1" t="s">
        <v>25</v>
      </c>
      <c r="J21156">
        <v>58</v>
      </c>
      <c r="K21156" s="1" t="s">
        <v>57152</v>
      </c>
      <c r="L21156" s="1" t="s">
        <v>21648</v>
      </c>
      <c r="M21156">
        <v>120</v>
      </c>
      <c r="N21156" s="1" t="s">
        <v>57153</v>
      </c>
      <c r="O21156" s="2">
        <v>42917</v>
      </c>
      <c r="P21156" s="1" t="s">
        <v>25</v>
      </c>
      <c r="Q21156" s="1" t="s">
        <v>30</v>
      </c>
      <c r="R21156">
        <v>1</v>
      </c>
      <c r="S21156" s="1" t="s">
        <v>57154</v>
      </c>
      <c r="T21156" s="1" t="s">
        <v>57155</v>
      </c>
      <c r="U21156">
        <v>1</v>
      </c>
    </row>
    <row r="21157" spans="1:21" x14ac:dyDescent="0.45">
      <c r="A21157">
        <v>9230</v>
      </c>
      <c r="B21157">
        <v>0</v>
      </c>
      <c r="C21157" s="1" t="s">
        <v>58034</v>
      </c>
      <c r="D21157" s="1" t="s">
        <v>58035</v>
      </c>
      <c r="E21157" s="1" t="s">
        <v>58036</v>
      </c>
      <c r="F21157">
        <v>144</v>
      </c>
      <c r="G21157">
        <v>58091</v>
      </c>
      <c r="H21157" s="1" t="s">
        <v>21648</v>
      </c>
      <c r="I21157" s="1" t="s">
        <v>25</v>
      </c>
      <c r="J21157">
        <v>58</v>
      </c>
      <c r="K21157" s="1" t="s">
        <v>57152</v>
      </c>
      <c r="L21157" s="1" t="s">
        <v>21648</v>
      </c>
      <c r="M21157">
        <v>120</v>
      </c>
      <c r="N21157" s="1" t="s">
        <v>57153</v>
      </c>
      <c r="O21157" s="2">
        <v>38353</v>
      </c>
      <c r="P21157" s="1" t="s">
        <v>25</v>
      </c>
      <c r="Q21157" s="1" t="s">
        <v>30</v>
      </c>
      <c r="R21157">
        <v>1</v>
      </c>
      <c r="S21157" s="1" t="s">
        <v>58037</v>
      </c>
      <c r="T21157" s="1" t="s">
        <v>58038</v>
      </c>
      <c r="U21157">
        <v>1</v>
      </c>
    </row>
    <row r="21158" spans="1:21" x14ac:dyDescent="0.45">
      <c r="A21158">
        <v>9231</v>
      </c>
      <c r="B21158">
        <v>0</v>
      </c>
      <c r="C21158" s="1" t="s">
        <v>58039</v>
      </c>
      <c r="D21158" s="1" t="s">
        <v>58040</v>
      </c>
      <c r="E21158" s="1" t="s">
        <v>58041</v>
      </c>
      <c r="F21158">
        <v>198</v>
      </c>
      <c r="G21158">
        <v>58091</v>
      </c>
      <c r="H21158" s="1" t="s">
        <v>21648</v>
      </c>
      <c r="I21158" s="1" t="s">
        <v>25</v>
      </c>
      <c r="J21158">
        <v>58</v>
      </c>
      <c r="K21158" s="1" t="s">
        <v>57152</v>
      </c>
      <c r="L21158" s="1" t="s">
        <v>21648</v>
      </c>
      <c r="M21158">
        <v>120</v>
      </c>
      <c r="N21158" s="1" t="s">
        <v>57153</v>
      </c>
      <c r="O21158" s="2">
        <v>38353</v>
      </c>
      <c r="P21158" s="1" t="s">
        <v>3219</v>
      </c>
      <c r="Q21158" s="1" t="s">
        <v>30</v>
      </c>
      <c r="R21158">
        <v>1</v>
      </c>
      <c r="S21158" s="1" t="s">
        <v>57583</v>
      </c>
      <c r="T21158" s="1" t="s">
        <v>57584</v>
      </c>
      <c r="U21158">
        <v>1</v>
      </c>
    </row>
    <row r="21159" spans="1:21" x14ac:dyDescent="0.45">
      <c r="A21159">
        <v>9231</v>
      </c>
      <c r="B21159">
        <v>0</v>
      </c>
      <c r="C21159" s="1" t="s">
        <v>58042</v>
      </c>
      <c r="D21159" s="1" t="s">
        <v>58040</v>
      </c>
      <c r="E21159" s="1" t="s">
        <v>58041</v>
      </c>
      <c r="F21159">
        <v>198</v>
      </c>
      <c r="G21159">
        <v>58091</v>
      </c>
      <c r="H21159" s="1" t="s">
        <v>21648</v>
      </c>
      <c r="I21159" s="1" t="s">
        <v>25</v>
      </c>
      <c r="J21159">
        <v>58</v>
      </c>
      <c r="K21159" s="1" t="s">
        <v>57152</v>
      </c>
      <c r="L21159" s="1" t="s">
        <v>21648</v>
      </c>
      <c r="M21159">
        <v>120</v>
      </c>
      <c r="N21159" s="1" t="s">
        <v>57153</v>
      </c>
      <c r="O21159" s="2">
        <v>41913</v>
      </c>
      <c r="P21159" s="1" t="s">
        <v>2863</v>
      </c>
      <c r="Q21159" s="1" t="s">
        <v>30</v>
      </c>
      <c r="R21159">
        <v>1</v>
      </c>
      <c r="S21159" s="1" t="s">
        <v>57583</v>
      </c>
      <c r="T21159" s="1" t="s">
        <v>57584</v>
      </c>
      <c r="U21159">
        <v>1</v>
      </c>
    </row>
    <row r="21160" spans="1:21" x14ac:dyDescent="0.45">
      <c r="A21160">
        <v>9231</v>
      </c>
      <c r="B21160">
        <v>0</v>
      </c>
      <c r="C21160" s="1" t="s">
        <v>58042</v>
      </c>
      <c r="D21160" s="1" t="s">
        <v>58043</v>
      </c>
      <c r="E21160" s="1" t="s">
        <v>58044</v>
      </c>
      <c r="F21160">
        <v>198</v>
      </c>
      <c r="G21160">
        <v>58091</v>
      </c>
      <c r="H21160" s="1" t="s">
        <v>21648</v>
      </c>
      <c r="I21160" s="1" t="s">
        <v>25</v>
      </c>
      <c r="J21160">
        <v>58</v>
      </c>
      <c r="K21160" s="1" t="s">
        <v>57152</v>
      </c>
      <c r="L21160" s="1" t="s">
        <v>21648</v>
      </c>
      <c r="M21160">
        <v>120</v>
      </c>
      <c r="N21160" s="1" t="s">
        <v>57153</v>
      </c>
      <c r="O21160" s="2">
        <v>43678</v>
      </c>
      <c r="P21160" s="1" t="s">
        <v>25</v>
      </c>
      <c r="Q21160" s="1" t="s">
        <v>30</v>
      </c>
      <c r="R21160">
        <v>1</v>
      </c>
      <c r="S21160" s="1" t="s">
        <v>57583</v>
      </c>
      <c r="T21160" s="1" t="s">
        <v>57584</v>
      </c>
      <c r="U21160">
        <v>1</v>
      </c>
    </row>
    <row r="21161" spans="1:21" x14ac:dyDescent="0.45">
      <c r="A21161">
        <v>9232</v>
      </c>
      <c r="B21161">
        <v>0</v>
      </c>
      <c r="C21161" s="1" t="s">
        <v>58045</v>
      </c>
      <c r="D21161" s="1" t="s">
        <v>58046</v>
      </c>
      <c r="E21161" s="1" t="s">
        <v>58047</v>
      </c>
      <c r="F21161">
        <v>198</v>
      </c>
      <c r="G21161">
        <v>58091</v>
      </c>
      <c r="H21161" s="1" t="s">
        <v>21648</v>
      </c>
      <c r="I21161" s="1" t="s">
        <v>25</v>
      </c>
      <c r="J21161">
        <v>58</v>
      </c>
      <c r="K21161" s="1" t="s">
        <v>57152</v>
      </c>
      <c r="L21161" s="1" t="s">
        <v>21648</v>
      </c>
      <c r="M21161">
        <v>120</v>
      </c>
      <c r="N21161" s="1" t="s">
        <v>57153</v>
      </c>
      <c r="O21161" s="2">
        <v>38353</v>
      </c>
      <c r="P21161" s="1" t="s">
        <v>25</v>
      </c>
      <c r="Q21161" s="1" t="s">
        <v>30</v>
      </c>
      <c r="R21161">
        <v>1</v>
      </c>
      <c r="S21161" s="1" t="s">
        <v>57583</v>
      </c>
      <c r="T21161" s="1" t="s">
        <v>57584</v>
      </c>
      <c r="U21161">
        <v>1</v>
      </c>
    </row>
    <row r="21162" spans="1:21" x14ac:dyDescent="0.45">
      <c r="A21162">
        <v>9233</v>
      </c>
      <c r="B21162">
        <v>0</v>
      </c>
      <c r="C21162" s="1" t="s">
        <v>58048</v>
      </c>
      <c r="D21162" s="1" t="s">
        <v>58049</v>
      </c>
      <c r="E21162" s="1" t="s">
        <v>58050</v>
      </c>
      <c r="F21162">
        <v>185</v>
      </c>
      <c r="G21162">
        <v>58091</v>
      </c>
      <c r="H21162" s="1" t="s">
        <v>21648</v>
      </c>
      <c r="I21162" s="1" t="s">
        <v>25</v>
      </c>
      <c r="J21162">
        <v>58</v>
      </c>
      <c r="K21162" s="1" t="s">
        <v>57152</v>
      </c>
      <c r="L21162" s="1" t="s">
        <v>21648</v>
      </c>
      <c r="M21162">
        <v>120</v>
      </c>
      <c r="N21162" s="1" t="s">
        <v>57153</v>
      </c>
      <c r="O21162" s="2">
        <v>42917</v>
      </c>
      <c r="P21162" s="1" t="s">
        <v>25</v>
      </c>
      <c r="Q21162" s="1" t="s">
        <v>30</v>
      </c>
      <c r="R21162">
        <v>1</v>
      </c>
      <c r="S21162" s="1" t="s">
        <v>58051</v>
      </c>
      <c r="T21162" s="1" t="s">
        <v>58052</v>
      </c>
      <c r="U21162">
        <v>1</v>
      </c>
    </row>
    <row r="21163" spans="1:21" x14ac:dyDescent="0.45">
      <c r="A21163">
        <v>9233</v>
      </c>
      <c r="B21163">
        <v>0</v>
      </c>
      <c r="C21163" s="1" t="s">
        <v>58048</v>
      </c>
      <c r="D21163" s="1" t="s">
        <v>58049</v>
      </c>
      <c r="E21163" s="1" t="s">
        <v>58050</v>
      </c>
      <c r="F21163">
        <v>185</v>
      </c>
      <c r="G21163">
        <v>58091</v>
      </c>
      <c r="H21163" s="1" t="s">
        <v>21648</v>
      </c>
      <c r="I21163" s="1" t="s">
        <v>25</v>
      </c>
      <c r="J21163">
        <v>58</v>
      </c>
      <c r="K21163" s="1" t="s">
        <v>57152</v>
      </c>
      <c r="L21163" s="1" t="s">
        <v>21648</v>
      </c>
      <c r="M21163">
        <v>120</v>
      </c>
      <c r="N21163" s="1" t="s">
        <v>57153</v>
      </c>
      <c r="O21163" s="2">
        <v>38353</v>
      </c>
      <c r="P21163" s="1" t="s">
        <v>61</v>
      </c>
      <c r="Q21163" s="1" t="s">
        <v>30</v>
      </c>
      <c r="R21163">
        <v>1</v>
      </c>
      <c r="S21163" s="1" t="s">
        <v>58051</v>
      </c>
      <c r="T21163" s="1" t="s">
        <v>58052</v>
      </c>
      <c r="U21163">
        <v>1</v>
      </c>
    </row>
    <row r="21164" spans="1:21" x14ac:dyDescent="0.45">
      <c r="A21164">
        <v>9234</v>
      </c>
      <c r="B21164">
        <v>0</v>
      </c>
      <c r="C21164" s="1" t="s">
        <v>58053</v>
      </c>
      <c r="D21164" s="1" t="s">
        <v>58054</v>
      </c>
      <c r="E21164" s="1" t="s">
        <v>58055</v>
      </c>
      <c r="F21164">
        <v>187</v>
      </c>
      <c r="G21164">
        <v>58091</v>
      </c>
      <c r="H21164" s="1" t="s">
        <v>21648</v>
      </c>
      <c r="I21164" s="1" t="s">
        <v>25</v>
      </c>
      <c r="J21164">
        <v>58</v>
      </c>
      <c r="K21164" s="1" t="s">
        <v>57152</v>
      </c>
      <c r="L21164" s="1" t="s">
        <v>21648</v>
      </c>
      <c r="M21164">
        <v>120</v>
      </c>
      <c r="N21164" s="1" t="s">
        <v>57153</v>
      </c>
      <c r="O21164" s="2">
        <v>38353</v>
      </c>
      <c r="P21164" s="1" t="s">
        <v>25</v>
      </c>
      <c r="Q21164" s="1" t="s">
        <v>30</v>
      </c>
      <c r="R21164">
        <v>1</v>
      </c>
      <c r="S21164" s="1" t="s">
        <v>58056</v>
      </c>
      <c r="T21164" s="1" t="s">
        <v>58057</v>
      </c>
      <c r="U21164">
        <v>1</v>
      </c>
    </row>
    <row r="21165" spans="1:21" x14ac:dyDescent="0.45">
      <c r="A21165">
        <v>9235</v>
      </c>
      <c r="B21165">
        <v>0</v>
      </c>
      <c r="C21165" s="1" t="s">
        <v>58058</v>
      </c>
      <c r="D21165" s="1" t="s">
        <v>58059</v>
      </c>
      <c r="E21165" s="1" t="s">
        <v>58060</v>
      </c>
      <c r="F21165">
        <v>186</v>
      </c>
      <c r="G21165">
        <v>58091</v>
      </c>
      <c r="H21165" s="1" t="s">
        <v>21648</v>
      </c>
      <c r="I21165" s="1" t="s">
        <v>25</v>
      </c>
      <c r="J21165">
        <v>58</v>
      </c>
      <c r="K21165" s="1" t="s">
        <v>57152</v>
      </c>
      <c r="L21165" s="1" t="s">
        <v>21648</v>
      </c>
      <c r="M21165">
        <v>120</v>
      </c>
      <c r="N21165" s="1" t="s">
        <v>57153</v>
      </c>
      <c r="O21165" s="2">
        <v>38353</v>
      </c>
      <c r="P21165" s="1" t="s">
        <v>25</v>
      </c>
      <c r="Q21165" s="1" t="s">
        <v>30</v>
      </c>
      <c r="R21165">
        <v>1</v>
      </c>
      <c r="S21165" s="1" t="s">
        <v>58061</v>
      </c>
      <c r="T21165" s="1" t="s">
        <v>58062</v>
      </c>
      <c r="U21165">
        <v>1</v>
      </c>
    </row>
    <row r="21166" spans="1:21" x14ac:dyDescent="0.45">
      <c r="A21166">
        <v>9236</v>
      </c>
      <c r="B21166">
        <v>0</v>
      </c>
      <c r="C21166" s="1" t="s">
        <v>58063</v>
      </c>
      <c r="D21166" s="1" t="s">
        <v>58064</v>
      </c>
      <c r="E21166" s="1" t="s">
        <v>58065</v>
      </c>
      <c r="F21166">
        <v>196</v>
      </c>
      <c r="G21166">
        <v>58091</v>
      </c>
      <c r="H21166" s="1" t="s">
        <v>21648</v>
      </c>
      <c r="I21166" s="1" t="s">
        <v>25</v>
      </c>
      <c r="J21166">
        <v>58</v>
      </c>
      <c r="K21166" s="1" t="s">
        <v>57152</v>
      </c>
      <c r="L21166" s="1" t="s">
        <v>21648</v>
      </c>
      <c r="M21166">
        <v>120</v>
      </c>
      <c r="N21166" s="1" t="s">
        <v>57153</v>
      </c>
      <c r="O21166" s="2">
        <v>41183</v>
      </c>
      <c r="P21166" s="1" t="s">
        <v>61</v>
      </c>
      <c r="Q21166" s="1" t="s">
        <v>30</v>
      </c>
      <c r="R21166">
        <v>1</v>
      </c>
      <c r="S21166" s="1" t="s">
        <v>58066</v>
      </c>
      <c r="T21166" s="1" t="s">
        <v>58067</v>
      </c>
      <c r="U21166">
        <v>1</v>
      </c>
    </row>
    <row r="21167" spans="1:21" x14ac:dyDescent="0.45">
      <c r="A21167">
        <v>9236</v>
      </c>
      <c r="B21167">
        <v>0</v>
      </c>
      <c r="C21167" s="1" t="s">
        <v>58068</v>
      </c>
      <c r="D21167" s="1" t="s">
        <v>58069</v>
      </c>
      <c r="E21167" s="1" t="s">
        <v>57658</v>
      </c>
      <c r="F21167">
        <v>196</v>
      </c>
      <c r="G21167">
        <v>58091</v>
      </c>
      <c r="H21167" s="1" t="s">
        <v>21648</v>
      </c>
      <c r="I21167" s="1" t="s">
        <v>25</v>
      </c>
      <c r="J21167">
        <v>58</v>
      </c>
      <c r="K21167" s="1" t="s">
        <v>57152</v>
      </c>
      <c r="L21167" s="1" t="s">
        <v>21648</v>
      </c>
      <c r="M21167">
        <v>120</v>
      </c>
      <c r="N21167" s="1" t="s">
        <v>57153</v>
      </c>
      <c r="O21167" s="2">
        <v>43922</v>
      </c>
      <c r="P21167" s="1" t="s">
        <v>25</v>
      </c>
      <c r="Q21167" s="1" t="s">
        <v>30</v>
      </c>
      <c r="R21167">
        <v>1</v>
      </c>
      <c r="S21167" s="1" t="s">
        <v>58066</v>
      </c>
      <c r="T21167" s="1" t="s">
        <v>58067</v>
      </c>
      <c r="U21167">
        <v>1</v>
      </c>
    </row>
    <row r="21168" spans="1:21" x14ac:dyDescent="0.45">
      <c r="A21168">
        <v>9236</v>
      </c>
      <c r="B21168">
        <v>0</v>
      </c>
      <c r="C21168" s="1" t="s">
        <v>58063</v>
      </c>
      <c r="D21168" s="1" t="s">
        <v>58064</v>
      </c>
      <c r="E21168" s="1" t="s">
        <v>58065</v>
      </c>
      <c r="F21168">
        <v>196</v>
      </c>
      <c r="G21168">
        <v>58091</v>
      </c>
      <c r="H21168" s="1" t="s">
        <v>21648</v>
      </c>
      <c r="I21168" s="1" t="s">
        <v>25</v>
      </c>
      <c r="J21168">
        <v>58</v>
      </c>
      <c r="K21168" s="1" t="s">
        <v>57152</v>
      </c>
      <c r="L21168" s="1" t="s">
        <v>21648</v>
      </c>
      <c r="M21168">
        <v>120</v>
      </c>
      <c r="N21168" s="1" t="s">
        <v>57153</v>
      </c>
      <c r="O21168" s="2">
        <v>42917</v>
      </c>
      <c r="P21168" s="1" t="s">
        <v>156</v>
      </c>
      <c r="Q21168" s="1" t="s">
        <v>30</v>
      </c>
      <c r="R21168">
        <v>1</v>
      </c>
      <c r="S21168" s="1" t="s">
        <v>58066</v>
      </c>
      <c r="T21168" s="1" t="s">
        <v>58067</v>
      </c>
      <c r="U21168">
        <v>1</v>
      </c>
    </row>
    <row r="21169" spans="1:21" x14ac:dyDescent="0.45">
      <c r="A21169">
        <v>9236</v>
      </c>
      <c r="B21169">
        <v>0</v>
      </c>
      <c r="C21169" s="1" t="s">
        <v>58070</v>
      </c>
      <c r="D21169" s="1" t="s">
        <v>58071</v>
      </c>
      <c r="E21169" s="1" t="s">
        <v>58072</v>
      </c>
      <c r="F21169">
        <v>196</v>
      </c>
      <c r="G21169">
        <v>58091</v>
      </c>
      <c r="H21169" s="1" t="s">
        <v>21648</v>
      </c>
      <c r="I21169" s="1" t="s">
        <v>25</v>
      </c>
      <c r="J21169">
        <v>58</v>
      </c>
      <c r="K21169" s="1" t="s">
        <v>57152</v>
      </c>
      <c r="L21169" s="1" t="s">
        <v>21648</v>
      </c>
      <c r="M21169">
        <v>120</v>
      </c>
      <c r="N21169" s="1" t="s">
        <v>57153</v>
      </c>
      <c r="O21169" s="2">
        <v>38353</v>
      </c>
      <c r="P21169" s="1" t="s">
        <v>916</v>
      </c>
      <c r="Q21169" s="1" t="s">
        <v>30</v>
      </c>
      <c r="R21169">
        <v>1</v>
      </c>
      <c r="S21169" s="1" t="s">
        <v>58066</v>
      </c>
      <c r="T21169" s="1" t="s">
        <v>58067</v>
      </c>
      <c r="U21169">
        <v>1</v>
      </c>
    </row>
    <row r="21170" spans="1:21" x14ac:dyDescent="0.45">
      <c r="A21170">
        <v>9237</v>
      </c>
      <c r="B21170">
        <v>0</v>
      </c>
      <c r="C21170" s="1" t="s">
        <v>58073</v>
      </c>
      <c r="D21170" s="1" t="s">
        <v>58074</v>
      </c>
      <c r="E21170" s="1" t="s">
        <v>58075</v>
      </c>
      <c r="F21170">
        <v>137</v>
      </c>
      <c r="G21170">
        <v>58091</v>
      </c>
      <c r="H21170" s="1" t="s">
        <v>21648</v>
      </c>
      <c r="I21170" s="1" t="s">
        <v>25</v>
      </c>
      <c r="J21170">
        <v>58</v>
      </c>
      <c r="K21170" s="1" t="s">
        <v>57152</v>
      </c>
      <c r="L21170" s="1" t="s">
        <v>21648</v>
      </c>
      <c r="M21170">
        <v>120</v>
      </c>
      <c r="N21170" s="1" t="s">
        <v>57153</v>
      </c>
      <c r="O21170" s="2">
        <v>43466</v>
      </c>
      <c r="P21170" s="1" t="s">
        <v>25</v>
      </c>
      <c r="Q21170" s="1" t="s">
        <v>30</v>
      </c>
      <c r="R21170">
        <v>1</v>
      </c>
      <c r="S21170" s="1" t="s">
        <v>57154</v>
      </c>
      <c r="T21170" s="1" t="s">
        <v>57155</v>
      </c>
      <c r="U21170">
        <v>1</v>
      </c>
    </row>
    <row r="21171" spans="1:21" x14ac:dyDescent="0.45">
      <c r="A21171">
        <v>9237</v>
      </c>
      <c r="B21171">
        <v>0</v>
      </c>
      <c r="C21171" s="1" t="s">
        <v>58076</v>
      </c>
      <c r="D21171" s="1" t="s">
        <v>58077</v>
      </c>
      <c r="E21171" s="1" t="s">
        <v>58075</v>
      </c>
      <c r="F21171">
        <v>137</v>
      </c>
      <c r="G21171">
        <v>58091</v>
      </c>
      <c r="H21171" s="1" t="s">
        <v>21648</v>
      </c>
      <c r="I21171" s="1" t="s">
        <v>25</v>
      </c>
      <c r="J21171">
        <v>58</v>
      </c>
      <c r="K21171" s="1" t="s">
        <v>57152</v>
      </c>
      <c r="L21171" s="1" t="s">
        <v>21648</v>
      </c>
      <c r="M21171">
        <v>120</v>
      </c>
      <c r="N21171" s="1" t="s">
        <v>57153</v>
      </c>
      <c r="O21171" s="2">
        <v>38353</v>
      </c>
      <c r="P21171" s="1" t="s">
        <v>98</v>
      </c>
      <c r="Q21171" s="1" t="s">
        <v>30</v>
      </c>
      <c r="R21171">
        <v>1</v>
      </c>
      <c r="S21171" s="1" t="s">
        <v>57154</v>
      </c>
      <c r="T21171" s="1" t="s">
        <v>57155</v>
      </c>
      <c r="U21171">
        <v>1</v>
      </c>
    </row>
    <row r="21172" spans="1:21" x14ac:dyDescent="0.45">
      <c r="A21172">
        <v>9238</v>
      </c>
      <c r="B21172">
        <v>0</v>
      </c>
      <c r="C21172" s="1" t="s">
        <v>58078</v>
      </c>
      <c r="D21172" s="1" t="s">
        <v>58079</v>
      </c>
      <c r="E21172" s="1" t="s">
        <v>57592</v>
      </c>
      <c r="F21172">
        <v>187</v>
      </c>
      <c r="G21172">
        <v>58091</v>
      </c>
      <c r="H21172" s="1" t="s">
        <v>21648</v>
      </c>
      <c r="I21172" s="1" t="s">
        <v>25</v>
      </c>
      <c r="J21172">
        <v>58</v>
      </c>
      <c r="K21172" s="1" t="s">
        <v>57152</v>
      </c>
      <c r="L21172" s="1" t="s">
        <v>21648</v>
      </c>
      <c r="M21172">
        <v>120</v>
      </c>
      <c r="N21172" s="1" t="s">
        <v>57153</v>
      </c>
      <c r="O21172" s="2">
        <v>42767</v>
      </c>
      <c r="P21172" s="1" t="s">
        <v>25</v>
      </c>
      <c r="Q21172" s="1" t="s">
        <v>30</v>
      </c>
      <c r="R21172">
        <v>1</v>
      </c>
      <c r="S21172" s="1" t="s">
        <v>58080</v>
      </c>
      <c r="T21172" s="1" t="s">
        <v>58081</v>
      </c>
      <c r="U21172">
        <v>1</v>
      </c>
    </row>
    <row r="21173" spans="1:21" x14ac:dyDescent="0.45">
      <c r="A21173">
        <v>9238</v>
      </c>
      <c r="B21173">
        <v>0</v>
      </c>
      <c r="C21173" s="1" t="s">
        <v>58078</v>
      </c>
      <c r="D21173" s="1" t="s">
        <v>58082</v>
      </c>
      <c r="E21173" s="1" t="s">
        <v>57592</v>
      </c>
      <c r="F21173">
        <v>187</v>
      </c>
      <c r="G21173">
        <v>58091</v>
      </c>
      <c r="H21173" s="1" t="s">
        <v>21648</v>
      </c>
      <c r="I21173" s="1" t="s">
        <v>25</v>
      </c>
      <c r="J21173">
        <v>58</v>
      </c>
      <c r="K21173" s="1" t="s">
        <v>57152</v>
      </c>
      <c r="L21173" s="1" t="s">
        <v>21648</v>
      </c>
      <c r="M21173">
        <v>120</v>
      </c>
      <c r="N21173" s="1" t="s">
        <v>57153</v>
      </c>
      <c r="O21173" s="2">
        <v>38353</v>
      </c>
      <c r="P21173" s="1" t="s">
        <v>900</v>
      </c>
      <c r="Q21173" s="1" t="s">
        <v>30</v>
      </c>
      <c r="R21173">
        <v>1</v>
      </c>
      <c r="S21173" s="1" t="s">
        <v>58080</v>
      </c>
      <c r="T21173" s="1" t="s">
        <v>58081</v>
      </c>
      <c r="U21173">
        <v>1</v>
      </c>
    </row>
    <row r="21174" spans="1:21" x14ac:dyDescent="0.45">
      <c r="A21174">
        <v>9239</v>
      </c>
      <c r="B21174">
        <v>0</v>
      </c>
      <c r="C21174" s="1" t="s">
        <v>58083</v>
      </c>
      <c r="D21174" s="1" t="s">
        <v>58084</v>
      </c>
      <c r="E21174" s="1" t="s">
        <v>58085</v>
      </c>
      <c r="F21174">
        <v>198</v>
      </c>
      <c r="G21174">
        <v>58091</v>
      </c>
      <c r="H21174" s="1" t="s">
        <v>21648</v>
      </c>
      <c r="I21174" s="1" t="s">
        <v>25</v>
      </c>
      <c r="J21174">
        <v>58</v>
      </c>
      <c r="K21174" s="1" t="s">
        <v>57152</v>
      </c>
      <c r="L21174" s="1" t="s">
        <v>21648</v>
      </c>
      <c r="M21174">
        <v>120</v>
      </c>
      <c r="N21174" s="1" t="s">
        <v>57153</v>
      </c>
      <c r="O21174" s="2">
        <v>38353</v>
      </c>
      <c r="P21174" s="1" t="s">
        <v>25</v>
      </c>
      <c r="Q21174" s="1" t="s">
        <v>30</v>
      </c>
      <c r="R21174">
        <v>1</v>
      </c>
      <c r="S21174" s="1" t="s">
        <v>58086</v>
      </c>
      <c r="T21174" s="1" t="s">
        <v>58087</v>
      </c>
      <c r="U21174">
        <v>1</v>
      </c>
    </row>
    <row r="21175" spans="1:21" x14ac:dyDescent="0.45">
      <c r="A21175">
        <v>9240</v>
      </c>
      <c r="B21175">
        <v>0</v>
      </c>
      <c r="C21175" s="1" t="s">
        <v>58088</v>
      </c>
      <c r="D21175" s="1" t="s">
        <v>58089</v>
      </c>
      <c r="E21175" s="1" t="s">
        <v>58090</v>
      </c>
      <c r="F21175">
        <v>153</v>
      </c>
      <c r="G21175">
        <v>58091</v>
      </c>
      <c r="H21175" s="1" t="s">
        <v>21648</v>
      </c>
      <c r="I21175" s="1" t="s">
        <v>25</v>
      </c>
      <c r="J21175">
        <v>58</v>
      </c>
      <c r="K21175" s="1" t="s">
        <v>57152</v>
      </c>
      <c r="L21175" s="1" t="s">
        <v>21648</v>
      </c>
      <c r="M21175">
        <v>120</v>
      </c>
      <c r="N21175" s="1" t="s">
        <v>57153</v>
      </c>
      <c r="O21175" s="2">
        <v>38353</v>
      </c>
      <c r="P21175" s="1" t="s">
        <v>25</v>
      </c>
      <c r="Q21175" s="1" t="s">
        <v>30</v>
      </c>
      <c r="R21175">
        <v>1</v>
      </c>
      <c r="S21175" s="1" t="s">
        <v>58091</v>
      </c>
      <c r="T21175" s="1" t="s">
        <v>58092</v>
      </c>
      <c r="U21175">
        <v>1</v>
      </c>
    </row>
    <row r="21176" spans="1:21" x14ac:dyDescent="0.45">
      <c r="A21176">
        <v>9241</v>
      </c>
      <c r="B21176">
        <v>0</v>
      </c>
      <c r="C21176" s="1" t="s">
        <v>58093</v>
      </c>
      <c r="D21176" s="1" t="s">
        <v>58094</v>
      </c>
      <c r="E21176" s="1" t="s">
        <v>58095</v>
      </c>
      <c r="F21176">
        <v>187</v>
      </c>
      <c r="G21176">
        <v>58091</v>
      </c>
      <c r="H21176" s="1" t="s">
        <v>21648</v>
      </c>
      <c r="I21176" s="1" t="s">
        <v>25</v>
      </c>
      <c r="J21176">
        <v>58</v>
      </c>
      <c r="K21176" s="1" t="s">
        <v>57152</v>
      </c>
      <c r="L21176" s="1" t="s">
        <v>21648</v>
      </c>
      <c r="M21176">
        <v>120</v>
      </c>
      <c r="N21176" s="1" t="s">
        <v>57153</v>
      </c>
      <c r="O21176" s="2">
        <v>38353</v>
      </c>
      <c r="P21176" s="1" t="s">
        <v>25</v>
      </c>
      <c r="Q21176" s="1" t="s">
        <v>30</v>
      </c>
      <c r="R21176">
        <v>1</v>
      </c>
      <c r="S21176" s="1" t="s">
        <v>58096</v>
      </c>
      <c r="T21176" s="1" t="s">
        <v>58097</v>
      </c>
      <c r="U21176">
        <v>1</v>
      </c>
    </row>
    <row r="21177" spans="1:21" x14ac:dyDescent="0.45">
      <c r="A21177">
        <v>9242</v>
      </c>
      <c r="B21177">
        <v>0</v>
      </c>
      <c r="C21177" s="1" t="s">
        <v>58098</v>
      </c>
      <c r="D21177" s="1" t="s">
        <v>57517</v>
      </c>
      <c r="E21177" s="1" t="s">
        <v>57515</v>
      </c>
      <c r="F21177">
        <v>185</v>
      </c>
      <c r="G21177">
        <v>58091</v>
      </c>
      <c r="H21177" s="1" t="s">
        <v>21648</v>
      </c>
      <c r="I21177" s="1" t="s">
        <v>25</v>
      </c>
      <c r="J21177">
        <v>58</v>
      </c>
      <c r="K21177" s="1" t="s">
        <v>57152</v>
      </c>
      <c r="L21177" s="1" t="s">
        <v>21648</v>
      </c>
      <c r="M21177">
        <v>120</v>
      </c>
      <c r="N21177" s="1" t="s">
        <v>57153</v>
      </c>
      <c r="O21177" s="2">
        <v>39356</v>
      </c>
      <c r="P21177" s="1" t="s">
        <v>264</v>
      </c>
      <c r="Q21177" s="1" t="s">
        <v>30</v>
      </c>
      <c r="R21177">
        <v>1</v>
      </c>
      <c r="S21177" s="1" t="s">
        <v>57154</v>
      </c>
      <c r="T21177" s="1" t="s">
        <v>57155</v>
      </c>
      <c r="U21177">
        <v>1</v>
      </c>
    </row>
    <row r="21178" spans="1:21" x14ac:dyDescent="0.45">
      <c r="A21178">
        <v>9242</v>
      </c>
      <c r="B21178">
        <v>0</v>
      </c>
      <c r="C21178" s="1" t="s">
        <v>58098</v>
      </c>
      <c r="D21178" s="1" t="s">
        <v>57517</v>
      </c>
      <c r="E21178" s="1" t="s">
        <v>58099</v>
      </c>
      <c r="F21178">
        <v>185</v>
      </c>
      <c r="G21178">
        <v>58091</v>
      </c>
      <c r="H21178" s="1" t="s">
        <v>21648</v>
      </c>
      <c r="I21178" s="1" t="s">
        <v>25</v>
      </c>
      <c r="J21178">
        <v>58</v>
      </c>
      <c r="K21178" s="1" t="s">
        <v>57152</v>
      </c>
      <c r="L21178" s="1" t="s">
        <v>21648</v>
      </c>
      <c r="M21178">
        <v>120</v>
      </c>
      <c r="N21178" s="1" t="s">
        <v>57153</v>
      </c>
      <c r="O21178" s="2">
        <v>39448</v>
      </c>
      <c r="P21178" s="1" t="s">
        <v>4599</v>
      </c>
      <c r="Q21178" s="1" t="s">
        <v>30</v>
      </c>
      <c r="R21178">
        <v>1</v>
      </c>
      <c r="S21178" s="1" t="s">
        <v>57154</v>
      </c>
      <c r="T21178" s="1" t="s">
        <v>57155</v>
      </c>
      <c r="U21178">
        <v>1</v>
      </c>
    </row>
    <row r="21179" spans="1:21" x14ac:dyDescent="0.45">
      <c r="A21179">
        <v>9242</v>
      </c>
      <c r="B21179">
        <v>0</v>
      </c>
      <c r="C21179" s="1" t="s">
        <v>58098</v>
      </c>
      <c r="D21179" s="1" t="s">
        <v>58100</v>
      </c>
      <c r="E21179" s="1" t="s">
        <v>58099</v>
      </c>
      <c r="F21179">
        <v>185</v>
      </c>
      <c r="G21179">
        <v>58091</v>
      </c>
      <c r="H21179" s="1" t="s">
        <v>21648</v>
      </c>
      <c r="I21179" s="1" t="s">
        <v>25</v>
      </c>
      <c r="J21179">
        <v>58</v>
      </c>
      <c r="K21179" s="1" t="s">
        <v>57152</v>
      </c>
      <c r="L21179" s="1" t="s">
        <v>21648</v>
      </c>
      <c r="M21179">
        <v>120</v>
      </c>
      <c r="N21179" s="1" t="s">
        <v>57153</v>
      </c>
      <c r="O21179" s="2">
        <v>38353</v>
      </c>
      <c r="P21179" s="1" t="s">
        <v>3089</v>
      </c>
      <c r="Q21179" s="1" t="s">
        <v>30</v>
      </c>
      <c r="R21179">
        <v>1</v>
      </c>
      <c r="S21179" s="1" t="s">
        <v>57154</v>
      </c>
      <c r="T21179" s="1" t="s">
        <v>57155</v>
      </c>
      <c r="U21179">
        <v>1</v>
      </c>
    </row>
    <row r="21180" spans="1:21" x14ac:dyDescent="0.45">
      <c r="A21180">
        <v>9242</v>
      </c>
      <c r="B21180">
        <v>0</v>
      </c>
      <c r="C21180" s="1" t="s">
        <v>58098</v>
      </c>
      <c r="D21180" s="1" t="s">
        <v>57517</v>
      </c>
      <c r="E21180" s="1" t="s">
        <v>57515</v>
      </c>
      <c r="F21180">
        <v>185</v>
      </c>
      <c r="G21180">
        <v>58091</v>
      </c>
      <c r="H21180" s="1" t="s">
        <v>21648</v>
      </c>
      <c r="I21180" s="1" t="s">
        <v>25</v>
      </c>
      <c r="J21180">
        <v>58</v>
      </c>
      <c r="K21180" s="1" t="s">
        <v>57152</v>
      </c>
      <c r="L21180" s="1" t="s">
        <v>21648</v>
      </c>
      <c r="M21180">
        <v>120</v>
      </c>
      <c r="N21180" s="1" t="s">
        <v>57153</v>
      </c>
      <c r="O21180" s="2">
        <v>40909</v>
      </c>
      <c r="P21180" s="1" t="s">
        <v>25</v>
      </c>
      <c r="Q21180" s="1" t="s">
        <v>30</v>
      </c>
      <c r="R21180">
        <v>1</v>
      </c>
      <c r="S21180" s="1" t="s">
        <v>57154</v>
      </c>
      <c r="T21180" s="1" t="s">
        <v>57155</v>
      </c>
      <c r="U21180">
        <v>1</v>
      </c>
    </row>
    <row r="21181" spans="1:21" x14ac:dyDescent="0.45">
      <c r="A21181">
        <v>9243</v>
      </c>
      <c r="B21181">
        <v>0</v>
      </c>
      <c r="C21181" s="1" t="s">
        <v>58101</v>
      </c>
      <c r="D21181" s="1" t="s">
        <v>58102</v>
      </c>
      <c r="E21181" s="1" t="s">
        <v>58103</v>
      </c>
      <c r="F21181">
        <v>137</v>
      </c>
      <c r="G21181">
        <v>58091</v>
      </c>
      <c r="H21181" s="1" t="s">
        <v>21648</v>
      </c>
      <c r="I21181" s="1" t="s">
        <v>25</v>
      </c>
      <c r="J21181">
        <v>58</v>
      </c>
      <c r="K21181" s="1" t="s">
        <v>57152</v>
      </c>
      <c r="L21181" s="1" t="s">
        <v>21648</v>
      </c>
      <c r="M21181">
        <v>120</v>
      </c>
      <c r="N21181" s="1" t="s">
        <v>57153</v>
      </c>
      <c r="O21181" s="2">
        <v>42005</v>
      </c>
      <c r="P21181" s="1" t="s">
        <v>61</v>
      </c>
      <c r="Q21181" s="1" t="s">
        <v>30</v>
      </c>
      <c r="R21181">
        <v>1</v>
      </c>
      <c r="S21181" s="1" t="s">
        <v>58104</v>
      </c>
      <c r="T21181" s="1" t="s">
        <v>58105</v>
      </c>
      <c r="U21181">
        <v>1</v>
      </c>
    </row>
    <row r="21182" spans="1:21" x14ac:dyDescent="0.45">
      <c r="A21182">
        <v>9243</v>
      </c>
      <c r="B21182">
        <v>0</v>
      </c>
      <c r="C21182" s="1" t="s">
        <v>58101</v>
      </c>
      <c r="D21182" s="1" t="s">
        <v>58106</v>
      </c>
      <c r="E21182" s="1" t="s">
        <v>58107</v>
      </c>
      <c r="F21182">
        <v>137</v>
      </c>
      <c r="G21182">
        <v>58091</v>
      </c>
      <c r="H21182" s="1" t="s">
        <v>21648</v>
      </c>
      <c r="I21182" s="1" t="s">
        <v>25</v>
      </c>
      <c r="J21182">
        <v>58</v>
      </c>
      <c r="K21182" s="1" t="s">
        <v>57152</v>
      </c>
      <c r="L21182" s="1" t="s">
        <v>21648</v>
      </c>
      <c r="M21182">
        <v>120</v>
      </c>
      <c r="N21182" s="1" t="s">
        <v>57153</v>
      </c>
      <c r="O21182" s="2">
        <v>38353</v>
      </c>
      <c r="P21182" s="1" t="s">
        <v>10871</v>
      </c>
      <c r="Q21182" s="1" t="s">
        <v>30</v>
      </c>
      <c r="R21182">
        <v>1</v>
      </c>
      <c r="S21182" s="1" t="s">
        <v>58104</v>
      </c>
      <c r="T21182" s="1" t="s">
        <v>58105</v>
      </c>
      <c r="U21182">
        <v>1</v>
      </c>
    </row>
    <row r="21183" spans="1:21" x14ac:dyDescent="0.45">
      <c r="A21183">
        <v>9243</v>
      </c>
      <c r="B21183">
        <v>0</v>
      </c>
      <c r="C21183" s="1" t="s">
        <v>58101</v>
      </c>
      <c r="D21183" s="1" t="s">
        <v>58102</v>
      </c>
      <c r="E21183" s="1" t="s">
        <v>58103</v>
      </c>
      <c r="F21183">
        <v>137</v>
      </c>
      <c r="G21183">
        <v>58091</v>
      </c>
      <c r="H21183" s="1" t="s">
        <v>21648</v>
      </c>
      <c r="I21183" s="1" t="s">
        <v>25</v>
      </c>
      <c r="J21183">
        <v>58</v>
      </c>
      <c r="K21183" s="1" t="s">
        <v>57152</v>
      </c>
      <c r="L21183" s="1" t="s">
        <v>21648</v>
      </c>
      <c r="M21183">
        <v>120</v>
      </c>
      <c r="N21183" s="1" t="s">
        <v>57153</v>
      </c>
      <c r="O21183" s="2">
        <v>42917</v>
      </c>
      <c r="P21183" s="1" t="s">
        <v>25</v>
      </c>
      <c r="Q21183" s="1" t="s">
        <v>30</v>
      </c>
      <c r="R21183">
        <v>1</v>
      </c>
      <c r="S21183" s="1" t="s">
        <v>58104</v>
      </c>
      <c r="T21183" s="1" t="s">
        <v>58105</v>
      </c>
      <c r="U21183">
        <v>1</v>
      </c>
    </row>
    <row r="21184" spans="1:21" x14ac:dyDescent="0.45">
      <c r="A21184">
        <v>9244</v>
      </c>
      <c r="B21184">
        <v>0</v>
      </c>
      <c r="C21184" s="1" t="s">
        <v>58108</v>
      </c>
      <c r="D21184" s="1" t="s">
        <v>58109</v>
      </c>
      <c r="E21184" s="1" t="s">
        <v>58110</v>
      </c>
      <c r="F21184">
        <v>125</v>
      </c>
      <c r="G21184">
        <v>58091</v>
      </c>
      <c r="H21184" s="1" t="s">
        <v>21648</v>
      </c>
      <c r="I21184" s="1" t="s">
        <v>25</v>
      </c>
      <c r="J21184">
        <v>58</v>
      </c>
      <c r="K21184" s="1" t="s">
        <v>57152</v>
      </c>
      <c r="L21184" s="1" t="s">
        <v>21648</v>
      </c>
      <c r="M21184">
        <v>120</v>
      </c>
      <c r="N21184" s="1" t="s">
        <v>57153</v>
      </c>
      <c r="O21184" s="2">
        <v>38353</v>
      </c>
      <c r="P21184" s="1" t="s">
        <v>25</v>
      </c>
      <c r="Q21184" s="1" t="s">
        <v>30</v>
      </c>
      <c r="R21184">
        <v>1</v>
      </c>
      <c r="S21184" s="1" t="s">
        <v>58111</v>
      </c>
      <c r="T21184" s="1" t="s">
        <v>58112</v>
      </c>
      <c r="U21184">
        <v>1</v>
      </c>
    </row>
    <row r="21185" spans="1:21" x14ac:dyDescent="0.45">
      <c r="A21185">
        <v>9245</v>
      </c>
      <c r="B21185">
        <v>0</v>
      </c>
      <c r="C21185" s="1" t="s">
        <v>58113</v>
      </c>
      <c r="D21185" s="1" t="s">
        <v>58114</v>
      </c>
      <c r="E21185" s="1" t="s">
        <v>58115</v>
      </c>
      <c r="F21185">
        <v>198</v>
      </c>
      <c r="G21185">
        <v>58091</v>
      </c>
      <c r="H21185" s="1" t="s">
        <v>21648</v>
      </c>
      <c r="I21185" s="1" t="s">
        <v>25</v>
      </c>
      <c r="J21185">
        <v>58</v>
      </c>
      <c r="K21185" s="1" t="s">
        <v>57152</v>
      </c>
      <c r="L21185" s="1" t="s">
        <v>21648</v>
      </c>
      <c r="M21185">
        <v>120</v>
      </c>
      <c r="N21185" s="1" t="s">
        <v>57153</v>
      </c>
      <c r="O21185" s="2">
        <v>38353</v>
      </c>
      <c r="P21185" s="1" t="s">
        <v>25</v>
      </c>
      <c r="Q21185" s="1" t="s">
        <v>30</v>
      </c>
      <c r="R21185">
        <v>1</v>
      </c>
      <c r="S21185" s="1" t="s">
        <v>57154</v>
      </c>
      <c r="T21185" s="1" t="s">
        <v>57155</v>
      </c>
      <c r="U21185">
        <v>1</v>
      </c>
    </row>
    <row r="21186" spans="1:21" x14ac:dyDescent="0.45">
      <c r="A21186">
        <v>9246</v>
      </c>
      <c r="B21186">
        <v>0</v>
      </c>
      <c r="C21186" s="1" t="s">
        <v>58116</v>
      </c>
      <c r="D21186" s="1" t="s">
        <v>58117</v>
      </c>
      <c r="E21186" s="1" t="s">
        <v>25</v>
      </c>
      <c r="F21186">
        <v>184</v>
      </c>
      <c r="G21186">
        <v>58091</v>
      </c>
      <c r="H21186" s="1" t="s">
        <v>21648</v>
      </c>
      <c r="I21186" s="1" t="s">
        <v>25</v>
      </c>
      <c r="J21186">
        <v>58</v>
      </c>
      <c r="K21186" s="1" t="s">
        <v>57152</v>
      </c>
      <c r="L21186" s="1" t="s">
        <v>21648</v>
      </c>
      <c r="M21186">
        <v>120</v>
      </c>
      <c r="N21186" s="1" t="s">
        <v>57153</v>
      </c>
      <c r="O21186" s="2">
        <v>38353</v>
      </c>
      <c r="P21186" s="1" t="s">
        <v>61</v>
      </c>
      <c r="Q21186" s="1" t="s">
        <v>30</v>
      </c>
      <c r="R21186">
        <v>1</v>
      </c>
      <c r="S21186" s="1" t="s">
        <v>58118</v>
      </c>
      <c r="T21186" s="1" t="s">
        <v>58119</v>
      </c>
      <c r="U21186">
        <v>1</v>
      </c>
    </row>
    <row r="21187" spans="1:21" x14ac:dyDescent="0.45">
      <c r="A21187">
        <v>9246</v>
      </c>
      <c r="B21187">
        <v>0</v>
      </c>
      <c r="C21187" s="1" t="s">
        <v>58116</v>
      </c>
      <c r="D21187" s="1" t="s">
        <v>58120</v>
      </c>
      <c r="E21187" s="1" t="s">
        <v>58121</v>
      </c>
      <c r="F21187">
        <v>184</v>
      </c>
      <c r="G21187">
        <v>58091</v>
      </c>
      <c r="H21187" s="1" t="s">
        <v>21648</v>
      </c>
      <c r="I21187" s="1" t="s">
        <v>25</v>
      </c>
      <c r="J21187">
        <v>58</v>
      </c>
      <c r="K21187" s="1" t="s">
        <v>57152</v>
      </c>
      <c r="L21187" s="1" t="s">
        <v>21648</v>
      </c>
      <c r="M21187">
        <v>120</v>
      </c>
      <c r="N21187" s="1" t="s">
        <v>57153</v>
      </c>
      <c r="O21187" s="2">
        <v>42917</v>
      </c>
      <c r="P21187" s="1" t="s">
        <v>25</v>
      </c>
      <c r="Q21187" s="1" t="s">
        <v>30</v>
      </c>
      <c r="R21187">
        <v>1</v>
      </c>
      <c r="S21187" s="1" t="s">
        <v>58118</v>
      </c>
      <c r="T21187" s="1" t="s">
        <v>58119</v>
      </c>
      <c r="U21187">
        <v>1</v>
      </c>
    </row>
    <row r="21188" spans="1:21" x14ac:dyDescent="0.45">
      <c r="A21188">
        <v>9247</v>
      </c>
      <c r="B21188">
        <v>0</v>
      </c>
      <c r="C21188" s="1" t="s">
        <v>58122</v>
      </c>
      <c r="D21188" s="1" t="s">
        <v>58123</v>
      </c>
      <c r="E21188" s="1" t="s">
        <v>58124</v>
      </c>
      <c r="F21188">
        <v>187</v>
      </c>
      <c r="G21188">
        <v>58091</v>
      </c>
      <c r="H21188" s="1" t="s">
        <v>21648</v>
      </c>
      <c r="I21188" s="1" t="s">
        <v>25</v>
      </c>
      <c r="J21188">
        <v>58</v>
      </c>
      <c r="K21188" s="1" t="s">
        <v>57152</v>
      </c>
      <c r="L21188" s="1" t="s">
        <v>21648</v>
      </c>
      <c r="M21188">
        <v>120</v>
      </c>
      <c r="N21188" s="1" t="s">
        <v>57153</v>
      </c>
      <c r="O21188" s="2">
        <v>43221</v>
      </c>
      <c r="P21188" s="1" t="s">
        <v>25</v>
      </c>
      <c r="Q21188" s="1" t="s">
        <v>30</v>
      </c>
      <c r="R21188">
        <v>1</v>
      </c>
      <c r="S21188" s="1" t="s">
        <v>58125</v>
      </c>
      <c r="T21188" s="1" t="s">
        <v>58126</v>
      </c>
      <c r="U21188">
        <v>1</v>
      </c>
    </row>
    <row r="21189" spans="1:21" x14ac:dyDescent="0.45">
      <c r="A21189">
        <v>9247</v>
      </c>
      <c r="B21189">
        <v>0</v>
      </c>
      <c r="C21189" s="1" t="s">
        <v>58127</v>
      </c>
      <c r="D21189" s="1" t="s">
        <v>58128</v>
      </c>
      <c r="E21189" s="1" t="s">
        <v>58129</v>
      </c>
      <c r="F21189">
        <v>187</v>
      </c>
      <c r="G21189">
        <v>58091</v>
      </c>
      <c r="H21189" s="1" t="s">
        <v>21648</v>
      </c>
      <c r="I21189" s="1" t="s">
        <v>25</v>
      </c>
      <c r="J21189">
        <v>58</v>
      </c>
      <c r="K21189" s="1" t="s">
        <v>57152</v>
      </c>
      <c r="L21189" s="1" t="s">
        <v>21648</v>
      </c>
      <c r="M21189">
        <v>120</v>
      </c>
      <c r="N21189" s="1" t="s">
        <v>57153</v>
      </c>
      <c r="O21189" s="2">
        <v>38353</v>
      </c>
      <c r="P21189" s="1" t="s">
        <v>3542</v>
      </c>
      <c r="Q21189" s="1" t="s">
        <v>30</v>
      </c>
      <c r="R21189">
        <v>1</v>
      </c>
      <c r="S21189" s="1" t="s">
        <v>58125</v>
      </c>
      <c r="T21189" s="1" t="s">
        <v>58126</v>
      </c>
      <c r="U21189">
        <v>1</v>
      </c>
    </row>
    <row r="21190" spans="1:21" x14ac:dyDescent="0.45">
      <c r="A21190">
        <v>9248</v>
      </c>
      <c r="B21190">
        <v>0</v>
      </c>
      <c r="C21190" s="1" t="s">
        <v>58130</v>
      </c>
      <c r="D21190" s="1" t="s">
        <v>58131</v>
      </c>
      <c r="E21190" s="1" t="s">
        <v>58132</v>
      </c>
      <c r="F21190">
        <v>137</v>
      </c>
      <c r="G21190">
        <v>58091</v>
      </c>
      <c r="H21190" s="1" t="s">
        <v>21648</v>
      </c>
      <c r="I21190" s="1" t="s">
        <v>25</v>
      </c>
      <c r="J21190">
        <v>58</v>
      </c>
      <c r="K21190" s="1" t="s">
        <v>57152</v>
      </c>
      <c r="L21190" s="1" t="s">
        <v>21648</v>
      </c>
      <c r="M21190">
        <v>120</v>
      </c>
      <c r="N21190" s="1" t="s">
        <v>57153</v>
      </c>
      <c r="O21190" s="2">
        <v>38353</v>
      </c>
      <c r="P21190" s="1" t="s">
        <v>25</v>
      </c>
      <c r="Q21190" s="1" t="s">
        <v>30</v>
      </c>
      <c r="R21190">
        <v>1</v>
      </c>
      <c r="S21190" s="1" t="s">
        <v>57154</v>
      </c>
      <c r="T21190" s="1" t="s">
        <v>57155</v>
      </c>
      <c r="U21190">
        <v>1</v>
      </c>
    </row>
    <row r="21191" spans="1:21" x14ac:dyDescent="0.45">
      <c r="A21191">
        <v>9249</v>
      </c>
      <c r="B21191">
        <v>0</v>
      </c>
      <c r="C21191" s="1" t="s">
        <v>58133</v>
      </c>
      <c r="D21191" s="1" t="s">
        <v>58134</v>
      </c>
      <c r="E21191" s="1" t="s">
        <v>58135</v>
      </c>
      <c r="F21191">
        <v>198</v>
      </c>
      <c r="G21191">
        <v>58091</v>
      </c>
      <c r="H21191" s="1" t="s">
        <v>21648</v>
      </c>
      <c r="I21191" s="1" t="s">
        <v>25</v>
      </c>
      <c r="J21191">
        <v>58</v>
      </c>
      <c r="K21191" s="1" t="s">
        <v>57152</v>
      </c>
      <c r="L21191" s="1" t="s">
        <v>21648</v>
      </c>
      <c r="M21191">
        <v>120</v>
      </c>
      <c r="N21191" s="1" t="s">
        <v>57153</v>
      </c>
      <c r="O21191" s="2">
        <v>38353</v>
      </c>
      <c r="P21191" s="1" t="s">
        <v>25</v>
      </c>
      <c r="Q21191" s="1" t="s">
        <v>30</v>
      </c>
      <c r="R21191">
        <v>1</v>
      </c>
      <c r="S21191" s="1" t="s">
        <v>58136</v>
      </c>
      <c r="T21191" s="1" t="s">
        <v>58137</v>
      </c>
      <c r="U21191">
        <v>1</v>
      </c>
    </row>
    <row r="21192" spans="1:21" x14ac:dyDescent="0.45">
      <c r="A21192">
        <v>9250</v>
      </c>
      <c r="B21192">
        <v>0</v>
      </c>
      <c r="C21192" s="1" t="s">
        <v>58138</v>
      </c>
      <c r="D21192" s="1" t="s">
        <v>58139</v>
      </c>
      <c r="E21192" s="1" t="s">
        <v>58140</v>
      </c>
      <c r="F21192">
        <v>199</v>
      </c>
      <c r="G21192">
        <v>58091</v>
      </c>
      <c r="H21192" s="1" t="s">
        <v>21648</v>
      </c>
      <c r="I21192" s="1" t="s">
        <v>25</v>
      </c>
      <c r="J21192">
        <v>58</v>
      </c>
      <c r="K21192" s="1" t="s">
        <v>57152</v>
      </c>
      <c r="L21192" s="1" t="s">
        <v>21648</v>
      </c>
      <c r="M21192">
        <v>120</v>
      </c>
      <c r="N21192" s="1" t="s">
        <v>57153</v>
      </c>
      <c r="O21192" s="2">
        <v>38353</v>
      </c>
      <c r="P21192" s="1" t="s">
        <v>1601</v>
      </c>
      <c r="Q21192" s="1" t="s">
        <v>30</v>
      </c>
      <c r="R21192">
        <v>1</v>
      </c>
      <c r="S21192" s="1" t="s">
        <v>58141</v>
      </c>
      <c r="T21192" s="1" t="s">
        <v>58142</v>
      </c>
      <c r="U21192">
        <v>1</v>
      </c>
    </row>
    <row r="21193" spans="1:21" x14ac:dyDescent="0.45">
      <c r="A21193">
        <v>9250</v>
      </c>
      <c r="B21193">
        <v>0</v>
      </c>
      <c r="C21193" s="1" t="s">
        <v>58143</v>
      </c>
      <c r="D21193" s="1" t="s">
        <v>58144</v>
      </c>
      <c r="E21193" s="1" t="s">
        <v>58145</v>
      </c>
      <c r="F21193">
        <v>199</v>
      </c>
      <c r="G21193">
        <v>58091</v>
      </c>
      <c r="H21193" s="1" t="s">
        <v>21648</v>
      </c>
      <c r="I21193" s="1" t="s">
        <v>25</v>
      </c>
      <c r="J21193">
        <v>58</v>
      </c>
      <c r="K21193" s="1" t="s">
        <v>57152</v>
      </c>
      <c r="L21193" s="1" t="s">
        <v>21648</v>
      </c>
      <c r="M21193">
        <v>120</v>
      </c>
      <c r="N21193" s="1" t="s">
        <v>57153</v>
      </c>
      <c r="O21193" s="2">
        <v>39264</v>
      </c>
      <c r="P21193" s="1" t="s">
        <v>25</v>
      </c>
      <c r="Q21193" s="1" t="s">
        <v>30</v>
      </c>
      <c r="R21193">
        <v>1</v>
      </c>
      <c r="S21193" s="1" t="s">
        <v>58141</v>
      </c>
      <c r="T21193" s="1" t="s">
        <v>58142</v>
      </c>
      <c r="U21193">
        <v>1</v>
      </c>
    </row>
    <row r="21194" spans="1:21" x14ac:dyDescent="0.45">
      <c r="A21194">
        <v>9251</v>
      </c>
      <c r="B21194">
        <v>0</v>
      </c>
      <c r="C21194" s="1" t="s">
        <v>58146</v>
      </c>
      <c r="D21194" s="1" t="s">
        <v>58147</v>
      </c>
      <c r="E21194" s="1" t="s">
        <v>58148</v>
      </c>
      <c r="F21194">
        <v>198</v>
      </c>
      <c r="G21194">
        <v>58091</v>
      </c>
      <c r="H21194" s="1" t="s">
        <v>21648</v>
      </c>
      <c r="I21194" s="1" t="s">
        <v>25</v>
      </c>
      <c r="J21194">
        <v>58</v>
      </c>
      <c r="K21194" s="1" t="s">
        <v>57152</v>
      </c>
      <c r="L21194" s="1" t="s">
        <v>21648</v>
      </c>
      <c r="M21194">
        <v>120</v>
      </c>
      <c r="N21194" s="1" t="s">
        <v>57153</v>
      </c>
      <c r="O21194" s="2">
        <v>38353</v>
      </c>
      <c r="P21194" s="1" t="s">
        <v>25</v>
      </c>
      <c r="Q21194" s="1" t="s">
        <v>30</v>
      </c>
      <c r="R21194">
        <v>1</v>
      </c>
      <c r="S21194" s="1" t="s">
        <v>58149</v>
      </c>
      <c r="T21194" s="1" t="s">
        <v>58150</v>
      </c>
      <c r="U21194">
        <v>1</v>
      </c>
    </row>
    <row r="21195" spans="1:21" x14ac:dyDescent="0.45">
      <c r="A21195">
        <v>9252</v>
      </c>
      <c r="B21195">
        <v>0</v>
      </c>
      <c r="C21195" s="1" t="s">
        <v>58151</v>
      </c>
      <c r="D21195" s="1" t="s">
        <v>58152</v>
      </c>
      <c r="E21195" s="1" t="s">
        <v>58153</v>
      </c>
      <c r="F21195">
        <v>186</v>
      </c>
      <c r="G21195">
        <v>58091</v>
      </c>
      <c r="H21195" s="1" t="s">
        <v>21648</v>
      </c>
      <c r="I21195" s="1" t="s">
        <v>25</v>
      </c>
      <c r="J21195">
        <v>58</v>
      </c>
      <c r="K21195" s="1" t="s">
        <v>57152</v>
      </c>
      <c r="L21195" s="1" t="s">
        <v>21648</v>
      </c>
      <c r="M21195">
        <v>120</v>
      </c>
      <c r="N21195" s="1" t="s">
        <v>57153</v>
      </c>
      <c r="O21195" s="2">
        <v>38353</v>
      </c>
      <c r="P21195" s="1" t="s">
        <v>1601</v>
      </c>
      <c r="Q21195" s="1" t="s">
        <v>30</v>
      </c>
      <c r="R21195">
        <v>1</v>
      </c>
      <c r="S21195" s="1" t="s">
        <v>58154</v>
      </c>
      <c r="T21195" s="1" t="s">
        <v>58155</v>
      </c>
      <c r="U21195">
        <v>1</v>
      </c>
    </row>
    <row r="21196" spans="1:21" x14ac:dyDescent="0.45">
      <c r="A21196">
        <v>9252</v>
      </c>
      <c r="B21196">
        <v>0</v>
      </c>
      <c r="C21196" s="1" t="s">
        <v>58151</v>
      </c>
      <c r="D21196" s="1" t="s">
        <v>58156</v>
      </c>
      <c r="E21196" s="1" t="s">
        <v>58157</v>
      </c>
      <c r="F21196">
        <v>186</v>
      </c>
      <c r="G21196">
        <v>58091</v>
      </c>
      <c r="H21196" s="1" t="s">
        <v>21648</v>
      </c>
      <c r="I21196" s="1" t="s">
        <v>25</v>
      </c>
      <c r="J21196">
        <v>58</v>
      </c>
      <c r="K21196" s="1" t="s">
        <v>57152</v>
      </c>
      <c r="L21196" s="1" t="s">
        <v>21648</v>
      </c>
      <c r="M21196">
        <v>120</v>
      </c>
      <c r="N21196" s="1" t="s">
        <v>57153</v>
      </c>
      <c r="O21196" s="2">
        <v>39264</v>
      </c>
      <c r="P21196" s="1" t="s">
        <v>25</v>
      </c>
      <c r="Q21196" s="1" t="s">
        <v>30</v>
      </c>
      <c r="R21196">
        <v>1</v>
      </c>
      <c r="S21196" s="1" t="s">
        <v>58154</v>
      </c>
      <c r="T21196" s="1" t="s">
        <v>58155</v>
      </c>
      <c r="U21196">
        <v>1</v>
      </c>
    </row>
    <row r="21197" spans="1:21" x14ac:dyDescent="0.45">
      <c r="A21197">
        <v>9253</v>
      </c>
      <c r="B21197">
        <v>0</v>
      </c>
      <c r="C21197" s="1" t="s">
        <v>58158</v>
      </c>
      <c r="D21197" s="1" t="s">
        <v>58159</v>
      </c>
      <c r="E21197" s="1" t="s">
        <v>58160</v>
      </c>
      <c r="F21197">
        <v>141</v>
      </c>
      <c r="G21197">
        <v>58091</v>
      </c>
      <c r="H21197" s="1" t="s">
        <v>21648</v>
      </c>
      <c r="I21197" s="1" t="s">
        <v>25</v>
      </c>
      <c r="J21197">
        <v>58</v>
      </c>
      <c r="K21197" s="1" t="s">
        <v>57152</v>
      </c>
      <c r="L21197" s="1" t="s">
        <v>21648</v>
      </c>
      <c r="M21197">
        <v>120</v>
      </c>
      <c r="N21197" s="1" t="s">
        <v>57153</v>
      </c>
      <c r="O21197" s="2">
        <v>38353</v>
      </c>
      <c r="P21197" s="1" t="s">
        <v>25</v>
      </c>
      <c r="Q21197" s="1" t="s">
        <v>30</v>
      </c>
      <c r="R21197">
        <v>1</v>
      </c>
      <c r="S21197" s="1" t="s">
        <v>58161</v>
      </c>
      <c r="T21197" s="1" t="s">
        <v>58162</v>
      </c>
      <c r="U21197">
        <v>1</v>
      </c>
    </row>
    <row r="21198" spans="1:21" x14ac:dyDescent="0.45">
      <c r="A21198">
        <v>9254</v>
      </c>
      <c r="B21198">
        <v>0</v>
      </c>
      <c r="C21198" s="1" t="s">
        <v>58163</v>
      </c>
      <c r="D21198" s="1" t="s">
        <v>58164</v>
      </c>
      <c r="E21198" s="1" t="s">
        <v>58165</v>
      </c>
      <c r="F21198">
        <v>186</v>
      </c>
      <c r="G21198">
        <v>58091</v>
      </c>
      <c r="H21198" s="1" t="s">
        <v>21648</v>
      </c>
      <c r="I21198" s="1" t="s">
        <v>25</v>
      </c>
      <c r="J21198">
        <v>58</v>
      </c>
      <c r="K21198" s="1" t="s">
        <v>57152</v>
      </c>
      <c r="L21198" s="1" t="s">
        <v>21648</v>
      </c>
      <c r="M21198">
        <v>120</v>
      </c>
      <c r="N21198" s="1" t="s">
        <v>57153</v>
      </c>
      <c r="O21198" s="2">
        <v>39295</v>
      </c>
      <c r="P21198" s="1" t="s">
        <v>1431</v>
      </c>
      <c r="Q21198" s="1" t="s">
        <v>30</v>
      </c>
      <c r="R21198">
        <v>1</v>
      </c>
      <c r="S21198" s="1" t="s">
        <v>57195</v>
      </c>
      <c r="T21198" s="1" t="s">
        <v>57196</v>
      </c>
      <c r="U21198">
        <v>1</v>
      </c>
    </row>
    <row r="21199" spans="1:21" x14ac:dyDescent="0.45">
      <c r="A21199">
        <v>9254</v>
      </c>
      <c r="B21199">
        <v>0</v>
      </c>
      <c r="C21199" s="1" t="s">
        <v>58166</v>
      </c>
      <c r="D21199" s="1" t="s">
        <v>58164</v>
      </c>
      <c r="E21199" s="1" t="s">
        <v>58165</v>
      </c>
      <c r="F21199">
        <v>186</v>
      </c>
      <c r="G21199">
        <v>58091</v>
      </c>
      <c r="H21199" s="1" t="s">
        <v>21648</v>
      </c>
      <c r="I21199" s="1" t="s">
        <v>25</v>
      </c>
      <c r="J21199">
        <v>58</v>
      </c>
      <c r="K21199" s="1" t="s">
        <v>57152</v>
      </c>
      <c r="L21199" s="1" t="s">
        <v>21648</v>
      </c>
      <c r="M21199">
        <v>120</v>
      </c>
      <c r="N21199" s="1" t="s">
        <v>57153</v>
      </c>
      <c r="O21199" s="2">
        <v>43556</v>
      </c>
      <c r="P21199" s="1" t="s">
        <v>25</v>
      </c>
      <c r="Q21199" s="1" t="s">
        <v>30</v>
      </c>
      <c r="R21199">
        <v>1</v>
      </c>
      <c r="S21199" s="1" t="s">
        <v>57195</v>
      </c>
      <c r="T21199" s="1" t="s">
        <v>57196</v>
      </c>
      <c r="U21199">
        <v>1</v>
      </c>
    </row>
    <row r="21200" spans="1:21" x14ac:dyDescent="0.45">
      <c r="A21200">
        <v>9254</v>
      </c>
      <c r="B21200">
        <v>0</v>
      </c>
      <c r="C21200" s="1" t="s">
        <v>58163</v>
      </c>
      <c r="D21200" s="1" t="s">
        <v>58167</v>
      </c>
      <c r="E21200" s="1" t="s">
        <v>58168</v>
      </c>
      <c r="F21200">
        <v>186</v>
      </c>
      <c r="G21200">
        <v>58091</v>
      </c>
      <c r="H21200" s="1" t="s">
        <v>21648</v>
      </c>
      <c r="I21200" s="1" t="s">
        <v>25</v>
      </c>
      <c r="J21200">
        <v>58</v>
      </c>
      <c r="K21200" s="1" t="s">
        <v>57152</v>
      </c>
      <c r="L21200" s="1" t="s">
        <v>21648</v>
      </c>
      <c r="M21200">
        <v>120</v>
      </c>
      <c r="N21200" s="1" t="s">
        <v>57153</v>
      </c>
      <c r="O21200" s="2">
        <v>38353</v>
      </c>
      <c r="P21200" s="1" t="s">
        <v>2340</v>
      </c>
      <c r="Q21200" s="1" t="s">
        <v>30</v>
      </c>
      <c r="R21200">
        <v>1</v>
      </c>
      <c r="S21200" s="1" t="s">
        <v>57195</v>
      </c>
      <c r="T21200" s="1" t="s">
        <v>57196</v>
      </c>
      <c r="U21200">
        <v>1</v>
      </c>
    </row>
    <row r="21201" spans="1:21" x14ac:dyDescent="0.45">
      <c r="A21201">
        <v>9255</v>
      </c>
      <c r="B21201">
        <v>0</v>
      </c>
      <c r="C21201" s="1" t="s">
        <v>58169</v>
      </c>
      <c r="D21201" s="1" t="s">
        <v>58170</v>
      </c>
      <c r="E21201" s="1" t="s">
        <v>58171</v>
      </c>
      <c r="F21201">
        <v>186</v>
      </c>
      <c r="G21201">
        <v>58091</v>
      </c>
      <c r="H21201" s="1" t="s">
        <v>21648</v>
      </c>
      <c r="I21201" s="1" t="s">
        <v>25</v>
      </c>
      <c r="J21201">
        <v>58</v>
      </c>
      <c r="K21201" s="1" t="s">
        <v>57152</v>
      </c>
      <c r="L21201" s="1" t="s">
        <v>21648</v>
      </c>
      <c r="M21201">
        <v>120</v>
      </c>
      <c r="N21201" s="1" t="s">
        <v>57153</v>
      </c>
      <c r="O21201" s="2">
        <v>38353</v>
      </c>
      <c r="P21201" s="1" t="s">
        <v>25</v>
      </c>
      <c r="Q21201" s="1" t="s">
        <v>30</v>
      </c>
      <c r="R21201">
        <v>1</v>
      </c>
      <c r="S21201" s="1" t="s">
        <v>57154</v>
      </c>
      <c r="T21201" s="1" t="s">
        <v>57155</v>
      </c>
      <c r="U21201">
        <v>1</v>
      </c>
    </row>
    <row r="21202" spans="1:21" x14ac:dyDescent="0.45">
      <c r="A21202">
        <v>9256</v>
      </c>
      <c r="B21202">
        <v>0</v>
      </c>
      <c r="C21202" s="1" t="s">
        <v>58172</v>
      </c>
      <c r="D21202" s="1" t="s">
        <v>58173</v>
      </c>
      <c r="E21202" s="1" t="s">
        <v>58174</v>
      </c>
      <c r="F21202">
        <v>184</v>
      </c>
      <c r="G21202">
        <v>58091</v>
      </c>
      <c r="H21202" s="1" t="s">
        <v>21648</v>
      </c>
      <c r="I21202" s="1" t="s">
        <v>25</v>
      </c>
      <c r="J21202">
        <v>58</v>
      </c>
      <c r="K21202" s="1" t="s">
        <v>57152</v>
      </c>
      <c r="L21202" s="1" t="s">
        <v>21648</v>
      </c>
      <c r="M21202">
        <v>120</v>
      </c>
      <c r="N21202" s="1" t="s">
        <v>57153</v>
      </c>
      <c r="O21202" s="2">
        <v>39448</v>
      </c>
      <c r="P21202" s="1" t="s">
        <v>25</v>
      </c>
      <c r="Q21202" s="1" t="s">
        <v>30</v>
      </c>
      <c r="R21202">
        <v>1</v>
      </c>
      <c r="S21202" s="1" t="s">
        <v>57167</v>
      </c>
      <c r="T21202" s="1" t="s">
        <v>57168</v>
      </c>
      <c r="U21202">
        <v>1</v>
      </c>
    </row>
    <row r="21203" spans="1:21" x14ac:dyDescent="0.45">
      <c r="A21203">
        <v>9256</v>
      </c>
      <c r="B21203">
        <v>0</v>
      </c>
      <c r="C21203" s="1" t="s">
        <v>58172</v>
      </c>
      <c r="D21203" s="1" t="s">
        <v>58173</v>
      </c>
      <c r="E21203" s="1" t="s">
        <v>57382</v>
      </c>
      <c r="F21203">
        <v>184</v>
      </c>
      <c r="G21203">
        <v>58091</v>
      </c>
      <c r="H21203" s="1" t="s">
        <v>21648</v>
      </c>
      <c r="I21203" s="1" t="s">
        <v>25</v>
      </c>
      <c r="J21203">
        <v>58</v>
      </c>
      <c r="K21203" s="1" t="s">
        <v>57152</v>
      </c>
      <c r="L21203" s="1" t="s">
        <v>21648</v>
      </c>
      <c r="M21203">
        <v>120</v>
      </c>
      <c r="N21203" s="1" t="s">
        <v>57153</v>
      </c>
      <c r="O21203" s="2">
        <v>38353</v>
      </c>
      <c r="P21203" s="1" t="s">
        <v>175</v>
      </c>
      <c r="Q21203" s="1" t="s">
        <v>30</v>
      </c>
      <c r="R21203">
        <v>1</v>
      </c>
      <c r="S21203" s="1" t="s">
        <v>57167</v>
      </c>
      <c r="T21203" s="1" t="s">
        <v>57168</v>
      </c>
      <c r="U21203">
        <v>1</v>
      </c>
    </row>
    <row r="21204" spans="1:21" x14ac:dyDescent="0.45">
      <c r="A21204">
        <v>9257</v>
      </c>
      <c r="B21204">
        <v>0</v>
      </c>
      <c r="C21204" s="1" t="s">
        <v>58175</v>
      </c>
      <c r="D21204" s="1" t="s">
        <v>3844</v>
      </c>
      <c r="E21204" s="1" t="s">
        <v>58176</v>
      </c>
      <c r="F21204">
        <v>162</v>
      </c>
      <c r="G21204">
        <v>58091</v>
      </c>
      <c r="H21204" s="1" t="s">
        <v>21648</v>
      </c>
      <c r="I21204" s="1" t="s">
        <v>25</v>
      </c>
      <c r="J21204">
        <v>58</v>
      </c>
      <c r="K21204" s="1" t="s">
        <v>57152</v>
      </c>
      <c r="L21204" s="1" t="s">
        <v>21648</v>
      </c>
      <c r="M21204">
        <v>120</v>
      </c>
      <c r="N21204" s="1" t="s">
        <v>57153</v>
      </c>
      <c r="O21204" s="2">
        <v>40422</v>
      </c>
      <c r="P21204" s="1" t="s">
        <v>61</v>
      </c>
      <c r="Q21204" s="1" t="s">
        <v>30</v>
      </c>
      <c r="R21204">
        <v>1</v>
      </c>
      <c r="S21204" s="1" t="s">
        <v>57154</v>
      </c>
      <c r="T21204" s="1" t="s">
        <v>57155</v>
      </c>
      <c r="U21204">
        <v>1</v>
      </c>
    </row>
    <row r="21205" spans="1:21" x14ac:dyDescent="0.45">
      <c r="A21205">
        <v>9257</v>
      </c>
      <c r="B21205">
        <v>0</v>
      </c>
      <c r="C21205" s="1" t="s">
        <v>58175</v>
      </c>
      <c r="D21205" s="1" t="s">
        <v>3844</v>
      </c>
      <c r="E21205" s="1" t="s">
        <v>58176</v>
      </c>
      <c r="F21205">
        <v>162</v>
      </c>
      <c r="G21205">
        <v>58091</v>
      </c>
      <c r="H21205" s="1" t="s">
        <v>21648</v>
      </c>
      <c r="I21205" s="1" t="s">
        <v>25</v>
      </c>
      <c r="J21205">
        <v>58</v>
      </c>
      <c r="K21205" s="1" t="s">
        <v>57152</v>
      </c>
      <c r="L21205" s="1" t="s">
        <v>21648</v>
      </c>
      <c r="M21205">
        <v>120</v>
      </c>
      <c r="N21205" s="1" t="s">
        <v>57153</v>
      </c>
      <c r="O21205" s="2">
        <v>42917</v>
      </c>
      <c r="P21205" s="1" t="s">
        <v>25</v>
      </c>
      <c r="Q21205" s="1" t="s">
        <v>30</v>
      </c>
      <c r="R21205">
        <v>1</v>
      </c>
      <c r="S21205" s="1" t="s">
        <v>57154</v>
      </c>
      <c r="T21205" s="1" t="s">
        <v>57155</v>
      </c>
      <c r="U21205">
        <v>1</v>
      </c>
    </row>
    <row r="21206" spans="1:21" x14ac:dyDescent="0.45">
      <c r="A21206">
        <v>9257</v>
      </c>
      <c r="B21206">
        <v>0</v>
      </c>
      <c r="C21206" s="1" t="s">
        <v>58175</v>
      </c>
      <c r="D21206" s="1" t="s">
        <v>3844</v>
      </c>
      <c r="E21206" s="1" t="s">
        <v>58177</v>
      </c>
      <c r="F21206">
        <v>162</v>
      </c>
      <c r="G21206">
        <v>58091</v>
      </c>
      <c r="H21206" s="1" t="s">
        <v>21648</v>
      </c>
      <c r="I21206" s="1" t="s">
        <v>25</v>
      </c>
      <c r="J21206">
        <v>58</v>
      </c>
      <c r="K21206" s="1" t="s">
        <v>57152</v>
      </c>
      <c r="L21206" s="1" t="s">
        <v>21648</v>
      </c>
      <c r="M21206">
        <v>120</v>
      </c>
      <c r="N21206" s="1" t="s">
        <v>57153</v>
      </c>
      <c r="O21206" s="2">
        <v>38353</v>
      </c>
      <c r="P21206" s="1" t="s">
        <v>65</v>
      </c>
      <c r="Q21206" s="1" t="s">
        <v>30</v>
      </c>
      <c r="R21206">
        <v>1</v>
      </c>
      <c r="S21206" s="1" t="s">
        <v>57154</v>
      </c>
      <c r="T21206" s="1" t="s">
        <v>57155</v>
      </c>
      <c r="U21206">
        <v>1</v>
      </c>
    </row>
    <row r="21207" spans="1:21" x14ac:dyDescent="0.45">
      <c r="A21207">
        <v>9259</v>
      </c>
      <c r="B21207">
        <v>0</v>
      </c>
      <c r="C21207" s="1" t="s">
        <v>58178</v>
      </c>
      <c r="D21207" s="1" t="s">
        <v>58179</v>
      </c>
      <c r="E21207" s="1" t="s">
        <v>58180</v>
      </c>
      <c r="F21207">
        <v>186</v>
      </c>
      <c r="G21207">
        <v>58091</v>
      </c>
      <c r="H21207" s="1" t="s">
        <v>21648</v>
      </c>
      <c r="I21207" s="1" t="s">
        <v>25</v>
      </c>
      <c r="J21207">
        <v>58</v>
      </c>
      <c r="K21207" s="1" t="s">
        <v>57152</v>
      </c>
      <c r="L21207" s="1" t="s">
        <v>21648</v>
      </c>
      <c r="M21207">
        <v>120</v>
      </c>
      <c r="N21207" s="1" t="s">
        <v>57153</v>
      </c>
      <c r="O21207" s="2">
        <v>38353</v>
      </c>
      <c r="P21207" s="1" t="s">
        <v>261</v>
      </c>
      <c r="Q21207" s="1" t="s">
        <v>30</v>
      </c>
      <c r="R21207">
        <v>1</v>
      </c>
      <c r="S21207" s="1" t="s">
        <v>57618</v>
      </c>
      <c r="T21207" s="1" t="s">
        <v>57619</v>
      </c>
      <c r="U21207">
        <v>1</v>
      </c>
    </row>
    <row r="21208" spans="1:21" x14ac:dyDescent="0.45">
      <c r="A21208">
        <v>9259</v>
      </c>
      <c r="B21208">
        <v>0</v>
      </c>
      <c r="C21208" s="1" t="s">
        <v>58181</v>
      </c>
      <c r="D21208" s="1" t="s">
        <v>58182</v>
      </c>
      <c r="E21208" s="1" t="s">
        <v>58183</v>
      </c>
      <c r="F21208">
        <v>186</v>
      </c>
      <c r="G21208">
        <v>58091</v>
      </c>
      <c r="H21208" s="1" t="s">
        <v>21648</v>
      </c>
      <c r="I21208" s="1" t="s">
        <v>25</v>
      </c>
      <c r="J21208">
        <v>58</v>
      </c>
      <c r="K21208" s="1" t="s">
        <v>57152</v>
      </c>
      <c r="L21208" s="1" t="s">
        <v>21648</v>
      </c>
      <c r="M21208">
        <v>120</v>
      </c>
      <c r="N21208" s="1" t="s">
        <v>57153</v>
      </c>
      <c r="O21208" s="2">
        <v>43525</v>
      </c>
      <c r="P21208" s="1" t="s">
        <v>25</v>
      </c>
      <c r="Q21208" s="1" t="s">
        <v>30</v>
      </c>
      <c r="R21208">
        <v>1</v>
      </c>
      <c r="S21208" s="1" t="s">
        <v>57618</v>
      </c>
      <c r="T21208" s="1" t="s">
        <v>57619</v>
      </c>
      <c r="U21208">
        <v>1</v>
      </c>
    </row>
    <row r="21209" spans="1:21" x14ac:dyDescent="0.45">
      <c r="A21209">
        <v>9259</v>
      </c>
      <c r="B21209">
        <v>0</v>
      </c>
      <c r="C21209" s="1" t="s">
        <v>58181</v>
      </c>
      <c r="D21209" s="1" t="s">
        <v>58184</v>
      </c>
      <c r="E21209" s="1" t="s">
        <v>58180</v>
      </c>
      <c r="F21209">
        <v>186</v>
      </c>
      <c r="G21209">
        <v>58091</v>
      </c>
      <c r="H21209" s="1" t="s">
        <v>21648</v>
      </c>
      <c r="I21209" s="1" t="s">
        <v>25</v>
      </c>
      <c r="J21209">
        <v>58</v>
      </c>
      <c r="K21209" s="1" t="s">
        <v>57152</v>
      </c>
      <c r="L21209" s="1" t="s">
        <v>21648</v>
      </c>
      <c r="M21209">
        <v>120</v>
      </c>
      <c r="N21209" s="1" t="s">
        <v>57153</v>
      </c>
      <c r="O21209" s="2">
        <v>42491</v>
      </c>
      <c r="P21209" s="1" t="s">
        <v>3561</v>
      </c>
      <c r="Q21209" s="1" t="s">
        <v>30</v>
      </c>
      <c r="R21209">
        <v>1</v>
      </c>
      <c r="S21209" s="1" t="s">
        <v>57618</v>
      </c>
      <c r="T21209" s="1" t="s">
        <v>57619</v>
      </c>
      <c r="U21209">
        <v>1</v>
      </c>
    </row>
    <row r="21210" spans="1:21" x14ac:dyDescent="0.45">
      <c r="A21210">
        <v>9259</v>
      </c>
      <c r="B21210">
        <v>0</v>
      </c>
      <c r="C21210" s="1" t="s">
        <v>58181</v>
      </c>
      <c r="D21210" s="1" t="s">
        <v>58179</v>
      </c>
      <c r="E21210" s="1" t="s">
        <v>58180</v>
      </c>
      <c r="F21210">
        <v>186</v>
      </c>
      <c r="G21210">
        <v>58091</v>
      </c>
      <c r="H21210" s="1" t="s">
        <v>21648</v>
      </c>
      <c r="I21210" s="1" t="s">
        <v>25</v>
      </c>
      <c r="J21210">
        <v>58</v>
      </c>
      <c r="K21210" s="1" t="s">
        <v>57152</v>
      </c>
      <c r="L21210" s="1" t="s">
        <v>21648</v>
      </c>
      <c r="M21210">
        <v>120</v>
      </c>
      <c r="N21210" s="1" t="s">
        <v>57153</v>
      </c>
      <c r="O21210" s="2">
        <v>42522</v>
      </c>
      <c r="P21210" s="1" t="s">
        <v>332</v>
      </c>
      <c r="Q21210" s="1" t="s">
        <v>30</v>
      </c>
      <c r="R21210">
        <v>1</v>
      </c>
      <c r="S21210" s="1" t="s">
        <v>57618</v>
      </c>
      <c r="T21210" s="1" t="s">
        <v>57619</v>
      </c>
      <c r="U21210">
        <v>1</v>
      </c>
    </row>
    <row r="21211" spans="1:21" x14ac:dyDescent="0.45">
      <c r="A21211">
        <v>9260</v>
      </c>
      <c r="B21211">
        <v>0</v>
      </c>
      <c r="C21211" s="1" t="s">
        <v>58185</v>
      </c>
      <c r="D21211" s="1" t="s">
        <v>58186</v>
      </c>
      <c r="E21211" s="1" t="s">
        <v>15358</v>
      </c>
      <c r="F21211">
        <v>58</v>
      </c>
      <c r="G21211">
        <v>58097</v>
      </c>
      <c r="H21211" s="1" t="s">
        <v>58187</v>
      </c>
      <c r="I21211" s="1" t="s">
        <v>25</v>
      </c>
      <c r="J21211">
        <v>58</v>
      </c>
      <c r="K21211" s="1" t="s">
        <v>57152</v>
      </c>
      <c r="L21211" s="1" t="s">
        <v>21648</v>
      </c>
      <c r="M21211">
        <v>120</v>
      </c>
      <c r="N21211" s="1" t="s">
        <v>57153</v>
      </c>
      <c r="O21211" s="2">
        <v>38353</v>
      </c>
      <c r="P21211" s="1" t="s">
        <v>25</v>
      </c>
      <c r="Q21211" s="1" t="s">
        <v>30</v>
      </c>
      <c r="R21211">
        <v>1</v>
      </c>
      <c r="S21211" s="1" t="s">
        <v>58188</v>
      </c>
      <c r="T21211" s="1" t="s">
        <v>58189</v>
      </c>
      <c r="U21211">
        <v>1</v>
      </c>
    </row>
    <row r="21212" spans="1:21" x14ac:dyDescent="0.45">
      <c r="A21212">
        <v>9261</v>
      </c>
      <c r="B21212">
        <v>0</v>
      </c>
      <c r="C21212" s="1" t="s">
        <v>8055</v>
      </c>
      <c r="D21212" s="1" t="s">
        <v>58190</v>
      </c>
      <c r="E21212" s="1" t="s">
        <v>58191</v>
      </c>
      <c r="F21212">
        <v>187</v>
      </c>
      <c r="G21212">
        <v>58091</v>
      </c>
      <c r="H21212" s="1" t="s">
        <v>21648</v>
      </c>
      <c r="I21212" s="1" t="s">
        <v>25</v>
      </c>
      <c r="J21212">
        <v>58</v>
      </c>
      <c r="K21212" s="1" t="s">
        <v>57152</v>
      </c>
      <c r="L21212" s="1" t="s">
        <v>21648</v>
      </c>
      <c r="M21212">
        <v>120</v>
      </c>
      <c r="N21212" s="1" t="s">
        <v>57153</v>
      </c>
      <c r="O21212" s="2">
        <v>42401</v>
      </c>
      <c r="P21212" s="1" t="s">
        <v>900</v>
      </c>
      <c r="Q21212" s="1" t="s">
        <v>30</v>
      </c>
      <c r="R21212">
        <v>1</v>
      </c>
      <c r="S21212" s="1" t="s">
        <v>57986</v>
      </c>
      <c r="T21212" s="1" t="s">
        <v>57987</v>
      </c>
      <c r="U21212">
        <v>1</v>
      </c>
    </row>
    <row r="21213" spans="1:21" x14ac:dyDescent="0.45">
      <c r="A21213">
        <v>9261</v>
      </c>
      <c r="B21213">
        <v>0</v>
      </c>
      <c r="C21213" s="1" t="s">
        <v>8055</v>
      </c>
      <c r="D21213" s="1" t="s">
        <v>58192</v>
      </c>
      <c r="E21213" s="1" t="s">
        <v>58191</v>
      </c>
      <c r="F21213">
        <v>187</v>
      </c>
      <c r="G21213">
        <v>58091</v>
      </c>
      <c r="H21213" s="1" t="s">
        <v>21648</v>
      </c>
      <c r="I21213" s="1" t="s">
        <v>25</v>
      </c>
      <c r="J21213">
        <v>58</v>
      </c>
      <c r="K21213" s="1" t="s">
        <v>57152</v>
      </c>
      <c r="L21213" s="1" t="s">
        <v>21648</v>
      </c>
      <c r="M21213">
        <v>120</v>
      </c>
      <c r="N21213" s="1" t="s">
        <v>57153</v>
      </c>
      <c r="O21213" s="2">
        <v>41334</v>
      </c>
      <c r="P21213" s="1" t="s">
        <v>108</v>
      </c>
      <c r="Q21213" s="1" t="s">
        <v>30</v>
      </c>
      <c r="R21213">
        <v>1</v>
      </c>
      <c r="S21213" s="1" t="s">
        <v>57986</v>
      </c>
      <c r="T21213" s="1" t="s">
        <v>57987</v>
      </c>
      <c r="U21213">
        <v>1</v>
      </c>
    </row>
    <row r="21214" spans="1:21" x14ac:dyDescent="0.45">
      <c r="A21214">
        <v>9261</v>
      </c>
      <c r="B21214">
        <v>0</v>
      </c>
      <c r="C21214" s="1" t="s">
        <v>8055</v>
      </c>
      <c r="D21214" s="1" t="s">
        <v>58193</v>
      </c>
      <c r="E21214" s="1" t="s">
        <v>58194</v>
      </c>
      <c r="F21214">
        <v>187</v>
      </c>
      <c r="G21214">
        <v>58091</v>
      </c>
      <c r="H21214" s="1" t="s">
        <v>21648</v>
      </c>
      <c r="I21214" s="1" t="s">
        <v>25</v>
      </c>
      <c r="J21214">
        <v>58</v>
      </c>
      <c r="K21214" s="1" t="s">
        <v>57152</v>
      </c>
      <c r="L21214" s="1" t="s">
        <v>21648</v>
      </c>
      <c r="M21214">
        <v>120</v>
      </c>
      <c r="N21214" s="1" t="s">
        <v>57153</v>
      </c>
      <c r="O21214" s="2">
        <v>38353</v>
      </c>
      <c r="P21214" s="1" t="s">
        <v>3659</v>
      </c>
      <c r="Q21214" s="1" t="s">
        <v>30</v>
      </c>
      <c r="R21214">
        <v>1</v>
      </c>
      <c r="S21214" s="1" t="s">
        <v>57986</v>
      </c>
      <c r="T21214" s="1" t="s">
        <v>57987</v>
      </c>
      <c r="U21214">
        <v>1</v>
      </c>
    </row>
    <row r="21215" spans="1:21" x14ac:dyDescent="0.45">
      <c r="A21215">
        <v>9261</v>
      </c>
      <c r="B21215">
        <v>0</v>
      </c>
      <c r="C21215" s="1" t="s">
        <v>8055</v>
      </c>
      <c r="D21215" s="1" t="s">
        <v>58195</v>
      </c>
      <c r="E21215" s="1" t="s">
        <v>58191</v>
      </c>
      <c r="F21215">
        <v>187</v>
      </c>
      <c r="G21215">
        <v>58091</v>
      </c>
      <c r="H21215" s="1" t="s">
        <v>21648</v>
      </c>
      <c r="I21215" s="1" t="s">
        <v>25</v>
      </c>
      <c r="J21215">
        <v>58</v>
      </c>
      <c r="K21215" s="1" t="s">
        <v>57152</v>
      </c>
      <c r="L21215" s="1" t="s">
        <v>21648</v>
      </c>
      <c r="M21215">
        <v>120</v>
      </c>
      <c r="N21215" s="1" t="s">
        <v>57153</v>
      </c>
      <c r="O21215" s="2">
        <v>42917</v>
      </c>
      <c r="P21215" s="1" t="s">
        <v>25</v>
      </c>
      <c r="Q21215" s="1" t="s">
        <v>30</v>
      </c>
      <c r="R21215">
        <v>1</v>
      </c>
      <c r="S21215" s="1" t="s">
        <v>57986</v>
      </c>
      <c r="T21215" s="1" t="s">
        <v>57987</v>
      </c>
      <c r="U21215">
        <v>1</v>
      </c>
    </row>
    <row r="21216" spans="1:21" x14ac:dyDescent="0.45">
      <c r="A21216">
        <v>9261</v>
      </c>
      <c r="B21216">
        <v>0</v>
      </c>
      <c r="C21216" s="1" t="s">
        <v>8055</v>
      </c>
      <c r="D21216" s="1" t="s">
        <v>58193</v>
      </c>
      <c r="E21216" s="1" t="s">
        <v>58191</v>
      </c>
      <c r="F21216">
        <v>187</v>
      </c>
      <c r="G21216">
        <v>58091</v>
      </c>
      <c r="H21216" s="1" t="s">
        <v>21648</v>
      </c>
      <c r="I21216" s="1" t="s">
        <v>25</v>
      </c>
      <c r="J21216">
        <v>58</v>
      </c>
      <c r="K21216" s="1" t="s">
        <v>57152</v>
      </c>
      <c r="L21216" s="1" t="s">
        <v>21648</v>
      </c>
      <c r="M21216">
        <v>120</v>
      </c>
      <c r="N21216" s="1" t="s">
        <v>57153</v>
      </c>
      <c r="O21216" s="2">
        <v>40817</v>
      </c>
      <c r="P21216" s="1" t="s">
        <v>104</v>
      </c>
      <c r="Q21216" s="1" t="s">
        <v>30</v>
      </c>
      <c r="R21216">
        <v>1</v>
      </c>
      <c r="S21216" s="1" t="s">
        <v>57986</v>
      </c>
      <c r="T21216" s="1" t="s">
        <v>57987</v>
      </c>
      <c r="U21216">
        <v>1</v>
      </c>
    </row>
    <row r="21217" spans="1:21" x14ac:dyDescent="0.45">
      <c r="A21217">
        <v>9261</v>
      </c>
      <c r="B21217">
        <v>0</v>
      </c>
      <c r="C21217" s="1" t="s">
        <v>8055</v>
      </c>
      <c r="D21217" s="1" t="s">
        <v>58195</v>
      </c>
      <c r="E21217" s="1" t="s">
        <v>58191</v>
      </c>
      <c r="F21217">
        <v>187</v>
      </c>
      <c r="G21217">
        <v>58091</v>
      </c>
      <c r="H21217" s="1" t="s">
        <v>21648</v>
      </c>
      <c r="I21217" s="1" t="s">
        <v>25</v>
      </c>
      <c r="J21217">
        <v>58</v>
      </c>
      <c r="K21217" s="1" t="s">
        <v>57152</v>
      </c>
      <c r="L21217" s="1" t="s">
        <v>21648</v>
      </c>
      <c r="M21217">
        <v>120</v>
      </c>
      <c r="N21217" s="1" t="s">
        <v>57153</v>
      </c>
      <c r="O21217" s="2">
        <v>42767</v>
      </c>
      <c r="P21217" s="1" t="s">
        <v>61</v>
      </c>
      <c r="Q21217" s="1" t="s">
        <v>30</v>
      </c>
      <c r="R21217">
        <v>1</v>
      </c>
      <c r="S21217" s="1" t="s">
        <v>57986</v>
      </c>
      <c r="T21217" s="1" t="s">
        <v>57987</v>
      </c>
      <c r="U21217">
        <v>1</v>
      </c>
    </row>
    <row r="21218" spans="1:21" x14ac:dyDescent="0.45">
      <c r="A21218">
        <v>9262</v>
      </c>
      <c r="B21218">
        <v>0</v>
      </c>
      <c r="C21218" s="1" t="s">
        <v>58196</v>
      </c>
      <c r="D21218" s="1" t="s">
        <v>58197</v>
      </c>
      <c r="E21218" s="1" t="s">
        <v>58198</v>
      </c>
      <c r="F21218">
        <v>187</v>
      </c>
      <c r="G21218">
        <v>58091</v>
      </c>
      <c r="H21218" s="1" t="s">
        <v>21648</v>
      </c>
      <c r="I21218" s="1" t="s">
        <v>25</v>
      </c>
      <c r="J21218">
        <v>58</v>
      </c>
      <c r="K21218" s="1" t="s">
        <v>57152</v>
      </c>
      <c r="L21218" s="1" t="s">
        <v>21648</v>
      </c>
      <c r="M21218">
        <v>120</v>
      </c>
      <c r="N21218" s="1" t="s">
        <v>57153</v>
      </c>
      <c r="O21218" s="2">
        <v>38353</v>
      </c>
      <c r="P21218" s="1" t="s">
        <v>65</v>
      </c>
      <c r="Q21218" s="1" t="s">
        <v>30</v>
      </c>
      <c r="R21218">
        <v>1</v>
      </c>
      <c r="S21218" s="1" t="s">
        <v>58199</v>
      </c>
      <c r="T21218" s="1" t="s">
        <v>58200</v>
      </c>
      <c r="U21218">
        <v>1</v>
      </c>
    </row>
    <row r="21219" spans="1:21" x14ac:dyDescent="0.45">
      <c r="A21219">
        <v>9263</v>
      </c>
      <c r="B21219">
        <v>0</v>
      </c>
      <c r="C21219" s="1" t="s">
        <v>58201</v>
      </c>
      <c r="D21219" s="1" t="s">
        <v>58202</v>
      </c>
      <c r="E21219" s="1" t="s">
        <v>58203</v>
      </c>
      <c r="F21219">
        <v>185</v>
      </c>
      <c r="G21219">
        <v>58091</v>
      </c>
      <c r="H21219" s="1" t="s">
        <v>21648</v>
      </c>
      <c r="I21219" s="1" t="s">
        <v>25</v>
      </c>
      <c r="J21219">
        <v>58</v>
      </c>
      <c r="K21219" s="1" t="s">
        <v>57152</v>
      </c>
      <c r="L21219" s="1" t="s">
        <v>21648</v>
      </c>
      <c r="M21219">
        <v>120</v>
      </c>
      <c r="N21219" s="1" t="s">
        <v>57153</v>
      </c>
      <c r="O21219" s="2">
        <v>38353</v>
      </c>
      <c r="P21219" s="1" t="s">
        <v>25</v>
      </c>
      <c r="Q21219" s="1" t="s">
        <v>30</v>
      </c>
      <c r="R21219">
        <v>1</v>
      </c>
      <c r="S21219" s="1" t="s">
        <v>58204</v>
      </c>
      <c r="T21219" s="1" t="s">
        <v>58205</v>
      </c>
      <c r="U21219">
        <v>1</v>
      </c>
    </row>
    <row r="21220" spans="1:21" x14ac:dyDescent="0.45">
      <c r="A21220">
        <v>9264</v>
      </c>
      <c r="B21220">
        <v>0</v>
      </c>
      <c r="C21220" s="1" t="s">
        <v>58206</v>
      </c>
      <c r="D21220" s="1" t="s">
        <v>58207</v>
      </c>
      <c r="E21220" s="1" t="s">
        <v>58208</v>
      </c>
      <c r="F21220">
        <v>185</v>
      </c>
      <c r="G21220">
        <v>58091</v>
      </c>
      <c r="H21220" s="1" t="s">
        <v>21648</v>
      </c>
      <c r="I21220" s="1" t="s">
        <v>25</v>
      </c>
      <c r="J21220">
        <v>58</v>
      </c>
      <c r="K21220" s="1" t="s">
        <v>57152</v>
      </c>
      <c r="L21220" s="1" t="s">
        <v>21648</v>
      </c>
      <c r="M21220">
        <v>120</v>
      </c>
      <c r="N21220" s="1" t="s">
        <v>57153</v>
      </c>
      <c r="O21220" s="2">
        <v>39448</v>
      </c>
      <c r="P21220" s="1" t="s">
        <v>25</v>
      </c>
      <c r="Q21220" s="1" t="s">
        <v>30</v>
      </c>
      <c r="R21220">
        <v>1</v>
      </c>
      <c r="S21220" s="1" t="s">
        <v>57926</v>
      </c>
      <c r="T21220" s="1" t="s">
        <v>57927</v>
      </c>
      <c r="U21220">
        <v>1</v>
      </c>
    </row>
    <row r="21221" spans="1:21" x14ac:dyDescent="0.45">
      <c r="A21221">
        <v>9264</v>
      </c>
      <c r="B21221">
        <v>0</v>
      </c>
      <c r="C21221" s="1" t="s">
        <v>58206</v>
      </c>
      <c r="D21221" s="1" t="s">
        <v>58207</v>
      </c>
      <c r="E21221" s="1" t="s">
        <v>58209</v>
      </c>
      <c r="F21221">
        <v>185</v>
      </c>
      <c r="G21221">
        <v>58091</v>
      </c>
      <c r="H21221" s="1" t="s">
        <v>21648</v>
      </c>
      <c r="I21221" s="1" t="s">
        <v>25</v>
      </c>
      <c r="J21221">
        <v>58</v>
      </c>
      <c r="K21221" s="1" t="s">
        <v>57152</v>
      </c>
      <c r="L21221" s="1" t="s">
        <v>21648</v>
      </c>
      <c r="M21221">
        <v>120</v>
      </c>
      <c r="N21221" s="1" t="s">
        <v>57153</v>
      </c>
      <c r="O21221" s="2">
        <v>38353</v>
      </c>
      <c r="P21221" s="1" t="s">
        <v>175</v>
      </c>
      <c r="Q21221" s="1" t="s">
        <v>30</v>
      </c>
      <c r="R21221">
        <v>1</v>
      </c>
      <c r="S21221" s="1" t="s">
        <v>57926</v>
      </c>
      <c r="T21221" s="1" t="s">
        <v>57927</v>
      </c>
      <c r="U21221">
        <v>1</v>
      </c>
    </row>
    <row r="21222" spans="1:21" x14ac:dyDescent="0.45">
      <c r="A21222">
        <v>9265</v>
      </c>
      <c r="B21222">
        <v>0</v>
      </c>
      <c r="C21222" s="1" t="s">
        <v>58210</v>
      </c>
      <c r="D21222" s="1" t="s">
        <v>58211</v>
      </c>
      <c r="E21222" s="1" t="s">
        <v>58212</v>
      </c>
      <c r="F21222">
        <v>161</v>
      </c>
      <c r="G21222">
        <v>58091</v>
      </c>
      <c r="H21222" s="1" t="s">
        <v>21648</v>
      </c>
      <c r="I21222" s="1" t="s">
        <v>25</v>
      </c>
      <c r="J21222">
        <v>58</v>
      </c>
      <c r="K21222" s="1" t="s">
        <v>57152</v>
      </c>
      <c r="L21222" s="1" t="s">
        <v>21648</v>
      </c>
      <c r="M21222">
        <v>120</v>
      </c>
      <c r="N21222" s="1" t="s">
        <v>57153</v>
      </c>
      <c r="O21222" s="2">
        <v>38869</v>
      </c>
      <c r="P21222" s="1" t="s">
        <v>25</v>
      </c>
      <c r="Q21222" s="1" t="s">
        <v>30</v>
      </c>
      <c r="R21222">
        <v>1</v>
      </c>
      <c r="S21222" s="1" t="s">
        <v>58213</v>
      </c>
      <c r="T21222" s="1" t="s">
        <v>58214</v>
      </c>
      <c r="U21222">
        <v>1</v>
      </c>
    </row>
    <row r="21223" spans="1:21" x14ac:dyDescent="0.45">
      <c r="A21223">
        <v>9265</v>
      </c>
      <c r="B21223">
        <v>0</v>
      </c>
      <c r="C21223" s="1" t="s">
        <v>25</v>
      </c>
      <c r="D21223" s="1" t="s">
        <v>58215</v>
      </c>
      <c r="E21223" s="1" t="s">
        <v>58216</v>
      </c>
      <c r="F21223">
        <v>161</v>
      </c>
      <c r="G21223">
        <v>58091</v>
      </c>
      <c r="H21223" s="1" t="s">
        <v>21648</v>
      </c>
      <c r="I21223" s="1" t="s">
        <v>25</v>
      </c>
      <c r="J21223">
        <v>58</v>
      </c>
      <c r="K21223" s="1" t="s">
        <v>57152</v>
      </c>
      <c r="L21223" s="1" t="s">
        <v>21648</v>
      </c>
      <c r="M21223">
        <v>120</v>
      </c>
      <c r="N21223" s="1" t="s">
        <v>57153</v>
      </c>
      <c r="O21223" s="2">
        <v>38353</v>
      </c>
      <c r="P21223" s="1" t="s">
        <v>4109</v>
      </c>
      <c r="Q21223" s="1" t="s">
        <v>30</v>
      </c>
      <c r="R21223">
        <v>1</v>
      </c>
      <c r="S21223" s="1" t="s">
        <v>58213</v>
      </c>
      <c r="T21223" s="1" t="s">
        <v>58214</v>
      </c>
      <c r="U21223">
        <v>1</v>
      </c>
    </row>
    <row r="21224" spans="1:21" x14ac:dyDescent="0.45">
      <c r="A21224">
        <v>9266</v>
      </c>
      <c r="B21224">
        <v>0</v>
      </c>
      <c r="C21224" s="1" t="s">
        <v>58217</v>
      </c>
      <c r="D21224" s="1" t="s">
        <v>58218</v>
      </c>
      <c r="E21224" s="1" t="s">
        <v>58219</v>
      </c>
      <c r="F21224">
        <v>139</v>
      </c>
      <c r="G21224">
        <v>58091</v>
      </c>
      <c r="H21224" s="1" t="s">
        <v>21648</v>
      </c>
      <c r="I21224" s="1" t="s">
        <v>25</v>
      </c>
      <c r="J21224">
        <v>58</v>
      </c>
      <c r="K21224" s="1" t="s">
        <v>57152</v>
      </c>
      <c r="L21224" s="1" t="s">
        <v>21648</v>
      </c>
      <c r="M21224">
        <v>120</v>
      </c>
      <c r="N21224" s="1" t="s">
        <v>57153</v>
      </c>
      <c r="O21224" s="2">
        <v>38353</v>
      </c>
      <c r="P21224" s="1" t="s">
        <v>61</v>
      </c>
      <c r="Q21224" s="1" t="s">
        <v>30</v>
      </c>
      <c r="R21224">
        <v>1</v>
      </c>
      <c r="S21224" s="1" t="s">
        <v>58220</v>
      </c>
      <c r="T21224" s="1" t="s">
        <v>58221</v>
      </c>
      <c r="U21224">
        <v>1</v>
      </c>
    </row>
    <row r="21225" spans="1:21" x14ac:dyDescent="0.45">
      <c r="A21225">
        <v>9266</v>
      </c>
      <c r="B21225">
        <v>0</v>
      </c>
      <c r="C21225" s="1" t="s">
        <v>58217</v>
      </c>
      <c r="D21225" s="1" t="s">
        <v>58218</v>
      </c>
      <c r="E21225" s="1" t="s">
        <v>58219</v>
      </c>
      <c r="F21225">
        <v>139</v>
      </c>
      <c r="G21225">
        <v>58091</v>
      </c>
      <c r="H21225" s="1" t="s">
        <v>21648</v>
      </c>
      <c r="I21225" s="1" t="s">
        <v>25</v>
      </c>
      <c r="J21225">
        <v>58</v>
      </c>
      <c r="K21225" s="1" t="s">
        <v>57152</v>
      </c>
      <c r="L21225" s="1" t="s">
        <v>21648</v>
      </c>
      <c r="M21225">
        <v>120</v>
      </c>
      <c r="N21225" s="1" t="s">
        <v>57153</v>
      </c>
      <c r="O21225" s="2">
        <v>42917</v>
      </c>
      <c r="P21225" s="1" t="s">
        <v>25</v>
      </c>
      <c r="Q21225" s="1" t="s">
        <v>30</v>
      </c>
      <c r="R21225">
        <v>1</v>
      </c>
      <c r="S21225" s="1" t="s">
        <v>58220</v>
      </c>
      <c r="T21225" s="1" t="s">
        <v>58221</v>
      </c>
      <c r="U21225">
        <v>1</v>
      </c>
    </row>
    <row r="21226" spans="1:21" x14ac:dyDescent="0.45">
      <c r="A21226">
        <v>9267</v>
      </c>
      <c r="B21226">
        <v>0</v>
      </c>
      <c r="C21226" s="1" t="s">
        <v>58222</v>
      </c>
      <c r="D21226" s="1" t="s">
        <v>58223</v>
      </c>
      <c r="E21226" s="1" t="s">
        <v>58224</v>
      </c>
      <c r="F21226">
        <v>141</v>
      </c>
      <c r="G21226">
        <v>58091</v>
      </c>
      <c r="H21226" s="1" t="s">
        <v>21648</v>
      </c>
      <c r="I21226" s="1" t="s">
        <v>25</v>
      </c>
      <c r="J21226">
        <v>58</v>
      </c>
      <c r="K21226" s="1" t="s">
        <v>57152</v>
      </c>
      <c r="L21226" s="1" t="s">
        <v>21648</v>
      </c>
      <c r="M21226">
        <v>120</v>
      </c>
      <c r="N21226" s="1" t="s">
        <v>57153</v>
      </c>
      <c r="O21226" s="2">
        <v>38353</v>
      </c>
      <c r="P21226" s="1" t="s">
        <v>25</v>
      </c>
      <c r="Q21226" s="1" t="s">
        <v>30</v>
      </c>
      <c r="R21226">
        <v>1</v>
      </c>
      <c r="S21226" s="1" t="s">
        <v>58225</v>
      </c>
      <c r="T21226" s="1" t="s">
        <v>58226</v>
      </c>
      <c r="U21226">
        <v>1</v>
      </c>
    </row>
    <row r="21227" spans="1:21" x14ac:dyDescent="0.45">
      <c r="A21227">
        <v>9268</v>
      </c>
      <c r="B21227">
        <v>0</v>
      </c>
      <c r="C21227" s="1" t="s">
        <v>58227</v>
      </c>
      <c r="D21227" s="1" t="s">
        <v>58228</v>
      </c>
      <c r="E21227" s="1" t="s">
        <v>58229</v>
      </c>
      <c r="F21227">
        <v>199</v>
      </c>
      <c r="G21227">
        <v>58091</v>
      </c>
      <c r="H21227" s="1" t="s">
        <v>21648</v>
      </c>
      <c r="I21227" s="1" t="s">
        <v>25</v>
      </c>
      <c r="J21227">
        <v>58</v>
      </c>
      <c r="K21227" s="1" t="s">
        <v>57152</v>
      </c>
      <c r="L21227" s="1" t="s">
        <v>21648</v>
      </c>
      <c r="M21227">
        <v>120</v>
      </c>
      <c r="N21227" s="1" t="s">
        <v>57153</v>
      </c>
      <c r="O21227" s="2">
        <v>38353</v>
      </c>
      <c r="P21227" s="1" t="s">
        <v>25</v>
      </c>
      <c r="Q21227" s="1" t="s">
        <v>30</v>
      </c>
      <c r="R21227">
        <v>1</v>
      </c>
      <c r="S21227" s="1" t="s">
        <v>58086</v>
      </c>
      <c r="T21227" s="1" t="s">
        <v>58087</v>
      </c>
      <c r="U21227">
        <v>1</v>
      </c>
    </row>
    <row r="21228" spans="1:21" x14ac:dyDescent="0.45">
      <c r="A21228">
        <v>9269</v>
      </c>
      <c r="B21228">
        <v>0</v>
      </c>
      <c r="C21228" s="1" t="s">
        <v>58230</v>
      </c>
      <c r="D21228" s="1" t="s">
        <v>58231</v>
      </c>
      <c r="E21228" s="1" t="s">
        <v>58232</v>
      </c>
      <c r="F21228">
        <v>139</v>
      </c>
      <c r="G21228">
        <v>58091</v>
      </c>
      <c r="H21228" s="1" t="s">
        <v>21648</v>
      </c>
      <c r="I21228" s="1" t="s">
        <v>25</v>
      </c>
      <c r="J21228">
        <v>58</v>
      </c>
      <c r="K21228" s="1" t="s">
        <v>57152</v>
      </c>
      <c r="L21228" s="1" t="s">
        <v>21648</v>
      </c>
      <c r="M21228">
        <v>120</v>
      </c>
      <c r="N21228" s="1" t="s">
        <v>57153</v>
      </c>
      <c r="O21228" s="2">
        <v>39479</v>
      </c>
      <c r="P21228" s="1" t="s">
        <v>1141</v>
      </c>
      <c r="Q21228" s="1" t="s">
        <v>30</v>
      </c>
      <c r="R21228">
        <v>1</v>
      </c>
      <c r="S21228" s="1" t="s">
        <v>57154</v>
      </c>
      <c r="T21228" s="1" t="s">
        <v>57155</v>
      </c>
      <c r="U21228">
        <v>1</v>
      </c>
    </row>
    <row r="21229" spans="1:21" x14ac:dyDescent="0.45">
      <c r="A21229">
        <v>9269</v>
      </c>
      <c r="B21229">
        <v>0</v>
      </c>
      <c r="C21229" s="1" t="s">
        <v>58233</v>
      </c>
      <c r="D21229" s="1" t="s">
        <v>58234</v>
      </c>
      <c r="E21229" s="1" t="s">
        <v>58232</v>
      </c>
      <c r="F21229">
        <v>139</v>
      </c>
      <c r="G21229">
        <v>58091</v>
      </c>
      <c r="H21229" s="1" t="s">
        <v>21648</v>
      </c>
      <c r="I21229" s="1" t="s">
        <v>21648</v>
      </c>
      <c r="J21229">
        <v>58</v>
      </c>
      <c r="K21229" s="1" t="s">
        <v>57152</v>
      </c>
      <c r="L21229" s="1" t="s">
        <v>21648</v>
      </c>
      <c r="M21229">
        <v>120</v>
      </c>
      <c r="N21229" s="1" t="s">
        <v>57153</v>
      </c>
      <c r="O21229" s="2">
        <v>43617</v>
      </c>
      <c r="P21229" s="1" t="s">
        <v>25</v>
      </c>
      <c r="Q21229" s="1" t="s">
        <v>30</v>
      </c>
      <c r="R21229">
        <v>1</v>
      </c>
      <c r="S21229" s="1" t="s">
        <v>57154</v>
      </c>
      <c r="T21229" s="1" t="s">
        <v>57155</v>
      </c>
      <c r="U21229">
        <v>1</v>
      </c>
    </row>
    <row r="21230" spans="1:21" x14ac:dyDescent="0.45">
      <c r="A21230">
        <v>9269</v>
      </c>
      <c r="B21230">
        <v>0</v>
      </c>
      <c r="C21230" s="1" t="s">
        <v>58230</v>
      </c>
      <c r="D21230" s="1" t="s">
        <v>58235</v>
      </c>
      <c r="E21230" s="1" t="s">
        <v>58236</v>
      </c>
      <c r="F21230">
        <v>139</v>
      </c>
      <c r="G21230">
        <v>58091</v>
      </c>
      <c r="H21230" s="1" t="s">
        <v>21648</v>
      </c>
      <c r="I21230" s="1" t="s">
        <v>25</v>
      </c>
      <c r="J21230">
        <v>58</v>
      </c>
      <c r="K21230" s="1" t="s">
        <v>57152</v>
      </c>
      <c r="L21230" s="1" t="s">
        <v>21648</v>
      </c>
      <c r="M21230">
        <v>120</v>
      </c>
      <c r="N21230" s="1" t="s">
        <v>57153</v>
      </c>
      <c r="O21230" s="2">
        <v>38353</v>
      </c>
      <c r="P21230" s="1" t="s">
        <v>1455</v>
      </c>
      <c r="Q21230" s="1" t="s">
        <v>30</v>
      </c>
      <c r="R21230">
        <v>1</v>
      </c>
      <c r="S21230" s="1" t="s">
        <v>57154</v>
      </c>
      <c r="T21230" s="1" t="s">
        <v>57155</v>
      </c>
      <c r="U21230">
        <v>1</v>
      </c>
    </row>
    <row r="21231" spans="1:21" x14ac:dyDescent="0.45">
      <c r="A21231">
        <v>9270</v>
      </c>
      <c r="B21231">
        <v>0</v>
      </c>
      <c r="C21231" s="1" t="s">
        <v>58237</v>
      </c>
      <c r="D21231" s="1" t="s">
        <v>58238</v>
      </c>
      <c r="E21231" s="1" t="s">
        <v>58239</v>
      </c>
      <c r="F21231">
        <v>185</v>
      </c>
      <c r="G21231">
        <v>58091</v>
      </c>
      <c r="H21231" s="1" t="s">
        <v>21648</v>
      </c>
      <c r="I21231" s="1" t="s">
        <v>25</v>
      </c>
      <c r="J21231">
        <v>58</v>
      </c>
      <c r="K21231" s="1" t="s">
        <v>57152</v>
      </c>
      <c r="L21231" s="1" t="s">
        <v>21648</v>
      </c>
      <c r="M21231">
        <v>120</v>
      </c>
      <c r="N21231" s="1" t="s">
        <v>57153</v>
      </c>
      <c r="O21231" s="2">
        <v>42156</v>
      </c>
      <c r="P21231" s="1" t="s">
        <v>25</v>
      </c>
      <c r="Q21231" s="1" t="s">
        <v>30</v>
      </c>
      <c r="R21231">
        <v>1</v>
      </c>
      <c r="S21231" s="1" t="s">
        <v>58240</v>
      </c>
      <c r="T21231" s="1" t="s">
        <v>58241</v>
      </c>
      <c r="U21231">
        <v>1</v>
      </c>
    </row>
    <row r="21232" spans="1:21" x14ac:dyDescent="0.45">
      <c r="A21232">
        <v>9270</v>
      </c>
      <c r="B21232">
        <v>0</v>
      </c>
      <c r="C21232" s="1" t="s">
        <v>58242</v>
      </c>
      <c r="D21232" s="1" t="s">
        <v>58238</v>
      </c>
      <c r="E21232" s="1" t="s">
        <v>58239</v>
      </c>
      <c r="F21232">
        <v>185</v>
      </c>
      <c r="G21232">
        <v>58091</v>
      </c>
      <c r="H21232" s="1" t="s">
        <v>21648</v>
      </c>
      <c r="I21232" s="1" t="s">
        <v>25</v>
      </c>
      <c r="J21232">
        <v>58</v>
      </c>
      <c r="K21232" s="1" t="s">
        <v>57152</v>
      </c>
      <c r="L21232" s="1" t="s">
        <v>21648</v>
      </c>
      <c r="M21232">
        <v>120</v>
      </c>
      <c r="N21232" s="1" t="s">
        <v>57153</v>
      </c>
      <c r="O21232" s="2">
        <v>38353</v>
      </c>
      <c r="P21232" s="1" t="s">
        <v>341</v>
      </c>
      <c r="Q21232" s="1" t="s">
        <v>30</v>
      </c>
      <c r="R21232">
        <v>1</v>
      </c>
      <c r="S21232" s="1" t="s">
        <v>58240</v>
      </c>
      <c r="T21232" s="1" t="s">
        <v>58241</v>
      </c>
      <c r="U21232">
        <v>1</v>
      </c>
    </row>
    <row r="21233" spans="1:21" x14ac:dyDescent="0.45">
      <c r="A21233">
        <v>9271</v>
      </c>
      <c r="B21233">
        <v>0</v>
      </c>
      <c r="C21233" s="1" t="s">
        <v>58243</v>
      </c>
      <c r="D21233" s="1" t="s">
        <v>58244</v>
      </c>
      <c r="E21233" s="1" t="s">
        <v>58245</v>
      </c>
      <c r="F21233">
        <v>199</v>
      </c>
      <c r="G21233">
        <v>58091</v>
      </c>
      <c r="H21233" s="1" t="s">
        <v>21648</v>
      </c>
      <c r="I21233" s="1" t="s">
        <v>25</v>
      </c>
      <c r="J21233">
        <v>58</v>
      </c>
      <c r="K21233" s="1" t="s">
        <v>57152</v>
      </c>
      <c r="L21233" s="1" t="s">
        <v>21648</v>
      </c>
      <c r="M21233">
        <v>120</v>
      </c>
      <c r="N21233" s="1" t="s">
        <v>57153</v>
      </c>
      <c r="O21233" s="2">
        <v>38353</v>
      </c>
      <c r="P21233" s="1" t="s">
        <v>25</v>
      </c>
      <c r="Q21233" s="1" t="s">
        <v>30</v>
      </c>
      <c r="R21233">
        <v>1</v>
      </c>
      <c r="S21233" s="1" t="s">
        <v>58246</v>
      </c>
      <c r="T21233" s="1" t="s">
        <v>58247</v>
      </c>
      <c r="U21233">
        <v>1</v>
      </c>
    </row>
    <row r="21234" spans="1:21" x14ac:dyDescent="0.45">
      <c r="A21234">
        <v>9272</v>
      </c>
      <c r="B21234">
        <v>0</v>
      </c>
      <c r="C21234" s="1" t="s">
        <v>58248</v>
      </c>
      <c r="D21234" s="1" t="s">
        <v>58249</v>
      </c>
      <c r="E21234" s="1" t="s">
        <v>58250</v>
      </c>
      <c r="F21234">
        <v>141</v>
      </c>
      <c r="G21234">
        <v>58091</v>
      </c>
      <c r="H21234" s="1" t="s">
        <v>21648</v>
      </c>
      <c r="I21234" s="1" t="s">
        <v>25</v>
      </c>
      <c r="J21234">
        <v>58</v>
      </c>
      <c r="K21234" s="1" t="s">
        <v>57152</v>
      </c>
      <c r="L21234" s="1" t="s">
        <v>21648</v>
      </c>
      <c r="M21234">
        <v>120</v>
      </c>
      <c r="N21234" s="1" t="s">
        <v>57153</v>
      </c>
      <c r="O21234" s="2">
        <v>40452</v>
      </c>
      <c r="P21234" s="1" t="s">
        <v>25</v>
      </c>
      <c r="Q21234" s="1" t="s">
        <v>30</v>
      </c>
      <c r="R21234">
        <v>1</v>
      </c>
      <c r="S21234" s="1" t="s">
        <v>58251</v>
      </c>
      <c r="T21234" s="1" t="s">
        <v>58252</v>
      </c>
      <c r="U21234">
        <v>1</v>
      </c>
    </row>
    <row r="21235" spans="1:21" x14ac:dyDescent="0.45">
      <c r="A21235">
        <v>9272</v>
      </c>
      <c r="B21235">
        <v>0</v>
      </c>
      <c r="C21235" s="1" t="s">
        <v>58253</v>
      </c>
      <c r="D21235" s="1" t="s">
        <v>58249</v>
      </c>
      <c r="E21235" s="1" t="s">
        <v>58254</v>
      </c>
      <c r="F21235">
        <v>141</v>
      </c>
      <c r="G21235">
        <v>58091</v>
      </c>
      <c r="H21235" s="1" t="s">
        <v>21648</v>
      </c>
      <c r="I21235" s="1" t="s">
        <v>25</v>
      </c>
      <c r="J21235">
        <v>58</v>
      </c>
      <c r="K21235" s="1" t="s">
        <v>57152</v>
      </c>
      <c r="L21235" s="1" t="s">
        <v>21648</v>
      </c>
      <c r="M21235">
        <v>120</v>
      </c>
      <c r="N21235" s="1" t="s">
        <v>57153</v>
      </c>
      <c r="O21235" s="2">
        <v>38353</v>
      </c>
      <c r="P21235" s="1" t="s">
        <v>264</v>
      </c>
      <c r="Q21235" s="1" t="s">
        <v>30</v>
      </c>
      <c r="R21235">
        <v>1</v>
      </c>
      <c r="S21235" s="1" t="s">
        <v>58251</v>
      </c>
      <c r="T21235" s="1" t="s">
        <v>58252</v>
      </c>
      <c r="U21235">
        <v>1</v>
      </c>
    </row>
    <row r="21236" spans="1:21" x14ac:dyDescent="0.45">
      <c r="A21236">
        <v>9273</v>
      </c>
      <c r="B21236">
        <v>0</v>
      </c>
      <c r="C21236" s="1" t="s">
        <v>58255</v>
      </c>
      <c r="D21236" s="1" t="s">
        <v>58256</v>
      </c>
      <c r="E21236" s="1" t="s">
        <v>58257</v>
      </c>
      <c r="F21236">
        <v>162</v>
      </c>
      <c r="G21236">
        <v>58091</v>
      </c>
      <c r="H21236" s="1" t="s">
        <v>21648</v>
      </c>
      <c r="I21236" s="1" t="s">
        <v>25</v>
      </c>
      <c r="J21236">
        <v>58</v>
      </c>
      <c r="K21236" s="1" t="s">
        <v>57152</v>
      </c>
      <c r="L21236" s="1" t="s">
        <v>21648</v>
      </c>
      <c r="M21236">
        <v>120</v>
      </c>
      <c r="N21236" s="1" t="s">
        <v>57153</v>
      </c>
      <c r="O21236" s="2">
        <v>39448</v>
      </c>
      <c r="P21236" s="1" t="s">
        <v>25</v>
      </c>
      <c r="Q21236" s="1" t="s">
        <v>30</v>
      </c>
      <c r="R21236">
        <v>1</v>
      </c>
      <c r="S21236" s="1" t="s">
        <v>58258</v>
      </c>
      <c r="T21236" s="1" t="s">
        <v>58259</v>
      </c>
      <c r="U21236">
        <v>1</v>
      </c>
    </row>
    <row r="21237" spans="1:21" x14ac:dyDescent="0.45">
      <c r="A21237">
        <v>9273</v>
      </c>
      <c r="B21237">
        <v>0</v>
      </c>
      <c r="C21237" s="1" t="s">
        <v>58255</v>
      </c>
      <c r="D21237" s="1" t="s">
        <v>58256</v>
      </c>
      <c r="E21237" s="1" t="s">
        <v>58260</v>
      </c>
      <c r="F21237">
        <v>162</v>
      </c>
      <c r="G21237">
        <v>58091</v>
      </c>
      <c r="H21237" s="1" t="s">
        <v>21648</v>
      </c>
      <c r="I21237" s="1" t="s">
        <v>25</v>
      </c>
      <c r="J21237">
        <v>58</v>
      </c>
      <c r="K21237" s="1" t="s">
        <v>57152</v>
      </c>
      <c r="L21237" s="1" t="s">
        <v>21648</v>
      </c>
      <c r="M21237">
        <v>120</v>
      </c>
      <c r="N21237" s="1" t="s">
        <v>57153</v>
      </c>
      <c r="O21237" s="2">
        <v>38353</v>
      </c>
      <c r="P21237" s="1" t="s">
        <v>175</v>
      </c>
      <c r="Q21237" s="1" t="s">
        <v>30</v>
      </c>
      <c r="R21237">
        <v>1</v>
      </c>
      <c r="S21237" s="1" t="s">
        <v>58258</v>
      </c>
      <c r="T21237" s="1" t="s">
        <v>58259</v>
      </c>
      <c r="U21237">
        <v>1</v>
      </c>
    </row>
    <row r="21238" spans="1:21" x14ac:dyDescent="0.45">
      <c r="A21238">
        <v>9274</v>
      </c>
      <c r="B21238">
        <v>0</v>
      </c>
      <c r="C21238" s="1" t="s">
        <v>58261</v>
      </c>
      <c r="D21238" s="1" t="s">
        <v>58262</v>
      </c>
      <c r="E21238" s="1" t="s">
        <v>58263</v>
      </c>
      <c r="F21238">
        <v>185</v>
      </c>
      <c r="G21238">
        <v>58091</v>
      </c>
      <c r="H21238" s="1" t="s">
        <v>21648</v>
      </c>
      <c r="I21238" s="1" t="s">
        <v>25</v>
      </c>
      <c r="J21238">
        <v>58</v>
      </c>
      <c r="K21238" s="1" t="s">
        <v>57152</v>
      </c>
      <c r="L21238" s="1" t="s">
        <v>21648</v>
      </c>
      <c r="M21238">
        <v>120</v>
      </c>
      <c r="N21238" s="1" t="s">
        <v>57153</v>
      </c>
      <c r="O21238" s="2">
        <v>39264</v>
      </c>
      <c r="P21238" s="1" t="s">
        <v>25</v>
      </c>
      <c r="Q21238" s="1" t="s">
        <v>30</v>
      </c>
      <c r="R21238">
        <v>1</v>
      </c>
      <c r="S21238" s="1" t="s">
        <v>58264</v>
      </c>
      <c r="T21238" s="1" t="s">
        <v>58265</v>
      </c>
      <c r="U21238">
        <v>1</v>
      </c>
    </row>
    <row r="21239" spans="1:21" x14ac:dyDescent="0.45">
      <c r="A21239">
        <v>9274</v>
      </c>
      <c r="B21239">
        <v>0</v>
      </c>
      <c r="C21239" s="1" t="s">
        <v>58261</v>
      </c>
      <c r="D21239" s="1" t="s">
        <v>58266</v>
      </c>
      <c r="E21239" s="1" t="s">
        <v>58267</v>
      </c>
      <c r="F21239">
        <v>185</v>
      </c>
      <c r="G21239">
        <v>58091</v>
      </c>
      <c r="H21239" s="1" t="s">
        <v>21648</v>
      </c>
      <c r="I21239" s="1" t="s">
        <v>25</v>
      </c>
      <c r="J21239">
        <v>58</v>
      </c>
      <c r="K21239" s="1" t="s">
        <v>57152</v>
      </c>
      <c r="L21239" s="1" t="s">
        <v>21648</v>
      </c>
      <c r="M21239">
        <v>120</v>
      </c>
      <c r="N21239" s="1" t="s">
        <v>57153</v>
      </c>
      <c r="O21239" s="2">
        <v>38353</v>
      </c>
      <c r="P21239" s="1" t="s">
        <v>1601</v>
      </c>
      <c r="Q21239" s="1" t="s">
        <v>30</v>
      </c>
      <c r="R21239">
        <v>1</v>
      </c>
      <c r="S21239" s="1" t="s">
        <v>58264</v>
      </c>
      <c r="T21239" s="1" t="s">
        <v>58265</v>
      </c>
      <c r="U21239">
        <v>1</v>
      </c>
    </row>
    <row r="21240" spans="1:21" x14ac:dyDescent="0.45">
      <c r="A21240">
        <v>9275</v>
      </c>
      <c r="B21240">
        <v>0</v>
      </c>
      <c r="C21240" s="1" t="s">
        <v>58268</v>
      </c>
      <c r="D21240" s="1" t="s">
        <v>58269</v>
      </c>
      <c r="E21240" s="1" t="s">
        <v>58270</v>
      </c>
      <c r="F21240">
        <v>173</v>
      </c>
      <c r="G21240">
        <v>58091</v>
      </c>
      <c r="H21240" s="1" t="s">
        <v>21648</v>
      </c>
      <c r="I21240" s="1" t="s">
        <v>25</v>
      </c>
      <c r="J21240">
        <v>58</v>
      </c>
      <c r="K21240" s="1" t="s">
        <v>57152</v>
      </c>
      <c r="L21240" s="1" t="s">
        <v>21648</v>
      </c>
      <c r="M21240">
        <v>120</v>
      </c>
      <c r="N21240" s="1" t="s">
        <v>57153</v>
      </c>
      <c r="O21240" s="2">
        <v>41334</v>
      </c>
      <c r="P21240" s="1" t="s">
        <v>25</v>
      </c>
      <c r="Q21240" s="1" t="s">
        <v>30</v>
      </c>
      <c r="R21240">
        <v>1</v>
      </c>
      <c r="S21240" s="1" t="s">
        <v>57154</v>
      </c>
      <c r="T21240" s="1" t="s">
        <v>57155</v>
      </c>
      <c r="U21240">
        <v>1</v>
      </c>
    </row>
    <row r="21241" spans="1:21" x14ac:dyDescent="0.45">
      <c r="A21241">
        <v>9275</v>
      </c>
      <c r="B21241">
        <v>0</v>
      </c>
      <c r="C21241" s="1" t="s">
        <v>58268</v>
      </c>
      <c r="D21241" s="1" t="s">
        <v>58269</v>
      </c>
      <c r="E21241" s="1" t="s">
        <v>58270</v>
      </c>
      <c r="F21241">
        <v>133</v>
      </c>
      <c r="G21241">
        <v>58091</v>
      </c>
      <c r="H21241" s="1" t="s">
        <v>21648</v>
      </c>
      <c r="I21241" s="1" t="s">
        <v>25</v>
      </c>
      <c r="J21241">
        <v>58</v>
      </c>
      <c r="K21241" s="1" t="s">
        <v>57152</v>
      </c>
      <c r="L21241" s="1" t="s">
        <v>21648</v>
      </c>
      <c r="M21241">
        <v>120</v>
      </c>
      <c r="N21241" s="1" t="s">
        <v>57153</v>
      </c>
      <c r="O21241" s="2">
        <v>38353</v>
      </c>
      <c r="P21241" s="1" t="s">
        <v>104</v>
      </c>
      <c r="Q21241" s="1" t="s">
        <v>30</v>
      </c>
      <c r="R21241">
        <v>1</v>
      </c>
      <c r="S21241" s="1" t="s">
        <v>57154</v>
      </c>
      <c r="T21241" s="1" t="s">
        <v>57155</v>
      </c>
      <c r="U21241">
        <v>1</v>
      </c>
    </row>
    <row r="21242" spans="1:21" x14ac:dyDescent="0.45">
      <c r="A21242">
        <v>9276</v>
      </c>
      <c r="B21242">
        <v>0</v>
      </c>
      <c r="C21242" s="1" t="s">
        <v>58271</v>
      </c>
      <c r="D21242" s="1" t="s">
        <v>58272</v>
      </c>
      <c r="E21242" s="1" t="s">
        <v>58273</v>
      </c>
      <c r="F21242">
        <v>185</v>
      </c>
      <c r="G21242">
        <v>58091</v>
      </c>
      <c r="H21242" s="1" t="s">
        <v>21648</v>
      </c>
      <c r="I21242" s="1" t="s">
        <v>25</v>
      </c>
      <c r="J21242">
        <v>58</v>
      </c>
      <c r="K21242" s="1" t="s">
        <v>57152</v>
      </c>
      <c r="L21242" s="1" t="s">
        <v>21648</v>
      </c>
      <c r="M21242">
        <v>120</v>
      </c>
      <c r="N21242" s="1" t="s">
        <v>57153</v>
      </c>
      <c r="O21242" s="2">
        <v>38353</v>
      </c>
      <c r="P21242" s="1" t="s">
        <v>25</v>
      </c>
      <c r="Q21242" s="1" t="s">
        <v>30</v>
      </c>
      <c r="R21242">
        <v>1</v>
      </c>
      <c r="S21242" s="1" t="s">
        <v>58274</v>
      </c>
      <c r="T21242" s="1" t="s">
        <v>58275</v>
      </c>
      <c r="U21242">
        <v>1</v>
      </c>
    </row>
    <row r="21243" spans="1:21" x14ac:dyDescent="0.45">
      <c r="A21243">
        <v>9277</v>
      </c>
      <c r="B21243">
        <v>0</v>
      </c>
      <c r="C21243" s="1" t="s">
        <v>58276</v>
      </c>
      <c r="D21243" s="1" t="s">
        <v>58277</v>
      </c>
      <c r="E21243" s="1" t="s">
        <v>58278</v>
      </c>
      <c r="F21243">
        <v>172</v>
      </c>
      <c r="G21243">
        <v>58091</v>
      </c>
      <c r="H21243" s="1" t="s">
        <v>21648</v>
      </c>
      <c r="I21243" s="1" t="s">
        <v>25</v>
      </c>
      <c r="J21243">
        <v>58</v>
      </c>
      <c r="K21243" s="1" t="s">
        <v>57152</v>
      </c>
      <c r="L21243" s="1" t="s">
        <v>21648</v>
      </c>
      <c r="M21243">
        <v>120</v>
      </c>
      <c r="N21243" s="1" t="s">
        <v>57153</v>
      </c>
      <c r="O21243" s="2">
        <v>38353</v>
      </c>
      <c r="P21243" s="1" t="s">
        <v>606</v>
      </c>
      <c r="Q21243" s="1" t="s">
        <v>30</v>
      </c>
      <c r="R21243">
        <v>1</v>
      </c>
      <c r="S21243" s="1" t="s">
        <v>58279</v>
      </c>
      <c r="T21243" s="1" t="s">
        <v>58280</v>
      </c>
      <c r="U21243">
        <v>1</v>
      </c>
    </row>
    <row r="21244" spans="1:21" x14ac:dyDescent="0.45">
      <c r="A21244">
        <v>9277</v>
      </c>
      <c r="B21244">
        <v>0</v>
      </c>
      <c r="C21244" s="1" t="s">
        <v>58281</v>
      </c>
      <c r="D21244" s="1" t="s">
        <v>58282</v>
      </c>
      <c r="E21244" s="1" t="s">
        <v>58283</v>
      </c>
      <c r="F21244">
        <v>172</v>
      </c>
      <c r="G21244">
        <v>58091</v>
      </c>
      <c r="H21244" s="1" t="s">
        <v>21648</v>
      </c>
      <c r="I21244" s="1" t="s">
        <v>25</v>
      </c>
      <c r="J21244">
        <v>58</v>
      </c>
      <c r="K21244" s="1" t="s">
        <v>57152</v>
      </c>
      <c r="L21244" s="1" t="s">
        <v>21648</v>
      </c>
      <c r="M21244">
        <v>120</v>
      </c>
      <c r="N21244" s="1" t="s">
        <v>57153</v>
      </c>
      <c r="O21244" s="2">
        <v>42917</v>
      </c>
      <c r="P21244" s="1" t="s">
        <v>25</v>
      </c>
      <c r="Q21244" s="1" t="s">
        <v>30</v>
      </c>
      <c r="R21244">
        <v>1</v>
      </c>
      <c r="S21244" s="1" t="s">
        <v>58279</v>
      </c>
      <c r="T21244" s="1" t="s">
        <v>58280</v>
      </c>
      <c r="U21244">
        <v>1</v>
      </c>
    </row>
    <row r="21245" spans="1:21" x14ac:dyDescent="0.45">
      <c r="A21245">
        <v>9277</v>
      </c>
      <c r="B21245">
        <v>0</v>
      </c>
      <c r="C21245" s="1" t="s">
        <v>58276</v>
      </c>
      <c r="D21245" s="1" t="s">
        <v>58284</v>
      </c>
      <c r="E21245" s="1" t="s">
        <v>58285</v>
      </c>
      <c r="F21245">
        <v>172</v>
      </c>
      <c r="G21245">
        <v>58091</v>
      </c>
      <c r="H21245" s="1" t="s">
        <v>21648</v>
      </c>
      <c r="I21245" s="1" t="s">
        <v>25</v>
      </c>
      <c r="J21245">
        <v>58</v>
      </c>
      <c r="K21245" s="1" t="s">
        <v>57152</v>
      </c>
      <c r="L21245" s="1" t="s">
        <v>21648</v>
      </c>
      <c r="M21245">
        <v>120</v>
      </c>
      <c r="N21245" s="1" t="s">
        <v>57153</v>
      </c>
      <c r="O21245" s="2">
        <v>40787</v>
      </c>
      <c r="P21245" s="1" t="s">
        <v>3219</v>
      </c>
      <c r="Q21245" s="1" t="s">
        <v>30</v>
      </c>
      <c r="R21245">
        <v>1</v>
      </c>
      <c r="S21245" s="1" t="s">
        <v>58279</v>
      </c>
      <c r="T21245" s="1" t="s">
        <v>58280</v>
      </c>
      <c r="U21245">
        <v>1</v>
      </c>
    </row>
    <row r="21246" spans="1:21" x14ac:dyDescent="0.45">
      <c r="A21246">
        <v>9277</v>
      </c>
      <c r="B21246">
        <v>0</v>
      </c>
      <c r="C21246" s="1" t="s">
        <v>58281</v>
      </c>
      <c r="D21246" s="1" t="s">
        <v>58286</v>
      </c>
      <c r="E21246" s="1" t="s">
        <v>58285</v>
      </c>
      <c r="F21246">
        <v>172</v>
      </c>
      <c r="G21246">
        <v>58091</v>
      </c>
      <c r="H21246" s="1" t="s">
        <v>21648</v>
      </c>
      <c r="I21246" s="1" t="s">
        <v>25</v>
      </c>
      <c r="J21246">
        <v>58</v>
      </c>
      <c r="K21246" s="1" t="s">
        <v>57152</v>
      </c>
      <c r="L21246" s="1" t="s">
        <v>21648</v>
      </c>
      <c r="M21246">
        <v>120</v>
      </c>
      <c r="N21246" s="1" t="s">
        <v>57153</v>
      </c>
      <c r="O21246" s="2">
        <v>41913</v>
      </c>
      <c r="P21246" s="1" t="s">
        <v>246</v>
      </c>
      <c r="Q21246" s="1" t="s">
        <v>30</v>
      </c>
      <c r="R21246">
        <v>1</v>
      </c>
      <c r="S21246" s="1" t="s">
        <v>58279</v>
      </c>
      <c r="T21246" s="1" t="s">
        <v>58280</v>
      </c>
      <c r="U21246">
        <v>1</v>
      </c>
    </row>
    <row r="21247" spans="1:21" x14ac:dyDescent="0.45">
      <c r="A21247">
        <v>9277</v>
      </c>
      <c r="B21247">
        <v>0</v>
      </c>
      <c r="C21247" s="1" t="s">
        <v>58281</v>
      </c>
      <c r="D21247" s="1" t="s">
        <v>58282</v>
      </c>
      <c r="E21247" s="1" t="s">
        <v>58283</v>
      </c>
      <c r="F21247">
        <v>172</v>
      </c>
      <c r="G21247">
        <v>58091</v>
      </c>
      <c r="H21247" s="1" t="s">
        <v>21648</v>
      </c>
      <c r="I21247" s="1" t="s">
        <v>25</v>
      </c>
      <c r="J21247">
        <v>58</v>
      </c>
      <c r="K21247" s="1" t="s">
        <v>57152</v>
      </c>
      <c r="L21247" s="1" t="s">
        <v>21648</v>
      </c>
      <c r="M21247">
        <v>120</v>
      </c>
      <c r="N21247" s="1" t="s">
        <v>57153</v>
      </c>
      <c r="O21247" s="2">
        <v>42186</v>
      </c>
      <c r="P21247" s="1" t="s">
        <v>61</v>
      </c>
      <c r="Q21247" s="1" t="s">
        <v>30</v>
      </c>
      <c r="R21247">
        <v>1</v>
      </c>
      <c r="S21247" s="1" t="s">
        <v>58279</v>
      </c>
      <c r="T21247" s="1" t="s">
        <v>58280</v>
      </c>
      <c r="U21247">
        <v>1</v>
      </c>
    </row>
    <row r="21248" spans="1:21" x14ac:dyDescent="0.45">
      <c r="A21248">
        <v>9278</v>
      </c>
      <c r="B21248">
        <v>0</v>
      </c>
      <c r="C21248" s="1" t="s">
        <v>58287</v>
      </c>
      <c r="D21248" s="1" t="s">
        <v>58288</v>
      </c>
      <c r="E21248" s="1" t="s">
        <v>58289</v>
      </c>
      <c r="F21248">
        <v>161</v>
      </c>
      <c r="G21248">
        <v>58091</v>
      </c>
      <c r="H21248" s="1" t="s">
        <v>21648</v>
      </c>
      <c r="I21248" s="1" t="s">
        <v>25</v>
      </c>
      <c r="J21248">
        <v>58</v>
      </c>
      <c r="K21248" s="1" t="s">
        <v>57152</v>
      </c>
      <c r="L21248" s="1" t="s">
        <v>21648</v>
      </c>
      <c r="M21248">
        <v>120</v>
      </c>
      <c r="N21248" s="1" t="s">
        <v>57153</v>
      </c>
      <c r="O21248" s="2">
        <v>38353</v>
      </c>
      <c r="P21248" s="1" t="s">
        <v>1431</v>
      </c>
      <c r="Q21248" s="1" t="s">
        <v>30</v>
      </c>
      <c r="R21248">
        <v>1</v>
      </c>
      <c r="S21248" s="1" t="s">
        <v>57532</v>
      </c>
      <c r="T21248" s="1" t="s">
        <v>57533</v>
      </c>
      <c r="U21248">
        <v>1</v>
      </c>
    </row>
    <row r="21249" spans="1:21" x14ac:dyDescent="0.45">
      <c r="A21249">
        <v>9278</v>
      </c>
      <c r="B21249">
        <v>0</v>
      </c>
      <c r="C21249" s="1" t="s">
        <v>58287</v>
      </c>
      <c r="D21249" s="1" t="s">
        <v>58290</v>
      </c>
      <c r="E21249" s="1" t="s">
        <v>58291</v>
      </c>
      <c r="F21249">
        <v>161</v>
      </c>
      <c r="G21249">
        <v>58091</v>
      </c>
      <c r="H21249" s="1" t="s">
        <v>21648</v>
      </c>
      <c r="I21249" s="1" t="s">
        <v>25</v>
      </c>
      <c r="J21249">
        <v>58</v>
      </c>
      <c r="K21249" s="1" t="s">
        <v>57152</v>
      </c>
      <c r="L21249" s="1" t="s">
        <v>21648</v>
      </c>
      <c r="M21249">
        <v>120</v>
      </c>
      <c r="N21249" s="1" t="s">
        <v>57153</v>
      </c>
      <c r="O21249" s="2">
        <v>43556</v>
      </c>
      <c r="P21249" s="1" t="s">
        <v>25</v>
      </c>
      <c r="Q21249" s="1" t="s">
        <v>30</v>
      </c>
      <c r="R21249">
        <v>1</v>
      </c>
      <c r="S21249" s="1" t="s">
        <v>57532</v>
      </c>
      <c r="T21249" s="1" t="s">
        <v>57533</v>
      </c>
      <c r="U21249">
        <v>1</v>
      </c>
    </row>
    <row r="21250" spans="1:21" x14ac:dyDescent="0.45">
      <c r="A21250">
        <v>9279</v>
      </c>
      <c r="B21250">
        <v>0</v>
      </c>
      <c r="C21250" s="1" t="s">
        <v>58292</v>
      </c>
      <c r="D21250" s="1" t="s">
        <v>58293</v>
      </c>
      <c r="E21250" s="1" t="s">
        <v>58294</v>
      </c>
      <c r="F21250">
        <v>175</v>
      </c>
      <c r="G21250">
        <v>58091</v>
      </c>
      <c r="H21250" s="1" t="s">
        <v>21648</v>
      </c>
      <c r="I21250" s="1" t="s">
        <v>25</v>
      </c>
      <c r="J21250">
        <v>58</v>
      </c>
      <c r="K21250" s="1" t="s">
        <v>57152</v>
      </c>
      <c r="L21250" s="1" t="s">
        <v>21648</v>
      </c>
      <c r="M21250">
        <v>120</v>
      </c>
      <c r="N21250" s="1" t="s">
        <v>57153</v>
      </c>
      <c r="O21250" s="2">
        <v>42675</v>
      </c>
      <c r="P21250" s="1" t="s">
        <v>61</v>
      </c>
      <c r="Q21250" s="1" t="s">
        <v>30</v>
      </c>
      <c r="R21250">
        <v>1</v>
      </c>
      <c r="S21250" s="1" t="s">
        <v>58295</v>
      </c>
      <c r="T21250" s="1" t="s">
        <v>58296</v>
      </c>
      <c r="U21250">
        <v>1</v>
      </c>
    </row>
    <row r="21251" spans="1:21" x14ac:dyDescent="0.45">
      <c r="A21251">
        <v>9279</v>
      </c>
      <c r="B21251">
        <v>0</v>
      </c>
      <c r="C21251" s="1" t="s">
        <v>58292</v>
      </c>
      <c r="D21251" s="1" t="s">
        <v>58297</v>
      </c>
      <c r="E21251" s="1" t="s">
        <v>58298</v>
      </c>
      <c r="F21251">
        <v>175</v>
      </c>
      <c r="G21251">
        <v>58091</v>
      </c>
      <c r="H21251" s="1" t="s">
        <v>21648</v>
      </c>
      <c r="I21251" s="1" t="s">
        <v>25</v>
      </c>
      <c r="J21251">
        <v>58</v>
      </c>
      <c r="K21251" s="1" t="s">
        <v>57152</v>
      </c>
      <c r="L21251" s="1" t="s">
        <v>21648</v>
      </c>
      <c r="M21251">
        <v>120</v>
      </c>
      <c r="N21251" s="1" t="s">
        <v>57153</v>
      </c>
      <c r="O21251" s="2">
        <v>38353</v>
      </c>
      <c r="P21251" s="1" t="s">
        <v>916</v>
      </c>
      <c r="Q21251" s="1" t="s">
        <v>30</v>
      </c>
      <c r="R21251">
        <v>1</v>
      </c>
      <c r="S21251" s="1" t="s">
        <v>58295</v>
      </c>
      <c r="T21251" s="1" t="s">
        <v>58296</v>
      </c>
      <c r="U21251">
        <v>1</v>
      </c>
    </row>
    <row r="21252" spans="1:21" x14ac:dyDescent="0.45">
      <c r="A21252">
        <v>9279</v>
      </c>
      <c r="B21252">
        <v>0</v>
      </c>
      <c r="C21252" s="1" t="s">
        <v>58292</v>
      </c>
      <c r="D21252" s="1" t="s">
        <v>58293</v>
      </c>
      <c r="E21252" s="1" t="s">
        <v>58294</v>
      </c>
      <c r="F21252">
        <v>175</v>
      </c>
      <c r="G21252">
        <v>58091</v>
      </c>
      <c r="H21252" s="1" t="s">
        <v>21648</v>
      </c>
      <c r="I21252" s="1" t="s">
        <v>25</v>
      </c>
      <c r="J21252">
        <v>58</v>
      </c>
      <c r="K21252" s="1" t="s">
        <v>57152</v>
      </c>
      <c r="L21252" s="1" t="s">
        <v>21648</v>
      </c>
      <c r="M21252">
        <v>120</v>
      </c>
      <c r="N21252" s="1" t="s">
        <v>57153</v>
      </c>
      <c r="O21252" s="2">
        <v>42917</v>
      </c>
      <c r="P21252" s="1" t="s">
        <v>79</v>
      </c>
      <c r="Q21252" s="1" t="s">
        <v>30</v>
      </c>
      <c r="R21252">
        <v>1</v>
      </c>
      <c r="S21252" s="1" t="s">
        <v>58295</v>
      </c>
      <c r="T21252" s="1" t="s">
        <v>58296</v>
      </c>
      <c r="U21252">
        <v>1</v>
      </c>
    </row>
    <row r="21253" spans="1:21" x14ac:dyDescent="0.45">
      <c r="A21253">
        <v>9279</v>
      </c>
      <c r="B21253">
        <v>0</v>
      </c>
      <c r="C21253" s="1" t="s">
        <v>58292</v>
      </c>
      <c r="D21253" s="1" t="s">
        <v>58299</v>
      </c>
      <c r="E21253" s="1" t="s">
        <v>58300</v>
      </c>
      <c r="F21253">
        <v>175</v>
      </c>
      <c r="G21253">
        <v>58091</v>
      </c>
      <c r="H21253" s="1" t="s">
        <v>21648</v>
      </c>
      <c r="I21253" s="1" t="s">
        <v>25</v>
      </c>
      <c r="J21253">
        <v>58</v>
      </c>
      <c r="K21253" s="1" t="s">
        <v>57152</v>
      </c>
      <c r="L21253" s="1" t="s">
        <v>21648</v>
      </c>
      <c r="M21253">
        <v>120</v>
      </c>
      <c r="N21253" s="1" t="s">
        <v>57153</v>
      </c>
      <c r="O21253" s="2">
        <v>41183</v>
      </c>
      <c r="P21253" s="1" t="s">
        <v>104</v>
      </c>
      <c r="Q21253" s="1" t="s">
        <v>30</v>
      </c>
      <c r="R21253">
        <v>1</v>
      </c>
      <c r="S21253" s="1" t="s">
        <v>58295</v>
      </c>
      <c r="T21253" s="1" t="s">
        <v>58296</v>
      </c>
      <c r="U21253">
        <v>1</v>
      </c>
    </row>
    <row r="21254" spans="1:21" x14ac:dyDescent="0.45">
      <c r="A21254">
        <v>9279</v>
      </c>
      <c r="B21254">
        <v>0</v>
      </c>
      <c r="C21254" s="1" t="s">
        <v>58301</v>
      </c>
      <c r="D21254" s="1" t="s">
        <v>58302</v>
      </c>
      <c r="E21254" s="1" t="s">
        <v>58303</v>
      </c>
      <c r="F21254">
        <v>175</v>
      </c>
      <c r="G21254">
        <v>58091</v>
      </c>
      <c r="H21254" s="1" t="s">
        <v>21648</v>
      </c>
      <c r="I21254" s="1" t="s">
        <v>25</v>
      </c>
      <c r="J21254">
        <v>58</v>
      </c>
      <c r="K21254" s="1" t="s">
        <v>57152</v>
      </c>
      <c r="L21254" s="1" t="s">
        <v>21648</v>
      </c>
      <c r="M21254">
        <v>120</v>
      </c>
      <c r="N21254" s="1" t="s">
        <v>57153</v>
      </c>
      <c r="O21254" s="2">
        <v>43862</v>
      </c>
      <c r="P21254" s="1" t="s">
        <v>25</v>
      </c>
      <c r="Q21254" s="1" t="s">
        <v>30</v>
      </c>
      <c r="R21254">
        <v>1</v>
      </c>
      <c r="S21254" s="1" t="s">
        <v>58295</v>
      </c>
      <c r="T21254" s="1" t="s">
        <v>58296</v>
      </c>
      <c r="U21254">
        <v>1</v>
      </c>
    </row>
    <row r="21255" spans="1:21" x14ac:dyDescent="0.45">
      <c r="A21255">
        <v>9279</v>
      </c>
      <c r="B21255">
        <v>0</v>
      </c>
      <c r="C21255" s="1" t="s">
        <v>58292</v>
      </c>
      <c r="D21255" s="1" t="s">
        <v>58297</v>
      </c>
      <c r="E21255" s="1" t="s">
        <v>58300</v>
      </c>
      <c r="F21255">
        <v>175</v>
      </c>
      <c r="G21255">
        <v>58091</v>
      </c>
      <c r="H21255" s="1" t="s">
        <v>21648</v>
      </c>
      <c r="I21255" s="1" t="s">
        <v>25</v>
      </c>
      <c r="J21255">
        <v>58</v>
      </c>
      <c r="K21255" s="1" t="s">
        <v>57152</v>
      </c>
      <c r="L21255" s="1" t="s">
        <v>21648</v>
      </c>
      <c r="M21255">
        <v>120</v>
      </c>
      <c r="N21255" s="1" t="s">
        <v>57153</v>
      </c>
      <c r="O21255" s="2">
        <v>41334</v>
      </c>
      <c r="P21255" s="1" t="s">
        <v>236</v>
      </c>
      <c r="Q21255" s="1" t="s">
        <v>30</v>
      </c>
      <c r="R21255">
        <v>1</v>
      </c>
      <c r="S21255" s="1" t="s">
        <v>58295</v>
      </c>
      <c r="T21255" s="1" t="s">
        <v>58296</v>
      </c>
      <c r="U21255">
        <v>1</v>
      </c>
    </row>
    <row r="21256" spans="1:21" x14ac:dyDescent="0.45">
      <c r="A21256">
        <v>9280</v>
      </c>
      <c r="B21256">
        <v>0</v>
      </c>
      <c r="C21256" s="1" t="s">
        <v>58304</v>
      </c>
      <c r="D21256" s="1" t="s">
        <v>58305</v>
      </c>
      <c r="E21256" s="1" t="s">
        <v>58306</v>
      </c>
      <c r="F21256">
        <v>197</v>
      </c>
      <c r="G21256">
        <v>58091</v>
      </c>
      <c r="H21256" s="1" t="s">
        <v>21648</v>
      </c>
      <c r="I21256" s="1" t="s">
        <v>25</v>
      </c>
      <c r="J21256">
        <v>58</v>
      </c>
      <c r="K21256" s="1" t="s">
        <v>57152</v>
      </c>
      <c r="L21256" s="1" t="s">
        <v>21648</v>
      </c>
      <c r="M21256">
        <v>120</v>
      </c>
      <c r="N21256" s="1" t="s">
        <v>57153</v>
      </c>
      <c r="O21256" s="2">
        <v>38353</v>
      </c>
      <c r="P21256" s="1" t="s">
        <v>25</v>
      </c>
      <c r="Q21256" s="1" t="s">
        <v>30</v>
      </c>
      <c r="R21256">
        <v>1</v>
      </c>
      <c r="S21256" s="1" t="s">
        <v>58307</v>
      </c>
      <c r="T21256" s="1" t="s">
        <v>58308</v>
      </c>
      <c r="U21256">
        <v>1</v>
      </c>
    </row>
    <row r="21257" spans="1:21" x14ac:dyDescent="0.45">
      <c r="A21257">
        <v>9281</v>
      </c>
      <c r="B21257">
        <v>0</v>
      </c>
      <c r="C21257" s="1" t="s">
        <v>58309</v>
      </c>
      <c r="D21257" s="1" t="s">
        <v>58310</v>
      </c>
      <c r="E21257" s="1" t="s">
        <v>58311</v>
      </c>
      <c r="F21257">
        <v>175</v>
      </c>
      <c r="G21257">
        <v>58091</v>
      </c>
      <c r="H21257" s="1" t="s">
        <v>21648</v>
      </c>
      <c r="I21257" s="1" t="s">
        <v>25</v>
      </c>
      <c r="J21257">
        <v>58</v>
      </c>
      <c r="K21257" s="1" t="s">
        <v>57152</v>
      </c>
      <c r="L21257" s="1" t="s">
        <v>21648</v>
      </c>
      <c r="M21257">
        <v>120</v>
      </c>
      <c r="N21257" s="1" t="s">
        <v>57153</v>
      </c>
      <c r="O21257" s="2">
        <v>38353</v>
      </c>
      <c r="P21257" s="1" t="s">
        <v>8525</v>
      </c>
      <c r="Q21257" s="1" t="s">
        <v>30</v>
      </c>
      <c r="R21257">
        <v>1</v>
      </c>
      <c r="S21257" s="1" t="s">
        <v>58312</v>
      </c>
      <c r="T21257" s="1" t="s">
        <v>58313</v>
      </c>
      <c r="U21257">
        <v>1</v>
      </c>
    </row>
    <row r="21258" spans="1:21" x14ac:dyDescent="0.45">
      <c r="A21258">
        <v>9281</v>
      </c>
      <c r="B21258">
        <v>0</v>
      </c>
      <c r="C21258" s="1" t="s">
        <v>58314</v>
      </c>
      <c r="D21258" s="1" t="s">
        <v>58315</v>
      </c>
      <c r="E21258" s="1" t="s">
        <v>58316</v>
      </c>
      <c r="F21258">
        <v>175</v>
      </c>
      <c r="G21258">
        <v>58091</v>
      </c>
      <c r="H21258" s="1" t="s">
        <v>21648</v>
      </c>
      <c r="I21258" s="1" t="s">
        <v>25</v>
      </c>
      <c r="J21258">
        <v>58</v>
      </c>
      <c r="K21258" s="1" t="s">
        <v>57152</v>
      </c>
      <c r="L21258" s="1" t="s">
        <v>21648</v>
      </c>
      <c r="M21258">
        <v>120</v>
      </c>
      <c r="N21258" s="1" t="s">
        <v>57153</v>
      </c>
      <c r="O21258" s="2">
        <v>42917</v>
      </c>
      <c r="P21258" s="1" t="s">
        <v>25</v>
      </c>
      <c r="Q21258" s="1" t="s">
        <v>30</v>
      </c>
      <c r="R21258">
        <v>1</v>
      </c>
      <c r="S21258" s="1" t="s">
        <v>58312</v>
      </c>
      <c r="T21258" s="1" t="s">
        <v>58313</v>
      </c>
      <c r="U21258">
        <v>1</v>
      </c>
    </row>
    <row r="21259" spans="1:21" x14ac:dyDescent="0.45">
      <c r="A21259">
        <v>9281</v>
      </c>
      <c r="B21259">
        <v>0</v>
      </c>
      <c r="C21259" s="1" t="s">
        <v>58314</v>
      </c>
      <c r="D21259" s="1" t="s">
        <v>58317</v>
      </c>
      <c r="E21259" s="1" t="s">
        <v>25</v>
      </c>
      <c r="F21259">
        <v>175</v>
      </c>
      <c r="G21259">
        <v>58091</v>
      </c>
      <c r="H21259" s="1" t="s">
        <v>21648</v>
      </c>
      <c r="I21259" s="1" t="s">
        <v>25</v>
      </c>
      <c r="J21259">
        <v>58</v>
      </c>
      <c r="K21259" s="1" t="s">
        <v>57152</v>
      </c>
      <c r="L21259" s="1" t="s">
        <v>21648</v>
      </c>
      <c r="M21259">
        <v>120</v>
      </c>
      <c r="N21259" s="1" t="s">
        <v>57153</v>
      </c>
      <c r="O21259" s="2">
        <v>40725</v>
      </c>
      <c r="P21259" s="1" t="s">
        <v>61</v>
      </c>
      <c r="Q21259" s="1" t="s">
        <v>30</v>
      </c>
      <c r="R21259">
        <v>1</v>
      </c>
      <c r="S21259" s="1" t="s">
        <v>58312</v>
      </c>
      <c r="T21259" s="1" t="s">
        <v>58313</v>
      </c>
      <c r="U21259">
        <v>1</v>
      </c>
    </row>
    <row r="21260" spans="1:21" x14ac:dyDescent="0.45">
      <c r="A21260">
        <v>9282</v>
      </c>
      <c r="B21260">
        <v>0</v>
      </c>
      <c r="C21260" s="1" t="s">
        <v>58318</v>
      </c>
      <c r="D21260" s="1" t="s">
        <v>58319</v>
      </c>
      <c r="E21260" s="1" t="s">
        <v>58320</v>
      </c>
      <c r="F21260">
        <v>171</v>
      </c>
      <c r="G21260">
        <v>58091</v>
      </c>
      <c r="H21260" s="1" t="s">
        <v>21648</v>
      </c>
      <c r="I21260" s="1" t="s">
        <v>25</v>
      </c>
      <c r="J21260">
        <v>58</v>
      </c>
      <c r="K21260" s="1" t="s">
        <v>57152</v>
      </c>
      <c r="L21260" s="1" t="s">
        <v>21648</v>
      </c>
      <c r="M21260">
        <v>120</v>
      </c>
      <c r="N21260" s="1" t="s">
        <v>57153</v>
      </c>
      <c r="O21260" s="2">
        <v>38353</v>
      </c>
      <c r="P21260" s="1" t="s">
        <v>449</v>
      </c>
      <c r="Q21260" s="1" t="s">
        <v>30</v>
      </c>
      <c r="R21260">
        <v>1</v>
      </c>
      <c r="S21260" s="1" t="s">
        <v>58321</v>
      </c>
      <c r="T21260" s="1" t="s">
        <v>58322</v>
      </c>
      <c r="U21260">
        <v>1</v>
      </c>
    </row>
    <row r="21261" spans="1:21" x14ac:dyDescent="0.45">
      <c r="A21261">
        <v>9282</v>
      </c>
      <c r="B21261">
        <v>0</v>
      </c>
      <c r="C21261" s="1" t="s">
        <v>58323</v>
      </c>
      <c r="D21261" s="1" t="s">
        <v>58324</v>
      </c>
      <c r="E21261" s="1" t="s">
        <v>58325</v>
      </c>
      <c r="F21261">
        <v>171</v>
      </c>
      <c r="G21261">
        <v>58091</v>
      </c>
      <c r="H21261" s="1" t="s">
        <v>21648</v>
      </c>
      <c r="I21261" s="1" t="s">
        <v>25</v>
      </c>
      <c r="J21261">
        <v>58</v>
      </c>
      <c r="K21261" s="1" t="s">
        <v>57152</v>
      </c>
      <c r="L21261" s="1" t="s">
        <v>21648</v>
      </c>
      <c r="M21261">
        <v>120</v>
      </c>
      <c r="N21261" s="1" t="s">
        <v>57153</v>
      </c>
      <c r="O21261" s="2">
        <v>43647</v>
      </c>
      <c r="P21261" s="1" t="s">
        <v>25</v>
      </c>
      <c r="Q21261" s="1" t="s">
        <v>30</v>
      </c>
      <c r="R21261">
        <v>1</v>
      </c>
      <c r="S21261" s="1" t="s">
        <v>58321</v>
      </c>
      <c r="T21261" s="1" t="s">
        <v>58322</v>
      </c>
      <c r="U21261">
        <v>1</v>
      </c>
    </row>
    <row r="21262" spans="1:21" x14ac:dyDescent="0.45">
      <c r="A21262">
        <v>9283</v>
      </c>
      <c r="B21262">
        <v>0</v>
      </c>
      <c r="C21262" s="1" t="s">
        <v>58326</v>
      </c>
      <c r="D21262" s="1" t="s">
        <v>58327</v>
      </c>
      <c r="E21262" s="1" t="s">
        <v>58328</v>
      </c>
      <c r="F21262">
        <v>125</v>
      </c>
      <c r="G21262">
        <v>58091</v>
      </c>
      <c r="H21262" s="1" t="s">
        <v>21648</v>
      </c>
      <c r="I21262" s="1" t="s">
        <v>25</v>
      </c>
      <c r="J21262">
        <v>58</v>
      </c>
      <c r="K21262" s="1" t="s">
        <v>57152</v>
      </c>
      <c r="L21262" s="1" t="s">
        <v>21648</v>
      </c>
      <c r="M21262">
        <v>120</v>
      </c>
      <c r="N21262" s="1" t="s">
        <v>57153</v>
      </c>
      <c r="O21262" s="2">
        <v>38353</v>
      </c>
      <c r="P21262" s="1" t="s">
        <v>28752</v>
      </c>
      <c r="Q21262" s="1" t="s">
        <v>30</v>
      </c>
      <c r="R21262">
        <v>1</v>
      </c>
      <c r="S21262" s="1" t="s">
        <v>58329</v>
      </c>
      <c r="T21262" s="1" t="s">
        <v>58330</v>
      </c>
      <c r="U21262">
        <v>1</v>
      </c>
    </row>
    <row r="21263" spans="1:21" x14ac:dyDescent="0.45">
      <c r="A21263">
        <v>9284</v>
      </c>
      <c r="B21263">
        <v>0</v>
      </c>
      <c r="C21263" s="1" t="s">
        <v>58331</v>
      </c>
      <c r="D21263" s="1" t="s">
        <v>58332</v>
      </c>
      <c r="E21263" s="1" t="s">
        <v>58333</v>
      </c>
      <c r="F21263">
        <v>178</v>
      </c>
      <c r="G21263">
        <v>58091</v>
      </c>
      <c r="H21263" s="1" t="s">
        <v>21648</v>
      </c>
      <c r="I21263" s="1" t="s">
        <v>25</v>
      </c>
      <c r="J21263">
        <v>58</v>
      </c>
      <c r="K21263" s="1" t="s">
        <v>57152</v>
      </c>
      <c r="L21263" s="1" t="s">
        <v>21648</v>
      </c>
      <c r="M21263">
        <v>120</v>
      </c>
      <c r="N21263" s="1" t="s">
        <v>57153</v>
      </c>
      <c r="O21263" s="2">
        <v>42917</v>
      </c>
      <c r="P21263" s="1" t="s">
        <v>25</v>
      </c>
      <c r="Q21263" s="1" t="s">
        <v>30</v>
      </c>
      <c r="R21263">
        <v>1</v>
      </c>
      <c r="S21263" s="1" t="s">
        <v>58334</v>
      </c>
      <c r="T21263" s="1" t="s">
        <v>58335</v>
      </c>
      <c r="U21263">
        <v>1</v>
      </c>
    </row>
    <row r="21264" spans="1:21" x14ac:dyDescent="0.45">
      <c r="A21264">
        <v>9284</v>
      </c>
      <c r="B21264">
        <v>0</v>
      </c>
      <c r="C21264" s="1" t="s">
        <v>58331</v>
      </c>
      <c r="D21264" s="1" t="s">
        <v>58336</v>
      </c>
      <c r="E21264" s="1" t="s">
        <v>58333</v>
      </c>
      <c r="F21264">
        <v>178</v>
      </c>
      <c r="G21264">
        <v>58091</v>
      </c>
      <c r="H21264" s="1" t="s">
        <v>21648</v>
      </c>
      <c r="I21264" s="1" t="s">
        <v>25</v>
      </c>
      <c r="J21264">
        <v>58</v>
      </c>
      <c r="K21264" s="1" t="s">
        <v>57152</v>
      </c>
      <c r="L21264" s="1" t="s">
        <v>21648</v>
      </c>
      <c r="M21264">
        <v>120</v>
      </c>
      <c r="N21264" s="1" t="s">
        <v>57153</v>
      </c>
      <c r="O21264" s="2">
        <v>38353</v>
      </c>
      <c r="P21264" s="1" t="s">
        <v>104</v>
      </c>
      <c r="Q21264" s="1" t="s">
        <v>30</v>
      </c>
      <c r="R21264">
        <v>1</v>
      </c>
      <c r="S21264" s="1" t="s">
        <v>58334</v>
      </c>
      <c r="T21264" s="1" t="s">
        <v>58335</v>
      </c>
      <c r="U21264">
        <v>1</v>
      </c>
    </row>
    <row r="21265" spans="1:21" x14ac:dyDescent="0.45">
      <c r="A21265">
        <v>9284</v>
      </c>
      <c r="B21265">
        <v>0</v>
      </c>
      <c r="C21265" s="1" t="s">
        <v>58331</v>
      </c>
      <c r="D21265" s="1" t="s">
        <v>58332</v>
      </c>
      <c r="E21265" s="1" t="s">
        <v>58333</v>
      </c>
      <c r="F21265">
        <v>178</v>
      </c>
      <c r="G21265">
        <v>58091</v>
      </c>
      <c r="H21265" s="1" t="s">
        <v>21648</v>
      </c>
      <c r="I21265" s="1" t="s">
        <v>25</v>
      </c>
      <c r="J21265">
        <v>58</v>
      </c>
      <c r="K21265" s="1" t="s">
        <v>57152</v>
      </c>
      <c r="L21265" s="1" t="s">
        <v>21648</v>
      </c>
      <c r="M21265">
        <v>120</v>
      </c>
      <c r="N21265" s="1" t="s">
        <v>57153</v>
      </c>
      <c r="O21265" s="2">
        <v>41334</v>
      </c>
      <c r="P21265" s="1" t="s">
        <v>61</v>
      </c>
      <c r="Q21265" s="1" t="s">
        <v>30</v>
      </c>
      <c r="R21265">
        <v>1</v>
      </c>
      <c r="S21265" s="1" t="s">
        <v>58334</v>
      </c>
      <c r="T21265" s="1" t="s">
        <v>58335</v>
      </c>
      <c r="U21265">
        <v>1</v>
      </c>
    </row>
    <row r="21266" spans="1:21" x14ac:dyDescent="0.45">
      <c r="A21266">
        <v>9285</v>
      </c>
      <c r="B21266">
        <v>0</v>
      </c>
      <c r="C21266" s="1" t="s">
        <v>58337</v>
      </c>
      <c r="D21266" s="1" t="s">
        <v>58338</v>
      </c>
      <c r="E21266" s="1" t="s">
        <v>57996</v>
      </c>
      <c r="F21266">
        <v>131</v>
      </c>
      <c r="G21266">
        <v>58091</v>
      </c>
      <c r="H21266" s="1" t="s">
        <v>21648</v>
      </c>
      <c r="I21266" s="1" t="s">
        <v>58339</v>
      </c>
      <c r="J21266">
        <v>58</v>
      </c>
      <c r="K21266" s="1" t="s">
        <v>57152</v>
      </c>
      <c r="L21266" s="1" t="s">
        <v>21648</v>
      </c>
      <c r="M21266">
        <v>120</v>
      </c>
      <c r="N21266" s="1" t="s">
        <v>57153</v>
      </c>
      <c r="O21266" s="2">
        <v>40452</v>
      </c>
      <c r="P21266" s="1" t="s">
        <v>1582</v>
      </c>
      <c r="Q21266" s="1" t="s">
        <v>30</v>
      </c>
      <c r="R21266">
        <v>1</v>
      </c>
      <c r="S21266" s="1" t="s">
        <v>58340</v>
      </c>
      <c r="T21266" s="1" t="s">
        <v>58341</v>
      </c>
      <c r="U21266">
        <v>1</v>
      </c>
    </row>
    <row r="21267" spans="1:21" x14ac:dyDescent="0.45">
      <c r="A21267">
        <v>9285</v>
      </c>
      <c r="B21267">
        <v>0</v>
      </c>
      <c r="C21267" s="1" t="s">
        <v>58337</v>
      </c>
      <c r="D21267" s="1" t="s">
        <v>58338</v>
      </c>
      <c r="E21267" s="1" t="s">
        <v>58342</v>
      </c>
      <c r="F21267">
        <v>131</v>
      </c>
      <c r="G21267">
        <v>58091</v>
      </c>
      <c r="H21267" s="1" t="s">
        <v>21648</v>
      </c>
      <c r="I21267" s="1" t="s">
        <v>58339</v>
      </c>
      <c r="J21267">
        <v>58</v>
      </c>
      <c r="K21267" s="1" t="s">
        <v>57152</v>
      </c>
      <c r="L21267" s="1" t="s">
        <v>21648</v>
      </c>
      <c r="M21267">
        <v>120</v>
      </c>
      <c r="N21267" s="1" t="s">
        <v>57153</v>
      </c>
      <c r="O21267" s="2">
        <v>38353</v>
      </c>
      <c r="P21267" s="1" t="s">
        <v>264</v>
      </c>
      <c r="Q21267" s="1" t="s">
        <v>30</v>
      </c>
      <c r="R21267">
        <v>1</v>
      </c>
      <c r="S21267" s="1" t="s">
        <v>58340</v>
      </c>
      <c r="T21267" s="1" t="s">
        <v>58341</v>
      </c>
      <c r="U21267">
        <v>1</v>
      </c>
    </row>
    <row r="21268" spans="1:21" x14ac:dyDescent="0.45">
      <c r="A21268">
        <v>9285</v>
      </c>
      <c r="B21268">
        <v>0</v>
      </c>
      <c r="C21268" s="1" t="s">
        <v>58343</v>
      </c>
      <c r="D21268" s="1" t="s">
        <v>58344</v>
      </c>
      <c r="E21268" s="1" t="s">
        <v>58345</v>
      </c>
      <c r="F21268">
        <v>131</v>
      </c>
      <c r="G21268">
        <v>58091</v>
      </c>
      <c r="H21268" s="1" t="s">
        <v>21648</v>
      </c>
      <c r="I21268" s="1" t="s">
        <v>58339</v>
      </c>
      <c r="J21268">
        <v>58</v>
      </c>
      <c r="K21268" s="1" t="s">
        <v>57152</v>
      </c>
      <c r="L21268" s="1" t="s">
        <v>21648</v>
      </c>
      <c r="M21268">
        <v>120</v>
      </c>
      <c r="N21268" s="1" t="s">
        <v>57153</v>
      </c>
      <c r="O21268" s="2">
        <v>41275</v>
      </c>
      <c r="P21268" s="1" t="s">
        <v>61</v>
      </c>
      <c r="Q21268" s="1" t="s">
        <v>30</v>
      </c>
      <c r="R21268">
        <v>1</v>
      </c>
      <c r="S21268" s="1" t="s">
        <v>58340</v>
      </c>
      <c r="T21268" s="1" t="s">
        <v>58341</v>
      </c>
      <c r="U21268">
        <v>1</v>
      </c>
    </row>
    <row r="21269" spans="1:21" x14ac:dyDescent="0.45">
      <c r="A21269">
        <v>9285</v>
      </c>
      <c r="B21269">
        <v>0</v>
      </c>
      <c r="C21269" s="1" t="s">
        <v>58343</v>
      </c>
      <c r="D21269" s="1" t="s">
        <v>58344</v>
      </c>
      <c r="E21269" s="1" t="s">
        <v>58345</v>
      </c>
      <c r="F21269">
        <v>131</v>
      </c>
      <c r="G21269">
        <v>58091</v>
      </c>
      <c r="H21269" s="1" t="s">
        <v>21648</v>
      </c>
      <c r="I21269" s="1" t="s">
        <v>58339</v>
      </c>
      <c r="J21269">
        <v>58</v>
      </c>
      <c r="K21269" s="1" t="s">
        <v>57152</v>
      </c>
      <c r="L21269" s="1" t="s">
        <v>21648</v>
      </c>
      <c r="M21269">
        <v>120</v>
      </c>
      <c r="N21269" s="1" t="s">
        <v>57153</v>
      </c>
      <c r="O21269" s="2">
        <v>42917</v>
      </c>
      <c r="P21269" s="1" t="s">
        <v>25</v>
      </c>
      <c r="Q21269" s="1" t="s">
        <v>30</v>
      </c>
      <c r="R21269">
        <v>1</v>
      </c>
      <c r="S21269" s="1" t="s">
        <v>58340</v>
      </c>
      <c r="T21269" s="1" t="s">
        <v>58341</v>
      </c>
      <c r="U21269">
        <v>1</v>
      </c>
    </row>
    <row r="21270" spans="1:21" x14ac:dyDescent="0.45">
      <c r="A21270">
        <v>9286</v>
      </c>
      <c r="B21270">
        <v>0</v>
      </c>
      <c r="C21270" s="1" t="s">
        <v>58346</v>
      </c>
      <c r="D21270" s="1" t="s">
        <v>58347</v>
      </c>
      <c r="E21270" s="1" t="s">
        <v>58348</v>
      </c>
      <c r="F21270">
        <v>169</v>
      </c>
      <c r="G21270">
        <v>58091</v>
      </c>
      <c r="H21270" s="1" t="s">
        <v>21648</v>
      </c>
      <c r="I21270" s="1" t="s">
        <v>25</v>
      </c>
      <c r="J21270">
        <v>58</v>
      </c>
      <c r="K21270" s="1" t="s">
        <v>57152</v>
      </c>
      <c r="L21270" s="1" t="s">
        <v>21648</v>
      </c>
      <c r="M21270">
        <v>120</v>
      </c>
      <c r="N21270" s="1" t="s">
        <v>57153</v>
      </c>
      <c r="O21270" s="2">
        <v>42005</v>
      </c>
      <c r="P21270" s="1" t="s">
        <v>61</v>
      </c>
      <c r="Q21270" s="1" t="s">
        <v>30</v>
      </c>
      <c r="R21270">
        <v>1</v>
      </c>
      <c r="S21270" s="1" t="s">
        <v>58349</v>
      </c>
      <c r="T21270" s="1" t="s">
        <v>58350</v>
      </c>
      <c r="U21270">
        <v>1</v>
      </c>
    </row>
    <row r="21271" spans="1:21" x14ac:dyDescent="0.45">
      <c r="A21271">
        <v>9286</v>
      </c>
      <c r="B21271">
        <v>0</v>
      </c>
      <c r="C21271" s="1" t="s">
        <v>58346</v>
      </c>
      <c r="D21271" s="1" t="s">
        <v>58351</v>
      </c>
      <c r="E21271" s="1" t="s">
        <v>58352</v>
      </c>
      <c r="F21271">
        <v>169</v>
      </c>
      <c r="G21271">
        <v>58091</v>
      </c>
      <c r="H21271" s="1" t="s">
        <v>21648</v>
      </c>
      <c r="I21271" s="1" t="s">
        <v>25</v>
      </c>
      <c r="J21271">
        <v>58</v>
      </c>
      <c r="K21271" s="1" t="s">
        <v>57152</v>
      </c>
      <c r="L21271" s="1" t="s">
        <v>21648</v>
      </c>
      <c r="M21271">
        <v>120</v>
      </c>
      <c r="N21271" s="1" t="s">
        <v>57153</v>
      </c>
      <c r="O21271" s="2">
        <v>40452</v>
      </c>
      <c r="P21271" s="1" t="s">
        <v>104</v>
      </c>
      <c r="Q21271" s="1" t="s">
        <v>30</v>
      </c>
      <c r="R21271">
        <v>1</v>
      </c>
      <c r="S21271" s="1" t="s">
        <v>58349</v>
      </c>
      <c r="T21271" s="1" t="s">
        <v>58350</v>
      </c>
      <c r="U21271">
        <v>1</v>
      </c>
    </row>
    <row r="21272" spans="1:21" x14ac:dyDescent="0.45">
      <c r="A21272">
        <v>9286</v>
      </c>
      <c r="B21272">
        <v>0</v>
      </c>
      <c r="C21272" s="1" t="s">
        <v>58346</v>
      </c>
      <c r="D21272" s="1" t="s">
        <v>58351</v>
      </c>
      <c r="E21272" s="1" t="s">
        <v>58353</v>
      </c>
      <c r="F21272">
        <v>169</v>
      </c>
      <c r="G21272">
        <v>58091</v>
      </c>
      <c r="H21272" s="1" t="s">
        <v>21648</v>
      </c>
      <c r="I21272" s="1" t="s">
        <v>25</v>
      </c>
      <c r="J21272">
        <v>58</v>
      </c>
      <c r="K21272" s="1" t="s">
        <v>57152</v>
      </c>
      <c r="L21272" s="1" t="s">
        <v>21648</v>
      </c>
      <c r="M21272">
        <v>120</v>
      </c>
      <c r="N21272" s="1" t="s">
        <v>57153</v>
      </c>
      <c r="O21272" s="2">
        <v>39264</v>
      </c>
      <c r="P21272" s="1" t="s">
        <v>264</v>
      </c>
      <c r="Q21272" s="1" t="s">
        <v>30</v>
      </c>
      <c r="R21272">
        <v>1</v>
      </c>
      <c r="S21272" s="1" t="s">
        <v>58349</v>
      </c>
      <c r="T21272" s="1" t="s">
        <v>58350</v>
      </c>
      <c r="U21272">
        <v>1</v>
      </c>
    </row>
    <row r="21273" spans="1:21" x14ac:dyDescent="0.45">
      <c r="A21273">
        <v>9286</v>
      </c>
      <c r="B21273">
        <v>0</v>
      </c>
      <c r="C21273" s="1" t="s">
        <v>58346</v>
      </c>
      <c r="D21273" s="1" t="s">
        <v>58354</v>
      </c>
      <c r="E21273" s="1" t="s">
        <v>58352</v>
      </c>
      <c r="F21273">
        <v>169</v>
      </c>
      <c r="G21273">
        <v>58091</v>
      </c>
      <c r="H21273" s="1" t="s">
        <v>21648</v>
      </c>
      <c r="I21273" s="1" t="s">
        <v>25</v>
      </c>
      <c r="J21273">
        <v>58</v>
      </c>
      <c r="K21273" s="1" t="s">
        <v>57152</v>
      </c>
      <c r="L21273" s="1" t="s">
        <v>21648</v>
      </c>
      <c r="M21273">
        <v>120</v>
      </c>
      <c r="N21273" s="1" t="s">
        <v>57153</v>
      </c>
      <c r="O21273" s="2">
        <v>38353</v>
      </c>
      <c r="P21273" s="1" t="s">
        <v>1601</v>
      </c>
      <c r="Q21273" s="1" t="s">
        <v>30</v>
      </c>
      <c r="R21273">
        <v>1</v>
      </c>
      <c r="S21273" s="1" t="s">
        <v>58349</v>
      </c>
      <c r="T21273" s="1" t="s">
        <v>58350</v>
      </c>
      <c r="U21273">
        <v>1</v>
      </c>
    </row>
    <row r="21274" spans="1:21" x14ac:dyDescent="0.45">
      <c r="A21274">
        <v>9286</v>
      </c>
      <c r="B21274">
        <v>0</v>
      </c>
      <c r="C21274" s="1" t="s">
        <v>58346</v>
      </c>
      <c r="D21274" s="1" t="s">
        <v>58347</v>
      </c>
      <c r="E21274" s="1" t="s">
        <v>58348</v>
      </c>
      <c r="F21274">
        <v>169</v>
      </c>
      <c r="G21274">
        <v>58091</v>
      </c>
      <c r="H21274" s="1" t="s">
        <v>21648</v>
      </c>
      <c r="I21274" s="1" t="s">
        <v>25</v>
      </c>
      <c r="J21274">
        <v>58</v>
      </c>
      <c r="K21274" s="1" t="s">
        <v>57152</v>
      </c>
      <c r="L21274" s="1" t="s">
        <v>21648</v>
      </c>
      <c r="M21274">
        <v>120</v>
      </c>
      <c r="N21274" s="1" t="s">
        <v>57153</v>
      </c>
      <c r="O21274" s="2">
        <v>42917</v>
      </c>
      <c r="P21274" s="1" t="s">
        <v>25</v>
      </c>
      <c r="Q21274" s="1" t="s">
        <v>30</v>
      </c>
      <c r="R21274">
        <v>1</v>
      </c>
      <c r="S21274" s="1" t="s">
        <v>58349</v>
      </c>
      <c r="T21274" s="1" t="s">
        <v>58350</v>
      </c>
      <c r="U21274">
        <v>1</v>
      </c>
    </row>
    <row r="21275" spans="1:21" x14ac:dyDescent="0.45">
      <c r="A21275">
        <v>9286</v>
      </c>
      <c r="B21275">
        <v>0</v>
      </c>
      <c r="C21275" s="1" t="s">
        <v>58346</v>
      </c>
      <c r="D21275" s="1" t="s">
        <v>58347</v>
      </c>
      <c r="E21275" s="1" t="s">
        <v>58352</v>
      </c>
      <c r="F21275">
        <v>169</v>
      </c>
      <c r="G21275">
        <v>58091</v>
      </c>
      <c r="H21275" s="1" t="s">
        <v>21648</v>
      </c>
      <c r="I21275" s="1" t="s">
        <v>25</v>
      </c>
      <c r="J21275">
        <v>58</v>
      </c>
      <c r="K21275" s="1" t="s">
        <v>57152</v>
      </c>
      <c r="L21275" s="1" t="s">
        <v>21648</v>
      </c>
      <c r="M21275">
        <v>120</v>
      </c>
      <c r="N21275" s="1" t="s">
        <v>57153</v>
      </c>
      <c r="O21275" s="2">
        <v>41334</v>
      </c>
      <c r="P21275" s="1" t="s">
        <v>10871</v>
      </c>
      <c r="Q21275" s="1" t="s">
        <v>30</v>
      </c>
      <c r="R21275">
        <v>1</v>
      </c>
      <c r="S21275" s="1" t="s">
        <v>58349</v>
      </c>
      <c r="T21275" s="1" t="s">
        <v>58350</v>
      </c>
      <c r="U21275">
        <v>1</v>
      </c>
    </row>
    <row r="21276" spans="1:21" x14ac:dyDescent="0.45">
      <c r="A21276">
        <v>9287</v>
      </c>
      <c r="B21276">
        <v>0</v>
      </c>
      <c r="C21276" s="1" t="s">
        <v>58355</v>
      </c>
      <c r="D21276" s="1" t="s">
        <v>58356</v>
      </c>
      <c r="E21276" s="1" t="s">
        <v>58357</v>
      </c>
      <c r="F21276">
        <v>156</v>
      </c>
      <c r="G21276">
        <v>58091</v>
      </c>
      <c r="H21276" s="1" t="s">
        <v>21648</v>
      </c>
      <c r="I21276" s="1" t="s">
        <v>25</v>
      </c>
      <c r="J21276">
        <v>58</v>
      </c>
      <c r="K21276" s="1" t="s">
        <v>57152</v>
      </c>
      <c r="L21276" s="1" t="s">
        <v>21648</v>
      </c>
      <c r="M21276">
        <v>120</v>
      </c>
      <c r="N21276" s="1" t="s">
        <v>57153</v>
      </c>
      <c r="O21276" s="2">
        <v>38353</v>
      </c>
      <c r="P21276" s="1" t="s">
        <v>264</v>
      </c>
      <c r="Q21276" s="1" t="s">
        <v>30</v>
      </c>
      <c r="R21276">
        <v>1</v>
      </c>
      <c r="S21276" s="1" t="s">
        <v>57154</v>
      </c>
      <c r="T21276" s="1" t="s">
        <v>57155</v>
      </c>
      <c r="U21276">
        <v>1</v>
      </c>
    </row>
    <row r="21277" spans="1:21" x14ac:dyDescent="0.45">
      <c r="A21277">
        <v>9287</v>
      </c>
      <c r="B21277">
        <v>0</v>
      </c>
      <c r="C21277" s="1" t="s">
        <v>58355</v>
      </c>
      <c r="D21277" s="1" t="s">
        <v>58356</v>
      </c>
      <c r="E21277" s="1" t="s">
        <v>58358</v>
      </c>
      <c r="F21277">
        <v>156</v>
      </c>
      <c r="G21277">
        <v>58091</v>
      </c>
      <c r="H21277" s="1" t="s">
        <v>21648</v>
      </c>
      <c r="I21277" s="1" t="s">
        <v>25</v>
      </c>
      <c r="J21277">
        <v>58</v>
      </c>
      <c r="K21277" s="1" t="s">
        <v>57152</v>
      </c>
      <c r="L21277" s="1" t="s">
        <v>21648</v>
      </c>
      <c r="M21277">
        <v>120</v>
      </c>
      <c r="N21277" s="1" t="s">
        <v>57153</v>
      </c>
      <c r="O21277" s="2">
        <v>40452</v>
      </c>
      <c r="P21277" s="1" t="s">
        <v>25</v>
      </c>
      <c r="Q21277" s="1" t="s">
        <v>30</v>
      </c>
      <c r="R21277">
        <v>1</v>
      </c>
      <c r="S21277" s="1" t="s">
        <v>57154</v>
      </c>
      <c r="T21277" s="1" t="s">
        <v>57155</v>
      </c>
      <c r="U21277">
        <v>1</v>
      </c>
    </row>
    <row r="21278" spans="1:21" x14ac:dyDescent="0.45">
      <c r="A21278">
        <v>9288</v>
      </c>
      <c r="B21278">
        <v>0</v>
      </c>
      <c r="C21278" s="1" t="s">
        <v>58359</v>
      </c>
      <c r="D21278" s="1" t="s">
        <v>58360</v>
      </c>
      <c r="E21278" s="1" t="s">
        <v>58361</v>
      </c>
      <c r="F21278">
        <v>156</v>
      </c>
      <c r="G21278">
        <v>58091</v>
      </c>
      <c r="H21278" s="1" t="s">
        <v>21648</v>
      </c>
      <c r="I21278" s="1" t="s">
        <v>25</v>
      </c>
      <c r="J21278">
        <v>58</v>
      </c>
      <c r="K21278" s="1" t="s">
        <v>57152</v>
      </c>
      <c r="L21278" s="1" t="s">
        <v>21648</v>
      </c>
      <c r="M21278">
        <v>120</v>
      </c>
      <c r="N21278" s="1" t="s">
        <v>57153</v>
      </c>
      <c r="O21278" s="2">
        <v>38869</v>
      </c>
      <c r="P21278" s="1" t="s">
        <v>25</v>
      </c>
      <c r="Q21278" s="1" t="s">
        <v>30</v>
      </c>
      <c r="R21278">
        <v>1</v>
      </c>
      <c r="S21278" s="1" t="s">
        <v>58362</v>
      </c>
      <c r="T21278" s="1" t="s">
        <v>58363</v>
      </c>
      <c r="U21278">
        <v>1</v>
      </c>
    </row>
    <row r="21279" spans="1:21" x14ac:dyDescent="0.45">
      <c r="A21279">
        <v>9288</v>
      </c>
      <c r="B21279">
        <v>0</v>
      </c>
      <c r="C21279" s="1" t="s">
        <v>25</v>
      </c>
      <c r="D21279" s="1" t="s">
        <v>58364</v>
      </c>
      <c r="E21279" s="1" t="s">
        <v>58365</v>
      </c>
      <c r="F21279">
        <v>156</v>
      </c>
      <c r="G21279">
        <v>58091</v>
      </c>
      <c r="H21279" s="1" t="s">
        <v>21648</v>
      </c>
      <c r="I21279" s="1" t="s">
        <v>25</v>
      </c>
      <c r="J21279">
        <v>58</v>
      </c>
      <c r="K21279" s="1" t="s">
        <v>57152</v>
      </c>
      <c r="L21279" s="1" t="s">
        <v>21648</v>
      </c>
      <c r="M21279">
        <v>120</v>
      </c>
      <c r="N21279" s="1" t="s">
        <v>57153</v>
      </c>
      <c r="O21279" s="2">
        <v>38353</v>
      </c>
      <c r="P21279" s="1" t="s">
        <v>4109</v>
      </c>
      <c r="Q21279" s="1" t="s">
        <v>30</v>
      </c>
      <c r="R21279">
        <v>1</v>
      </c>
      <c r="S21279" s="1" t="s">
        <v>58362</v>
      </c>
      <c r="T21279" s="1" t="s">
        <v>58363</v>
      </c>
      <c r="U21279">
        <v>1</v>
      </c>
    </row>
    <row r="21280" spans="1:21" x14ac:dyDescent="0.45">
      <c r="A21280">
        <v>9289</v>
      </c>
      <c r="B21280">
        <v>0</v>
      </c>
      <c r="C21280" s="1" t="s">
        <v>58366</v>
      </c>
      <c r="D21280" s="1" t="s">
        <v>58367</v>
      </c>
      <c r="E21280" s="1" t="s">
        <v>58368</v>
      </c>
      <c r="F21280">
        <v>155</v>
      </c>
      <c r="G21280">
        <v>58091</v>
      </c>
      <c r="H21280" s="1" t="s">
        <v>21648</v>
      </c>
      <c r="I21280" s="1" t="s">
        <v>25</v>
      </c>
      <c r="J21280">
        <v>58</v>
      </c>
      <c r="K21280" s="1" t="s">
        <v>57152</v>
      </c>
      <c r="L21280" s="1" t="s">
        <v>21648</v>
      </c>
      <c r="M21280">
        <v>120</v>
      </c>
      <c r="N21280" s="1" t="s">
        <v>57153</v>
      </c>
      <c r="O21280" s="2">
        <v>38353</v>
      </c>
      <c r="P21280" s="1" t="s">
        <v>25</v>
      </c>
      <c r="Q21280" s="1" t="s">
        <v>30</v>
      </c>
      <c r="R21280">
        <v>1</v>
      </c>
      <c r="S21280" s="1" t="s">
        <v>58369</v>
      </c>
      <c r="T21280" s="1" t="s">
        <v>58370</v>
      </c>
      <c r="U21280">
        <v>1</v>
      </c>
    </row>
    <row r="21281" spans="1:21" x14ac:dyDescent="0.45">
      <c r="A21281">
        <v>9290</v>
      </c>
      <c r="B21281">
        <v>0</v>
      </c>
      <c r="C21281" s="1" t="s">
        <v>58371</v>
      </c>
      <c r="D21281" s="1" t="s">
        <v>58372</v>
      </c>
      <c r="E21281" s="1" t="s">
        <v>58373</v>
      </c>
      <c r="F21281">
        <v>174</v>
      </c>
      <c r="G21281">
        <v>58091</v>
      </c>
      <c r="H21281" s="1" t="s">
        <v>21648</v>
      </c>
      <c r="I21281" s="1" t="s">
        <v>25</v>
      </c>
      <c r="J21281">
        <v>58</v>
      </c>
      <c r="K21281" s="1" t="s">
        <v>57152</v>
      </c>
      <c r="L21281" s="1" t="s">
        <v>21648</v>
      </c>
      <c r="M21281">
        <v>120</v>
      </c>
      <c r="N21281" s="1" t="s">
        <v>57153</v>
      </c>
      <c r="O21281" s="2">
        <v>38353</v>
      </c>
      <c r="P21281" s="1" t="s">
        <v>25</v>
      </c>
      <c r="Q21281" s="1" t="s">
        <v>30</v>
      </c>
      <c r="R21281">
        <v>1</v>
      </c>
      <c r="S21281" s="1" t="s">
        <v>58374</v>
      </c>
      <c r="T21281" s="1" t="s">
        <v>58375</v>
      </c>
      <c r="U21281">
        <v>1</v>
      </c>
    </row>
    <row r="21282" spans="1:21" x14ac:dyDescent="0.45">
      <c r="A21282">
        <v>9291</v>
      </c>
      <c r="B21282">
        <v>0</v>
      </c>
      <c r="C21282" s="1" t="s">
        <v>58376</v>
      </c>
      <c r="D21282" s="1" t="s">
        <v>58377</v>
      </c>
      <c r="E21282" s="1" t="s">
        <v>58378</v>
      </c>
      <c r="F21282">
        <v>172</v>
      </c>
      <c r="G21282">
        <v>58091</v>
      </c>
      <c r="H21282" s="1" t="s">
        <v>21648</v>
      </c>
      <c r="I21282" s="1" t="s">
        <v>25</v>
      </c>
      <c r="J21282">
        <v>58</v>
      </c>
      <c r="K21282" s="1" t="s">
        <v>57152</v>
      </c>
      <c r="L21282" s="1" t="s">
        <v>21648</v>
      </c>
      <c r="M21282">
        <v>120</v>
      </c>
      <c r="N21282" s="1" t="s">
        <v>57153</v>
      </c>
      <c r="O21282" s="2">
        <v>38353</v>
      </c>
      <c r="P21282" s="1" t="s">
        <v>25</v>
      </c>
      <c r="Q21282" s="1" t="s">
        <v>30</v>
      </c>
      <c r="R21282">
        <v>1</v>
      </c>
      <c r="S21282" s="1" t="s">
        <v>58379</v>
      </c>
      <c r="T21282" s="1" t="s">
        <v>58380</v>
      </c>
      <c r="U21282">
        <v>1</v>
      </c>
    </row>
    <row r="21283" spans="1:21" x14ac:dyDescent="0.45">
      <c r="A21283">
        <v>9292</v>
      </c>
      <c r="B21283">
        <v>0</v>
      </c>
      <c r="C21283" s="1" t="s">
        <v>58381</v>
      </c>
      <c r="D21283" s="1" t="s">
        <v>58382</v>
      </c>
      <c r="E21283" s="1" t="s">
        <v>58383</v>
      </c>
      <c r="F21283">
        <v>133</v>
      </c>
      <c r="G21283">
        <v>58091</v>
      </c>
      <c r="H21283" s="1" t="s">
        <v>21648</v>
      </c>
      <c r="I21283" s="1" t="s">
        <v>25</v>
      </c>
      <c r="J21283">
        <v>58</v>
      </c>
      <c r="K21283" s="1" t="s">
        <v>57152</v>
      </c>
      <c r="L21283" s="1" t="s">
        <v>21648</v>
      </c>
      <c r="M21283">
        <v>120</v>
      </c>
      <c r="N21283" s="1" t="s">
        <v>57153</v>
      </c>
      <c r="O21283" s="2">
        <v>40603</v>
      </c>
      <c r="P21283" s="1" t="s">
        <v>277</v>
      </c>
      <c r="Q21283" s="1" t="s">
        <v>30</v>
      </c>
      <c r="R21283">
        <v>1</v>
      </c>
      <c r="S21283" s="1" t="s">
        <v>58384</v>
      </c>
      <c r="T21283" s="1" t="s">
        <v>58385</v>
      </c>
      <c r="U21283">
        <v>1</v>
      </c>
    </row>
    <row r="21284" spans="1:21" x14ac:dyDescent="0.45">
      <c r="A21284">
        <v>9292</v>
      </c>
      <c r="B21284">
        <v>0</v>
      </c>
      <c r="C21284" s="1" t="s">
        <v>58386</v>
      </c>
      <c r="D21284" s="1" t="s">
        <v>58387</v>
      </c>
      <c r="E21284" s="1" t="s">
        <v>58383</v>
      </c>
      <c r="F21284">
        <v>133</v>
      </c>
      <c r="G21284">
        <v>58091</v>
      </c>
      <c r="H21284" s="1" t="s">
        <v>21648</v>
      </c>
      <c r="I21284" s="1" t="s">
        <v>25</v>
      </c>
      <c r="J21284">
        <v>58</v>
      </c>
      <c r="K21284" s="1" t="s">
        <v>57152</v>
      </c>
      <c r="L21284" s="1" t="s">
        <v>21648</v>
      </c>
      <c r="M21284">
        <v>120</v>
      </c>
      <c r="N21284" s="1" t="s">
        <v>57153</v>
      </c>
      <c r="O21284" s="2">
        <v>41944</v>
      </c>
      <c r="P21284" s="1" t="s">
        <v>2061</v>
      </c>
      <c r="Q21284" s="1" t="s">
        <v>30</v>
      </c>
      <c r="R21284">
        <v>1</v>
      </c>
      <c r="S21284" s="1" t="s">
        <v>58384</v>
      </c>
      <c r="T21284" s="1" t="s">
        <v>58385</v>
      </c>
      <c r="U21284">
        <v>1</v>
      </c>
    </row>
    <row r="21285" spans="1:21" x14ac:dyDescent="0.45">
      <c r="A21285">
        <v>9292</v>
      </c>
      <c r="B21285">
        <v>0</v>
      </c>
      <c r="C21285" s="1" t="s">
        <v>58388</v>
      </c>
      <c r="D21285" s="1" t="s">
        <v>58389</v>
      </c>
      <c r="E21285" s="1" t="s">
        <v>58383</v>
      </c>
      <c r="F21285">
        <v>133</v>
      </c>
      <c r="G21285">
        <v>58091</v>
      </c>
      <c r="H21285" s="1" t="s">
        <v>21648</v>
      </c>
      <c r="I21285" s="1" t="s">
        <v>25</v>
      </c>
      <c r="J21285">
        <v>58</v>
      </c>
      <c r="K21285" s="1" t="s">
        <v>57152</v>
      </c>
      <c r="L21285" s="1" t="s">
        <v>21648</v>
      </c>
      <c r="M21285">
        <v>120</v>
      </c>
      <c r="N21285" s="1" t="s">
        <v>57153</v>
      </c>
      <c r="O21285" s="2">
        <v>42552</v>
      </c>
      <c r="P21285" s="1" t="s">
        <v>61</v>
      </c>
      <c r="Q21285" s="1" t="s">
        <v>30</v>
      </c>
      <c r="R21285">
        <v>1</v>
      </c>
      <c r="S21285" s="1" t="s">
        <v>58384</v>
      </c>
      <c r="T21285" s="1" t="s">
        <v>58385</v>
      </c>
      <c r="U21285">
        <v>1</v>
      </c>
    </row>
    <row r="21286" spans="1:21" x14ac:dyDescent="0.45">
      <c r="A21286">
        <v>9292</v>
      </c>
      <c r="B21286">
        <v>0</v>
      </c>
      <c r="C21286" s="1" t="s">
        <v>58390</v>
      </c>
      <c r="D21286" s="1" t="s">
        <v>58382</v>
      </c>
      <c r="E21286" s="1" t="s">
        <v>58391</v>
      </c>
      <c r="F21286">
        <v>133</v>
      </c>
      <c r="G21286">
        <v>58091</v>
      </c>
      <c r="H21286" s="1" t="s">
        <v>21648</v>
      </c>
      <c r="I21286" s="1" t="s">
        <v>25</v>
      </c>
      <c r="J21286">
        <v>58</v>
      </c>
      <c r="K21286" s="1" t="s">
        <v>57152</v>
      </c>
      <c r="L21286" s="1" t="s">
        <v>21648</v>
      </c>
      <c r="M21286">
        <v>120</v>
      </c>
      <c r="N21286" s="1" t="s">
        <v>57153</v>
      </c>
      <c r="O21286" s="2">
        <v>38353</v>
      </c>
      <c r="P21286" s="1" t="s">
        <v>266</v>
      </c>
      <c r="Q21286" s="1" t="s">
        <v>30</v>
      </c>
      <c r="R21286">
        <v>1</v>
      </c>
      <c r="S21286" s="1" t="s">
        <v>58384</v>
      </c>
      <c r="T21286" s="1" t="s">
        <v>58385</v>
      </c>
      <c r="U21286">
        <v>1</v>
      </c>
    </row>
    <row r="21287" spans="1:21" x14ac:dyDescent="0.45">
      <c r="A21287">
        <v>9292</v>
      </c>
      <c r="B21287">
        <v>0</v>
      </c>
      <c r="C21287" s="1" t="s">
        <v>58388</v>
      </c>
      <c r="D21287" s="1" t="s">
        <v>58389</v>
      </c>
      <c r="E21287" s="1" t="s">
        <v>58383</v>
      </c>
      <c r="F21287">
        <v>133</v>
      </c>
      <c r="G21287">
        <v>58091</v>
      </c>
      <c r="H21287" s="1" t="s">
        <v>21648</v>
      </c>
      <c r="I21287" s="1" t="s">
        <v>25</v>
      </c>
      <c r="J21287">
        <v>58</v>
      </c>
      <c r="K21287" s="1" t="s">
        <v>57152</v>
      </c>
      <c r="L21287" s="1" t="s">
        <v>21648</v>
      </c>
      <c r="M21287">
        <v>120</v>
      </c>
      <c r="N21287" s="1" t="s">
        <v>57153</v>
      </c>
      <c r="O21287" s="2">
        <v>42917</v>
      </c>
      <c r="P21287" s="1" t="s">
        <v>25</v>
      </c>
      <c r="Q21287" s="1" t="s">
        <v>30</v>
      </c>
      <c r="R21287">
        <v>1</v>
      </c>
      <c r="S21287" s="1" t="s">
        <v>58384</v>
      </c>
      <c r="T21287" s="1" t="s">
        <v>58385</v>
      </c>
      <c r="U21287">
        <v>1</v>
      </c>
    </row>
    <row r="21288" spans="1:21" x14ac:dyDescent="0.45">
      <c r="A21288">
        <v>9292</v>
      </c>
      <c r="B21288">
        <v>0</v>
      </c>
      <c r="C21288" s="1" t="s">
        <v>58386</v>
      </c>
      <c r="D21288" s="1" t="s">
        <v>58392</v>
      </c>
      <c r="E21288" s="1" t="s">
        <v>58383</v>
      </c>
      <c r="F21288">
        <v>133</v>
      </c>
      <c r="G21288">
        <v>58091</v>
      </c>
      <c r="H21288" s="1" t="s">
        <v>21648</v>
      </c>
      <c r="I21288" s="1" t="s">
        <v>25</v>
      </c>
      <c r="J21288">
        <v>58</v>
      </c>
      <c r="K21288" s="1" t="s">
        <v>57152</v>
      </c>
      <c r="L21288" s="1" t="s">
        <v>21648</v>
      </c>
      <c r="M21288">
        <v>120</v>
      </c>
      <c r="N21288" s="1" t="s">
        <v>57153</v>
      </c>
      <c r="O21288" s="2">
        <v>42064</v>
      </c>
      <c r="P21288" s="1" t="s">
        <v>630</v>
      </c>
      <c r="Q21288" s="1" t="s">
        <v>30</v>
      </c>
      <c r="R21288">
        <v>1</v>
      </c>
      <c r="S21288" s="1" t="s">
        <v>58384</v>
      </c>
      <c r="T21288" s="1" t="s">
        <v>58385</v>
      </c>
      <c r="U21288">
        <v>1</v>
      </c>
    </row>
    <row r="21289" spans="1:21" x14ac:dyDescent="0.45">
      <c r="A21289">
        <v>9293</v>
      </c>
      <c r="B21289">
        <v>0</v>
      </c>
      <c r="C21289" s="1" t="s">
        <v>58393</v>
      </c>
      <c r="D21289" s="1" t="s">
        <v>58394</v>
      </c>
      <c r="E21289" s="1" t="s">
        <v>58395</v>
      </c>
      <c r="F21289">
        <v>159</v>
      </c>
      <c r="G21289">
        <v>58091</v>
      </c>
      <c r="H21289" s="1" t="s">
        <v>21648</v>
      </c>
      <c r="I21289" s="1" t="s">
        <v>25</v>
      </c>
      <c r="J21289">
        <v>58</v>
      </c>
      <c r="K21289" s="1" t="s">
        <v>57152</v>
      </c>
      <c r="L21289" s="1" t="s">
        <v>21648</v>
      </c>
      <c r="M21289">
        <v>120</v>
      </c>
      <c r="N21289" s="1" t="s">
        <v>57153</v>
      </c>
      <c r="O21289" s="2">
        <v>38353</v>
      </c>
      <c r="P21289" s="1" t="s">
        <v>25</v>
      </c>
      <c r="Q21289" s="1" t="s">
        <v>30</v>
      </c>
      <c r="R21289">
        <v>1</v>
      </c>
      <c r="S21289" s="1" t="s">
        <v>58396</v>
      </c>
      <c r="T21289" s="1" t="s">
        <v>58397</v>
      </c>
      <c r="U21289">
        <v>1</v>
      </c>
    </row>
    <row r="21290" spans="1:21" x14ac:dyDescent="0.45">
      <c r="A21290">
        <v>9294</v>
      </c>
      <c r="B21290">
        <v>0</v>
      </c>
      <c r="C21290" s="1" t="s">
        <v>58398</v>
      </c>
      <c r="D21290" s="1" t="s">
        <v>58399</v>
      </c>
      <c r="E21290" s="1" t="s">
        <v>58400</v>
      </c>
      <c r="F21290">
        <v>171</v>
      </c>
      <c r="G21290">
        <v>58091</v>
      </c>
      <c r="H21290" s="1" t="s">
        <v>21648</v>
      </c>
      <c r="I21290" s="1" t="s">
        <v>25</v>
      </c>
      <c r="J21290">
        <v>58</v>
      </c>
      <c r="K21290" s="1" t="s">
        <v>57152</v>
      </c>
      <c r="L21290" s="1" t="s">
        <v>21648</v>
      </c>
      <c r="M21290">
        <v>120</v>
      </c>
      <c r="N21290" s="1" t="s">
        <v>57153</v>
      </c>
      <c r="O21290" s="2">
        <v>38353</v>
      </c>
      <c r="P21290" s="1" t="s">
        <v>25</v>
      </c>
      <c r="Q21290" s="1" t="s">
        <v>30</v>
      </c>
      <c r="R21290">
        <v>1</v>
      </c>
      <c r="S21290" s="1" t="s">
        <v>58401</v>
      </c>
      <c r="T21290" s="1" t="s">
        <v>58402</v>
      </c>
      <c r="U21290">
        <v>1</v>
      </c>
    </row>
    <row r="21291" spans="1:21" x14ac:dyDescent="0.45">
      <c r="A21291">
        <v>9295</v>
      </c>
      <c r="B21291">
        <v>0</v>
      </c>
      <c r="C21291" s="1" t="s">
        <v>58403</v>
      </c>
      <c r="D21291" s="1" t="s">
        <v>58404</v>
      </c>
      <c r="E21291" s="1" t="s">
        <v>25</v>
      </c>
      <c r="F21291">
        <v>172</v>
      </c>
      <c r="G21291">
        <v>58091</v>
      </c>
      <c r="H21291" s="1" t="s">
        <v>21648</v>
      </c>
      <c r="I21291" s="1" t="s">
        <v>25</v>
      </c>
      <c r="J21291">
        <v>58</v>
      </c>
      <c r="K21291" s="1" t="s">
        <v>57152</v>
      </c>
      <c r="L21291" s="1" t="s">
        <v>21648</v>
      </c>
      <c r="M21291">
        <v>120</v>
      </c>
      <c r="N21291" s="1" t="s">
        <v>57153</v>
      </c>
      <c r="O21291" s="2">
        <v>38353</v>
      </c>
      <c r="P21291" s="1" t="s">
        <v>264</v>
      </c>
      <c r="Q21291" s="1" t="s">
        <v>30</v>
      </c>
      <c r="R21291">
        <v>1</v>
      </c>
      <c r="S21291" s="1" t="s">
        <v>58405</v>
      </c>
      <c r="T21291" s="1" t="s">
        <v>58406</v>
      </c>
      <c r="U21291">
        <v>1</v>
      </c>
    </row>
    <row r="21292" spans="1:21" x14ac:dyDescent="0.45">
      <c r="A21292">
        <v>9295</v>
      </c>
      <c r="B21292">
        <v>0</v>
      </c>
      <c r="C21292" s="1" t="s">
        <v>58403</v>
      </c>
      <c r="D21292" s="1" t="s">
        <v>58407</v>
      </c>
      <c r="E21292" s="1" t="s">
        <v>58408</v>
      </c>
      <c r="F21292">
        <v>172</v>
      </c>
      <c r="G21292">
        <v>58091</v>
      </c>
      <c r="H21292" s="1" t="s">
        <v>21648</v>
      </c>
      <c r="I21292" s="1" t="s">
        <v>25</v>
      </c>
      <c r="J21292">
        <v>58</v>
      </c>
      <c r="K21292" s="1" t="s">
        <v>57152</v>
      </c>
      <c r="L21292" s="1" t="s">
        <v>21648</v>
      </c>
      <c r="M21292">
        <v>120</v>
      </c>
      <c r="N21292" s="1" t="s">
        <v>57153</v>
      </c>
      <c r="O21292" s="2">
        <v>42583</v>
      </c>
      <c r="P21292" s="1" t="s">
        <v>61</v>
      </c>
      <c r="Q21292" s="1" t="s">
        <v>30</v>
      </c>
      <c r="R21292">
        <v>1</v>
      </c>
      <c r="S21292" s="1" t="s">
        <v>58405</v>
      </c>
      <c r="T21292" s="1" t="s">
        <v>58406</v>
      </c>
      <c r="U21292">
        <v>1</v>
      </c>
    </row>
    <row r="21293" spans="1:21" x14ac:dyDescent="0.45">
      <c r="A21293">
        <v>9295</v>
      </c>
      <c r="B21293">
        <v>0</v>
      </c>
      <c r="C21293" s="1" t="s">
        <v>58403</v>
      </c>
      <c r="D21293" s="1" t="s">
        <v>58409</v>
      </c>
      <c r="E21293" s="1" t="s">
        <v>58410</v>
      </c>
      <c r="F21293">
        <v>172</v>
      </c>
      <c r="G21293">
        <v>58091</v>
      </c>
      <c r="H21293" s="1" t="s">
        <v>21648</v>
      </c>
      <c r="I21293" s="1" t="s">
        <v>25</v>
      </c>
      <c r="J21293">
        <v>58</v>
      </c>
      <c r="K21293" s="1" t="s">
        <v>57152</v>
      </c>
      <c r="L21293" s="1" t="s">
        <v>21648</v>
      </c>
      <c r="M21293">
        <v>120</v>
      </c>
      <c r="N21293" s="1" t="s">
        <v>57153</v>
      </c>
      <c r="O21293" s="2">
        <v>42370</v>
      </c>
      <c r="P21293" s="1" t="s">
        <v>147</v>
      </c>
      <c r="Q21293" s="1" t="s">
        <v>30</v>
      </c>
      <c r="R21293">
        <v>1</v>
      </c>
      <c r="S21293" s="1" t="s">
        <v>58405</v>
      </c>
      <c r="T21293" s="1" t="s">
        <v>58406</v>
      </c>
      <c r="U21293">
        <v>1</v>
      </c>
    </row>
    <row r="21294" spans="1:21" x14ac:dyDescent="0.45">
      <c r="A21294">
        <v>9295</v>
      </c>
      <c r="B21294">
        <v>0</v>
      </c>
      <c r="C21294" s="1" t="s">
        <v>58403</v>
      </c>
      <c r="D21294" s="1" t="s">
        <v>58404</v>
      </c>
      <c r="E21294" s="1" t="s">
        <v>58411</v>
      </c>
      <c r="F21294">
        <v>172</v>
      </c>
      <c r="G21294">
        <v>58091</v>
      </c>
      <c r="H21294" s="1" t="s">
        <v>21648</v>
      </c>
      <c r="I21294" s="1" t="s">
        <v>25</v>
      </c>
      <c r="J21294">
        <v>58</v>
      </c>
      <c r="K21294" s="1" t="s">
        <v>57152</v>
      </c>
      <c r="L21294" s="1" t="s">
        <v>21648</v>
      </c>
      <c r="M21294">
        <v>120</v>
      </c>
      <c r="N21294" s="1" t="s">
        <v>57153</v>
      </c>
      <c r="O21294" s="2">
        <v>40452</v>
      </c>
      <c r="P21294" s="1" t="s">
        <v>1622</v>
      </c>
      <c r="Q21294" s="1" t="s">
        <v>30</v>
      </c>
      <c r="R21294">
        <v>1</v>
      </c>
      <c r="S21294" s="1" t="s">
        <v>58405</v>
      </c>
      <c r="T21294" s="1" t="s">
        <v>58406</v>
      </c>
      <c r="U21294">
        <v>1</v>
      </c>
    </row>
    <row r="21295" spans="1:21" x14ac:dyDescent="0.45">
      <c r="A21295">
        <v>9295</v>
      </c>
      <c r="B21295">
        <v>0</v>
      </c>
      <c r="C21295" s="1" t="s">
        <v>58403</v>
      </c>
      <c r="D21295" s="1" t="s">
        <v>58407</v>
      </c>
      <c r="E21295" s="1" t="s">
        <v>58408</v>
      </c>
      <c r="F21295">
        <v>172</v>
      </c>
      <c r="G21295">
        <v>58091</v>
      </c>
      <c r="H21295" s="1" t="s">
        <v>21648</v>
      </c>
      <c r="I21295" s="1" t="s">
        <v>25</v>
      </c>
      <c r="J21295">
        <v>58</v>
      </c>
      <c r="K21295" s="1" t="s">
        <v>57152</v>
      </c>
      <c r="L21295" s="1" t="s">
        <v>21648</v>
      </c>
      <c r="M21295">
        <v>120</v>
      </c>
      <c r="N21295" s="1" t="s">
        <v>57153</v>
      </c>
      <c r="O21295" s="2">
        <v>42917</v>
      </c>
      <c r="P21295" s="1" t="s">
        <v>25</v>
      </c>
      <c r="Q21295" s="1" t="s">
        <v>30</v>
      </c>
      <c r="R21295">
        <v>1</v>
      </c>
      <c r="S21295" s="1" t="s">
        <v>58405</v>
      </c>
      <c r="T21295" s="1" t="s">
        <v>58406</v>
      </c>
      <c r="U21295">
        <v>1</v>
      </c>
    </row>
    <row r="21296" spans="1:21" x14ac:dyDescent="0.45">
      <c r="A21296">
        <v>9296</v>
      </c>
      <c r="B21296">
        <v>0</v>
      </c>
      <c r="C21296" s="1" t="s">
        <v>58412</v>
      </c>
      <c r="D21296" s="1" t="s">
        <v>58413</v>
      </c>
      <c r="E21296" s="1" t="s">
        <v>58414</v>
      </c>
      <c r="F21296">
        <v>171</v>
      </c>
      <c r="G21296">
        <v>58091</v>
      </c>
      <c r="H21296" s="1" t="s">
        <v>21648</v>
      </c>
      <c r="I21296" s="1" t="s">
        <v>25</v>
      </c>
      <c r="J21296">
        <v>58</v>
      </c>
      <c r="K21296" s="1" t="s">
        <v>57152</v>
      </c>
      <c r="L21296" s="1" t="s">
        <v>21648</v>
      </c>
      <c r="M21296">
        <v>120</v>
      </c>
      <c r="N21296" s="1" t="s">
        <v>57153</v>
      </c>
      <c r="O21296" s="2">
        <v>38353</v>
      </c>
      <c r="P21296" s="1" t="s">
        <v>25</v>
      </c>
      <c r="Q21296" s="1" t="s">
        <v>30</v>
      </c>
      <c r="R21296">
        <v>1</v>
      </c>
      <c r="S21296" s="1" t="s">
        <v>57154</v>
      </c>
      <c r="T21296" s="1" t="s">
        <v>57155</v>
      </c>
      <c r="U21296">
        <v>1</v>
      </c>
    </row>
    <row r="21297" spans="1:21" x14ac:dyDescent="0.45">
      <c r="A21297">
        <v>9297</v>
      </c>
      <c r="B21297">
        <v>0</v>
      </c>
      <c r="C21297" s="1" t="s">
        <v>58415</v>
      </c>
      <c r="D21297" s="1" t="s">
        <v>58416</v>
      </c>
      <c r="E21297" s="1" t="s">
        <v>58417</v>
      </c>
      <c r="F21297">
        <v>133</v>
      </c>
      <c r="G21297">
        <v>58091</v>
      </c>
      <c r="H21297" s="1" t="s">
        <v>21648</v>
      </c>
      <c r="I21297" s="1" t="s">
        <v>25</v>
      </c>
      <c r="J21297">
        <v>58</v>
      </c>
      <c r="K21297" s="1" t="s">
        <v>57152</v>
      </c>
      <c r="L21297" s="1" t="s">
        <v>21648</v>
      </c>
      <c r="M21297">
        <v>120</v>
      </c>
      <c r="N21297" s="1" t="s">
        <v>57153</v>
      </c>
      <c r="O21297" s="2">
        <v>38353</v>
      </c>
      <c r="P21297" s="1" t="s">
        <v>203</v>
      </c>
      <c r="Q21297" s="1" t="s">
        <v>30</v>
      </c>
      <c r="R21297">
        <v>1</v>
      </c>
      <c r="S21297" s="1" t="s">
        <v>57942</v>
      </c>
      <c r="T21297" s="1" t="s">
        <v>57943</v>
      </c>
      <c r="U21297">
        <v>1</v>
      </c>
    </row>
    <row r="21298" spans="1:21" x14ac:dyDescent="0.45">
      <c r="A21298">
        <v>9297</v>
      </c>
      <c r="B21298">
        <v>0</v>
      </c>
      <c r="C21298" s="1" t="s">
        <v>58415</v>
      </c>
      <c r="D21298" s="1" t="s">
        <v>58418</v>
      </c>
      <c r="E21298" s="1" t="s">
        <v>58419</v>
      </c>
      <c r="F21298">
        <v>133</v>
      </c>
      <c r="G21298">
        <v>58091</v>
      </c>
      <c r="H21298" s="1" t="s">
        <v>21648</v>
      </c>
      <c r="I21298" s="1" t="s">
        <v>25</v>
      </c>
      <c r="J21298">
        <v>58</v>
      </c>
      <c r="K21298" s="1" t="s">
        <v>57152</v>
      </c>
      <c r="L21298" s="1" t="s">
        <v>21648</v>
      </c>
      <c r="M21298">
        <v>120</v>
      </c>
      <c r="N21298" s="1" t="s">
        <v>57153</v>
      </c>
      <c r="O21298" s="2">
        <v>41334</v>
      </c>
      <c r="P21298" s="1" t="s">
        <v>579</v>
      </c>
      <c r="Q21298" s="1" t="s">
        <v>30</v>
      </c>
      <c r="R21298">
        <v>1</v>
      </c>
      <c r="S21298" s="1" t="s">
        <v>57942</v>
      </c>
      <c r="T21298" s="1" t="s">
        <v>57943</v>
      </c>
      <c r="U21298">
        <v>1</v>
      </c>
    </row>
    <row r="21299" spans="1:21" x14ac:dyDescent="0.45">
      <c r="A21299">
        <v>9297</v>
      </c>
      <c r="B21299">
        <v>0</v>
      </c>
      <c r="C21299" s="1" t="s">
        <v>58415</v>
      </c>
      <c r="D21299" s="1" t="s">
        <v>58420</v>
      </c>
      <c r="E21299" s="1" t="s">
        <v>58419</v>
      </c>
      <c r="F21299">
        <v>133</v>
      </c>
      <c r="G21299">
        <v>58091</v>
      </c>
      <c r="H21299" s="1" t="s">
        <v>21648</v>
      </c>
      <c r="I21299" s="1" t="s">
        <v>25</v>
      </c>
      <c r="J21299">
        <v>58</v>
      </c>
      <c r="K21299" s="1" t="s">
        <v>57152</v>
      </c>
      <c r="L21299" s="1" t="s">
        <v>21648</v>
      </c>
      <c r="M21299">
        <v>120</v>
      </c>
      <c r="N21299" s="1" t="s">
        <v>57153</v>
      </c>
      <c r="O21299" s="2">
        <v>39173</v>
      </c>
      <c r="P21299" s="1" t="s">
        <v>104</v>
      </c>
      <c r="Q21299" s="1" t="s">
        <v>30</v>
      </c>
      <c r="R21299">
        <v>1</v>
      </c>
      <c r="S21299" s="1" t="s">
        <v>57942</v>
      </c>
      <c r="T21299" s="1" t="s">
        <v>57943</v>
      </c>
      <c r="U21299">
        <v>1</v>
      </c>
    </row>
    <row r="21300" spans="1:21" x14ac:dyDescent="0.45">
      <c r="A21300">
        <v>9297</v>
      </c>
      <c r="B21300">
        <v>0</v>
      </c>
      <c r="C21300" s="1" t="s">
        <v>58421</v>
      </c>
      <c r="D21300" s="1" t="s">
        <v>58422</v>
      </c>
      <c r="E21300" s="1" t="s">
        <v>58419</v>
      </c>
      <c r="F21300">
        <v>133</v>
      </c>
      <c r="G21300">
        <v>58091</v>
      </c>
      <c r="H21300" s="1" t="s">
        <v>21648</v>
      </c>
      <c r="I21300" s="1" t="s">
        <v>25</v>
      </c>
      <c r="J21300">
        <v>58</v>
      </c>
      <c r="K21300" s="1" t="s">
        <v>57152</v>
      </c>
      <c r="L21300" s="1" t="s">
        <v>21648</v>
      </c>
      <c r="M21300">
        <v>120</v>
      </c>
      <c r="N21300" s="1" t="s">
        <v>57153</v>
      </c>
      <c r="O21300" s="2">
        <v>42278</v>
      </c>
      <c r="P21300" s="1" t="s">
        <v>25</v>
      </c>
      <c r="Q21300" s="1" t="s">
        <v>30</v>
      </c>
      <c r="R21300">
        <v>1</v>
      </c>
      <c r="S21300" s="1" t="s">
        <v>57942</v>
      </c>
      <c r="T21300" s="1" t="s">
        <v>57943</v>
      </c>
      <c r="U21300">
        <v>1</v>
      </c>
    </row>
    <row r="21301" spans="1:21" x14ac:dyDescent="0.45">
      <c r="A21301">
        <v>9298</v>
      </c>
      <c r="B21301">
        <v>0</v>
      </c>
      <c r="C21301" s="1" t="s">
        <v>58423</v>
      </c>
      <c r="D21301" s="1" t="s">
        <v>58424</v>
      </c>
      <c r="E21301" s="1" t="s">
        <v>58425</v>
      </c>
      <c r="F21301">
        <v>55</v>
      </c>
      <c r="G21301">
        <v>58116</v>
      </c>
      <c r="H21301" s="1" t="s">
        <v>58426</v>
      </c>
      <c r="I21301" s="1" t="s">
        <v>25</v>
      </c>
      <c r="J21301">
        <v>58</v>
      </c>
      <c r="K21301" s="1" t="s">
        <v>57152</v>
      </c>
      <c r="L21301" s="1" t="s">
        <v>21648</v>
      </c>
      <c r="M21301">
        <v>120</v>
      </c>
      <c r="N21301" s="1" t="s">
        <v>57153</v>
      </c>
      <c r="O21301" s="2">
        <v>42979</v>
      </c>
      <c r="P21301" s="1" t="s">
        <v>25</v>
      </c>
      <c r="Q21301" s="1" t="s">
        <v>30</v>
      </c>
      <c r="R21301">
        <v>1</v>
      </c>
      <c r="S21301" s="1" t="s">
        <v>58427</v>
      </c>
      <c r="T21301" s="1" t="s">
        <v>58428</v>
      </c>
      <c r="U21301">
        <v>1</v>
      </c>
    </row>
    <row r="21302" spans="1:21" x14ac:dyDescent="0.45">
      <c r="A21302">
        <v>9298</v>
      </c>
      <c r="B21302">
        <v>0</v>
      </c>
      <c r="C21302" s="1" t="s">
        <v>58423</v>
      </c>
      <c r="D21302" s="1" t="s">
        <v>58429</v>
      </c>
      <c r="E21302" s="1" t="s">
        <v>25</v>
      </c>
      <c r="F21302">
        <v>55</v>
      </c>
      <c r="G21302">
        <v>58116</v>
      </c>
      <c r="H21302" s="1" t="s">
        <v>58426</v>
      </c>
      <c r="I21302" s="1" t="s">
        <v>25</v>
      </c>
      <c r="J21302">
        <v>58</v>
      </c>
      <c r="K21302" s="1" t="s">
        <v>57152</v>
      </c>
      <c r="L21302" s="1" t="s">
        <v>21648</v>
      </c>
      <c r="M21302">
        <v>120</v>
      </c>
      <c r="N21302" s="1" t="s">
        <v>57153</v>
      </c>
      <c r="O21302" s="2">
        <v>42491</v>
      </c>
      <c r="P21302" s="1" t="s">
        <v>1009</v>
      </c>
      <c r="Q21302" s="1" t="s">
        <v>30</v>
      </c>
      <c r="R21302">
        <v>1</v>
      </c>
      <c r="S21302" s="1" t="s">
        <v>58427</v>
      </c>
      <c r="T21302" s="1" t="s">
        <v>58428</v>
      </c>
      <c r="U21302">
        <v>1</v>
      </c>
    </row>
    <row r="21303" spans="1:21" x14ac:dyDescent="0.45">
      <c r="A21303">
        <v>9298</v>
      </c>
      <c r="B21303">
        <v>0</v>
      </c>
      <c r="C21303" s="1" t="s">
        <v>58430</v>
      </c>
      <c r="D21303" s="1" t="s">
        <v>58429</v>
      </c>
      <c r="E21303" s="1" t="s">
        <v>25</v>
      </c>
      <c r="F21303">
        <v>55</v>
      </c>
      <c r="G21303">
        <v>58116</v>
      </c>
      <c r="H21303" s="1" t="s">
        <v>58426</v>
      </c>
      <c r="I21303" s="1" t="s">
        <v>25</v>
      </c>
      <c r="J21303">
        <v>58</v>
      </c>
      <c r="K21303" s="1" t="s">
        <v>57152</v>
      </c>
      <c r="L21303" s="1" t="s">
        <v>21648</v>
      </c>
      <c r="M21303">
        <v>120</v>
      </c>
      <c r="N21303" s="1" t="s">
        <v>57153</v>
      </c>
      <c r="O21303" s="2">
        <v>38353</v>
      </c>
      <c r="P21303" s="1" t="s">
        <v>261</v>
      </c>
      <c r="Q21303" s="1" t="s">
        <v>30</v>
      </c>
      <c r="R21303">
        <v>1</v>
      </c>
      <c r="S21303" s="1" t="s">
        <v>58427</v>
      </c>
      <c r="T21303" s="1" t="s">
        <v>58428</v>
      </c>
      <c r="U21303">
        <v>1</v>
      </c>
    </row>
    <row r="21304" spans="1:21" x14ac:dyDescent="0.45">
      <c r="A21304">
        <v>9299</v>
      </c>
      <c r="B21304">
        <v>0</v>
      </c>
      <c r="C21304" s="1" t="s">
        <v>58431</v>
      </c>
      <c r="D21304" s="1" t="s">
        <v>58432</v>
      </c>
      <c r="E21304" s="1" t="s">
        <v>58365</v>
      </c>
      <c r="F21304">
        <v>172</v>
      </c>
      <c r="G21304">
        <v>58091</v>
      </c>
      <c r="H21304" s="1" t="s">
        <v>21648</v>
      </c>
      <c r="I21304" s="1" t="s">
        <v>25</v>
      </c>
      <c r="J21304">
        <v>58</v>
      </c>
      <c r="K21304" s="1" t="s">
        <v>57152</v>
      </c>
      <c r="L21304" s="1" t="s">
        <v>21648</v>
      </c>
      <c r="M21304">
        <v>120</v>
      </c>
      <c r="N21304" s="1" t="s">
        <v>57153</v>
      </c>
      <c r="O21304" s="2">
        <v>38353</v>
      </c>
      <c r="P21304" s="1" t="s">
        <v>25</v>
      </c>
      <c r="Q21304" s="1" t="s">
        <v>30</v>
      </c>
      <c r="R21304">
        <v>1</v>
      </c>
      <c r="S21304" s="1" t="s">
        <v>58433</v>
      </c>
      <c r="T21304" s="1" t="s">
        <v>58434</v>
      </c>
      <c r="U21304">
        <v>1</v>
      </c>
    </row>
    <row r="21305" spans="1:21" x14ac:dyDescent="0.45">
      <c r="A21305">
        <v>9300</v>
      </c>
      <c r="B21305">
        <v>0</v>
      </c>
      <c r="C21305" s="1" t="s">
        <v>58435</v>
      </c>
      <c r="D21305" s="1" t="s">
        <v>58436</v>
      </c>
      <c r="E21305" s="1" t="s">
        <v>58437</v>
      </c>
      <c r="F21305">
        <v>158</v>
      </c>
      <c r="G21305">
        <v>58091</v>
      </c>
      <c r="H21305" s="1" t="s">
        <v>21648</v>
      </c>
      <c r="I21305" s="1" t="s">
        <v>25</v>
      </c>
      <c r="J21305">
        <v>58</v>
      </c>
      <c r="K21305" s="1" t="s">
        <v>57152</v>
      </c>
      <c r="L21305" s="1" t="s">
        <v>21648</v>
      </c>
      <c r="M21305">
        <v>120</v>
      </c>
      <c r="N21305" s="1" t="s">
        <v>57153</v>
      </c>
      <c r="O21305" s="2">
        <v>42736</v>
      </c>
      <c r="P21305" s="1" t="s">
        <v>61</v>
      </c>
      <c r="Q21305" s="1" t="s">
        <v>30</v>
      </c>
      <c r="R21305">
        <v>1</v>
      </c>
      <c r="S21305" s="1" t="s">
        <v>58438</v>
      </c>
      <c r="T21305" s="1" t="s">
        <v>58439</v>
      </c>
      <c r="U21305">
        <v>1</v>
      </c>
    </row>
    <row r="21306" spans="1:21" x14ac:dyDescent="0.45">
      <c r="A21306">
        <v>9300</v>
      </c>
      <c r="B21306">
        <v>0</v>
      </c>
      <c r="C21306" s="1" t="s">
        <v>58435</v>
      </c>
      <c r="D21306" s="1" t="s">
        <v>58436</v>
      </c>
      <c r="E21306" s="1" t="s">
        <v>58437</v>
      </c>
      <c r="F21306">
        <v>158</v>
      </c>
      <c r="G21306">
        <v>58091</v>
      </c>
      <c r="H21306" s="1" t="s">
        <v>21648</v>
      </c>
      <c r="I21306" s="1" t="s">
        <v>25</v>
      </c>
      <c r="J21306">
        <v>58</v>
      </c>
      <c r="K21306" s="1" t="s">
        <v>57152</v>
      </c>
      <c r="L21306" s="1" t="s">
        <v>21648</v>
      </c>
      <c r="M21306">
        <v>120</v>
      </c>
      <c r="N21306" s="1" t="s">
        <v>57153</v>
      </c>
      <c r="O21306" s="2">
        <v>42917</v>
      </c>
      <c r="P21306" s="1" t="s">
        <v>25</v>
      </c>
      <c r="Q21306" s="1" t="s">
        <v>30</v>
      </c>
      <c r="R21306">
        <v>1</v>
      </c>
      <c r="S21306" s="1" t="s">
        <v>58438</v>
      </c>
      <c r="T21306" s="1" t="s">
        <v>58439</v>
      </c>
      <c r="U21306">
        <v>1</v>
      </c>
    </row>
    <row r="21307" spans="1:21" x14ac:dyDescent="0.45">
      <c r="A21307">
        <v>9300</v>
      </c>
      <c r="B21307">
        <v>0</v>
      </c>
      <c r="C21307" s="1" t="s">
        <v>58435</v>
      </c>
      <c r="D21307" s="1" t="s">
        <v>58440</v>
      </c>
      <c r="E21307" s="1" t="s">
        <v>58441</v>
      </c>
      <c r="F21307">
        <v>158</v>
      </c>
      <c r="G21307">
        <v>58091</v>
      </c>
      <c r="H21307" s="1" t="s">
        <v>21648</v>
      </c>
      <c r="I21307" s="1" t="s">
        <v>25</v>
      </c>
      <c r="J21307">
        <v>58</v>
      </c>
      <c r="K21307" s="1" t="s">
        <v>57152</v>
      </c>
      <c r="L21307" s="1" t="s">
        <v>21648</v>
      </c>
      <c r="M21307">
        <v>120</v>
      </c>
      <c r="N21307" s="1" t="s">
        <v>57153</v>
      </c>
      <c r="O21307" s="2">
        <v>38353</v>
      </c>
      <c r="P21307" s="1" t="s">
        <v>1398</v>
      </c>
      <c r="Q21307" s="1" t="s">
        <v>30</v>
      </c>
      <c r="R21307">
        <v>1</v>
      </c>
      <c r="S21307" s="1" t="s">
        <v>58438</v>
      </c>
      <c r="T21307" s="1" t="s">
        <v>58439</v>
      </c>
      <c r="U21307">
        <v>1</v>
      </c>
    </row>
    <row r="21308" spans="1:21" x14ac:dyDescent="0.45">
      <c r="A21308">
        <v>9301</v>
      </c>
      <c r="B21308">
        <v>0</v>
      </c>
      <c r="C21308" s="1" t="s">
        <v>58442</v>
      </c>
      <c r="D21308" s="1" t="s">
        <v>58443</v>
      </c>
      <c r="E21308" s="1" t="s">
        <v>57430</v>
      </c>
      <c r="F21308">
        <v>171</v>
      </c>
      <c r="G21308">
        <v>58091</v>
      </c>
      <c r="H21308" s="1" t="s">
        <v>21648</v>
      </c>
      <c r="I21308" s="1" t="s">
        <v>25</v>
      </c>
      <c r="J21308">
        <v>58</v>
      </c>
      <c r="K21308" s="1" t="s">
        <v>57152</v>
      </c>
      <c r="L21308" s="1" t="s">
        <v>21648</v>
      </c>
      <c r="M21308">
        <v>120</v>
      </c>
      <c r="N21308" s="1" t="s">
        <v>57153</v>
      </c>
      <c r="O21308" s="2">
        <v>38353</v>
      </c>
      <c r="P21308" s="1" t="s">
        <v>25</v>
      </c>
      <c r="Q21308" s="1" t="s">
        <v>30</v>
      </c>
      <c r="R21308">
        <v>1</v>
      </c>
      <c r="S21308" s="1" t="s">
        <v>57154</v>
      </c>
      <c r="T21308" s="1" t="s">
        <v>57155</v>
      </c>
      <c r="U21308">
        <v>1</v>
      </c>
    </row>
    <row r="21309" spans="1:21" x14ac:dyDescent="0.45">
      <c r="A21309">
        <v>9302</v>
      </c>
      <c r="B21309">
        <v>0</v>
      </c>
      <c r="C21309" s="1" t="s">
        <v>58444</v>
      </c>
      <c r="D21309" s="1" t="s">
        <v>58445</v>
      </c>
      <c r="E21309" s="1" t="s">
        <v>58446</v>
      </c>
      <c r="F21309">
        <v>175</v>
      </c>
      <c r="G21309">
        <v>58091</v>
      </c>
      <c r="H21309" s="1" t="s">
        <v>21648</v>
      </c>
      <c r="I21309" s="1" t="s">
        <v>25</v>
      </c>
      <c r="J21309">
        <v>58</v>
      </c>
      <c r="K21309" s="1" t="s">
        <v>57152</v>
      </c>
      <c r="L21309" s="1" t="s">
        <v>21648</v>
      </c>
      <c r="M21309">
        <v>120</v>
      </c>
      <c r="N21309" s="1" t="s">
        <v>57153</v>
      </c>
      <c r="O21309" s="2">
        <v>40057</v>
      </c>
      <c r="P21309" s="1" t="s">
        <v>25</v>
      </c>
      <c r="Q21309" s="1" t="s">
        <v>30</v>
      </c>
      <c r="R21309">
        <v>1</v>
      </c>
      <c r="S21309" s="1" t="s">
        <v>58447</v>
      </c>
      <c r="T21309" s="1" t="s">
        <v>58448</v>
      </c>
      <c r="U21309">
        <v>1</v>
      </c>
    </row>
    <row r="21310" spans="1:21" x14ac:dyDescent="0.45">
      <c r="A21310">
        <v>9302</v>
      </c>
      <c r="B21310">
        <v>0</v>
      </c>
      <c r="C21310" s="1" t="s">
        <v>58444</v>
      </c>
      <c r="D21310" s="1" t="s">
        <v>58449</v>
      </c>
      <c r="E21310" s="1" t="s">
        <v>58450</v>
      </c>
      <c r="F21310">
        <v>175</v>
      </c>
      <c r="G21310">
        <v>58091</v>
      </c>
      <c r="H21310" s="1" t="s">
        <v>21648</v>
      </c>
      <c r="I21310" s="1" t="s">
        <v>25</v>
      </c>
      <c r="J21310">
        <v>58</v>
      </c>
      <c r="K21310" s="1" t="s">
        <v>57152</v>
      </c>
      <c r="L21310" s="1" t="s">
        <v>21648</v>
      </c>
      <c r="M21310">
        <v>120</v>
      </c>
      <c r="N21310" s="1" t="s">
        <v>57153</v>
      </c>
      <c r="O21310" s="2">
        <v>38353</v>
      </c>
      <c r="P21310" s="1" t="s">
        <v>320</v>
      </c>
      <c r="Q21310" s="1" t="s">
        <v>30</v>
      </c>
      <c r="R21310">
        <v>1</v>
      </c>
      <c r="S21310" s="1" t="s">
        <v>58447</v>
      </c>
      <c r="T21310" s="1" t="s">
        <v>58448</v>
      </c>
      <c r="U21310">
        <v>1</v>
      </c>
    </row>
    <row r="21311" spans="1:21" x14ac:dyDescent="0.45">
      <c r="A21311">
        <v>9303</v>
      </c>
      <c r="B21311">
        <v>0</v>
      </c>
      <c r="C21311" s="1" t="s">
        <v>58451</v>
      </c>
      <c r="D21311" s="1" t="s">
        <v>58452</v>
      </c>
      <c r="E21311" s="1" t="s">
        <v>58453</v>
      </c>
      <c r="F21311">
        <v>175</v>
      </c>
      <c r="G21311">
        <v>58091</v>
      </c>
      <c r="H21311" s="1" t="s">
        <v>21648</v>
      </c>
      <c r="I21311" s="1" t="s">
        <v>25</v>
      </c>
      <c r="J21311">
        <v>58</v>
      </c>
      <c r="K21311" s="1" t="s">
        <v>57152</v>
      </c>
      <c r="L21311" s="1" t="s">
        <v>21648</v>
      </c>
      <c r="M21311">
        <v>120</v>
      </c>
      <c r="N21311" s="1" t="s">
        <v>57153</v>
      </c>
      <c r="O21311" s="2">
        <v>41395</v>
      </c>
      <c r="P21311" s="1" t="s">
        <v>140</v>
      </c>
      <c r="Q21311" s="1" t="s">
        <v>30</v>
      </c>
      <c r="R21311">
        <v>1</v>
      </c>
      <c r="S21311" s="1" t="s">
        <v>58401</v>
      </c>
      <c r="T21311" s="1" t="s">
        <v>58402</v>
      </c>
      <c r="U21311">
        <v>1</v>
      </c>
    </row>
    <row r="21312" spans="1:21" x14ac:dyDescent="0.45">
      <c r="A21312">
        <v>9303</v>
      </c>
      <c r="B21312">
        <v>0</v>
      </c>
      <c r="C21312" s="1" t="s">
        <v>58454</v>
      </c>
      <c r="D21312" s="1" t="s">
        <v>58455</v>
      </c>
      <c r="E21312" s="1" t="s">
        <v>58456</v>
      </c>
      <c r="F21312">
        <v>175</v>
      </c>
      <c r="G21312">
        <v>58091</v>
      </c>
      <c r="H21312" s="1" t="s">
        <v>21648</v>
      </c>
      <c r="I21312" s="1" t="s">
        <v>25</v>
      </c>
      <c r="J21312">
        <v>58</v>
      </c>
      <c r="K21312" s="1" t="s">
        <v>57152</v>
      </c>
      <c r="L21312" s="1" t="s">
        <v>21648</v>
      </c>
      <c r="M21312">
        <v>120</v>
      </c>
      <c r="N21312" s="1" t="s">
        <v>57153</v>
      </c>
      <c r="O21312" s="2">
        <v>38353</v>
      </c>
      <c r="P21312" s="1" t="s">
        <v>264</v>
      </c>
      <c r="Q21312" s="1" t="s">
        <v>30</v>
      </c>
      <c r="R21312">
        <v>1</v>
      </c>
      <c r="S21312" s="1" t="s">
        <v>58401</v>
      </c>
      <c r="T21312" s="1" t="s">
        <v>58402</v>
      </c>
      <c r="U21312">
        <v>1</v>
      </c>
    </row>
    <row r="21313" spans="1:21" x14ac:dyDescent="0.45">
      <c r="A21313">
        <v>9303</v>
      </c>
      <c r="B21313">
        <v>0</v>
      </c>
      <c r="C21313" s="1" t="s">
        <v>58451</v>
      </c>
      <c r="D21313" s="1" t="s">
        <v>58457</v>
      </c>
      <c r="E21313" s="1" t="s">
        <v>58453</v>
      </c>
      <c r="F21313">
        <v>175</v>
      </c>
      <c r="G21313">
        <v>58091</v>
      </c>
      <c r="H21313" s="1" t="s">
        <v>21648</v>
      </c>
      <c r="I21313" s="1" t="s">
        <v>25</v>
      </c>
      <c r="J21313">
        <v>58</v>
      </c>
      <c r="K21313" s="1" t="s">
        <v>57152</v>
      </c>
      <c r="L21313" s="1" t="s">
        <v>21648</v>
      </c>
      <c r="M21313">
        <v>120</v>
      </c>
      <c r="N21313" s="1" t="s">
        <v>57153</v>
      </c>
      <c r="O21313" s="2">
        <v>42917</v>
      </c>
      <c r="P21313" s="1" t="s">
        <v>25</v>
      </c>
      <c r="Q21313" s="1" t="s">
        <v>30</v>
      </c>
      <c r="R21313">
        <v>1</v>
      </c>
      <c r="S21313" s="1" t="s">
        <v>58401</v>
      </c>
      <c r="T21313" s="1" t="s">
        <v>58402</v>
      </c>
      <c r="U21313">
        <v>1</v>
      </c>
    </row>
    <row r="21314" spans="1:21" x14ac:dyDescent="0.45">
      <c r="A21314">
        <v>9303</v>
      </c>
      <c r="B21314">
        <v>0</v>
      </c>
      <c r="C21314" s="1" t="s">
        <v>58451</v>
      </c>
      <c r="D21314" s="1" t="s">
        <v>58457</v>
      </c>
      <c r="E21314" s="1" t="s">
        <v>58453</v>
      </c>
      <c r="F21314">
        <v>175</v>
      </c>
      <c r="G21314">
        <v>58091</v>
      </c>
      <c r="H21314" s="1" t="s">
        <v>21648</v>
      </c>
      <c r="I21314" s="1" t="s">
        <v>25</v>
      </c>
      <c r="J21314">
        <v>58</v>
      </c>
      <c r="K21314" s="1" t="s">
        <v>57152</v>
      </c>
      <c r="L21314" s="1" t="s">
        <v>21648</v>
      </c>
      <c r="M21314">
        <v>120</v>
      </c>
      <c r="N21314" s="1" t="s">
        <v>57153</v>
      </c>
      <c r="O21314" s="2">
        <v>42644</v>
      </c>
      <c r="P21314" s="1" t="s">
        <v>61</v>
      </c>
      <c r="Q21314" s="1" t="s">
        <v>30</v>
      </c>
      <c r="R21314">
        <v>1</v>
      </c>
      <c r="S21314" s="1" t="s">
        <v>58401</v>
      </c>
      <c r="T21314" s="1" t="s">
        <v>58402</v>
      </c>
      <c r="U21314">
        <v>1</v>
      </c>
    </row>
    <row r="21315" spans="1:21" x14ac:dyDescent="0.45">
      <c r="A21315">
        <v>9303</v>
      </c>
      <c r="B21315">
        <v>0</v>
      </c>
      <c r="C21315" s="1" t="s">
        <v>58454</v>
      </c>
      <c r="D21315" s="1" t="s">
        <v>58455</v>
      </c>
      <c r="E21315" s="1" t="s">
        <v>58458</v>
      </c>
      <c r="F21315">
        <v>175</v>
      </c>
      <c r="G21315">
        <v>58091</v>
      </c>
      <c r="H21315" s="1" t="s">
        <v>21648</v>
      </c>
      <c r="I21315" s="1" t="s">
        <v>25</v>
      </c>
      <c r="J21315">
        <v>58</v>
      </c>
      <c r="K21315" s="1" t="s">
        <v>57152</v>
      </c>
      <c r="L21315" s="1" t="s">
        <v>21648</v>
      </c>
      <c r="M21315">
        <v>120</v>
      </c>
      <c r="N21315" s="1" t="s">
        <v>57153</v>
      </c>
      <c r="O21315" s="2">
        <v>40452</v>
      </c>
      <c r="P21315" s="1" t="s">
        <v>2566</v>
      </c>
      <c r="Q21315" s="1" t="s">
        <v>30</v>
      </c>
      <c r="R21315">
        <v>1</v>
      </c>
      <c r="S21315" s="1" t="s">
        <v>58401</v>
      </c>
      <c r="T21315" s="1" t="s">
        <v>58402</v>
      </c>
      <c r="U21315">
        <v>1</v>
      </c>
    </row>
    <row r="21316" spans="1:21" x14ac:dyDescent="0.45">
      <c r="A21316">
        <v>9304</v>
      </c>
      <c r="B21316">
        <v>0</v>
      </c>
      <c r="C21316" s="1" t="s">
        <v>58459</v>
      </c>
      <c r="D21316" s="1" t="s">
        <v>58460</v>
      </c>
      <c r="E21316" s="1" t="s">
        <v>58461</v>
      </c>
      <c r="F21316">
        <v>175</v>
      </c>
      <c r="G21316">
        <v>58091</v>
      </c>
      <c r="H21316" s="1" t="s">
        <v>21648</v>
      </c>
      <c r="I21316" s="1" t="s">
        <v>25</v>
      </c>
      <c r="J21316">
        <v>58</v>
      </c>
      <c r="K21316" s="1" t="s">
        <v>57152</v>
      </c>
      <c r="L21316" s="1" t="s">
        <v>21648</v>
      </c>
      <c r="M21316">
        <v>120</v>
      </c>
      <c r="N21316" s="1" t="s">
        <v>57153</v>
      </c>
      <c r="O21316" s="2">
        <v>43497</v>
      </c>
      <c r="P21316" s="1" t="s">
        <v>25</v>
      </c>
      <c r="Q21316" s="1" t="s">
        <v>30</v>
      </c>
      <c r="R21316">
        <v>1</v>
      </c>
      <c r="S21316" s="1" t="s">
        <v>58462</v>
      </c>
      <c r="T21316" s="1" t="s">
        <v>58463</v>
      </c>
      <c r="U21316">
        <v>1</v>
      </c>
    </row>
    <row r="21317" spans="1:21" x14ac:dyDescent="0.45">
      <c r="A21317">
        <v>9304</v>
      </c>
      <c r="B21317">
        <v>0</v>
      </c>
      <c r="C21317" s="1" t="s">
        <v>58464</v>
      </c>
      <c r="D21317" s="1" t="s">
        <v>58465</v>
      </c>
      <c r="E21317" s="1" t="s">
        <v>58461</v>
      </c>
      <c r="F21317">
        <v>175</v>
      </c>
      <c r="G21317">
        <v>58091</v>
      </c>
      <c r="H21317" s="1" t="s">
        <v>21648</v>
      </c>
      <c r="I21317" s="1" t="s">
        <v>25</v>
      </c>
      <c r="J21317">
        <v>58</v>
      </c>
      <c r="K21317" s="1" t="s">
        <v>57152</v>
      </c>
      <c r="L21317" s="1" t="s">
        <v>21648</v>
      </c>
      <c r="M21317">
        <v>120</v>
      </c>
      <c r="N21317" s="1" t="s">
        <v>57153</v>
      </c>
      <c r="O21317" s="2">
        <v>38353</v>
      </c>
      <c r="P21317" s="1" t="s">
        <v>482</v>
      </c>
      <c r="Q21317" s="1" t="s">
        <v>30</v>
      </c>
      <c r="R21317">
        <v>1</v>
      </c>
      <c r="S21317" s="1" t="s">
        <v>58462</v>
      </c>
      <c r="T21317" s="1" t="s">
        <v>58463</v>
      </c>
      <c r="U21317">
        <v>1</v>
      </c>
    </row>
    <row r="21318" spans="1:21" x14ac:dyDescent="0.45">
      <c r="A21318">
        <v>9305</v>
      </c>
      <c r="B21318">
        <v>0</v>
      </c>
      <c r="C21318" s="1" t="s">
        <v>58466</v>
      </c>
      <c r="D21318" s="1" t="s">
        <v>58467</v>
      </c>
      <c r="E21318" s="1" t="s">
        <v>58468</v>
      </c>
      <c r="F21318">
        <v>155</v>
      </c>
      <c r="G21318">
        <v>58091</v>
      </c>
      <c r="H21318" s="1" t="s">
        <v>21648</v>
      </c>
      <c r="I21318" s="1" t="s">
        <v>25</v>
      </c>
      <c r="J21318">
        <v>58</v>
      </c>
      <c r="K21318" s="1" t="s">
        <v>57152</v>
      </c>
      <c r="L21318" s="1" t="s">
        <v>21648</v>
      </c>
      <c r="M21318">
        <v>120</v>
      </c>
      <c r="N21318" s="1" t="s">
        <v>57153</v>
      </c>
      <c r="O21318" s="2">
        <v>38353</v>
      </c>
      <c r="P21318" s="1" t="s">
        <v>264</v>
      </c>
      <c r="Q21318" s="1" t="s">
        <v>30</v>
      </c>
      <c r="R21318">
        <v>1</v>
      </c>
      <c r="S21318" s="1" t="s">
        <v>58469</v>
      </c>
      <c r="T21318" s="1" t="s">
        <v>58470</v>
      </c>
      <c r="U21318">
        <v>1</v>
      </c>
    </row>
    <row r="21319" spans="1:21" x14ac:dyDescent="0.45">
      <c r="A21319">
        <v>9305</v>
      </c>
      <c r="B21319">
        <v>0</v>
      </c>
      <c r="C21319" s="1" t="s">
        <v>58466</v>
      </c>
      <c r="D21319" s="1" t="s">
        <v>58467</v>
      </c>
      <c r="E21319" s="1" t="s">
        <v>58456</v>
      </c>
      <c r="F21319">
        <v>155</v>
      </c>
      <c r="G21319">
        <v>58091</v>
      </c>
      <c r="H21319" s="1" t="s">
        <v>21648</v>
      </c>
      <c r="I21319" s="1" t="s">
        <v>25</v>
      </c>
      <c r="J21319">
        <v>58</v>
      </c>
      <c r="K21319" s="1" t="s">
        <v>57152</v>
      </c>
      <c r="L21319" s="1" t="s">
        <v>21648</v>
      </c>
      <c r="M21319">
        <v>120</v>
      </c>
      <c r="N21319" s="1" t="s">
        <v>57153</v>
      </c>
      <c r="O21319" s="2">
        <v>40452</v>
      </c>
      <c r="P21319" s="1" t="s">
        <v>25</v>
      </c>
      <c r="Q21319" s="1" t="s">
        <v>30</v>
      </c>
      <c r="R21319">
        <v>1</v>
      </c>
      <c r="S21319" s="1" t="s">
        <v>58469</v>
      </c>
      <c r="T21319" s="1" t="s">
        <v>58470</v>
      </c>
      <c r="U21319">
        <v>1</v>
      </c>
    </row>
    <row r="21320" spans="1:21" x14ac:dyDescent="0.45">
      <c r="A21320">
        <v>9306</v>
      </c>
      <c r="B21320">
        <v>0</v>
      </c>
      <c r="C21320" s="1" t="s">
        <v>58471</v>
      </c>
      <c r="D21320" s="1" t="s">
        <v>58472</v>
      </c>
      <c r="E21320" s="1" t="s">
        <v>58473</v>
      </c>
      <c r="F21320">
        <v>172</v>
      </c>
      <c r="G21320">
        <v>58091</v>
      </c>
      <c r="H21320" s="1" t="s">
        <v>21648</v>
      </c>
      <c r="I21320" s="1" t="s">
        <v>25</v>
      </c>
      <c r="J21320">
        <v>58</v>
      </c>
      <c r="K21320" s="1" t="s">
        <v>57152</v>
      </c>
      <c r="L21320" s="1" t="s">
        <v>21648</v>
      </c>
      <c r="M21320">
        <v>120</v>
      </c>
      <c r="N21320" s="1" t="s">
        <v>57153</v>
      </c>
      <c r="O21320" s="2">
        <v>38353</v>
      </c>
      <c r="P21320" s="1" t="s">
        <v>3089</v>
      </c>
      <c r="Q21320" s="1" t="s">
        <v>30</v>
      </c>
      <c r="R21320">
        <v>1</v>
      </c>
      <c r="S21320" s="1" t="s">
        <v>58279</v>
      </c>
      <c r="T21320" s="1" t="s">
        <v>58280</v>
      </c>
      <c r="U21320">
        <v>1</v>
      </c>
    </row>
    <row r="21321" spans="1:21" x14ac:dyDescent="0.45">
      <c r="A21321">
        <v>9306</v>
      </c>
      <c r="B21321">
        <v>0</v>
      </c>
      <c r="C21321" s="1" t="s">
        <v>58471</v>
      </c>
      <c r="D21321" s="1" t="s">
        <v>58474</v>
      </c>
      <c r="E21321" s="1" t="s">
        <v>58475</v>
      </c>
      <c r="F21321">
        <v>172</v>
      </c>
      <c r="G21321">
        <v>58091</v>
      </c>
      <c r="H21321" s="1" t="s">
        <v>21648</v>
      </c>
      <c r="I21321" s="1" t="s">
        <v>25</v>
      </c>
      <c r="J21321">
        <v>58</v>
      </c>
      <c r="K21321" s="1" t="s">
        <v>57152</v>
      </c>
      <c r="L21321" s="1" t="s">
        <v>21648</v>
      </c>
      <c r="M21321">
        <v>120</v>
      </c>
      <c r="N21321" s="1" t="s">
        <v>57153</v>
      </c>
      <c r="O21321" s="2">
        <v>39356</v>
      </c>
      <c r="P21321" s="1" t="s">
        <v>25</v>
      </c>
      <c r="Q21321" s="1" t="s">
        <v>30</v>
      </c>
      <c r="R21321">
        <v>1</v>
      </c>
      <c r="S21321" s="1" t="s">
        <v>58279</v>
      </c>
      <c r="T21321" s="1" t="s">
        <v>58280</v>
      </c>
      <c r="U21321">
        <v>1</v>
      </c>
    </row>
    <row r="21322" spans="1:21" x14ac:dyDescent="0.45">
      <c r="A21322">
        <v>9307</v>
      </c>
      <c r="B21322">
        <v>0</v>
      </c>
      <c r="C21322" s="1" t="s">
        <v>58476</v>
      </c>
      <c r="D21322" s="1" t="s">
        <v>58477</v>
      </c>
      <c r="E21322" s="1" t="s">
        <v>58478</v>
      </c>
      <c r="F21322">
        <v>157</v>
      </c>
      <c r="G21322">
        <v>58091</v>
      </c>
      <c r="H21322" s="1" t="s">
        <v>21648</v>
      </c>
      <c r="I21322" s="1" t="s">
        <v>25</v>
      </c>
      <c r="J21322">
        <v>58</v>
      </c>
      <c r="K21322" s="1" t="s">
        <v>57152</v>
      </c>
      <c r="L21322" s="1" t="s">
        <v>21648</v>
      </c>
      <c r="M21322">
        <v>120</v>
      </c>
      <c r="N21322" s="1" t="s">
        <v>57153</v>
      </c>
      <c r="O21322" s="2">
        <v>42917</v>
      </c>
      <c r="P21322" s="1" t="s">
        <v>25</v>
      </c>
      <c r="Q21322" s="1" t="s">
        <v>30</v>
      </c>
      <c r="R21322">
        <v>1</v>
      </c>
      <c r="S21322" s="1" t="s">
        <v>57154</v>
      </c>
      <c r="T21322" s="1" t="s">
        <v>57155</v>
      </c>
      <c r="U21322">
        <v>1</v>
      </c>
    </row>
    <row r="21323" spans="1:21" x14ac:dyDescent="0.45">
      <c r="A21323">
        <v>9307</v>
      </c>
      <c r="B21323">
        <v>0</v>
      </c>
      <c r="C21323" s="1" t="s">
        <v>58476</v>
      </c>
      <c r="D21323" s="1" t="s">
        <v>58479</v>
      </c>
      <c r="E21323" s="1" t="s">
        <v>58478</v>
      </c>
      <c r="F21323">
        <v>157</v>
      </c>
      <c r="G21323">
        <v>58091</v>
      </c>
      <c r="H21323" s="1" t="s">
        <v>21648</v>
      </c>
      <c r="I21323" s="1" t="s">
        <v>25</v>
      </c>
      <c r="J21323">
        <v>58</v>
      </c>
      <c r="K21323" s="1" t="s">
        <v>57152</v>
      </c>
      <c r="L21323" s="1" t="s">
        <v>21648</v>
      </c>
      <c r="M21323">
        <v>120</v>
      </c>
      <c r="N21323" s="1" t="s">
        <v>57153</v>
      </c>
      <c r="O21323" s="2">
        <v>38353</v>
      </c>
      <c r="P21323" s="1" t="s">
        <v>341</v>
      </c>
      <c r="Q21323" s="1" t="s">
        <v>30</v>
      </c>
      <c r="R21323">
        <v>1</v>
      </c>
      <c r="S21323" s="1" t="s">
        <v>57154</v>
      </c>
      <c r="T21323" s="1" t="s">
        <v>57155</v>
      </c>
      <c r="U21323">
        <v>1</v>
      </c>
    </row>
    <row r="21324" spans="1:21" x14ac:dyDescent="0.45">
      <c r="A21324">
        <v>9307</v>
      </c>
      <c r="B21324">
        <v>0</v>
      </c>
      <c r="C21324" s="1" t="s">
        <v>58476</v>
      </c>
      <c r="D21324" s="1" t="s">
        <v>58477</v>
      </c>
      <c r="E21324" s="1" t="s">
        <v>58478</v>
      </c>
      <c r="F21324">
        <v>157</v>
      </c>
      <c r="G21324">
        <v>58091</v>
      </c>
      <c r="H21324" s="1" t="s">
        <v>21648</v>
      </c>
      <c r="I21324" s="1" t="s">
        <v>25</v>
      </c>
      <c r="J21324">
        <v>58</v>
      </c>
      <c r="K21324" s="1" t="s">
        <v>57152</v>
      </c>
      <c r="L21324" s="1" t="s">
        <v>21648</v>
      </c>
      <c r="M21324">
        <v>120</v>
      </c>
      <c r="N21324" s="1" t="s">
        <v>57153</v>
      </c>
      <c r="O21324" s="2">
        <v>42156</v>
      </c>
      <c r="P21324" s="1" t="s">
        <v>61</v>
      </c>
      <c r="Q21324" s="1" t="s">
        <v>30</v>
      </c>
      <c r="R21324">
        <v>1</v>
      </c>
      <c r="S21324" s="1" t="s">
        <v>57154</v>
      </c>
      <c r="T21324" s="1" t="s">
        <v>57155</v>
      </c>
      <c r="U21324">
        <v>1</v>
      </c>
    </row>
    <row r="21325" spans="1:21" x14ac:dyDescent="0.45">
      <c r="A21325">
        <v>9308</v>
      </c>
      <c r="B21325">
        <v>0</v>
      </c>
      <c r="C21325" s="1" t="s">
        <v>58480</v>
      </c>
      <c r="D21325" s="1" t="s">
        <v>58481</v>
      </c>
      <c r="E21325" s="1" t="s">
        <v>58482</v>
      </c>
      <c r="F21325">
        <v>157</v>
      </c>
      <c r="G21325">
        <v>58091</v>
      </c>
      <c r="H21325" s="1" t="s">
        <v>21648</v>
      </c>
      <c r="I21325" s="1" t="s">
        <v>25</v>
      </c>
      <c r="J21325">
        <v>58</v>
      </c>
      <c r="K21325" s="1" t="s">
        <v>57152</v>
      </c>
      <c r="L21325" s="1" t="s">
        <v>21648</v>
      </c>
      <c r="M21325">
        <v>120</v>
      </c>
      <c r="N21325" s="1" t="s">
        <v>57153</v>
      </c>
      <c r="O21325" s="2">
        <v>42917</v>
      </c>
      <c r="P21325" s="1" t="s">
        <v>25</v>
      </c>
      <c r="Q21325" s="1" t="s">
        <v>30</v>
      </c>
      <c r="R21325">
        <v>1</v>
      </c>
      <c r="S21325" s="1" t="s">
        <v>57154</v>
      </c>
      <c r="T21325" s="1" t="s">
        <v>57155</v>
      </c>
      <c r="U21325">
        <v>1</v>
      </c>
    </row>
    <row r="21326" spans="1:21" x14ac:dyDescent="0.45">
      <c r="A21326">
        <v>9308</v>
      </c>
      <c r="B21326">
        <v>0</v>
      </c>
      <c r="C21326" s="1" t="s">
        <v>58483</v>
      </c>
      <c r="D21326" s="1" t="s">
        <v>58484</v>
      </c>
      <c r="E21326" s="1" t="s">
        <v>57171</v>
      </c>
      <c r="F21326">
        <v>157</v>
      </c>
      <c r="G21326">
        <v>58091</v>
      </c>
      <c r="H21326" s="1" t="s">
        <v>21648</v>
      </c>
      <c r="I21326" s="1" t="s">
        <v>25</v>
      </c>
      <c r="J21326">
        <v>58</v>
      </c>
      <c r="K21326" s="1" t="s">
        <v>57152</v>
      </c>
      <c r="L21326" s="1" t="s">
        <v>21648</v>
      </c>
      <c r="M21326">
        <v>120</v>
      </c>
      <c r="N21326" s="1" t="s">
        <v>57153</v>
      </c>
      <c r="O21326" s="2">
        <v>38353</v>
      </c>
      <c r="P21326" s="1" t="s">
        <v>4344</v>
      </c>
      <c r="Q21326" s="1" t="s">
        <v>30</v>
      </c>
      <c r="R21326">
        <v>1</v>
      </c>
      <c r="S21326" s="1" t="s">
        <v>57154</v>
      </c>
      <c r="T21326" s="1" t="s">
        <v>57155</v>
      </c>
      <c r="U21326">
        <v>1</v>
      </c>
    </row>
    <row r="21327" spans="1:21" x14ac:dyDescent="0.45">
      <c r="A21327">
        <v>9308</v>
      </c>
      <c r="B21327">
        <v>0</v>
      </c>
      <c r="C21327" s="1" t="s">
        <v>58480</v>
      </c>
      <c r="D21327" s="1" t="s">
        <v>58481</v>
      </c>
      <c r="E21327" s="1" t="s">
        <v>58482</v>
      </c>
      <c r="F21327">
        <v>157</v>
      </c>
      <c r="G21327">
        <v>58091</v>
      </c>
      <c r="H21327" s="1" t="s">
        <v>21648</v>
      </c>
      <c r="I21327" s="1" t="s">
        <v>25</v>
      </c>
      <c r="J21327">
        <v>58</v>
      </c>
      <c r="K21327" s="1" t="s">
        <v>57152</v>
      </c>
      <c r="L21327" s="1" t="s">
        <v>21648</v>
      </c>
      <c r="M21327">
        <v>120</v>
      </c>
      <c r="N21327" s="1" t="s">
        <v>57153</v>
      </c>
      <c r="O21327" s="2">
        <v>39873</v>
      </c>
      <c r="P21327" s="1" t="s">
        <v>61</v>
      </c>
      <c r="Q21327" s="1" t="s">
        <v>30</v>
      </c>
      <c r="R21327">
        <v>1</v>
      </c>
      <c r="S21327" s="1" t="s">
        <v>57154</v>
      </c>
      <c r="T21327" s="1" t="s">
        <v>57155</v>
      </c>
      <c r="U21327">
        <v>1</v>
      </c>
    </row>
    <row r="21328" spans="1:21" x14ac:dyDescent="0.45">
      <c r="A21328">
        <v>9309</v>
      </c>
      <c r="B21328">
        <v>0</v>
      </c>
      <c r="C21328" s="1" t="s">
        <v>58485</v>
      </c>
      <c r="D21328" s="1" t="s">
        <v>58486</v>
      </c>
      <c r="E21328" s="1" t="s">
        <v>58487</v>
      </c>
      <c r="F21328">
        <v>171</v>
      </c>
      <c r="G21328">
        <v>58091</v>
      </c>
      <c r="H21328" s="1" t="s">
        <v>21648</v>
      </c>
      <c r="I21328" s="1" t="s">
        <v>25</v>
      </c>
      <c r="J21328">
        <v>58</v>
      </c>
      <c r="K21328" s="1" t="s">
        <v>57152</v>
      </c>
      <c r="L21328" s="1" t="s">
        <v>21648</v>
      </c>
      <c r="M21328">
        <v>120</v>
      </c>
      <c r="N21328" s="1" t="s">
        <v>57153</v>
      </c>
      <c r="O21328" s="2">
        <v>38353</v>
      </c>
      <c r="P21328" s="1" t="s">
        <v>25</v>
      </c>
      <c r="Q21328" s="1" t="s">
        <v>30</v>
      </c>
      <c r="R21328">
        <v>1</v>
      </c>
      <c r="S21328" s="1" t="s">
        <v>58279</v>
      </c>
      <c r="T21328" s="1" t="s">
        <v>58280</v>
      </c>
      <c r="U21328">
        <v>1</v>
      </c>
    </row>
    <row r="21329" spans="1:21" x14ac:dyDescent="0.45">
      <c r="A21329">
        <v>9310</v>
      </c>
      <c r="B21329">
        <v>0</v>
      </c>
      <c r="C21329" s="1" t="s">
        <v>58488</v>
      </c>
      <c r="D21329" s="1" t="s">
        <v>58489</v>
      </c>
      <c r="E21329" s="1" t="s">
        <v>1990</v>
      </c>
      <c r="F21329">
        <v>175</v>
      </c>
      <c r="G21329">
        <v>58091</v>
      </c>
      <c r="H21329" s="1" t="s">
        <v>21648</v>
      </c>
      <c r="I21329" s="1" t="s">
        <v>25</v>
      </c>
      <c r="J21329">
        <v>58</v>
      </c>
      <c r="K21329" s="1" t="s">
        <v>57152</v>
      </c>
      <c r="L21329" s="1" t="s">
        <v>21648</v>
      </c>
      <c r="M21329">
        <v>120</v>
      </c>
      <c r="N21329" s="1" t="s">
        <v>57153</v>
      </c>
      <c r="O21329" s="2">
        <v>43282</v>
      </c>
      <c r="P21329" s="1" t="s">
        <v>25</v>
      </c>
      <c r="Q21329" s="1" t="s">
        <v>30</v>
      </c>
      <c r="R21329">
        <v>1</v>
      </c>
      <c r="S21329" s="1" t="s">
        <v>57154</v>
      </c>
      <c r="T21329" s="1" t="s">
        <v>57155</v>
      </c>
      <c r="U21329">
        <v>1</v>
      </c>
    </row>
    <row r="21330" spans="1:21" x14ac:dyDescent="0.45">
      <c r="A21330">
        <v>9310</v>
      </c>
      <c r="B21330">
        <v>0</v>
      </c>
      <c r="C21330" s="1" t="s">
        <v>58488</v>
      </c>
      <c r="D21330" s="1" t="s">
        <v>58490</v>
      </c>
      <c r="E21330" s="1" t="s">
        <v>58491</v>
      </c>
      <c r="F21330">
        <v>175</v>
      </c>
      <c r="G21330">
        <v>58091</v>
      </c>
      <c r="H21330" s="1" t="s">
        <v>21648</v>
      </c>
      <c r="I21330" s="1" t="s">
        <v>25</v>
      </c>
      <c r="J21330">
        <v>58</v>
      </c>
      <c r="K21330" s="1" t="s">
        <v>57152</v>
      </c>
      <c r="L21330" s="1" t="s">
        <v>21648</v>
      </c>
      <c r="M21330">
        <v>120</v>
      </c>
      <c r="N21330" s="1" t="s">
        <v>57153</v>
      </c>
      <c r="O21330" s="2">
        <v>39448</v>
      </c>
      <c r="P21330" s="1" t="s">
        <v>1837</v>
      </c>
      <c r="Q21330" s="1" t="s">
        <v>30</v>
      </c>
      <c r="R21330">
        <v>1</v>
      </c>
      <c r="S21330" s="1" t="s">
        <v>57154</v>
      </c>
      <c r="T21330" s="1" t="s">
        <v>57155</v>
      </c>
      <c r="U21330">
        <v>1</v>
      </c>
    </row>
    <row r="21331" spans="1:21" x14ac:dyDescent="0.45">
      <c r="A21331">
        <v>9310</v>
      </c>
      <c r="B21331">
        <v>0</v>
      </c>
      <c r="C21331" s="1" t="s">
        <v>58488</v>
      </c>
      <c r="D21331" s="1" t="s">
        <v>58492</v>
      </c>
      <c r="E21331" s="1" t="s">
        <v>58493</v>
      </c>
      <c r="F21331">
        <v>175</v>
      </c>
      <c r="G21331">
        <v>58091</v>
      </c>
      <c r="H21331" s="1" t="s">
        <v>21648</v>
      </c>
      <c r="I21331" s="1" t="s">
        <v>25</v>
      </c>
      <c r="J21331">
        <v>58</v>
      </c>
      <c r="K21331" s="1" t="s">
        <v>57152</v>
      </c>
      <c r="L21331" s="1" t="s">
        <v>21648</v>
      </c>
      <c r="M21331">
        <v>120</v>
      </c>
      <c r="N21331" s="1" t="s">
        <v>57153</v>
      </c>
      <c r="O21331" s="2">
        <v>38353</v>
      </c>
      <c r="P21331" s="1" t="s">
        <v>175</v>
      </c>
      <c r="Q21331" s="1" t="s">
        <v>30</v>
      </c>
      <c r="R21331">
        <v>1</v>
      </c>
      <c r="S21331" s="1" t="s">
        <v>57154</v>
      </c>
      <c r="T21331" s="1" t="s">
        <v>57155</v>
      </c>
      <c r="U21331">
        <v>1</v>
      </c>
    </row>
    <row r="21332" spans="1:21" x14ac:dyDescent="0.45">
      <c r="A21332">
        <v>9311</v>
      </c>
      <c r="B21332">
        <v>0</v>
      </c>
      <c r="C21332" s="1" t="s">
        <v>58494</v>
      </c>
      <c r="D21332" s="1" t="s">
        <v>58495</v>
      </c>
      <c r="E21332" s="1" t="s">
        <v>58047</v>
      </c>
      <c r="F21332">
        <v>173</v>
      </c>
      <c r="G21332">
        <v>58091</v>
      </c>
      <c r="H21332" s="1" t="s">
        <v>21648</v>
      </c>
      <c r="I21332" s="1" t="s">
        <v>25</v>
      </c>
      <c r="J21332">
        <v>58</v>
      </c>
      <c r="K21332" s="1" t="s">
        <v>57152</v>
      </c>
      <c r="L21332" s="1" t="s">
        <v>21648</v>
      </c>
      <c r="M21332">
        <v>120</v>
      </c>
      <c r="N21332" s="1" t="s">
        <v>57153</v>
      </c>
      <c r="O21332" s="2">
        <v>38353</v>
      </c>
      <c r="P21332" s="1" t="s">
        <v>264</v>
      </c>
      <c r="Q21332" s="1" t="s">
        <v>30</v>
      </c>
      <c r="R21332">
        <v>1</v>
      </c>
      <c r="S21332" s="1" t="s">
        <v>57154</v>
      </c>
      <c r="T21332" s="1" t="s">
        <v>57155</v>
      </c>
      <c r="U21332">
        <v>1</v>
      </c>
    </row>
    <row r="21333" spans="1:21" x14ac:dyDescent="0.45">
      <c r="A21333">
        <v>9311</v>
      </c>
      <c r="B21333">
        <v>0</v>
      </c>
      <c r="C21333" s="1" t="s">
        <v>58494</v>
      </c>
      <c r="D21333" s="1" t="s">
        <v>58495</v>
      </c>
      <c r="E21333" s="1" t="s">
        <v>58496</v>
      </c>
      <c r="F21333">
        <v>173</v>
      </c>
      <c r="G21333">
        <v>58091</v>
      </c>
      <c r="H21333" s="1" t="s">
        <v>21648</v>
      </c>
      <c r="I21333" s="1" t="s">
        <v>25</v>
      </c>
      <c r="J21333">
        <v>58</v>
      </c>
      <c r="K21333" s="1" t="s">
        <v>57152</v>
      </c>
      <c r="L21333" s="1" t="s">
        <v>21648</v>
      </c>
      <c r="M21333">
        <v>120</v>
      </c>
      <c r="N21333" s="1" t="s">
        <v>57153</v>
      </c>
      <c r="O21333" s="2">
        <v>40452</v>
      </c>
      <c r="P21333" s="1" t="s">
        <v>25</v>
      </c>
      <c r="Q21333" s="1" t="s">
        <v>30</v>
      </c>
      <c r="R21333">
        <v>1</v>
      </c>
      <c r="S21333" s="1" t="s">
        <v>57154</v>
      </c>
      <c r="T21333" s="1" t="s">
        <v>57155</v>
      </c>
      <c r="U21333">
        <v>1</v>
      </c>
    </row>
    <row r="21334" spans="1:21" x14ac:dyDescent="0.45">
      <c r="A21334">
        <v>9312</v>
      </c>
      <c r="B21334">
        <v>0</v>
      </c>
      <c r="C21334" s="1" t="s">
        <v>58497</v>
      </c>
      <c r="D21334" s="1" t="s">
        <v>58498</v>
      </c>
      <c r="E21334" s="1" t="s">
        <v>58499</v>
      </c>
      <c r="F21334">
        <v>172</v>
      </c>
      <c r="G21334">
        <v>58091</v>
      </c>
      <c r="H21334" s="1" t="s">
        <v>21648</v>
      </c>
      <c r="I21334" s="1" t="s">
        <v>25</v>
      </c>
      <c r="J21334">
        <v>58</v>
      </c>
      <c r="K21334" s="1" t="s">
        <v>57152</v>
      </c>
      <c r="L21334" s="1" t="s">
        <v>21648</v>
      </c>
      <c r="M21334">
        <v>120</v>
      </c>
      <c r="N21334" s="1" t="s">
        <v>57153</v>
      </c>
      <c r="O21334" s="2">
        <v>43831</v>
      </c>
      <c r="P21334" s="1" t="s">
        <v>25</v>
      </c>
      <c r="Q21334" s="1" t="s">
        <v>30</v>
      </c>
      <c r="R21334">
        <v>1</v>
      </c>
      <c r="S21334" s="1" t="s">
        <v>58500</v>
      </c>
      <c r="T21334" s="1" t="s">
        <v>58501</v>
      </c>
      <c r="U21334">
        <v>1</v>
      </c>
    </row>
    <row r="21335" spans="1:21" x14ac:dyDescent="0.45">
      <c r="A21335">
        <v>9312</v>
      </c>
      <c r="B21335">
        <v>0</v>
      </c>
      <c r="C21335" s="1" t="s">
        <v>58502</v>
      </c>
      <c r="D21335" s="1" t="s">
        <v>58503</v>
      </c>
      <c r="E21335" s="1" t="s">
        <v>58499</v>
      </c>
      <c r="F21335">
        <v>172</v>
      </c>
      <c r="G21335">
        <v>58091</v>
      </c>
      <c r="H21335" s="1" t="s">
        <v>21648</v>
      </c>
      <c r="I21335" s="1" t="s">
        <v>25</v>
      </c>
      <c r="J21335">
        <v>58</v>
      </c>
      <c r="K21335" s="1" t="s">
        <v>57152</v>
      </c>
      <c r="L21335" s="1" t="s">
        <v>21648</v>
      </c>
      <c r="M21335">
        <v>120</v>
      </c>
      <c r="N21335" s="1" t="s">
        <v>57153</v>
      </c>
      <c r="O21335" s="2">
        <v>41395</v>
      </c>
      <c r="P21335" s="1" t="s">
        <v>61</v>
      </c>
      <c r="Q21335" s="1" t="s">
        <v>30</v>
      </c>
      <c r="R21335">
        <v>1</v>
      </c>
      <c r="S21335" s="1" t="s">
        <v>58500</v>
      </c>
      <c r="T21335" s="1" t="s">
        <v>58501</v>
      </c>
      <c r="U21335">
        <v>1</v>
      </c>
    </row>
    <row r="21336" spans="1:21" x14ac:dyDescent="0.45">
      <c r="A21336">
        <v>9312</v>
      </c>
      <c r="B21336">
        <v>0</v>
      </c>
      <c r="C21336" s="1" t="s">
        <v>58502</v>
      </c>
      <c r="D21336" s="1" t="s">
        <v>58504</v>
      </c>
      <c r="E21336" s="1" t="s">
        <v>58505</v>
      </c>
      <c r="F21336">
        <v>172</v>
      </c>
      <c r="G21336">
        <v>58091</v>
      </c>
      <c r="H21336" s="1" t="s">
        <v>21648</v>
      </c>
      <c r="I21336" s="1" t="s">
        <v>25</v>
      </c>
      <c r="J21336">
        <v>58</v>
      </c>
      <c r="K21336" s="1" t="s">
        <v>57152</v>
      </c>
      <c r="L21336" s="1" t="s">
        <v>21648</v>
      </c>
      <c r="M21336">
        <v>120</v>
      </c>
      <c r="N21336" s="1" t="s">
        <v>57153</v>
      </c>
      <c r="O21336" s="2">
        <v>38353</v>
      </c>
      <c r="P21336" s="1" t="s">
        <v>2566</v>
      </c>
      <c r="Q21336" s="1" t="s">
        <v>30</v>
      </c>
      <c r="R21336">
        <v>1</v>
      </c>
      <c r="S21336" s="1" t="s">
        <v>58500</v>
      </c>
      <c r="T21336" s="1" t="s">
        <v>58501</v>
      </c>
      <c r="U21336">
        <v>1</v>
      </c>
    </row>
    <row r="21337" spans="1:21" x14ac:dyDescent="0.45">
      <c r="A21337">
        <v>9312</v>
      </c>
      <c r="B21337">
        <v>0</v>
      </c>
      <c r="C21337" s="1" t="s">
        <v>58502</v>
      </c>
      <c r="D21337" s="1" t="s">
        <v>58503</v>
      </c>
      <c r="E21337" s="1" t="s">
        <v>58499</v>
      </c>
      <c r="F21337">
        <v>172</v>
      </c>
      <c r="G21337">
        <v>58091</v>
      </c>
      <c r="H21337" s="1" t="s">
        <v>21648</v>
      </c>
      <c r="I21337" s="1" t="s">
        <v>25</v>
      </c>
      <c r="J21337">
        <v>58</v>
      </c>
      <c r="K21337" s="1" t="s">
        <v>57152</v>
      </c>
      <c r="L21337" s="1" t="s">
        <v>21648</v>
      </c>
      <c r="M21337">
        <v>120</v>
      </c>
      <c r="N21337" s="1" t="s">
        <v>57153</v>
      </c>
      <c r="O21337" s="2">
        <v>42917</v>
      </c>
      <c r="P21337" s="1" t="s">
        <v>661</v>
      </c>
      <c r="Q21337" s="1" t="s">
        <v>30</v>
      </c>
      <c r="R21337">
        <v>1</v>
      </c>
      <c r="S21337" s="1" t="s">
        <v>58500</v>
      </c>
      <c r="T21337" s="1" t="s">
        <v>58501</v>
      </c>
      <c r="U21337">
        <v>1</v>
      </c>
    </row>
    <row r="21338" spans="1:21" x14ac:dyDescent="0.45">
      <c r="A21338">
        <v>9313</v>
      </c>
      <c r="B21338">
        <v>0</v>
      </c>
      <c r="C21338" s="1" t="s">
        <v>58506</v>
      </c>
      <c r="D21338" s="1" t="s">
        <v>58507</v>
      </c>
      <c r="E21338" s="1" t="s">
        <v>58508</v>
      </c>
      <c r="F21338">
        <v>172</v>
      </c>
      <c r="G21338">
        <v>58091</v>
      </c>
      <c r="H21338" s="1" t="s">
        <v>21648</v>
      </c>
      <c r="I21338" s="1" t="s">
        <v>25</v>
      </c>
      <c r="J21338">
        <v>58</v>
      </c>
      <c r="K21338" s="1" t="s">
        <v>57152</v>
      </c>
      <c r="L21338" s="1" t="s">
        <v>21648</v>
      </c>
      <c r="M21338">
        <v>120</v>
      </c>
      <c r="N21338" s="1" t="s">
        <v>57153</v>
      </c>
      <c r="O21338" s="2">
        <v>43770</v>
      </c>
      <c r="P21338" s="1" t="s">
        <v>25</v>
      </c>
      <c r="Q21338" s="1" t="s">
        <v>30</v>
      </c>
      <c r="R21338">
        <v>1</v>
      </c>
      <c r="S21338" s="1" t="s">
        <v>58509</v>
      </c>
      <c r="T21338" s="1" t="s">
        <v>58510</v>
      </c>
      <c r="U21338">
        <v>1</v>
      </c>
    </row>
    <row r="21339" spans="1:21" x14ac:dyDescent="0.45">
      <c r="A21339">
        <v>9313</v>
      </c>
      <c r="B21339">
        <v>0</v>
      </c>
      <c r="C21339" s="1" t="s">
        <v>58511</v>
      </c>
      <c r="D21339" s="1" t="s">
        <v>58512</v>
      </c>
      <c r="E21339" s="1" t="s">
        <v>58508</v>
      </c>
      <c r="F21339">
        <v>172</v>
      </c>
      <c r="G21339">
        <v>58091</v>
      </c>
      <c r="H21339" s="1" t="s">
        <v>21648</v>
      </c>
      <c r="I21339" s="1" t="s">
        <v>25</v>
      </c>
      <c r="J21339">
        <v>58</v>
      </c>
      <c r="K21339" s="1" t="s">
        <v>57152</v>
      </c>
      <c r="L21339" s="1" t="s">
        <v>21648</v>
      </c>
      <c r="M21339">
        <v>120</v>
      </c>
      <c r="N21339" s="1" t="s">
        <v>57153</v>
      </c>
      <c r="O21339" s="2">
        <v>38353</v>
      </c>
      <c r="P21339" s="1" t="s">
        <v>7383</v>
      </c>
      <c r="Q21339" s="1" t="s">
        <v>30</v>
      </c>
      <c r="R21339">
        <v>1</v>
      </c>
      <c r="S21339" s="1" t="s">
        <v>58509</v>
      </c>
      <c r="T21339" s="1" t="s">
        <v>58510</v>
      </c>
      <c r="U21339">
        <v>1</v>
      </c>
    </row>
    <row r="21340" spans="1:21" x14ac:dyDescent="0.45">
      <c r="A21340">
        <v>9314</v>
      </c>
      <c r="B21340">
        <v>0</v>
      </c>
      <c r="C21340" s="1" t="s">
        <v>58513</v>
      </c>
      <c r="D21340" s="1" t="s">
        <v>58514</v>
      </c>
      <c r="E21340" s="1" t="s">
        <v>58515</v>
      </c>
      <c r="F21340">
        <v>159</v>
      </c>
      <c r="G21340">
        <v>58091</v>
      </c>
      <c r="H21340" s="1" t="s">
        <v>21648</v>
      </c>
      <c r="I21340" s="1" t="s">
        <v>25</v>
      </c>
      <c r="J21340">
        <v>58</v>
      </c>
      <c r="K21340" s="1" t="s">
        <v>57152</v>
      </c>
      <c r="L21340" s="1" t="s">
        <v>21648</v>
      </c>
      <c r="M21340">
        <v>120</v>
      </c>
      <c r="N21340" s="1" t="s">
        <v>57153</v>
      </c>
      <c r="O21340" s="2">
        <v>38353</v>
      </c>
      <c r="P21340" s="1" t="s">
        <v>25</v>
      </c>
      <c r="Q21340" s="1" t="s">
        <v>30</v>
      </c>
      <c r="R21340">
        <v>1</v>
      </c>
      <c r="S21340" s="1" t="s">
        <v>58516</v>
      </c>
      <c r="T21340" s="1" t="s">
        <v>58517</v>
      </c>
      <c r="U21340">
        <v>1</v>
      </c>
    </row>
    <row r="21341" spans="1:21" x14ac:dyDescent="0.45">
      <c r="A21341">
        <v>9315</v>
      </c>
      <c r="B21341">
        <v>0</v>
      </c>
      <c r="C21341" s="1" t="s">
        <v>58518</v>
      </c>
      <c r="D21341" s="1" t="s">
        <v>58519</v>
      </c>
      <c r="E21341" s="1" t="s">
        <v>58520</v>
      </c>
      <c r="F21341">
        <v>133</v>
      </c>
      <c r="G21341">
        <v>58091</v>
      </c>
      <c r="H21341" s="1" t="s">
        <v>21648</v>
      </c>
      <c r="I21341" s="1" t="s">
        <v>25</v>
      </c>
      <c r="J21341">
        <v>58</v>
      </c>
      <c r="K21341" s="1" t="s">
        <v>57152</v>
      </c>
      <c r="L21341" s="1" t="s">
        <v>21648</v>
      </c>
      <c r="M21341">
        <v>120</v>
      </c>
      <c r="N21341" s="1" t="s">
        <v>57153</v>
      </c>
      <c r="O21341" s="2">
        <v>42401</v>
      </c>
      <c r="P21341" s="1" t="s">
        <v>25</v>
      </c>
      <c r="Q21341" s="1" t="s">
        <v>30</v>
      </c>
      <c r="R21341">
        <v>1</v>
      </c>
      <c r="S21341" s="1" t="s">
        <v>57154</v>
      </c>
      <c r="T21341" s="1" t="s">
        <v>57155</v>
      </c>
      <c r="U21341">
        <v>1</v>
      </c>
    </row>
    <row r="21342" spans="1:21" x14ac:dyDescent="0.45">
      <c r="A21342">
        <v>9315</v>
      </c>
      <c r="B21342">
        <v>0</v>
      </c>
      <c r="C21342" s="1" t="s">
        <v>58518</v>
      </c>
      <c r="D21342" s="1" t="s">
        <v>58521</v>
      </c>
      <c r="E21342" s="1" t="s">
        <v>57306</v>
      </c>
      <c r="F21342">
        <v>133</v>
      </c>
      <c r="G21342">
        <v>58091</v>
      </c>
      <c r="H21342" s="1" t="s">
        <v>21648</v>
      </c>
      <c r="I21342" s="1" t="s">
        <v>25</v>
      </c>
      <c r="J21342">
        <v>58</v>
      </c>
      <c r="K21342" s="1" t="s">
        <v>57152</v>
      </c>
      <c r="L21342" s="1" t="s">
        <v>21648</v>
      </c>
      <c r="M21342">
        <v>120</v>
      </c>
      <c r="N21342" s="1" t="s">
        <v>57153</v>
      </c>
      <c r="O21342" s="2">
        <v>38353</v>
      </c>
      <c r="P21342" s="1" t="s">
        <v>3089</v>
      </c>
      <c r="Q21342" s="1" t="s">
        <v>30</v>
      </c>
      <c r="R21342">
        <v>1</v>
      </c>
      <c r="S21342" s="1" t="s">
        <v>57154</v>
      </c>
      <c r="T21342" s="1" t="s">
        <v>57155</v>
      </c>
      <c r="U21342">
        <v>1</v>
      </c>
    </row>
    <row r="21343" spans="1:21" x14ac:dyDescent="0.45">
      <c r="A21343">
        <v>9315</v>
      </c>
      <c r="B21343">
        <v>0</v>
      </c>
      <c r="C21343" s="1" t="s">
        <v>58518</v>
      </c>
      <c r="D21343" s="1" t="s">
        <v>58522</v>
      </c>
      <c r="E21343" s="1" t="s">
        <v>58520</v>
      </c>
      <c r="F21343">
        <v>133</v>
      </c>
      <c r="G21343">
        <v>58091</v>
      </c>
      <c r="H21343" s="1" t="s">
        <v>21648</v>
      </c>
      <c r="I21343" s="1" t="s">
        <v>25</v>
      </c>
      <c r="J21343">
        <v>58</v>
      </c>
      <c r="K21343" s="1" t="s">
        <v>57152</v>
      </c>
      <c r="L21343" s="1" t="s">
        <v>21648</v>
      </c>
      <c r="M21343">
        <v>120</v>
      </c>
      <c r="N21343" s="1" t="s">
        <v>57153</v>
      </c>
      <c r="O21343" s="2">
        <v>39356</v>
      </c>
      <c r="P21343" s="1" t="s">
        <v>108</v>
      </c>
      <c r="Q21343" s="1" t="s">
        <v>30</v>
      </c>
      <c r="R21343">
        <v>1</v>
      </c>
      <c r="S21343" s="1" t="s">
        <v>57154</v>
      </c>
      <c r="T21343" s="1" t="s">
        <v>57155</v>
      </c>
      <c r="U21343">
        <v>1</v>
      </c>
    </row>
    <row r="21344" spans="1:21" x14ac:dyDescent="0.45">
      <c r="A21344">
        <v>9316</v>
      </c>
      <c r="B21344">
        <v>0</v>
      </c>
      <c r="C21344" s="1" t="s">
        <v>58523</v>
      </c>
      <c r="D21344" s="1" t="s">
        <v>58524</v>
      </c>
      <c r="E21344" s="1" t="s">
        <v>58525</v>
      </c>
      <c r="F21344">
        <v>159</v>
      </c>
      <c r="G21344">
        <v>58091</v>
      </c>
      <c r="H21344" s="1" t="s">
        <v>21648</v>
      </c>
      <c r="I21344" s="1" t="s">
        <v>25</v>
      </c>
      <c r="J21344">
        <v>58</v>
      </c>
      <c r="K21344" s="1" t="s">
        <v>57152</v>
      </c>
      <c r="L21344" s="1" t="s">
        <v>21648</v>
      </c>
      <c r="M21344">
        <v>120</v>
      </c>
      <c r="N21344" s="1" t="s">
        <v>57153</v>
      </c>
      <c r="O21344" s="2">
        <v>41334</v>
      </c>
      <c r="P21344" s="1" t="s">
        <v>61</v>
      </c>
      <c r="Q21344" s="1" t="s">
        <v>30</v>
      </c>
      <c r="R21344">
        <v>1</v>
      </c>
      <c r="S21344" s="1" t="s">
        <v>58526</v>
      </c>
      <c r="T21344" s="1" t="s">
        <v>58527</v>
      </c>
      <c r="U21344">
        <v>1</v>
      </c>
    </row>
    <row r="21345" spans="1:21" x14ac:dyDescent="0.45">
      <c r="A21345">
        <v>9316</v>
      </c>
      <c r="B21345">
        <v>0</v>
      </c>
      <c r="C21345" s="1" t="s">
        <v>58523</v>
      </c>
      <c r="D21345" s="1" t="s">
        <v>58528</v>
      </c>
      <c r="E21345" s="1" t="s">
        <v>58525</v>
      </c>
      <c r="F21345">
        <v>159</v>
      </c>
      <c r="G21345">
        <v>58091</v>
      </c>
      <c r="H21345" s="1" t="s">
        <v>21648</v>
      </c>
      <c r="I21345" s="1" t="s">
        <v>25</v>
      </c>
      <c r="J21345">
        <v>58</v>
      </c>
      <c r="K21345" s="1" t="s">
        <v>57152</v>
      </c>
      <c r="L21345" s="1" t="s">
        <v>21648</v>
      </c>
      <c r="M21345">
        <v>120</v>
      </c>
      <c r="N21345" s="1" t="s">
        <v>57153</v>
      </c>
      <c r="O21345" s="2">
        <v>38353</v>
      </c>
      <c r="P21345" s="1" t="s">
        <v>104</v>
      </c>
      <c r="Q21345" s="1" t="s">
        <v>30</v>
      </c>
      <c r="R21345">
        <v>1</v>
      </c>
      <c r="S21345" s="1" t="s">
        <v>58526</v>
      </c>
      <c r="T21345" s="1" t="s">
        <v>58527</v>
      </c>
      <c r="U21345">
        <v>1</v>
      </c>
    </row>
    <row r="21346" spans="1:21" x14ac:dyDescent="0.45">
      <c r="A21346">
        <v>9316</v>
      </c>
      <c r="B21346">
        <v>0</v>
      </c>
      <c r="C21346" s="1" t="s">
        <v>58523</v>
      </c>
      <c r="D21346" s="1" t="s">
        <v>58524</v>
      </c>
      <c r="E21346" s="1" t="s">
        <v>58525</v>
      </c>
      <c r="F21346">
        <v>159</v>
      </c>
      <c r="G21346">
        <v>58091</v>
      </c>
      <c r="H21346" s="1" t="s">
        <v>21648</v>
      </c>
      <c r="I21346" s="1" t="s">
        <v>25</v>
      </c>
      <c r="J21346">
        <v>58</v>
      </c>
      <c r="K21346" s="1" t="s">
        <v>57152</v>
      </c>
      <c r="L21346" s="1" t="s">
        <v>21648</v>
      </c>
      <c r="M21346">
        <v>120</v>
      </c>
      <c r="N21346" s="1" t="s">
        <v>57153</v>
      </c>
      <c r="O21346" s="2">
        <v>42917</v>
      </c>
      <c r="P21346" s="1" t="s">
        <v>25</v>
      </c>
      <c r="Q21346" s="1" t="s">
        <v>30</v>
      </c>
      <c r="R21346">
        <v>1</v>
      </c>
      <c r="S21346" s="1" t="s">
        <v>58526</v>
      </c>
      <c r="T21346" s="1" t="s">
        <v>58527</v>
      </c>
      <c r="U21346">
        <v>1</v>
      </c>
    </row>
    <row r="21347" spans="1:21" x14ac:dyDescent="0.45">
      <c r="A21347">
        <v>9317</v>
      </c>
      <c r="B21347">
        <v>0</v>
      </c>
      <c r="C21347" s="1" t="s">
        <v>58529</v>
      </c>
      <c r="D21347" s="1" t="s">
        <v>58530</v>
      </c>
      <c r="E21347" s="1" t="s">
        <v>58041</v>
      </c>
      <c r="F21347">
        <v>159</v>
      </c>
      <c r="G21347">
        <v>58091</v>
      </c>
      <c r="H21347" s="1" t="s">
        <v>21648</v>
      </c>
      <c r="I21347" s="1" t="s">
        <v>25</v>
      </c>
      <c r="J21347">
        <v>58</v>
      </c>
      <c r="K21347" s="1" t="s">
        <v>57152</v>
      </c>
      <c r="L21347" s="1" t="s">
        <v>21648</v>
      </c>
      <c r="M21347">
        <v>120</v>
      </c>
      <c r="N21347" s="1" t="s">
        <v>57153</v>
      </c>
      <c r="O21347" s="2">
        <v>38353</v>
      </c>
      <c r="P21347" s="1" t="s">
        <v>264</v>
      </c>
      <c r="Q21347" s="1" t="s">
        <v>30</v>
      </c>
      <c r="R21347">
        <v>1</v>
      </c>
      <c r="S21347" s="1" t="s">
        <v>58531</v>
      </c>
      <c r="T21347" s="1" t="s">
        <v>58532</v>
      </c>
      <c r="U21347">
        <v>1</v>
      </c>
    </row>
    <row r="21348" spans="1:21" x14ac:dyDescent="0.45">
      <c r="A21348">
        <v>9317</v>
      </c>
      <c r="B21348">
        <v>0</v>
      </c>
      <c r="C21348" s="1" t="s">
        <v>58529</v>
      </c>
      <c r="D21348" s="1" t="s">
        <v>58530</v>
      </c>
      <c r="E21348" s="1" t="s">
        <v>58533</v>
      </c>
      <c r="F21348">
        <v>159</v>
      </c>
      <c r="G21348">
        <v>58091</v>
      </c>
      <c r="H21348" s="1" t="s">
        <v>21648</v>
      </c>
      <c r="I21348" s="1" t="s">
        <v>25</v>
      </c>
      <c r="J21348">
        <v>58</v>
      </c>
      <c r="K21348" s="1" t="s">
        <v>57152</v>
      </c>
      <c r="L21348" s="1" t="s">
        <v>21648</v>
      </c>
      <c r="M21348">
        <v>120</v>
      </c>
      <c r="N21348" s="1" t="s">
        <v>57153</v>
      </c>
      <c r="O21348" s="2">
        <v>40452</v>
      </c>
      <c r="P21348" s="1" t="s">
        <v>2067</v>
      </c>
      <c r="Q21348" s="1" t="s">
        <v>30</v>
      </c>
      <c r="R21348">
        <v>1</v>
      </c>
      <c r="S21348" s="1" t="s">
        <v>58531</v>
      </c>
      <c r="T21348" s="1" t="s">
        <v>58532</v>
      </c>
      <c r="U21348">
        <v>1</v>
      </c>
    </row>
    <row r="21349" spans="1:21" x14ac:dyDescent="0.45">
      <c r="A21349">
        <v>9317</v>
      </c>
      <c r="B21349">
        <v>0</v>
      </c>
      <c r="C21349" s="1" t="s">
        <v>58529</v>
      </c>
      <c r="D21349" s="1" t="s">
        <v>58534</v>
      </c>
      <c r="E21349" s="1" t="s">
        <v>58535</v>
      </c>
      <c r="F21349">
        <v>159</v>
      </c>
      <c r="G21349">
        <v>58091</v>
      </c>
      <c r="H21349" s="1" t="s">
        <v>21648</v>
      </c>
      <c r="I21349" s="1" t="s">
        <v>25</v>
      </c>
      <c r="J21349">
        <v>58</v>
      </c>
      <c r="K21349" s="1" t="s">
        <v>57152</v>
      </c>
      <c r="L21349" s="1" t="s">
        <v>21648</v>
      </c>
      <c r="M21349">
        <v>120</v>
      </c>
      <c r="N21349" s="1" t="s">
        <v>57153</v>
      </c>
      <c r="O21349" s="2">
        <v>42917</v>
      </c>
      <c r="P21349" s="1" t="s">
        <v>25</v>
      </c>
      <c r="Q21349" s="1" t="s">
        <v>30</v>
      </c>
      <c r="R21349">
        <v>1</v>
      </c>
      <c r="S21349" s="1" t="s">
        <v>58531</v>
      </c>
      <c r="T21349" s="1" t="s">
        <v>58532</v>
      </c>
      <c r="U21349">
        <v>1</v>
      </c>
    </row>
    <row r="21350" spans="1:21" x14ac:dyDescent="0.45">
      <c r="A21350">
        <v>9317</v>
      </c>
      <c r="B21350">
        <v>0</v>
      </c>
      <c r="C21350" s="1" t="s">
        <v>58529</v>
      </c>
      <c r="D21350" s="1" t="s">
        <v>58534</v>
      </c>
      <c r="E21350" s="1" t="s">
        <v>58535</v>
      </c>
      <c r="F21350">
        <v>159</v>
      </c>
      <c r="G21350">
        <v>58091</v>
      </c>
      <c r="H21350" s="1" t="s">
        <v>21648</v>
      </c>
      <c r="I21350" s="1" t="s">
        <v>25</v>
      </c>
      <c r="J21350">
        <v>58</v>
      </c>
      <c r="K21350" s="1" t="s">
        <v>57152</v>
      </c>
      <c r="L21350" s="1" t="s">
        <v>21648</v>
      </c>
      <c r="M21350">
        <v>120</v>
      </c>
      <c r="N21350" s="1" t="s">
        <v>57153</v>
      </c>
      <c r="O21350" s="2">
        <v>42339</v>
      </c>
      <c r="P21350" s="1" t="s">
        <v>61</v>
      </c>
      <c r="Q21350" s="1" t="s">
        <v>30</v>
      </c>
      <c r="R21350">
        <v>1</v>
      </c>
      <c r="S21350" s="1" t="s">
        <v>58531</v>
      </c>
      <c r="T21350" s="1" t="s">
        <v>58532</v>
      </c>
      <c r="U21350">
        <v>1</v>
      </c>
    </row>
    <row r="21351" spans="1:21" x14ac:dyDescent="0.45">
      <c r="A21351">
        <v>9318</v>
      </c>
      <c r="B21351">
        <v>0</v>
      </c>
      <c r="C21351" s="1" t="s">
        <v>58536</v>
      </c>
      <c r="D21351" s="1" t="s">
        <v>58537</v>
      </c>
      <c r="E21351" s="1" t="s">
        <v>58538</v>
      </c>
      <c r="F21351">
        <v>40</v>
      </c>
      <c r="G21351">
        <v>58091</v>
      </c>
      <c r="H21351" s="1" t="s">
        <v>21648</v>
      </c>
      <c r="I21351" s="1" t="s">
        <v>58539</v>
      </c>
      <c r="J21351">
        <v>58</v>
      </c>
      <c r="K21351" s="1" t="s">
        <v>57152</v>
      </c>
      <c r="L21351" s="1" t="s">
        <v>21648</v>
      </c>
      <c r="M21351">
        <v>120</v>
      </c>
      <c r="N21351" s="1" t="s">
        <v>57153</v>
      </c>
      <c r="O21351" s="2">
        <v>38353</v>
      </c>
      <c r="P21351" s="1" t="s">
        <v>916</v>
      </c>
      <c r="Q21351" s="1" t="s">
        <v>30</v>
      </c>
      <c r="R21351">
        <v>1</v>
      </c>
      <c r="S21351" s="1" t="s">
        <v>57154</v>
      </c>
      <c r="T21351" s="1" t="s">
        <v>57155</v>
      </c>
      <c r="U21351">
        <v>1</v>
      </c>
    </row>
    <row r="21352" spans="1:21" x14ac:dyDescent="0.45">
      <c r="A21352">
        <v>9318</v>
      </c>
      <c r="B21352">
        <v>0</v>
      </c>
      <c r="C21352" s="1" t="s">
        <v>58540</v>
      </c>
      <c r="D21352" s="1" t="s">
        <v>58541</v>
      </c>
      <c r="E21352" s="1" t="s">
        <v>58542</v>
      </c>
      <c r="F21352">
        <v>118</v>
      </c>
      <c r="G21352">
        <v>58091</v>
      </c>
      <c r="H21352" s="1" t="s">
        <v>21648</v>
      </c>
      <c r="I21352" s="1" t="s">
        <v>25</v>
      </c>
      <c r="J21352">
        <v>58</v>
      </c>
      <c r="K21352" s="1" t="s">
        <v>57152</v>
      </c>
      <c r="L21352" s="1" t="s">
        <v>21648</v>
      </c>
      <c r="M21352">
        <v>120</v>
      </c>
      <c r="N21352" s="1" t="s">
        <v>57153</v>
      </c>
      <c r="O21352" s="2">
        <v>41334</v>
      </c>
      <c r="P21352" s="1" t="s">
        <v>61</v>
      </c>
      <c r="Q21352" s="1" t="s">
        <v>30</v>
      </c>
      <c r="R21352">
        <v>1</v>
      </c>
      <c r="S21352" s="1" t="s">
        <v>57154</v>
      </c>
      <c r="T21352" s="1" t="s">
        <v>57155</v>
      </c>
      <c r="U21352">
        <v>1</v>
      </c>
    </row>
    <row r="21353" spans="1:21" x14ac:dyDescent="0.45">
      <c r="A21353">
        <v>9318</v>
      </c>
      <c r="B21353">
        <v>0</v>
      </c>
      <c r="C21353" s="1" t="s">
        <v>58540</v>
      </c>
      <c r="D21353" s="1" t="s">
        <v>58541</v>
      </c>
      <c r="E21353" s="1" t="s">
        <v>58542</v>
      </c>
      <c r="F21353">
        <v>118</v>
      </c>
      <c r="G21353">
        <v>58091</v>
      </c>
      <c r="H21353" s="1" t="s">
        <v>21648</v>
      </c>
      <c r="I21353" s="1" t="s">
        <v>58539</v>
      </c>
      <c r="J21353">
        <v>58</v>
      </c>
      <c r="K21353" s="1" t="s">
        <v>57152</v>
      </c>
      <c r="L21353" s="1" t="s">
        <v>21648</v>
      </c>
      <c r="M21353">
        <v>120</v>
      </c>
      <c r="N21353" s="1" t="s">
        <v>57153</v>
      </c>
      <c r="O21353" s="2">
        <v>42917</v>
      </c>
      <c r="P21353" s="1" t="s">
        <v>25</v>
      </c>
      <c r="Q21353" s="1" t="s">
        <v>30</v>
      </c>
      <c r="R21353">
        <v>1</v>
      </c>
      <c r="S21353" s="1" t="s">
        <v>57154</v>
      </c>
      <c r="T21353" s="1" t="s">
        <v>57155</v>
      </c>
      <c r="U21353">
        <v>1</v>
      </c>
    </row>
    <row r="21354" spans="1:21" x14ac:dyDescent="0.45">
      <c r="A21354">
        <v>9318</v>
      </c>
      <c r="B21354">
        <v>0</v>
      </c>
      <c r="C21354" s="1" t="s">
        <v>58540</v>
      </c>
      <c r="D21354" s="1" t="s">
        <v>58541</v>
      </c>
      <c r="E21354" s="1" t="s">
        <v>58542</v>
      </c>
      <c r="F21354">
        <v>40</v>
      </c>
      <c r="G21354">
        <v>58091</v>
      </c>
      <c r="H21354" s="1" t="s">
        <v>21648</v>
      </c>
      <c r="I21354" s="1" t="s">
        <v>58539</v>
      </c>
      <c r="J21354">
        <v>58</v>
      </c>
      <c r="K21354" s="1" t="s">
        <v>57152</v>
      </c>
      <c r="L21354" s="1" t="s">
        <v>21648</v>
      </c>
      <c r="M21354">
        <v>120</v>
      </c>
      <c r="N21354" s="1" t="s">
        <v>57153</v>
      </c>
      <c r="O21354" s="2">
        <v>41183</v>
      </c>
      <c r="P21354" s="1" t="s">
        <v>104</v>
      </c>
      <c r="Q21354" s="1" t="s">
        <v>30</v>
      </c>
      <c r="R21354">
        <v>1</v>
      </c>
      <c r="S21354" s="1" t="s">
        <v>57154</v>
      </c>
      <c r="T21354" s="1" t="s">
        <v>57155</v>
      </c>
      <c r="U21354">
        <v>1</v>
      </c>
    </row>
    <row r="21355" spans="1:21" x14ac:dyDescent="0.45">
      <c r="A21355">
        <v>9319</v>
      </c>
      <c r="B21355">
        <v>0</v>
      </c>
      <c r="C21355" s="1" t="s">
        <v>58543</v>
      </c>
      <c r="D21355" s="1" t="s">
        <v>58544</v>
      </c>
      <c r="E21355" s="1" t="s">
        <v>25</v>
      </c>
      <c r="F21355">
        <v>138</v>
      </c>
      <c r="G21355">
        <v>58091</v>
      </c>
      <c r="H21355" s="1" t="s">
        <v>21648</v>
      </c>
      <c r="I21355" s="1" t="s">
        <v>58545</v>
      </c>
      <c r="J21355">
        <v>58</v>
      </c>
      <c r="K21355" s="1" t="s">
        <v>57152</v>
      </c>
      <c r="L21355" s="1" t="s">
        <v>21648</v>
      </c>
      <c r="M21355">
        <v>120</v>
      </c>
      <c r="N21355" s="1" t="s">
        <v>57153</v>
      </c>
      <c r="O21355" s="2">
        <v>38353</v>
      </c>
      <c r="P21355" s="1" t="s">
        <v>888</v>
      </c>
      <c r="Q21355" s="1" t="s">
        <v>30</v>
      </c>
      <c r="R21355">
        <v>1</v>
      </c>
      <c r="S21355" s="1" t="s">
        <v>58546</v>
      </c>
      <c r="T21355" s="1" t="s">
        <v>58547</v>
      </c>
      <c r="U21355">
        <v>1</v>
      </c>
    </row>
    <row r="21356" spans="1:21" x14ac:dyDescent="0.45">
      <c r="A21356">
        <v>9319</v>
      </c>
      <c r="B21356">
        <v>0</v>
      </c>
      <c r="C21356" s="1" t="s">
        <v>58548</v>
      </c>
      <c r="D21356" s="1" t="s">
        <v>58544</v>
      </c>
      <c r="E21356" s="1" t="s">
        <v>57621</v>
      </c>
      <c r="F21356">
        <v>138</v>
      </c>
      <c r="G21356">
        <v>58091</v>
      </c>
      <c r="H21356" s="1" t="s">
        <v>21648</v>
      </c>
      <c r="I21356" s="1" t="s">
        <v>58545</v>
      </c>
      <c r="J21356">
        <v>58</v>
      </c>
      <c r="K21356" s="1" t="s">
        <v>57152</v>
      </c>
      <c r="L21356" s="1" t="s">
        <v>21648</v>
      </c>
      <c r="M21356">
        <v>120</v>
      </c>
      <c r="N21356" s="1" t="s">
        <v>57153</v>
      </c>
      <c r="O21356" s="2">
        <v>39326</v>
      </c>
      <c r="P21356" s="1" t="s">
        <v>25</v>
      </c>
      <c r="Q21356" s="1" t="s">
        <v>30</v>
      </c>
      <c r="R21356">
        <v>1</v>
      </c>
      <c r="S21356" s="1" t="s">
        <v>58546</v>
      </c>
      <c r="T21356" s="1" t="s">
        <v>58547</v>
      </c>
      <c r="U21356">
        <v>1</v>
      </c>
    </row>
    <row r="21357" spans="1:21" x14ac:dyDescent="0.45">
      <c r="A21357">
        <v>9320</v>
      </c>
      <c r="B21357">
        <v>0</v>
      </c>
      <c r="C21357" s="1" t="s">
        <v>58549</v>
      </c>
      <c r="D21357" s="1" t="s">
        <v>58550</v>
      </c>
      <c r="E21357" s="1" t="s">
        <v>58551</v>
      </c>
      <c r="F21357">
        <v>174</v>
      </c>
      <c r="G21357">
        <v>58091</v>
      </c>
      <c r="H21357" s="1" t="s">
        <v>21648</v>
      </c>
      <c r="I21357" s="1" t="s">
        <v>25</v>
      </c>
      <c r="J21357">
        <v>58</v>
      </c>
      <c r="K21357" s="1" t="s">
        <v>57152</v>
      </c>
      <c r="L21357" s="1" t="s">
        <v>21648</v>
      </c>
      <c r="M21357">
        <v>120</v>
      </c>
      <c r="N21357" s="1" t="s">
        <v>57153</v>
      </c>
      <c r="O21357" s="2">
        <v>38353</v>
      </c>
      <c r="P21357" s="1" t="s">
        <v>25</v>
      </c>
      <c r="Q21357" s="1" t="s">
        <v>30</v>
      </c>
      <c r="R21357">
        <v>1</v>
      </c>
      <c r="S21357" s="1" t="s">
        <v>57154</v>
      </c>
      <c r="T21357" s="1" t="s">
        <v>57155</v>
      </c>
      <c r="U21357">
        <v>1</v>
      </c>
    </row>
    <row r="21358" spans="1:21" x14ac:dyDescent="0.45">
      <c r="A21358">
        <v>9321</v>
      </c>
      <c r="B21358">
        <v>0</v>
      </c>
      <c r="C21358" s="1" t="s">
        <v>58552</v>
      </c>
      <c r="D21358" s="1" t="s">
        <v>58553</v>
      </c>
      <c r="E21358" s="1" t="s">
        <v>58554</v>
      </c>
      <c r="F21358">
        <v>155</v>
      </c>
      <c r="G21358">
        <v>58091</v>
      </c>
      <c r="H21358" s="1" t="s">
        <v>21648</v>
      </c>
      <c r="I21358" s="1" t="s">
        <v>25</v>
      </c>
      <c r="J21358">
        <v>58</v>
      </c>
      <c r="K21358" s="1" t="s">
        <v>57152</v>
      </c>
      <c r="L21358" s="1" t="s">
        <v>21648</v>
      </c>
      <c r="M21358">
        <v>120</v>
      </c>
      <c r="N21358" s="1" t="s">
        <v>57153</v>
      </c>
      <c r="O21358" s="2">
        <v>38353</v>
      </c>
      <c r="P21358" s="1" t="s">
        <v>25</v>
      </c>
      <c r="Q21358" s="1" t="s">
        <v>30</v>
      </c>
      <c r="R21358">
        <v>1</v>
      </c>
      <c r="S21358" s="1" t="s">
        <v>58555</v>
      </c>
      <c r="T21358" s="1" t="s">
        <v>58556</v>
      </c>
      <c r="U21358">
        <v>1</v>
      </c>
    </row>
    <row r="21359" spans="1:21" x14ac:dyDescent="0.45">
      <c r="A21359">
        <v>9322</v>
      </c>
      <c r="B21359">
        <v>0</v>
      </c>
      <c r="C21359" s="1" t="s">
        <v>58557</v>
      </c>
      <c r="D21359" s="1" t="s">
        <v>58558</v>
      </c>
      <c r="E21359" s="1" t="s">
        <v>58559</v>
      </c>
      <c r="F21359">
        <v>172</v>
      </c>
      <c r="G21359">
        <v>58091</v>
      </c>
      <c r="H21359" s="1" t="s">
        <v>21648</v>
      </c>
      <c r="I21359" s="1" t="s">
        <v>25</v>
      </c>
      <c r="J21359">
        <v>58</v>
      </c>
      <c r="K21359" s="1" t="s">
        <v>57152</v>
      </c>
      <c r="L21359" s="1" t="s">
        <v>21648</v>
      </c>
      <c r="M21359">
        <v>120</v>
      </c>
      <c r="N21359" s="1" t="s">
        <v>57153</v>
      </c>
      <c r="O21359" s="2">
        <v>38353</v>
      </c>
      <c r="P21359" s="1" t="s">
        <v>25</v>
      </c>
      <c r="Q21359" s="1" t="s">
        <v>30</v>
      </c>
      <c r="R21359">
        <v>1</v>
      </c>
      <c r="S21359" s="1" t="s">
        <v>58560</v>
      </c>
      <c r="T21359" s="1" t="s">
        <v>58561</v>
      </c>
      <c r="U21359">
        <v>1</v>
      </c>
    </row>
    <row r="21360" spans="1:21" x14ac:dyDescent="0.45">
      <c r="A21360">
        <v>9323</v>
      </c>
      <c r="B21360">
        <v>0</v>
      </c>
      <c r="C21360" s="1" t="s">
        <v>58562</v>
      </c>
      <c r="D21360" s="1" t="s">
        <v>58563</v>
      </c>
      <c r="E21360" s="1" t="s">
        <v>58564</v>
      </c>
      <c r="F21360">
        <v>159</v>
      </c>
      <c r="G21360">
        <v>58091</v>
      </c>
      <c r="H21360" s="1" t="s">
        <v>21648</v>
      </c>
      <c r="I21360" s="1" t="s">
        <v>25</v>
      </c>
      <c r="J21360">
        <v>58</v>
      </c>
      <c r="K21360" s="1" t="s">
        <v>57152</v>
      </c>
      <c r="L21360" s="1" t="s">
        <v>21648</v>
      </c>
      <c r="M21360">
        <v>120</v>
      </c>
      <c r="N21360" s="1" t="s">
        <v>57153</v>
      </c>
      <c r="O21360" s="2">
        <v>40422</v>
      </c>
      <c r="P21360" s="1" t="s">
        <v>634</v>
      </c>
      <c r="Q21360" s="1" t="s">
        <v>30</v>
      </c>
      <c r="R21360">
        <v>1</v>
      </c>
      <c r="S21360" s="1" t="s">
        <v>58565</v>
      </c>
      <c r="T21360" s="1" t="s">
        <v>58566</v>
      </c>
      <c r="U21360">
        <v>1</v>
      </c>
    </row>
    <row r="21361" spans="1:21" x14ac:dyDescent="0.45">
      <c r="A21361">
        <v>9323</v>
      </c>
      <c r="B21361">
        <v>0</v>
      </c>
      <c r="C21361" s="1" t="s">
        <v>58562</v>
      </c>
      <c r="D21361" s="1" t="s">
        <v>58567</v>
      </c>
      <c r="E21361" s="1" t="s">
        <v>58568</v>
      </c>
      <c r="F21361">
        <v>159</v>
      </c>
      <c r="G21361">
        <v>58091</v>
      </c>
      <c r="H21361" s="1" t="s">
        <v>21648</v>
      </c>
      <c r="I21361" s="1" t="s">
        <v>25</v>
      </c>
      <c r="J21361">
        <v>58</v>
      </c>
      <c r="K21361" s="1" t="s">
        <v>57152</v>
      </c>
      <c r="L21361" s="1" t="s">
        <v>21648</v>
      </c>
      <c r="M21361">
        <v>120</v>
      </c>
      <c r="N21361" s="1" t="s">
        <v>57153</v>
      </c>
      <c r="O21361" s="2">
        <v>42917</v>
      </c>
      <c r="P21361" s="1" t="s">
        <v>25</v>
      </c>
      <c r="Q21361" s="1" t="s">
        <v>30</v>
      </c>
      <c r="R21361">
        <v>1</v>
      </c>
      <c r="S21361" s="1" t="s">
        <v>58565</v>
      </c>
      <c r="T21361" s="1" t="s">
        <v>58566</v>
      </c>
      <c r="U21361">
        <v>1</v>
      </c>
    </row>
    <row r="21362" spans="1:21" x14ac:dyDescent="0.45">
      <c r="A21362">
        <v>9323</v>
      </c>
      <c r="B21362">
        <v>0</v>
      </c>
      <c r="C21362" s="1" t="s">
        <v>58562</v>
      </c>
      <c r="D21362" s="1" t="s">
        <v>58567</v>
      </c>
      <c r="E21362" s="1" t="s">
        <v>58568</v>
      </c>
      <c r="F21362">
        <v>159</v>
      </c>
      <c r="G21362">
        <v>58091</v>
      </c>
      <c r="H21362" s="1" t="s">
        <v>21648</v>
      </c>
      <c r="I21362" s="1" t="s">
        <v>25</v>
      </c>
      <c r="J21362">
        <v>58</v>
      </c>
      <c r="K21362" s="1" t="s">
        <v>57152</v>
      </c>
      <c r="L21362" s="1" t="s">
        <v>21648</v>
      </c>
      <c r="M21362">
        <v>120</v>
      </c>
      <c r="N21362" s="1" t="s">
        <v>57153</v>
      </c>
      <c r="O21362" s="2">
        <v>42705</v>
      </c>
      <c r="P21362" s="1" t="s">
        <v>61</v>
      </c>
      <c r="Q21362" s="1" t="s">
        <v>30</v>
      </c>
      <c r="R21362">
        <v>1</v>
      </c>
      <c r="S21362" s="1" t="s">
        <v>58565</v>
      </c>
      <c r="T21362" s="1" t="s">
        <v>58566</v>
      </c>
      <c r="U21362">
        <v>1</v>
      </c>
    </row>
    <row r="21363" spans="1:21" x14ac:dyDescent="0.45">
      <c r="A21363">
        <v>9323</v>
      </c>
      <c r="B21363">
        <v>0</v>
      </c>
      <c r="C21363" s="1" t="s">
        <v>58562</v>
      </c>
      <c r="D21363" s="1" t="s">
        <v>58563</v>
      </c>
      <c r="E21363" s="1" t="s">
        <v>58569</v>
      </c>
      <c r="F21363">
        <v>159</v>
      </c>
      <c r="G21363">
        <v>58091</v>
      </c>
      <c r="H21363" s="1" t="s">
        <v>21648</v>
      </c>
      <c r="I21363" s="1" t="s">
        <v>25</v>
      </c>
      <c r="J21363">
        <v>58</v>
      </c>
      <c r="K21363" s="1" t="s">
        <v>57152</v>
      </c>
      <c r="L21363" s="1" t="s">
        <v>21648</v>
      </c>
      <c r="M21363">
        <v>120</v>
      </c>
      <c r="N21363" s="1" t="s">
        <v>57153</v>
      </c>
      <c r="O21363" s="2">
        <v>38353</v>
      </c>
      <c r="P21363" s="1" t="s">
        <v>65</v>
      </c>
      <c r="Q21363" s="1" t="s">
        <v>30</v>
      </c>
      <c r="R21363">
        <v>1</v>
      </c>
      <c r="S21363" s="1" t="s">
        <v>58565</v>
      </c>
      <c r="T21363" s="1" t="s">
        <v>58566</v>
      </c>
      <c r="U21363">
        <v>1</v>
      </c>
    </row>
    <row r="21364" spans="1:21" x14ac:dyDescent="0.45">
      <c r="A21364">
        <v>9324</v>
      </c>
      <c r="B21364">
        <v>0</v>
      </c>
      <c r="C21364" s="1" t="s">
        <v>58570</v>
      </c>
      <c r="D21364" s="1" t="s">
        <v>58571</v>
      </c>
      <c r="E21364" s="1" t="s">
        <v>58572</v>
      </c>
      <c r="F21364">
        <v>175</v>
      </c>
      <c r="G21364">
        <v>58091</v>
      </c>
      <c r="H21364" s="1" t="s">
        <v>21648</v>
      </c>
      <c r="I21364" s="1" t="s">
        <v>25</v>
      </c>
      <c r="J21364">
        <v>58</v>
      </c>
      <c r="K21364" s="1" t="s">
        <v>57152</v>
      </c>
      <c r="L21364" s="1" t="s">
        <v>21648</v>
      </c>
      <c r="M21364">
        <v>120</v>
      </c>
      <c r="N21364" s="1" t="s">
        <v>57153</v>
      </c>
      <c r="O21364" s="2">
        <v>40422</v>
      </c>
      <c r="P21364" s="1" t="s">
        <v>25</v>
      </c>
      <c r="Q21364" s="1" t="s">
        <v>30</v>
      </c>
      <c r="R21364">
        <v>1</v>
      </c>
      <c r="S21364" s="1" t="s">
        <v>57154</v>
      </c>
      <c r="T21364" s="1" t="s">
        <v>57155</v>
      </c>
      <c r="U21364">
        <v>1</v>
      </c>
    </row>
    <row r="21365" spans="1:21" x14ac:dyDescent="0.45">
      <c r="A21365">
        <v>9324</v>
      </c>
      <c r="B21365">
        <v>0</v>
      </c>
      <c r="C21365" s="1" t="s">
        <v>58570</v>
      </c>
      <c r="D21365" s="1" t="s">
        <v>58571</v>
      </c>
      <c r="E21365" s="1" t="s">
        <v>58573</v>
      </c>
      <c r="F21365">
        <v>175</v>
      </c>
      <c r="G21365">
        <v>58091</v>
      </c>
      <c r="H21365" s="1" t="s">
        <v>21648</v>
      </c>
      <c r="I21365" s="1" t="s">
        <v>25</v>
      </c>
      <c r="J21365">
        <v>58</v>
      </c>
      <c r="K21365" s="1" t="s">
        <v>57152</v>
      </c>
      <c r="L21365" s="1" t="s">
        <v>21648</v>
      </c>
      <c r="M21365">
        <v>120</v>
      </c>
      <c r="N21365" s="1" t="s">
        <v>57153</v>
      </c>
      <c r="O21365" s="2">
        <v>38353</v>
      </c>
      <c r="P21365" s="1" t="s">
        <v>65</v>
      </c>
      <c r="Q21365" s="1" t="s">
        <v>30</v>
      </c>
      <c r="R21365">
        <v>1</v>
      </c>
      <c r="S21365" s="1" t="s">
        <v>57154</v>
      </c>
      <c r="T21365" s="1" t="s">
        <v>57155</v>
      </c>
      <c r="U21365">
        <v>1</v>
      </c>
    </row>
    <row r="21366" spans="1:21" x14ac:dyDescent="0.45">
      <c r="A21366">
        <v>9325</v>
      </c>
      <c r="B21366">
        <v>0</v>
      </c>
      <c r="C21366" s="1" t="s">
        <v>58574</v>
      </c>
      <c r="D21366" s="1" t="s">
        <v>58575</v>
      </c>
      <c r="E21366" s="1" t="s">
        <v>57621</v>
      </c>
      <c r="F21366">
        <v>137</v>
      </c>
      <c r="G21366">
        <v>58091</v>
      </c>
      <c r="H21366" s="1" t="s">
        <v>21648</v>
      </c>
      <c r="I21366" s="1" t="s">
        <v>25</v>
      </c>
      <c r="J21366">
        <v>58</v>
      </c>
      <c r="K21366" s="1" t="s">
        <v>57152</v>
      </c>
      <c r="L21366" s="1" t="s">
        <v>21648</v>
      </c>
      <c r="M21366">
        <v>120</v>
      </c>
      <c r="N21366" s="1" t="s">
        <v>57153</v>
      </c>
      <c r="O21366" s="2">
        <v>39326</v>
      </c>
      <c r="P21366" s="1" t="s">
        <v>25</v>
      </c>
      <c r="Q21366" s="1" t="s">
        <v>30</v>
      </c>
      <c r="R21366">
        <v>1</v>
      </c>
      <c r="S21366" s="1" t="s">
        <v>58576</v>
      </c>
      <c r="T21366" s="1" t="s">
        <v>58577</v>
      </c>
      <c r="U21366">
        <v>1</v>
      </c>
    </row>
    <row r="21367" spans="1:21" x14ac:dyDescent="0.45">
      <c r="A21367">
        <v>9325</v>
      </c>
      <c r="B21367">
        <v>0</v>
      </c>
      <c r="C21367" s="1" t="s">
        <v>58574</v>
      </c>
      <c r="D21367" s="1" t="s">
        <v>58575</v>
      </c>
      <c r="E21367" s="1" t="s">
        <v>57638</v>
      </c>
      <c r="F21367">
        <v>137</v>
      </c>
      <c r="G21367">
        <v>58091</v>
      </c>
      <c r="H21367" s="1" t="s">
        <v>21648</v>
      </c>
      <c r="I21367" s="1" t="s">
        <v>25</v>
      </c>
      <c r="J21367">
        <v>58</v>
      </c>
      <c r="K21367" s="1" t="s">
        <v>57152</v>
      </c>
      <c r="L21367" s="1" t="s">
        <v>21648</v>
      </c>
      <c r="M21367">
        <v>120</v>
      </c>
      <c r="N21367" s="1" t="s">
        <v>57153</v>
      </c>
      <c r="O21367" s="2">
        <v>38353</v>
      </c>
      <c r="P21367" s="1" t="s">
        <v>888</v>
      </c>
      <c r="Q21367" s="1" t="s">
        <v>30</v>
      </c>
      <c r="R21367">
        <v>1</v>
      </c>
      <c r="S21367" s="1" t="s">
        <v>58576</v>
      </c>
      <c r="T21367" s="1" t="s">
        <v>58577</v>
      </c>
      <c r="U21367">
        <v>1</v>
      </c>
    </row>
    <row r="21368" spans="1:21" x14ac:dyDescent="0.45">
      <c r="A21368">
        <v>9326</v>
      </c>
      <c r="B21368">
        <v>0</v>
      </c>
      <c r="C21368" s="1" t="s">
        <v>58578</v>
      </c>
      <c r="D21368" s="1" t="s">
        <v>58579</v>
      </c>
      <c r="E21368" s="1" t="s">
        <v>58580</v>
      </c>
      <c r="F21368">
        <v>156</v>
      </c>
      <c r="G21368">
        <v>58091</v>
      </c>
      <c r="H21368" s="1" t="s">
        <v>21648</v>
      </c>
      <c r="I21368" s="1" t="s">
        <v>25</v>
      </c>
      <c r="J21368">
        <v>58</v>
      </c>
      <c r="K21368" s="1" t="s">
        <v>57152</v>
      </c>
      <c r="L21368" s="1" t="s">
        <v>21648</v>
      </c>
      <c r="M21368">
        <v>120</v>
      </c>
      <c r="N21368" s="1" t="s">
        <v>57153</v>
      </c>
      <c r="O21368" s="2">
        <v>38869</v>
      </c>
      <c r="P21368" s="1" t="s">
        <v>104</v>
      </c>
      <c r="Q21368" s="1" t="s">
        <v>30</v>
      </c>
      <c r="R21368">
        <v>1</v>
      </c>
      <c r="S21368" s="1" t="s">
        <v>58581</v>
      </c>
      <c r="T21368" s="1" t="s">
        <v>58582</v>
      </c>
      <c r="U21368">
        <v>1</v>
      </c>
    </row>
    <row r="21369" spans="1:21" x14ac:dyDescent="0.45">
      <c r="A21369">
        <v>9326</v>
      </c>
      <c r="B21369">
        <v>0</v>
      </c>
      <c r="C21369" s="1" t="s">
        <v>25</v>
      </c>
      <c r="D21369" s="1" t="s">
        <v>58583</v>
      </c>
      <c r="E21369" s="1" t="s">
        <v>25</v>
      </c>
      <c r="F21369">
        <v>156</v>
      </c>
      <c r="G21369">
        <v>58091</v>
      </c>
      <c r="H21369" s="1" t="s">
        <v>21648</v>
      </c>
      <c r="I21369" s="1" t="s">
        <v>25</v>
      </c>
      <c r="J21369">
        <v>58</v>
      </c>
      <c r="K21369" s="1" t="s">
        <v>57152</v>
      </c>
      <c r="L21369" s="1" t="s">
        <v>21648</v>
      </c>
      <c r="M21369">
        <v>120</v>
      </c>
      <c r="N21369" s="1" t="s">
        <v>57153</v>
      </c>
      <c r="O21369" s="2">
        <v>38353</v>
      </c>
      <c r="P21369" s="1" t="s">
        <v>4109</v>
      </c>
      <c r="Q21369" s="1" t="s">
        <v>30</v>
      </c>
      <c r="R21369">
        <v>1</v>
      </c>
      <c r="S21369" s="1" t="s">
        <v>58581</v>
      </c>
      <c r="T21369" s="1" t="s">
        <v>58582</v>
      </c>
      <c r="U21369">
        <v>1</v>
      </c>
    </row>
    <row r="21370" spans="1:21" x14ac:dyDescent="0.45">
      <c r="A21370">
        <v>9326</v>
      </c>
      <c r="B21370">
        <v>0</v>
      </c>
      <c r="C21370" s="1" t="s">
        <v>58584</v>
      </c>
      <c r="D21370" s="1" t="s">
        <v>58579</v>
      </c>
      <c r="E21370" s="1" t="s">
        <v>58580</v>
      </c>
      <c r="F21370">
        <v>156</v>
      </c>
      <c r="G21370">
        <v>58091</v>
      </c>
      <c r="H21370" s="1" t="s">
        <v>21648</v>
      </c>
      <c r="I21370" s="1" t="s">
        <v>25</v>
      </c>
      <c r="J21370">
        <v>58</v>
      </c>
      <c r="K21370" s="1" t="s">
        <v>57152</v>
      </c>
      <c r="L21370" s="1" t="s">
        <v>21648</v>
      </c>
      <c r="M21370">
        <v>120</v>
      </c>
      <c r="N21370" s="1" t="s">
        <v>57153</v>
      </c>
      <c r="O21370" s="2">
        <v>41334</v>
      </c>
      <c r="P21370" s="1" t="s">
        <v>25</v>
      </c>
      <c r="Q21370" s="1" t="s">
        <v>30</v>
      </c>
      <c r="R21370">
        <v>1</v>
      </c>
      <c r="S21370" s="1" t="s">
        <v>58581</v>
      </c>
      <c r="T21370" s="1" t="s">
        <v>58582</v>
      </c>
      <c r="U21370">
        <v>1</v>
      </c>
    </row>
    <row r="21371" spans="1:21" x14ac:dyDescent="0.45">
      <c r="A21371">
        <v>9327</v>
      </c>
      <c r="B21371">
        <v>0</v>
      </c>
      <c r="C21371" s="1" t="s">
        <v>58585</v>
      </c>
      <c r="D21371" s="1" t="s">
        <v>58586</v>
      </c>
      <c r="E21371" s="1" t="s">
        <v>58446</v>
      </c>
      <c r="F21371">
        <v>159</v>
      </c>
      <c r="G21371">
        <v>58091</v>
      </c>
      <c r="H21371" s="1" t="s">
        <v>21648</v>
      </c>
      <c r="I21371" s="1" t="s">
        <v>25</v>
      </c>
      <c r="J21371">
        <v>58</v>
      </c>
      <c r="K21371" s="1" t="s">
        <v>57152</v>
      </c>
      <c r="L21371" s="1" t="s">
        <v>21648</v>
      </c>
      <c r="M21371">
        <v>120</v>
      </c>
      <c r="N21371" s="1" t="s">
        <v>57153</v>
      </c>
      <c r="O21371" s="2">
        <v>40817</v>
      </c>
      <c r="P21371" s="1" t="s">
        <v>2128</v>
      </c>
      <c r="Q21371" s="1" t="s">
        <v>30</v>
      </c>
      <c r="R21371">
        <v>1</v>
      </c>
      <c r="S21371" s="1" t="s">
        <v>57154</v>
      </c>
      <c r="T21371" s="1" t="s">
        <v>57155</v>
      </c>
      <c r="U21371">
        <v>1</v>
      </c>
    </row>
    <row r="21372" spans="1:21" x14ac:dyDescent="0.45">
      <c r="A21372">
        <v>9327</v>
      </c>
      <c r="B21372">
        <v>0</v>
      </c>
      <c r="C21372" s="1" t="s">
        <v>58587</v>
      </c>
      <c r="D21372" s="1" t="s">
        <v>58588</v>
      </c>
      <c r="E21372" s="1" t="s">
        <v>58589</v>
      </c>
      <c r="F21372">
        <v>159</v>
      </c>
      <c r="G21372">
        <v>58091</v>
      </c>
      <c r="H21372" s="1" t="s">
        <v>21648</v>
      </c>
      <c r="I21372" s="1" t="s">
        <v>25</v>
      </c>
      <c r="J21372">
        <v>58</v>
      </c>
      <c r="K21372" s="1" t="s">
        <v>57152</v>
      </c>
      <c r="L21372" s="1" t="s">
        <v>21648</v>
      </c>
      <c r="M21372">
        <v>120</v>
      </c>
      <c r="N21372" s="1" t="s">
        <v>57153</v>
      </c>
      <c r="O21372" s="2">
        <v>40452</v>
      </c>
      <c r="P21372" s="1" t="s">
        <v>3659</v>
      </c>
      <c r="Q21372" s="1" t="s">
        <v>30</v>
      </c>
      <c r="R21372">
        <v>1</v>
      </c>
      <c r="S21372" s="1" t="s">
        <v>57154</v>
      </c>
      <c r="T21372" s="1" t="s">
        <v>57155</v>
      </c>
      <c r="U21372">
        <v>1</v>
      </c>
    </row>
    <row r="21373" spans="1:21" x14ac:dyDescent="0.45">
      <c r="A21373">
        <v>9327</v>
      </c>
      <c r="B21373">
        <v>0</v>
      </c>
      <c r="C21373" s="1" t="s">
        <v>58587</v>
      </c>
      <c r="D21373" s="1" t="s">
        <v>58588</v>
      </c>
      <c r="E21373" s="1" t="s">
        <v>58446</v>
      </c>
      <c r="F21373">
        <v>159</v>
      </c>
      <c r="G21373">
        <v>58091</v>
      </c>
      <c r="H21373" s="1" t="s">
        <v>21648</v>
      </c>
      <c r="I21373" s="1" t="s">
        <v>25</v>
      </c>
      <c r="J21373">
        <v>58</v>
      </c>
      <c r="K21373" s="1" t="s">
        <v>57152</v>
      </c>
      <c r="L21373" s="1" t="s">
        <v>21648</v>
      </c>
      <c r="M21373">
        <v>120</v>
      </c>
      <c r="N21373" s="1" t="s">
        <v>57153</v>
      </c>
      <c r="O21373" s="2">
        <v>40391</v>
      </c>
      <c r="P21373" s="1" t="s">
        <v>264</v>
      </c>
      <c r="Q21373" s="1" t="s">
        <v>30</v>
      </c>
      <c r="R21373">
        <v>1</v>
      </c>
      <c r="S21373" s="1" t="s">
        <v>57154</v>
      </c>
      <c r="T21373" s="1" t="s">
        <v>57155</v>
      </c>
      <c r="U21373">
        <v>1</v>
      </c>
    </row>
    <row r="21374" spans="1:21" x14ac:dyDescent="0.45">
      <c r="A21374">
        <v>9327</v>
      </c>
      <c r="B21374">
        <v>0</v>
      </c>
      <c r="C21374" s="1" t="s">
        <v>58587</v>
      </c>
      <c r="D21374" s="1" t="s">
        <v>58590</v>
      </c>
      <c r="E21374" s="1" t="s">
        <v>58589</v>
      </c>
      <c r="F21374">
        <v>159</v>
      </c>
      <c r="G21374">
        <v>58091</v>
      </c>
      <c r="H21374" s="1" t="s">
        <v>21648</v>
      </c>
      <c r="I21374" s="1" t="s">
        <v>25</v>
      </c>
      <c r="J21374">
        <v>58</v>
      </c>
      <c r="K21374" s="1" t="s">
        <v>57152</v>
      </c>
      <c r="L21374" s="1" t="s">
        <v>21648</v>
      </c>
      <c r="M21374">
        <v>120</v>
      </c>
      <c r="N21374" s="1" t="s">
        <v>57153</v>
      </c>
      <c r="O21374" s="2">
        <v>38353</v>
      </c>
      <c r="P21374" s="1" t="s">
        <v>159</v>
      </c>
      <c r="Q21374" s="1" t="s">
        <v>30</v>
      </c>
      <c r="R21374">
        <v>1</v>
      </c>
      <c r="S21374" s="1" t="s">
        <v>57154</v>
      </c>
      <c r="T21374" s="1" t="s">
        <v>57155</v>
      </c>
      <c r="U21374">
        <v>1</v>
      </c>
    </row>
    <row r="21375" spans="1:21" x14ac:dyDescent="0.45">
      <c r="A21375">
        <v>9327</v>
      </c>
      <c r="B21375">
        <v>0</v>
      </c>
      <c r="C21375" s="1" t="s">
        <v>58591</v>
      </c>
      <c r="D21375" s="1" t="s">
        <v>58592</v>
      </c>
      <c r="E21375" s="1" t="s">
        <v>58446</v>
      </c>
      <c r="F21375">
        <v>159</v>
      </c>
      <c r="G21375">
        <v>58091</v>
      </c>
      <c r="H21375" s="1" t="s">
        <v>21648</v>
      </c>
      <c r="I21375" s="1" t="s">
        <v>25</v>
      </c>
      <c r="J21375">
        <v>58</v>
      </c>
      <c r="K21375" s="1" t="s">
        <v>57152</v>
      </c>
      <c r="L21375" s="1" t="s">
        <v>21648</v>
      </c>
      <c r="M21375">
        <v>120</v>
      </c>
      <c r="N21375" s="1" t="s">
        <v>57153</v>
      </c>
      <c r="O21375" s="2">
        <v>43160</v>
      </c>
      <c r="P21375" s="1" t="s">
        <v>25</v>
      </c>
      <c r="Q21375" s="1" t="s">
        <v>30</v>
      </c>
      <c r="R21375">
        <v>1</v>
      </c>
      <c r="S21375" s="1" t="s">
        <v>57154</v>
      </c>
      <c r="T21375" s="1" t="s">
        <v>57155</v>
      </c>
      <c r="U21375">
        <v>1</v>
      </c>
    </row>
    <row r="21376" spans="1:21" x14ac:dyDescent="0.45">
      <c r="A21376">
        <v>9328</v>
      </c>
      <c r="B21376">
        <v>0</v>
      </c>
      <c r="C21376" s="1" t="s">
        <v>58593</v>
      </c>
      <c r="D21376" s="1" t="s">
        <v>58594</v>
      </c>
      <c r="E21376" s="1" t="s">
        <v>58075</v>
      </c>
      <c r="F21376">
        <v>132</v>
      </c>
      <c r="G21376">
        <v>58091</v>
      </c>
      <c r="H21376" s="1" t="s">
        <v>21648</v>
      </c>
      <c r="I21376" s="1" t="s">
        <v>25</v>
      </c>
      <c r="J21376">
        <v>58</v>
      </c>
      <c r="K21376" s="1" t="s">
        <v>57152</v>
      </c>
      <c r="L21376" s="1" t="s">
        <v>21648</v>
      </c>
      <c r="M21376">
        <v>120</v>
      </c>
      <c r="N21376" s="1" t="s">
        <v>57153</v>
      </c>
      <c r="O21376" s="2">
        <v>38353</v>
      </c>
      <c r="P21376" s="1" t="s">
        <v>1705</v>
      </c>
      <c r="Q21376" s="1" t="s">
        <v>30</v>
      </c>
      <c r="R21376">
        <v>1</v>
      </c>
      <c r="S21376" s="1" t="s">
        <v>58595</v>
      </c>
      <c r="T21376" s="1" t="s">
        <v>58596</v>
      </c>
      <c r="U21376">
        <v>1</v>
      </c>
    </row>
    <row r="21377" spans="1:21" x14ac:dyDescent="0.45">
      <c r="A21377">
        <v>9328</v>
      </c>
      <c r="B21377">
        <v>0</v>
      </c>
      <c r="C21377" s="1" t="s">
        <v>58593</v>
      </c>
      <c r="D21377" s="1" t="s">
        <v>58594</v>
      </c>
      <c r="E21377" s="1" t="s">
        <v>58597</v>
      </c>
      <c r="F21377">
        <v>132</v>
      </c>
      <c r="G21377">
        <v>58091</v>
      </c>
      <c r="H21377" s="1" t="s">
        <v>21648</v>
      </c>
      <c r="I21377" s="1" t="s">
        <v>25</v>
      </c>
      <c r="J21377">
        <v>58</v>
      </c>
      <c r="K21377" s="1" t="s">
        <v>57152</v>
      </c>
      <c r="L21377" s="1" t="s">
        <v>21648</v>
      </c>
      <c r="M21377">
        <v>120</v>
      </c>
      <c r="N21377" s="1" t="s">
        <v>57153</v>
      </c>
      <c r="O21377" s="2">
        <v>40179</v>
      </c>
      <c r="P21377" s="1" t="s">
        <v>25</v>
      </c>
      <c r="Q21377" s="1" t="s">
        <v>30</v>
      </c>
      <c r="R21377">
        <v>1</v>
      </c>
      <c r="S21377" s="1" t="s">
        <v>58595</v>
      </c>
      <c r="T21377" s="1" t="s">
        <v>58596</v>
      </c>
      <c r="U21377">
        <v>1</v>
      </c>
    </row>
    <row r="21378" spans="1:21" x14ac:dyDescent="0.45">
      <c r="A21378">
        <v>9328</v>
      </c>
      <c r="B21378">
        <v>0</v>
      </c>
      <c r="C21378" s="1" t="s">
        <v>58593</v>
      </c>
      <c r="D21378" s="1" t="s">
        <v>58594</v>
      </c>
      <c r="E21378" s="1" t="s">
        <v>58598</v>
      </c>
      <c r="F21378">
        <v>132</v>
      </c>
      <c r="G21378">
        <v>58091</v>
      </c>
      <c r="H21378" s="1" t="s">
        <v>21648</v>
      </c>
      <c r="I21378" s="1" t="s">
        <v>25</v>
      </c>
      <c r="J21378">
        <v>58</v>
      </c>
      <c r="K21378" s="1" t="s">
        <v>57152</v>
      </c>
      <c r="L21378" s="1" t="s">
        <v>21648</v>
      </c>
      <c r="M21378">
        <v>120</v>
      </c>
      <c r="N21378" s="1" t="s">
        <v>57153</v>
      </c>
      <c r="O21378" s="2">
        <v>40452</v>
      </c>
      <c r="P21378" s="1" t="s">
        <v>4883</v>
      </c>
      <c r="Q21378" s="1" t="s">
        <v>30</v>
      </c>
      <c r="R21378">
        <v>1</v>
      </c>
      <c r="S21378" s="1" t="s">
        <v>58595</v>
      </c>
      <c r="T21378" s="1" t="s">
        <v>58596</v>
      </c>
      <c r="U21378">
        <v>1</v>
      </c>
    </row>
    <row r="21379" spans="1:21" x14ac:dyDescent="0.45">
      <c r="A21379">
        <v>9329</v>
      </c>
      <c r="B21379">
        <v>0</v>
      </c>
      <c r="C21379" s="1" t="s">
        <v>58599</v>
      </c>
      <c r="D21379" s="1" t="s">
        <v>58600</v>
      </c>
      <c r="E21379" s="1" t="s">
        <v>58601</v>
      </c>
      <c r="F21379">
        <v>10</v>
      </c>
      <c r="G21379">
        <v>58091</v>
      </c>
      <c r="H21379" s="1" t="s">
        <v>21648</v>
      </c>
      <c r="I21379" s="1" t="s">
        <v>25</v>
      </c>
      <c r="J21379">
        <v>58</v>
      </c>
      <c r="K21379" s="1" t="s">
        <v>57152</v>
      </c>
      <c r="L21379" s="1" t="s">
        <v>21648</v>
      </c>
      <c r="M21379">
        <v>120</v>
      </c>
      <c r="N21379" s="1" t="s">
        <v>57153</v>
      </c>
      <c r="O21379" s="2">
        <v>38353</v>
      </c>
      <c r="P21379" s="1" t="s">
        <v>25</v>
      </c>
      <c r="Q21379" s="1" t="s">
        <v>30</v>
      </c>
      <c r="R21379">
        <v>1</v>
      </c>
      <c r="S21379" s="1" t="s">
        <v>58602</v>
      </c>
      <c r="T21379" s="1" t="s">
        <v>58603</v>
      </c>
      <c r="U21379">
        <v>1</v>
      </c>
    </row>
    <row r="21380" spans="1:21" x14ac:dyDescent="0.45">
      <c r="A21380">
        <v>9330</v>
      </c>
      <c r="B21380">
        <v>0</v>
      </c>
      <c r="C21380" s="1" t="s">
        <v>58604</v>
      </c>
      <c r="D21380" s="1" t="s">
        <v>58605</v>
      </c>
      <c r="E21380" s="1" t="s">
        <v>58606</v>
      </c>
      <c r="F21380">
        <v>10</v>
      </c>
      <c r="G21380">
        <v>58091</v>
      </c>
      <c r="H21380" s="1" t="s">
        <v>21648</v>
      </c>
      <c r="I21380" s="1" t="s">
        <v>58607</v>
      </c>
      <c r="J21380">
        <v>58</v>
      </c>
      <c r="K21380" s="1" t="s">
        <v>57152</v>
      </c>
      <c r="L21380" s="1" t="s">
        <v>21648</v>
      </c>
      <c r="M21380">
        <v>120</v>
      </c>
      <c r="N21380" s="1" t="s">
        <v>57153</v>
      </c>
      <c r="O21380" s="2">
        <v>38353</v>
      </c>
      <c r="P21380" s="1" t="s">
        <v>25</v>
      </c>
      <c r="Q21380" s="1" t="s">
        <v>30</v>
      </c>
      <c r="R21380">
        <v>1</v>
      </c>
      <c r="S21380" s="1" t="s">
        <v>57154</v>
      </c>
      <c r="T21380" s="1" t="s">
        <v>57155</v>
      </c>
      <c r="U21380">
        <v>1</v>
      </c>
    </row>
    <row r="21381" spans="1:21" x14ac:dyDescent="0.45">
      <c r="A21381">
        <v>9331</v>
      </c>
      <c r="B21381">
        <v>0</v>
      </c>
      <c r="C21381" s="1" t="s">
        <v>58608</v>
      </c>
      <c r="D21381" s="1" t="s">
        <v>58609</v>
      </c>
      <c r="E21381" s="1" t="s">
        <v>58610</v>
      </c>
      <c r="F21381">
        <v>137</v>
      </c>
      <c r="G21381">
        <v>58091</v>
      </c>
      <c r="H21381" s="1" t="s">
        <v>21648</v>
      </c>
      <c r="I21381" s="1" t="s">
        <v>25</v>
      </c>
      <c r="J21381">
        <v>58</v>
      </c>
      <c r="K21381" s="1" t="s">
        <v>57152</v>
      </c>
      <c r="L21381" s="1" t="s">
        <v>21648</v>
      </c>
      <c r="M21381">
        <v>120</v>
      </c>
      <c r="N21381" s="1" t="s">
        <v>57153</v>
      </c>
      <c r="O21381" s="2">
        <v>42917</v>
      </c>
      <c r="P21381" s="1" t="s">
        <v>25</v>
      </c>
      <c r="Q21381" s="1" t="s">
        <v>30</v>
      </c>
      <c r="R21381">
        <v>1</v>
      </c>
      <c r="S21381" s="1" t="s">
        <v>57154</v>
      </c>
      <c r="T21381" s="1" t="s">
        <v>57155</v>
      </c>
      <c r="U21381">
        <v>1</v>
      </c>
    </row>
    <row r="21382" spans="1:21" x14ac:dyDescent="0.45">
      <c r="A21382">
        <v>9331</v>
      </c>
      <c r="B21382">
        <v>0</v>
      </c>
      <c r="C21382" s="1" t="s">
        <v>58608</v>
      </c>
      <c r="D21382" s="1" t="s">
        <v>58611</v>
      </c>
      <c r="E21382" s="1" t="s">
        <v>58612</v>
      </c>
      <c r="F21382">
        <v>137</v>
      </c>
      <c r="G21382">
        <v>58091</v>
      </c>
      <c r="H21382" s="1" t="s">
        <v>21648</v>
      </c>
      <c r="I21382" s="1" t="s">
        <v>25</v>
      </c>
      <c r="J21382">
        <v>58</v>
      </c>
      <c r="K21382" s="1" t="s">
        <v>57152</v>
      </c>
      <c r="L21382" s="1" t="s">
        <v>21648</v>
      </c>
      <c r="M21382">
        <v>120</v>
      </c>
      <c r="N21382" s="1" t="s">
        <v>57153</v>
      </c>
      <c r="O21382" s="2">
        <v>40452</v>
      </c>
      <c r="P21382" s="1" t="s">
        <v>4330</v>
      </c>
      <c r="Q21382" s="1" t="s">
        <v>30</v>
      </c>
      <c r="R21382">
        <v>1</v>
      </c>
      <c r="S21382" s="1" t="s">
        <v>57154</v>
      </c>
      <c r="T21382" s="1" t="s">
        <v>57155</v>
      </c>
      <c r="U21382">
        <v>1</v>
      </c>
    </row>
    <row r="21383" spans="1:21" x14ac:dyDescent="0.45">
      <c r="A21383">
        <v>9331</v>
      </c>
      <c r="B21383">
        <v>0</v>
      </c>
      <c r="C21383" s="1" t="s">
        <v>58608</v>
      </c>
      <c r="D21383" s="1" t="s">
        <v>58609</v>
      </c>
      <c r="E21383" s="1" t="s">
        <v>58610</v>
      </c>
      <c r="F21383">
        <v>137</v>
      </c>
      <c r="G21383">
        <v>58091</v>
      </c>
      <c r="H21383" s="1" t="s">
        <v>21648</v>
      </c>
      <c r="I21383" s="1" t="s">
        <v>25</v>
      </c>
      <c r="J21383">
        <v>58</v>
      </c>
      <c r="K21383" s="1" t="s">
        <v>57152</v>
      </c>
      <c r="L21383" s="1" t="s">
        <v>21648</v>
      </c>
      <c r="M21383">
        <v>120</v>
      </c>
      <c r="N21383" s="1" t="s">
        <v>57153</v>
      </c>
      <c r="O21383" s="2">
        <v>41153</v>
      </c>
      <c r="P21383" s="1" t="s">
        <v>61</v>
      </c>
      <c r="Q21383" s="1" t="s">
        <v>30</v>
      </c>
      <c r="R21383">
        <v>1</v>
      </c>
      <c r="S21383" s="1" t="s">
        <v>57154</v>
      </c>
      <c r="T21383" s="1" t="s">
        <v>57155</v>
      </c>
      <c r="U21383">
        <v>1</v>
      </c>
    </row>
    <row r="21384" spans="1:21" x14ac:dyDescent="0.45">
      <c r="A21384">
        <v>9331</v>
      </c>
      <c r="B21384">
        <v>0</v>
      </c>
      <c r="C21384" s="1" t="s">
        <v>58608</v>
      </c>
      <c r="D21384" s="1" t="s">
        <v>58611</v>
      </c>
      <c r="E21384" s="1" t="s">
        <v>58598</v>
      </c>
      <c r="F21384">
        <v>137</v>
      </c>
      <c r="G21384">
        <v>58091</v>
      </c>
      <c r="H21384" s="1" t="s">
        <v>21648</v>
      </c>
      <c r="I21384" s="1" t="s">
        <v>25</v>
      </c>
      <c r="J21384">
        <v>58</v>
      </c>
      <c r="K21384" s="1" t="s">
        <v>57152</v>
      </c>
      <c r="L21384" s="1" t="s">
        <v>21648</v>
      </c>
      <c r="M21384">
        <v>120</v>
      </c>
      <c r="N21384" s="1" t="s">
        <v>57153</v>
      </c>
      <c r="O21384" s="2">
        <v>38353</v>
      </c>
      <c r="P21384" s="1" t="s">
        <v>264</v>
      </c>
      <c r="Q21384" s="1" t="s">
        <v>30</v>
      </c>
      <c r="R21384">
        <v>1</v>
      </c>
      <c r="S21384" s="1" t="s">
        <v>57154</v>
      </c>
      <c r="T21384" s="1" t="s">
        <v>57155</v>
      </c>
      <c r="U21384">
        <v>1</v>
      </c>
    </row>
    <row r="21385" spans="1:21" x14ac:dyDescent="0.45">
      <c r="A21385">
        <v>9332</v>
      </c>
      <c r="B21385">
        <v>0</v>
      </c>
      <c r="C21385" s="1" t="s">
        <v>58613</v>
      </c>
      <c r="D21385" s="1" t="s">
        <v>58614</v>
      </c>
      <c r="E21385" s="1" t="s">
        <v>58615</v>
      </c>
      <c r="F21385">
        <v>132</v>
      </c>
      <c r="G21385">
        <v>58091</v>
      </c>
      <c r="H21385" s="1" t="s">
        <v>21648</v>
      </c>
      <c r="I21385" s="1" t="s">
        <v>58616</v>
      </c>
      <c r="J21385">
        <v>58</v>
      </c>
      <c r="K21385" s="1" t="s">
        <v>57152</v>
      </c>
      <c r="L21385" s="1" t="s">
        <v>21648</v>
      </c>
      <c r="M21385">
        <v>120</v>
      </c>
      <c r="N21385" s="1" t="s">
        <v>57153</v>
      </c>
      <c r="O21385" s="2">
        <v>38353</v>
      </c>
      <c r="P21385" s="1" t="s">
        <v>25</v>
      </c>
      <c r="Q21385" s="1" t="s">
        <v>30</v>
      </c>
      <c r="R21385">
        <v>1</v>
      </c>
      <c r="S21385" s="1" t="s">
        <v>58617</v>
      </c>
      <c r="T21385" s="1" t="s">
        <v>58618</v>
      </c>
      <c r="U21385">
        <v>1</v>
      </c>
    </row>
    <row r="21386" spans="1:21" x14ac:dyDescent="0.45">
      <c r="A21386">
        <v>9333</v>
      </c>
      <c r="B21386">
        <v>0</v>
      </c>
      <c r="C21386" s="1" t="s">
        <v>58619</v>
      </c>
      <c r="D21386" s="1" t="s">
        <v>58620</v>
      </c>
      <c r="E21386" s="1" t="s">
        <v>58621</v>
      </c>
      <c r="F21386">
        <v>178</v>
      </c>
      <c r="G21386">
        <v>58091</v>
      </c>
      <c r="H21386" s="1" t="s">
        <v>21648</v>
      </c>
      <c r="I21386" s="1" t="s">
        <v>25</v>
      </c>
      <c r="J21386">
        <v>58</v>
      </c>
      <c r="K21386" s="1" t="s">
        <v>57152</v>
      </c>
      <c r="L21386" s="1" t="s">
        <v>21648</v>
      </c>
      <c r="M21386">
        <v>120</v>
      </c>
      <c r="N21386" s="1" t="s">
        <v>57153</v>
      </c>
      <c r="O21386" s="2">
        <v>38353</v>
      </c>
      <c r="P21386" s="1" t="s">
        <v>25</v>
      </c>
      <c r="Q21386" s="1" t="s">
        <v>30</v>
      </c>
      <c r="R21386">
        <v>1</v>
      </c>
      <c r="S21386" s="1" t="s">
        <v>58622</v>
      </c>
      <c r="T21386" s="1" t="s">
        <v>58623</v>
      </c>
      <c r="U21386">
        <v>1</v>
      </c>
    </row>
    <row r="21387" spans="1:21" x14ac:dyDescent="0.45">
      <c r="A21387">
        <v>9334</v>
      </c>
      <c r="B21387">
        <v>0</v>
      </c>
      <c r="C21387" s="1" t="s">
        <v>58624</v>
      </c>
      <c r="D21387" s="1" t="s">
        <v>58625</v>
      </c>
      <c r="E21387" s="1" t="s">
        <v>58554</v>
      </c>
      <c r="F21387">
        <v>178</v>
      </c>
      <c r="G21387">
        <v>58091</v>
      </c>
      <c r="H21387" s="1" t="s">
        <v>21648</v>
      </c>
      <c r="I21387" s="1" t="s">
        <v>25</v>
      </c>
      <c r="J21387">
        <v>58</v>
      </c>
      <c r="K21387" s="1" t="s">
        <v>57152</v>
      </c>
      <c r="L21387" s="1" t="s">
        <v>21648</v>
      </c>
      <c r="M21387">
        <v>120</v>
      </c>
      <c r="N21387" s="1" t="s">
        <v>57153</v>
      </c>
      <c r="O21387" s="2">
        <v>38353</v>
      </c>
      <c r="P21387" s="1" t="s">
        <v>264</v>
      </c>
      <c r="Q21387" s="1" t="s">
        <v>30</v>
      </c>
      <c r="R21387">
        <v>1</v>
      </c>
      <c r="S21387" s="1" t="s">
        <v>58626</v>
      </c>
      <c r="T21387" s="1" t="s">
        <v>58627</v>
      </c>
      <c r="U21387">
        <v>1</v>
      </c>
    </row>
    <row r="21388" spans="1:21" x14ac:dyDescent="0.45">
      <c r="A21388">
        <v>9334</v>
      </c>
      <c r="B21388">
        <v>0</v>
      </c>
      <c r="C21388" s="1" t="s">
        <v>58624</v>
      </c>
      <c r="D21388" s="1" t="s">
        <v>58625</v>
      </c>
      <c r="E21388" s="1" t="s">
        <v>58628</v>
      </c>
      <c r="F21388">
        <v>178</v>
      </c>
      <c r="G21388">
        <v>58091</v>
      </c>
      <c r="H21388" s="1" t="s">
        <v>21648</v>
      </c>
      <c r="I21388" s="1" t="s">
        <v>25</v>
      </c>
      <c r="J21388">
        <v>58</v>
      </c>
      <c r="K21388" s="1" t="s">
        <v>57152</v>
      </c>
      <c r="L21388" s="1" t="s">
        <v>21648</v>
      </c>
      <c r="M21388">
        <v>120</v>
      </c>
      <c r="N21388" s="1" t="s">
        <v>57153</v>
      </c>
      <c r="O21388" s="2">
        <v>40452</v>
      </c>
      <c r="P21388" s="1" t="s">
        <v>25</v>
      </c>
      <c r="Q21388" s="1" t="s">
        <v>30</v>
      </c>
      <c r="R21388">
        <v>1</v>
      </c>
      <c r="S21388" s="1" t="s">
        <v>58626</v>
      </c>
      <c r="T21388" s="1" t="s">
        <v>58627</v>
      </c>
      <c r="U21388">
        <v>1</v>
      </c>
    </row>
    <row r="21389" spans="1:21" x14ac:dyDescent="0.45">
      <c r="A21389">
        <v>9335</v>
      </c>
      <c r="B21389">
        <v>0</v>
      </c>
      <c r="C21389" s="1" t="s">
        <v>58629</v>
      </c>
      <c r="D21389" s="1" t="s">
        <v>58630</v>
      </c>
      <c r="E21389" s="1" t="s">
        <v>58631</v>
      </c>
      <c r="F21389">
        <v>169</v>
      </c>
      <c r="G21389">
        <v>58091</v>
      </c>
      <c r="H21389" s="1" t="s">
        <v>21648</v>
      </c>
      <c r="I21389" s="1" t="s">
        <v>25</v>
      </c>
      <c r="J21389">
        <v>58</v>
      </c>
      <c r="K21389" s="1" t="s">
        <v>57152</v>
      </c>
      <c r="L21389" s="1" t="s">
        <v>21648</v>
      </c>
      <c r="M21389">
        <v>120</v>
      </c>
      <c r="N21389" s="1" t="s">
        <v>57153</v>
      </c>
      <c r="O21389" s="2">
        <v>38353</v>
      </c>
      <c r="P21389" s="1" t="s">
        <v>25</v>
      </c>
      <c r="Q21389" s="1" t="s">
        <v>30</v>
      </c>
      <c r="R21389">
        <v>1</v>
      </c>
      <c r="S21389" s="1" t="s">
        <v>57154</v>
      </c>
      <c r="T21389" s="1" t="s">
        <v>57155</v>
      </c>
      <c r="U21389">
        <v>1</v>
      </c>
    </row>
    <row r="21390" spans="1:21" x14ac:dyDescent="0.45">
      <c r="A21390">
        <v>9336</v>
      </c>
      <c r="B21390">
        <v>0</v>
      </c>
      <c r="C21390" s="1" t="s">
        <v>58632</v>
      </c>
      <c r="D21390" s="1" t="s">
        <v>58633</v>
      </c>
      <c r="E21390" s="1" t="s">
        <v>57352</v>
      </c>
      <c r="F21390">
        <v>169</v>
      </c>
      <c r="G21390">
        <v>58091</v>
      </c>
      <c r="H21390" s="1" t="s">
        <v>21648</v>
      </c>
      <c r="I21390" s="1" t="s">
        <v>25</v>
      </c>
      <c r="J21390">
        <v>58</v>
      </c>
      <c r="K21390" s="1" t="s">
        <v>57152</v>
      </c>
      <c r="L21390" s="1" t="s">
        <v>21648</v>
      </c>
      <c r="M21390">
        <v>120</v>
      </c>
      <c r="N21390" s="1" t="s">
        <v>57153</v>
      </c>
      <c r="O21390" s="2">
        <v>38353</v>
      </c>
      <c r="P21390" s="1" t="s">
        <v>25</v>
      </c>
      <c r="Q21390" s="1" t="s">
        <v>30</v>
      </c>
      <c r="R21390">
        <v>1</v>
      </c>
      <c r="S21390" s="1" t="s">
        <v>58634</v>
      </c>
      <c r="T21390" s="1" t="s">
        <v>58635</v>
      </c>
      <c r="U21390">
        <v>1</v>
      </c>
    </row>
    <row r="21391" spans="1:21" x14ac:dyDescent="0.45">
      <c r="A21391">
        <v>9337</v>
      </c>
      <c r="B21391">
        <v>0</v>
      </c>
      <c r="C21391" s="1" t="s">
        <v>58636</v>
      </c>
      <c r="D21391" s="1" t="s">
        <v>58637</v>
      </c>
      <c r="E21391" s="1" t="s">
        <v>58551</v>
      </c>
      <c r="F21391">
        <v>174</v>
      </c>
      <c r="G21391">
        <v>58091</v>
      </c>
      <c r="H21391" s="1" t="s">
        <v>21648</v>
      </c>
      <c r="I21391" s="1" t="s">
        <v>25</v>
      </c>
      <c r="J21391">
        <v>58</v>
      </c>
      <c r="K21391" s="1" t="s">
        <v>57152</v>
      </c>
      <c r="L21391" s="1" t="s">
        <v>21648</v>
      </c>
      <c r="M21391">
        <v>120</v>
      </c>
      <c r="N21391" s="1" t="s">
        <v>57153</v>
      </c>
      <c r="O21391" s="2">
        <v>38353</v>
      </c>
      <c r="P21391" s="1" t="s">
        <v>264</v>
      </c>
      <c r="Q21391" s="1" t="s">
        <v>30</v>
      </c>
      <c r="R21391">
        <v>1</v>
      </c>
      <c r="S21391" s="1" t="s">
        <v>57154</v>
      </c>
      <c r="T21391" s="1" t="s">
        <v>57155</v>
      </c>
      <c r="U21391">
        <v>1</v>
      </c>
    </row>
    <row r="21392" spans="1:21" x14ac:dyDescent="0.45">
      <c r="A21392">
        <v>9337</v>
      </c>
      <c r="B21392">
        <v>0</v>
      </c>
      <c r="C21392" s="1" t="s">
        <v>58636</v>
      </c>
      <c r="D21392" s="1" t="s">
        <v>58637</v>
      </c>
      <c r="E21392" s="1" t="s">
        <v>58638</v>
      </c>
      <c r="F21392">
        <v>174</v>
      </c>
      <c r="G21392">
        <v>58091</v>
      </c>
      <c r="H21392" s="1" t="s">
        <v>21648</v>
      </c>
      <c r="I21392" s="1" t="s">
        <v>25</v>
      </c>
      <c r="J21392">
        <v>58</v>
      </c>
      <c r="K21392" s="1" t="s">
        <v>57152</v>
      </c>
      <c r="L21392" s="1" t="s">
        <v>21648</v>
      </c>
      <c r="M21392">
        <v>120</v>
      </c>
      <c r="N21392" s="1" t="s">
        <v>57153</v>
      </c>
      <c r="O21392" s="2">
        <v>40452</v>
      </c>
      <c r="P21392" s="1" t="s">
        <v>61</v>
      </c>
      <c r="Q21392" s="1" t="s">
        <v>30</v>
      </c>
      <c r="R21392">
        <v>1</v>
      </c>
      <c r="S21392" s="1" t="s">
        <v>57154</v>
      </c>
      <c r="T21392" s="1" t="s">
        <v>57155</v>
      </c>
      <c r="U21392">
        <v>1</v>
      </c>
    </row>
    <row r="21393" spans="1:21" x14ac:dyDescent="0.45">
      <c r="A21393">
        <v>9337</v>
      </c>
      <c r="B21393">
        <v>0</v>
      </c>
      <c r="C21393" s="1" t="s">
        <v>58636</v>
      </c>
      <c r="D21393" s="1" t="s">
        <v>58639</v>
      </c>
      <c r="E21393" s="1" t="s">
        <v>58640</v>
      </c>
      <c r="F21393">
        <v>174</v>
      </c>
      <c r="G21393">
        <v>58091</v>
      </c>
      <c r="H21393" s="1" t="s">
        <v>21648</v>
      </c>
      <c r="I21393" s="1" t="s">
        <v>25</v>
      </c>
      <c r="J21393">
        <v>58</v>
      </c>
      <c r="K21393" s="1" t="s">
        <v>57152</v>
      </c>
      <c r="L21393" s="1" t="s">
        <v>21648</v>
      </c>
      <c r="M21393">
        <v>120</v>
      </c>
      <c r="N21393" s="1" t="s">
        <v>57153</v>
      </c>
      <c r="O21393" s="2">
        <v>42948</v>
      </c>
      <c r="P21393" s="1" t="s">
        <v>25</v>
      </c>
      <c r="Q21393" s="1" t="s">
        <v>30</v>
      </c>
      <c r="R21393">
        <v>1</v>
      </c>
      <c r="S21393" s="1" t="s">
        <v>57154</v>
      </c>
      <c r="T21393" s="1" t="s">
        <v>57155</v>
      </c>
      <c r="U21393">
        <v>1</v>
      </c>
    </row>
    <row r="21394" spans="1:21" x14ac:dyDescent="0.45">
      <c r="A21394">
        <v>9337</v>
      </c>
      <c r="B21394">
        <v>0</v>
      </c>
      <c r="C21394" s="1" t="s">
        <v>58636</v>
      </c>
      <c r="D21394" s="1" t="s">
        <v>58637</v>
      </c>
      <c r="E21394" s="1" t="s">
        <v>58638</v>
      </c>
      <c r="F21394">
        <v>174</v>
      </c>
      <c r="G21394">
        <v>58091</v>
      </c>
      <c r="H21394" s="1" t="s">
        <v>21648</v>
      </c>
      <c r="I21394" s="1" t="s">
        <v>25</v>
      </c>
      <c r="J21394">
        <v>58</v>
      </c>
      <c r="K21394" s="1" t="s">
        <v>57152</v>
      </c>
      <c r="L21394" s="1" t="s">
        <v>21648</v>
      </c>
      <c r="M21394">
        <v>120</v>
      </c>
      <c r="N21394" s="1" t="s">
        <v>57153</v>
      </c>
      <c r="O21394" s="2">
        <v>42917</v>
      </c>
      <c r="P21394" s="1" t="s">
        <v>29</v>
      </c>
      <c r="Q21394" s="1" t="s">
        <v>30</v>
      </c>
      <c r="R21394">
        <v>1</v>
      </c>
      <c r="S21394" s="1" t="s">
        <v>57154</v>
      </c>
      <c r="T21394" s="1" t="s">
        <v>57155</v>
      </c>
      <c r="U21394">
        <v>1</v>
      </c>
    </row>
    <row r="21395" spans="1:21" x14ac:dyDescent="0.45">
      <c r="A21395">
        <v>9338</v>
      </c>
      <c r="B21395">
        <v>0</v>
      </c>
      <c r="C21395" s="1" t="s">
        <v>58641</v>
      </c>
      <c r="D21395" s="1" t="s">
        <v>58642</v>
      </c>
      <c r="E21395" s="1" t="s">
        <v>58643</v>
      </c>
      <c r="F21395">
        <v>155</v>
      </c>
      <c r="G21395">
        <v>58091</v>
      </c>
      <c r="H21395" s="1" t="s">
        <v>21648</v>
      </c>
      <c r="I21395" s="1" t="s">
        <v>25</v>
      </c>
      <c r="J21395">
        <v>58</v>
      </c>
      <c r="K21395" s="1" t="s">
        <v>57152</v>
      </c>
      <c r="L21395" s="1" t="s">
        <v>21648</v>
      </c>
      <c r="M21395">
        <v>120</v>
      </c>
      <c r="N21395" s="1" t="s">
        <v>57153</v>
      </c>
      <c r="O21395" s="2">
        <v>38353</v>
      </c>
      <c r="P21395" s="1" t="s">
        <v>175</v>
      </c>
      <c r="Q21395" s="1" t="s">
        <v>30</v>
      </c>
      <c r="R21395">
        <v>1</v>
      </c>
      <c r="S21395" s="1" t="s">
        <v>57154</v>
      </c>
      <c r="T21395" s="1" t="s">
        <v>57155</v>
      </c>
      <c r="U21395">
        <v>1</v>
      </c>
    </row>
    <row r="21396" spans="1:21" x14ac:dyDescent="0.45">
      <c r="A21396">
        <v>9338</v>
      </c>
      <c r="B21396">
        <v>0</v>
      </c>
      <c r="C21396" s="1" t="s">
        <v>58644</v>
      </c>
      <c r="D21396" s="1" t="s">
        <v>58645</v>
      </c>
      <c r="E21396" s="1" t="s">
        <v>58646</v>
      </c>
      <c r="F21396">
        <v>155</v>
      </c>
      <c r="G21396">
        <v>58091</v>
      </c>
      <c r="H21396" s="1" t="s">
        <v>21648</v>
      </c>
      <c r="I21396" s="1" t="s">
        <v>25</v>
      </c>
      <c r="J21396">
        <v>58</v>
      </c>
      <c r="K21396" s="1" t="s">
        <v>57152</v>
      </c>
      <c r="L21396" s="1" t="s">
        <v>21648</v>
      </c>
      <c r="M21396">
        <v>120</v>
      </c>
      <c r="N21396" s="1" t="s">
        <v>57153</v>
      </c>
      <c r="O21396" s="2">
        <v>42309</v>
      </c>
      <c r="P21396" s="1" t="s">
        <v>25</v>
      </c>
      <c r="Q21396" s="1" t="s">
        <v>30</v>
      </c>
      <c r="R21396">
        <v>1</v>
      </c>
      <c r="S21396" s="1" t="s">
        <v>57154</v>
      </c>
      <c r="T21396" s="1" t="s">
        <v>57155</v>
      </c>
      <c r="U21396">
        <v>1</v>
      </c>
    </row>
    <row r="21397" spans="1:21" x14ac:dyDescent="0.45">
      <c r="A21397">
        <v>9338</v>
      </c>
      <c r="B21397">
        <v>0</v>
      </c>
      <c r="C21397" s="1" t="s">
        <v>58641</v>
      </c>
      <c r="D21397" s="1" t="s">
        <v>58642</v>
      </c>
      <c r="E21397" s="1" t="s">
        <v>58647</v>
      </c>
      <c r="F21397">
        <v>155</v>
      </c>
      <c r="G21397">
        <v>58091</v>
      </c>
      <c r="H21397" s="1" t="s">
        <v>21648</v>
      </c>
      <c r="I21397" s="1" t="s">
        <v>25</v>
      </c>
      <c r="J21397">
        <v>58</v>
      </c>
      <c r="K21397" s="1" t="s">
        <v>57152</v>
      </c>
      <c r="L21397" s="1" t="s">
        <v>21648</v>
      </c>
      <c r="M21397">
        <v>120</v>
      </c>
      <c r="N21397" s="1" t="s">
        <v>57153</v>
      </c>
      <c r="O21397" s="2">
        <v>39448</v>
      </c>
      <c r="P21397" s="1" t="s">
        <v>104</v>
      </c>
      <c r="Q21397" s="1" t="s">
        <v>30</v>
      </c>
      <c r="R21397">
        <v>1</v>
      </c>
      <c r="S21397" s="1" t="s">
        <v>57154</v>
      </c>
      <c r="T21397" s="1" t="s">
        <v>57155</v>
      </c>
      <c r="U21397">
        <v>1</v>
      </c>
    </row>
    <row r="21398" spans="1:21" x14ac:dyDescent="0.45">
      <c r="A21398">
        <v>9338</v>
      </c>
      <c r="B21398">
        <v>0</v>
      </c>
      <c r="C21398" s="1" t="s">
        <v>58644</v>
      </c>
      <c r="D21398" s="1" t="s">
        <v>58642</v>
      </c>
      <c r="E21398" s="1" t="s">
        <v>58647</v>
      </c>
      <c r="F21398">
        <v>155</v>
      </c>
      <c r="G21398">
        <v>58091</v>
      </c>
      <c r="H21398" s="1" t="s">
        <v>21648</v>
      </c>
      <c r="I21398" s="1" t="s">
        <v>25</v>
      </c>
      <c r="J21398">
        <v>58</v>
      </c>
      <c r="K21398" s="1" t="s">
        <v>57152</v>
      </c>
      <c r="L21398" s="1" t="s">
        <v>21648</v>
      </c>
      <c r="M21398">
        <v>120</v>
      </c>
      <c r="N21398" s="1" t="s">
        <v>57153</v>
      </c>
      <c r="O21398" s="2">
        <v>41334</v>
      </c>
      <c r="P21398" s="1" t="s">
        <v>1263</v>
      </c>
      <c r="Q21398" s="1" t="s">
        <v>30</v>
      </c>
      <c r="R21398">
        <v>1</v>
      </c>
      <c r="S21398" s="1" t="s">
        <v>57154</v>
      </c>
      <c r="T21398" s="1" t="s">
        <v>57155</v>
      </c>
      <c r="U21398">
        <v>1</v>
      </c>
    </row>
    <row r="21399" spans="1:21" x14ac:dyDescent="0.45">
      <c r="A21399">
        <v>9339</v>
      </c>
      <c r="B21399">
        <v>0</v>
      </c>
      <c r="C21399" s="1" t="s">
        <v>58648</v>
      </c>
      <c r="D21399" s="1" t="s">
        <v>58649</v>
      </c>
      <c r="E21399" s="1" t="s">
        <v>58414</v>
      </c>
      <c r="F21399">
        <v>169</v>
      </c>
      <c r="G21399">
        <v>58091</v>
      </c>
      <c r="H21399" s="1" t="s">
        <v>21648</v>
      </c>
      <c r="I21399" s="1" t="s">
        <v>25</v>
      </c>
      <c r="J21399">
        <v>58</v>
      </c>
      <c r="K21399" s="1" t="s">
        <v>57152</v>
      </c>
      <c r="L21399" s="1" t="s">
        <v>21648</v>
      </c>
      <c r="M21399">
        <v>120</v>
      </c>
      <c r="N21399" s="1" t="s">
        <v>57153</v>
      </c>
      <c r="O21399" s="2">
        <v>39448</v>
      </c>
      <c r="P21399" s="1" t="s">
        <v>25</v>
      </c>
      <c r="Q21399" s="1" t="s">
        <v>30</v>
      </c>
      <c r="R21399">
        <v>1</v>
      </c>
      <c r="S21399" s="1" t="s">
        <v>57154</v>
      </c>
      <c r="T21399" s="1" t="s">
        <v>57155</v>
      </c>
      <c r="U21399">
        <v>1</v>
      </c>
    </row>
    <row r="21400" spans="1:21" x14ac:dyDescent="0.45">
      <c r="A21400">
        <v>9339</v>
      </c>
      <c r="B21400">
        <v>0</v>
      </c>
      <c r="C21400" s="1" t="s">
        <v>58648</v>
      </c>
      <c r="D21400" s="1" t="s">
        <v>58649</v>
      </c>
      <c r="E21400" s="1" t="s">
        <v>57387</v>
      </c>
      <c r="F21400">
        <v>169</v>
      </c>
      <c r="G21400">
        <v>58091</v>
      </c>
      <c r="H21400" s="1" t="s">
        <v>21648</v>
      </c>
      <c r="I21400" s="1" t="s">
        <v>25</v>
      </c>
      <c r="J21400">
        <v>58</v>
      </c>
      <c r="K21400" s="1" t="s">
        <v>57152</v>
      </c>
      <c r="L21400" s="1" t="s">
        <v>21648</v>
      </c>
      <c r="M21400">
        <v>120</v>
      </c>
      <c r="N21400" s="1" t="s">
        <v>57153</v>
      </c>
      <c r="O21400" s="2">
        <v>38353</v>
      </c>
      <c r="P21400" s="1" t="s">
        <v>175</v>
      </c>
      <c r="Q21400" s="1" t="s">
        <v>30</v>
      </c>
      <c r="R21400">
        <v>1</v>
      </c>
      <c r="S21400" s="1" t="s">
        <v>57154</v>
      </c>
      <c r="T21400" s="1" t="s">
        <v>57155</v>
      </c>
      <c r="U21400">
        <v>1</v>
      </c>
    </row>
    <row r="21401" spans="1:21" x14ac:dyDescent="0.45">
      <c r="A21401">
        <v>9340</v>
      </c>
      <c r="B21401">
        <v>0</v>
      </c>
      <c r="C21401" s="1" t="s">
        <v>58650</v>
      </c>
      <c r="D21401" s="1" t="s">
        <v>58651</v>
      </c>
      <c r="E21401" s="1" t="s">
        <v>58224</v>
      </c>
      <c r="F21401">
        <v>133</v>
      </c>
      <c r="G21401">
        <v>58091</v>
      </c>
      <c r="H21401" s="1" t="s">
        <v>21648</v>
      </c>
      <c r="I21401" s="1" t="s">
        <v>25</v>
      </c>
      <c r="J21401">
        <v>58</v>
      </c>
      <c r="K21401" s="1" t="s">
        <v>57152</v>
      </c>
      <c r="L21401" s="1" t="s">
        <v>21648</v>
      </c>
      <c r="M21401">
        <v>120</v>
      </c>
      <c r="N21401" s="1" t="s">
        <v>57153</v>
      </c>
      <c r="O21401" s="2">
        <v>38353</v>
      </c>
      <c r="P21401" s="1" t="s">
        <v>175</v>
      </c>
      <c r="Q21401" s="1" t="s">
        <v>30</v>
      </c>
      <c r="R21401">
        <v>1</v>
      </c>
      <c r="S21401" s="1" t="s">
        <v>57154</v>
      </c>
      <c r="T21401" s="1" t="s">
        <v>57155</v>
      </c>
      <c r="U21401">
        <v>1</v>
      </c>
    </row>
    <row r="21402" spans="1:21" x14ac:dyDescent="0.45">
      <c r="A21402">
        <v>9340</v>
      </c>
      <c r="B21402">
        <v>0</v>
      </c>
      <c r="C21402" s="1" t="s">
        <v>58652</v>
      </c>
      <c r="D21402" s="1" t="s">
        <v>58653</v>
      </c>
      <c r="E21402" s="1" t="s">
        <v>58654</v>
      </c>
      <c r="F21402">
        <v>133</v>
      </c>
      <c r="G21402">
        <v>58091</v>
      </c>
      <c r="H21402" s="1" t="s">
        <v>21648</v>
      </c>
      <c r="I21402" s="1" t="s">
        <v>25</v>
      </c>
      <c r="J21402">
        <v>58</v>
      </c>
      <c r="K21402" s="1" t="s">
        <v>57152</v>
      </c>
      <c r="L21402" s="1" t="s">
        <v>21648</v>
      </c>
      <c r="M21402">
        <v>120</v>
      </c>
      <c r="N21402" s="1" t="s">
        <v>57153</v>
      </c>
      <c r="O21402" s="2">
        <v>39448</v>
      </c>
      <c r="P21402" s="1" t="s">
        <v>25</v>
      </c>
      <c r="Q21402" s="1" t="s">
        <v>30</v>
      </c>
      <c r="R21402">
        <v>1</v>
      </c>
      <c r="S21402" s="1" t="s">
        <v>57154</v>
      </c>
      <c r="T21402" s="1" t="s">
        <v>57155</v>
      </c>
      <c r="U21402">
        <v>1</v>
      </c>
    </row>
    <row r="21403" spans="1:21" x14ac:dyDescent="0.45">
      <c r="A21403">
        <v>9341</v>
      </c>
      <c r="B21403">
        <v>0</v>
      </c>
      <c r="C21403" s="1" t="s">
        <v>58655</v>
      </c>
      <c r="D21403" s="1" t="s">
        <v>58656</v>
      </c>
      <c r="E21403" s="1" t="s">
        <v>58657</v>
      </c>
      <c r="F21403">
        <v>118</v>
      </c>
      <c r="G21403">
        <v>58091</v>
      </c>
      <c r="H21403" s="1" t="s">
        <v>21648</v>
      </c>
      <c r="I21403" s="1" t="s">
        <v>58658</v>
      </c>
      <c r="J21403">
        <v>58</v>
      </c>
      <c r="K21403" s="1" t="s">
        <v>57152</v>
      </c>
      <c r="L21403" s="1" t="s">
        <v>21648</v>
      </c>
      <c r="M21403">
        <v>120</v>
      </c>
      <c r="N21403" s="1" t="s">
        <v>57153</v>
      </c>
      <c r="O21403" s="2">
        <v>42767</v>
      </c>
      <c r="P21403" s="1" t="s">
        <v>25</v>
      </c>
      <c r="Q21403" s="1" t="s">
        <v>30</v>
      </c>
      <c r="R21403">
        <v>1</v>
      </c>
      <c r="S21403" s="1" t="s">
        <v>57154</v>
      </c>
      <c r="T21403" s="1" t="s">
        <v>57155</v>
      </c>
      <c r="U21403">
        <v>1</v>
      </c>
    </row>
    <row r="21404" spans="1:21" x14ac:dyDescent="0.45">
      <c r="A21404">
        <v>9341</v>
      </c>
      <c r="B21404">
        <v>0</v>
      </c>
      <c r="C21404" s="1" t="s">
        <v>58655</v>
      </c>
      <c r="D21404" s="1" t="s">
        <v>58659</v>
      </c>
      <c r="E21404" s="1" t="s">
        <v>58657</v>
      </c>
      <c r="F21404">
        <v>43</v>
      </c>
      <c r="G21404">
        <v>58091</v>
      </c>
      <c r="H21404" s="1" t="s">
        <v>21648</v>
      </c>
      <c r="I21404" s="1" t="s">
        <v>58658</v>
      </c>
      <c r="J21404">
        <v>58</v>
      </c>
      <c r="K21404" s="1" t="s">
        <v>57152</v>
      </c>
      <c r="L21404" s="1" t="s">
        <v>21648</v>
      </c>
      <c r="M21404">
        <v>120</v>
      </c>
      <c r="N21404" s="1" t="s">
        <v>57153</v>
      </c>
      <c r="O21404" s="2">
        <v>38353</v>
      </c>
      <c r="P21404" s="1" t="s">
        <v>104</v>
      </c>
      <c r="Q21404" s="1" t="s">
        <v>30</v>
      </c>
      <c r="R21404">
        <v>1</v>
      </c>
      <c r="S21404" s="1" t="s">
        <v>57154</v>
      </c>
      <c r="T21404" s="1" t="s">
        <v>57155</v>
      </c>
      <c r="U21404">
        <v>1</v>
      </c>
    </row>
    <row r="21405" spans="1:21" x14ac:dyDescent="0.45">
      <c r="A21405">
        <v>9341</v>
      </c>
      <c r="B21405">
        <v>0</v>
      </c>
      <c r="C21405" s="1" t="s">
        <v>58655</v>
      </c>
      <c r="D21405" s="1" t="s">
        <v>58659</v>
      </c>
      <c r="E21405" s="1" t="s">
        <v>58657</v>
      </c>
      <c r="F21405">
        <v>118</v>
      </c>
      <c r="G21405">
        <v>58091</v>
      </c>
      <c r="H21405" s="1" t="s">
        <v>21648</v>
      </c>
      <c r="I21405" s="1" t="s">
        <v>58658</v>
      </c>
      <c r="J21405">
        <v>58</v>
      </c>
      <c r="K21405" s="1" t="s">
        <v>57152</v>
      </c>
      <c r="L21405" s="1" t="s">
        <v>21648</v>
      </c>
      <c r="M21405">
        <v>120</v>
      </c>
      <c r="N21405" s="1" t="s">
        <v>57153</v>
      </c>
      <c r="O21405" s="2">
        <v>41334</v>
      </c>
      <c r="P21405" s="1" t="s">
        <v>900</v>
      </c>
      <c r="Q21405" s="1" t="s">
        <v>30</v>
      </c>
      <c r="R21405">
        <v>1</v>
      </c>
      <c r="S21405" s="1" t="s">
        <v>57154</v>
      </c>
      <c r="T21405" s="1" t="s">
        <v>57155</v>
      </c>
      <c r="U21405">
        <v>1</v>
      </c>
    </row>
    <row r="21406" spans="1:21" x14ac:dyDescent="0.45">
      <c r="A21406">
        <v>9342</v>
      </c>
      <c r="B21406">
        <v>0</v>
      </c>
      <c r="C21406" s="1" t="s">
        <v>58660</v>
      </c>
      <c r="D21406" s="1" t="s">
        <v>58661</v>
      </c>
      <c r="E21406" s="1" t="s">
        <v>58662</v>
      </c>
      <c r="F21406">
        <v>133</v>
      </c>
      <c r="G21406">
        <v>58091</v>
      </c>
      <c r="H21406" s="1" t="s">
        <v>21648</v>
      </c>
      <c r="I21406" s="1" t="s">
        <v>25</v>
      </c>
      <c r="J21406">
        <v>58</v>
      </c>
      <c r="K21406" s="1" t="s">
        <v>57152</v>
      </c>
      <c r="L21406" s="1" t="s">
        <v>21648</v>
      </c>
      <c r="M21406">
        <v>120</v>
      </c>
      <c r="N21406" s="1" t="s">
        <v>57153</v>
      </c>
      <c r="O21406" s="2">
        <v>41334</v>
      </c>
      <c r="P21406" s="1" t="s">
        <v>25</v>
      </c>
      <c r="Q21406" s="1" t="s">
        <v>30</v>
      </c>
      <c r="R21406">
        <v>1</v>
      </c>
      <c r="S21406" s="1" t="s">
        <v>57154</v>
      </c>
      <c r="T21406" s="1" t="s">
        <v>57155</v>
      </c>
      <c r="U21406">
        <v>1</v>
      </c>
    </row>
    <row r="21407" spans="1:21" x14ac:dyDescent="0.45">
      <c r="A21407">
        <v>9342</v>
      </c>
      <c r="B21407">
        <v>0</v>
      </c>
      <c r="C21407" s="1" t="s">
        <v>58663</v>
      </c>
      <c r="D21407" s="1" t="s">
        <v>58661</v>
      </c>
      <c r="E21407" s="1" t="s">
        <v>58662</v>
      </c>
      <c r="F21407">
        <v>133</v>
      </c>
      <c r="G21407">
        <v>58091</v>
      </c>
      <c r="H21407" s="1" t="s">
        <v>21648</v>
      </c>
      <c r="I21407" s="1" t="s">
        <v>58664</v>
      </c>
      <c r="J21407">
        <v>58</v>
      </c>
      <c r="K21407" s="1" t="s">
        <v>57152</v>
      </c>
      <c r="L21407" s="1" t="s">
        <v>21648</v>
      </c>
      <c r="M21407">
        <v>120</v>
      </c>
      <c r="N21407" s="1" t="s">
        <v>57153</v>
      </c>
      <c r="O21407" s="2">
        <v>38353</v>
      </c>
      <c r="P21407" s="1" t="s">
        <v>104</v>
      </c>
      <c r="Q21407" s="1" t="s">
        <v>30</v>
      </c>
      <c r="R21407">
        <v>1</v>
      </c>
      <c r="S21407" s="1" t="s">
        <v>57154</v>
      </c>
      <c r="T21407" s="1" t="s">
        <v>57155</v>
      </c>
      <c r="U21407">
        <v>1</v>
      </c>
    </row>
    <row r="21408" spans="1:21" x14ac:dyDescent="0.45">
      <c r="A21408">
        <v>9343</v>
      </c>
      <c r="B21408">
        <v>0</v>
      </c>
      <c r="C21408" s="1" t="s">
        <v>58665</v>
      </c>
      <c r="D21408" s="1" t="s">
        <v>58666</v>
      </c>
      <c r="E21408" s="1" t="s">
        <v>58667</v>
      </c>
      <c r="F21408">
        <v>174</v>
      </c>
      <c r="G21408">
        <v>58091</v>
      </c>
      <c r="H21408" s="1" t="s">
        <v>21648</v>
      </c>
      <c r="I21408" s="1" t="s">
        <v>25</v>
      </c>
      <c r="J21408">
        <v>58</v>
      </c>
      <c r="K21408" s="1" t="s">
        <v>57152</v>
      </c>
      <c r="L21408" s="1" t="s">
        <v>21648</v>
      </c>
      <c r="M21408">
        <v>120</v>
      </c>
      <c r="N21408" s="1" t="s">
        <v>57153</v>
      </c>
      <c r="O21408" s="2">
        <v>40422</v>
      </c>
      <c r="P21408" s="1" t="s">
        <v>25</v>
      </c>
      <c r="Q21408" s="1" t="s">
        <v>30</v>
      </c>
      <c r="R21408">
        <v>1</v>
      </c>
      <c r="S21408" s="1" t="s">
        <v>58668</v>
      </c>
      <c r="T21408" s="1" t="s">
        <v>58669</v>
      </c>
      <c r="U21408">
        <v>1</v>
      </c>
    </row>
    <row r="21409" spans="1:21" x14ac:dyDescent="0.45">
      <c r="A21409">
        <v>9343</v>
      </c>
      <c r="B21409">
        <v>0</v>
      </c>
      <c r="C21409" s="1" t="s">
        <v>58670</v>
      </c>
      <c r="D21409" s="1" t="s">
        <v>58666</v>
      </c>
      <c r="E21409" s="1" t="s">
        <v>58671</v>
      </c>
      <c r="F21409">
        <v>174</v>
      </c>
      <c r="G21409">
        <v>58091</v>
      </c>
      <c r="H21409" s="1" t="s">
        <v>21648</v>
      </c>
      <c r="I21409" s="1" t="s">
        <v>25</v>
      </c>
      <c r="J21409">
        <v>58</v>
      </c>
      <c r="K21409" s="1" t="s">
        <v>57152</v>
      </c>
      <c r="L21409" s="1" t="s">
        <v>21648</v>
      </c>
      <c r="M21409">
        <v>120</v>
      </c>
      <c r="N21409" s="1" t="s">
        <v>57153</v>
      </c>
      <c r="O21409" s="2">
        <v>38353</v>
      </c>
      <c r="P21409" s="1" t="s">
        <v>65</v>
      </c>
      <c r="Q21409" s="1" t="s">
        <v>30</v>
      </c>
      <c r="R21409">
        <v>1</v>
      </c>
      <c r="S21409" s="1" t="s">
        <v>58668</v>
      </c>
      <c r="T21409" s="1" t="s">
        <v>58669</v>
      </c>
      <c r="U21409">
        <v>1</v>
      </c>
    </row>
    <row r="21410" spans="1:21" x14ac:dyDescent="0.45">
      <c r="A21410">
        <v>9344</v>
      </c>
      <c r="B21410">
        <v>0</v>
      </c>
      <c r="C21410" s="1" t="s">
        <v>58672</v>
      </c>
      <c r="D21410" s="1" t="s">
        <v>58673</v>
      </c>
      <c r="E21410" s="1" t="s">
        <v>58674</v>
      </c>
      <c r="F21410">
        <v>133</v>
      </c>
      <c r="G21410">
        <v>58091</v>
      </c>
      <c r="H21410" s="1" t="s">
        <v>21648</v>
      </c>
      <c r="I21410" s="1" t="s">
        <v>25</v>
      </c>
      <c r="J21410">
        <v>58</v>
      </c>
      <c r="K21410" s="1" t="s">
        <v>57152</v>
      </c>
      <c r="L21410" s="1" t="s">
        <v>21648</v>
      </c>
      <c r="M21410">
        <v>120</v>
      </c>
      <c r="N21410" s="1" t="s">
        <v>57153</v>
      </c>
      <c r="O21410" s="2">
        <v>43617</v>
      </c>
      <c r="P21410" s="1" t="s">
        <v>25</v>
      </c>
      <c r="Q21410" s="1" t="s">
        <v>30</v>
      </c>
      <c r="R21410">
        <v>1</v>
      </c>
      <c r="S21410" s="1" t="s">
        <v>58675</v>
      </c>
      <c r="T21410" s="1" t="s">
        <v>58676</v>
      </c>
      <c r="U21410">
        <v>1</v>
      </c>
    </row>
    <row r="21411" spans="1:21" x14ac:dyDescent="0.45">
      <c r="A21411">
        <v>9344</v>
      </c>
      <c r="B21411">
        <v>0</v>
      </c>
      <c r="C21411" s="1" t="s">
        <v>58677</v>
      </c>
      <c r="D21411" s="1" t="s">
        <v>58678</v>
      </c>
      <c r="E21411" s="1" t="s">
        <v>58679</v>
      </c>
      <c r="F21411">
        <v>133</v>
      </c>
      <c r="G21411">
        <v>58091</v>
      </c>
      <c r="H21411" s="1" t="s">
        <v>21648</v>
      </c>
      <c r="I21411" s="1" t="s">
        <v>25</v>
      </c>
      <c r="J21411">
        <v>58</v>
      </c>
      <c r="K21411" s="1" t="s">
        <v>57152</v>
      </c>
      <c r="L21411" s="1" t="s">
        <v>21648</v>
      </c>
      <c r="M21411">
        <v>120</v>
      </c>
      <c r="N21411" s="1" t="s">
        <v>57153</v>
      </c>
      <c r="O21411" s="2">
        <v>38353</v>
      </c>
      <c r="P21411" s="1" t="s">
        <v>1141</v>
      </c>
      <c r="Q21411" s="1" t="s">
        <v>30</v>
      </c>
      <c r="R21411">
        <v>1</v>
      </c>
      <c r="S21411" s="1" t="s">
        <v>58675</v>
      </c>
      <c r="T21411" s="1" t="s">
        <v>58676</v>
      </c>
      <c r="U21411">
        <v>1</v>
      </c>
    </row>
    <row r="21412" spans="1:21" x14ac:dyDescent="0.45">
      <c r="A21412">
        <v>9345</v>
      </c>
      <c r="B21412">
        <v>0</v>
      </c>
      <c r="C21412" s="1" t="s">
        <v>58680</v>
      </c>
      <c r="D21412" s="1" t="s">
        <v>58681</v>
      </c>
      <c r="E21412" s="1" t="s">
        <v>57331</v>
      </c>
      <c r="F21412">
        <v>155</v>
      </c>
      <c r="G21412">
        <v>58091</v>
      </c>
      <c r="H21412" s="1" t="s">
        <v>21648</v>
      </c>
      <c r="I21412" s="1" t="s">
        <v>25</v>
      </c>
      <c r="J21412">
        <v>58</v>
      </c>
      <c r="K21412" s="1" t="s">
        <v>57152</v>
      </c>
      <c r="L21412" s="1" t="s">
        <v>21648</v>
      </c>
      <c r="M21412">
        <v>120</v>
      </c>
      <c r="N21412" s="1" t="s">
        <v>57153</v>
      </c>
      <c r="O21412" s="2">
        <v>38353</v>
      </c>
      <c r="P21412" s="1" t="s">
        <v>25</v>
      </c>
      <c r="Q21412" s="1" t="s">
        <v>30</v>
      </c>
      <c r="R21412">
        <v>1</v>
      </c>
      <c r="S21412" s="1" t="s">
        <v>58682</v>
      </c>
      <c r="T21412" s="1" t="s">
        <v>58683</v>
      </c>
      <c r="U21412">
        <v>1</v>
      </c>
    </row>
    <row r="21413" spans="1:21" x14ac:dyDescent="0.45">
      <c r="A21413">
        <v>9346</v>
      </c>
      <c r="B21413">
        <v>0</v>
      </c>
      <c r="C21413" s="1" t="s">
        <v>58684</v>
      </c>
      <c r="D21413" s="1" t="s">
        <v>58685</v>
      </c>
      <c r="E21413" s="1" t="s">
        <v>58686</v>
      </c>
      <c r="F21413">
        <v>133</v>
      </c>
      <c r="G21413">
        <v>58091</v>
      </c>
      <c r="H21413" s="1" t="s">
        <v>21648</v>
      </c>
      <c r="I21413" s="1" t="s">
        <v>25</v>
      </c>
      <c r="J21413">
        <v>58</v>
      </c>
      <c r="K21413" s="1" t="s">
        <v>57152</v>
      </c>
      <c r="L21413" s="1" t="s">
        <v>21648</v>
      </c>
      <c r="M21413">
        <v>120</v>
      </c>
      <c r="N21413" s="1" t="s">
        <v>57153</v>
      </c>
      <c r="O21413" s="2">
        <v>38353</v>
      </c>
      <c r="P21413" s="1" t="s">
        <v>25</v>
      </c>
      <c r="Q21413" s="1" t="s">
        <v>30</v>
      </c>
      <c r="R21413">
        <v>1</v>
      </c>
      <c r="S21413" s="1" t="s">
        <v>58687</v>
      </c>
      <c r="T21413" s="1" t="s">
        <v>58688</v>
      </c>
      <c r="U21413">
        <v>1</v>
      </c>
    </row>
    <row r="21414" spans="1:21" x14ac:dyDescent="0.45">
      <c r="A21414">
        <v>9347</v>
      </c>
      <c r="B21414">
        <v>0</v>
      </c>
      <c r="C21414" s="1" t="s">
        <v>58689</v>
      </c>
      <c r="D21414" s="1" t="s">
        <v>57495</v>
      </c>
      <c r="E21414" s="1" t="s">
        <v>57496</v>
      </c>
      <c r="F21414">
        <v>133</v>
      </c>
      <c r="G21414">
        <v>58091</v>
      </c>
      <c r="H21414" s="1" t="s">
        <v>21648</v>
      </c>
      <c r="I21414" s="1" t="s">
        <v>25</v>
      </c>
      <c r="J21414">
        <v>58</v>
      </c>
      <c r="K21414" s="1" t="s">
        <v>57152</v>
      </c>
      <c r="L21414" s="1" t="s">
        <v>21648</v>
      </c>
      <c r="M21414">
        <v>120</v>
      </c>
      <c r="N21414" s="1" t="s">
        <v>57153</v>
      </c>
      <c r="O21414" s="2">
        <v>42491</v>
      </c>
      <c r="P21414" s="1" t="s">
        <v>61</v>
      </c>
      <c r="Q21414" s="1" t="s">
        <v>30</v>
      </c>
      <c r="R21414">
        <v>1</v>
      </c>
      <c r="S21414" s="1" t="s">
        <v>58690</v>
      </c>
      <c r="T21414" s="1" t="s">
        <v>58691</v>
      </c>
      <c r="U21414">
        <v>1</v>
      </c>
    </row>
    <row r="21415" spans="1:21" x14ac:dyDescent="0.45">
      <c r="A21415">
        <v>9347</v>
      </c>
      <c r="B21415">
        <v>0</v>
      </c>
      <c r="C21415" s="1" t="s">
        <v>58689</v>
      </c>
      <c r="D21415" s="1" t="s">
        <v>57495</v>
      </c>
      <c r="E21415" s="1" t="s">
        <v>57496</v>
      </c>
      <c r="F21415">
        <v>133</v>
      </c>
      <c r="G21415">
        <v>58091</v>
      </c>
      <c r="H21415" s="1" t="s">
        <v>21648</v>
      </c>
      <c r="I21415" s="1" t="s">
        <v>25</v>
      </c>
      <c r="J21415">
        <v>58</v>
      </c>
      <c r="K21415" s="1" t="s">
        <v>57152</v>
      </c>
      <c r="L21415" s="1" t="s">
        <v>21648</v>
      </c>
      <c r="M21415">
        <v>120</v>
      </c>
      <c r="N21415" s="1" t="s">
        <v>57153</v>
      </c>
      <c r="O21415" s="2">
        <v>42917</v>
      </c>
      <c r="P21415" s="1" t="s">
        <v>25</v>
      </c>
      <c r="Q21415" s="1" t="s">
        <v>30</v>
      </c>
      <c r="R21415">
        <v>1</v>
      </c>
      <c r="S21415" s="1" t="s">
        <v>58690</v>
      </c>
      <c r="T21415" s="1" t="s">
        <v>58691</v>
      </c>
      <c r="U21415">
        <v>1</v>
      </c>
    </row>
    <row r="21416" spans="1:21" x14ac:dyDescent="0.45">
      <c r="A21416">
        <v>9347</v>
      </c>
      <c r="B21416">
        <v>0</v>
      </c>
      <c r="C21416" s="1" t="s">
        <v>58692</v>
      </c>
      <c r="D21416" s="1" t="s">
        <v>57495</v>
      </c>
      <c r="E21416" s="1" t="s">
        <v>57496</v>
      </c>
      <c r="F21416">
        <v>133</v>
      </c>
      <c r="G21416">
        <v>58091</v>
      </c>
      <c r="H21416" s="1" t="s">
        <v>21648</v>
      </c>
      <c r="I21416" s="1" t="s">
        <v>25</v>
      </c>
      <c r="J21416">
        <v>58</v>
      </c>
      <c r="K21416" s="1" t="s">
        <v>57152</v>
      </c>
      <c r="L21416" s="1" t="s">
        <v>21648</v>
      </c>
      <c r="M21416">
        <v>120</v>
      </c>
      <c r="N21416" s="1" t="s">
        <v>57153</v>
      </c>
      <c r="O21416" s="2">
        <v>38353</v>
      </c>
      <c r="P21416" s="1" t="s">
        <v>261</v>
      </c>
      <c r="Q21416" s="1" t="s">
        <v>30</v>
      </c>
      <c r="R21416">
        <v>1</v>
      </c>
      <c r="S21416" s="1" t="s">
        <v>58690</v>
      </c>
      <c r="T21416" s="1" t="s">
        <v>58691</v>
      </c>
      <c r="U21416">
        <v>1</v>
      </c>
    </row>
    <row r="21417" spans="1:21" x14ac:dyDescent="0.45">
      <c r="A21417">
        <v>9348</v>
      </c>
      <c r="B21417">
        <v>0</v>
      </c>
      <c r="C21417" s="1" t="s">
        <v>58693</v>
      </c>
      <c r="D21417" s="1" t="s">
        <v>58694</v>
      </c>
      <c r="E21417" s="1" t="s">
        <v>58695</v>
      </c>
      <c r="F21417">
        <v>169</v>
      </c>
      <c r="G21417">
        <v>58091</v>
      </c>
      <c r="H21417" s="1" t="s">
        <v>21648</v>
      </c>
      <c r="I21417" s="1" t="s">
        <v>25</v>
      </c>
      <c r="J21417">
        <v>58</v>
      </c>
      <c r="K21417" s="1" t="s">
        <v>57152</v>
      </c>
      <c r="L21417" s="1" t="s">
        <v>21648</v>
      </c>
      <c r="M21417">
        <v>120</v>
      </c>
      <c r="N21417" s="1" t="s">
        <v>57153</v>
      </c>
      <c r="O21417" s="2">
        <v>38353</v>
      </c>
      <c r="P21417" s="1" t="s">
        <v>25</v>
      </c>
      <c r="Q21417" s="1" t="s">
        <v>30</v>
      </c>
      <c r="R21417">
        <v>1</v>
      </c>
      <c r="S21417" s="1" t="s">
        <v>57154</v>
      </c>
      <c r="T21417" s="1" t="s">
        <v>57155</v>
      </c>
      <c r="U21417">
        <v>1</v>
      </c>
    </row>
    <row r="21418" spans="1:21" x14ac:dyDescent="0.45">
      <c r="A21418">
        <v>9349</v>
      </c>
      <c r="B21418">
        <v>0</v>
      </c>
      <c r="C21418" s="1" t="s">
        <v>58696</v>
      </c>
      <c r="D21418" s="1" t="s">
        <v>58697</v>
      </c>
      <c r="E21418" s="1" t="s">
        <v>58698</v>
      </c>
      <c r="F21418">
        <v>159</v>
      </c>
      <c r="G21418">
        <v>58091</v>
      </c>
      <c r="H21418" s="1" t="s">
        <v>21648</v>
      </c>
      <c r="I21418" s="1" t="s">
        <v>25</v>
      </c>
      <c r="J21418">
        <v>58</v>
      </c>
      <c r="K21418" s="1" t="s">
        <v>57152</v>
      </c>
      <c r="L21418" s="1" t="s">
        <v>21648</v>
      </c>
      <c r="M21418">
        <v>120</v>
      </c>
      <c r="N21418" s="1" t="s">
        <v>57153</v>
      </c>
      <c r="O21418" s="2">
        <v>38353</v>
      </c>
      <c r="P21418" s="1" t="s">
        <v>449</v>
      </c>
      <c r="Q21418" s="1" t="s">
        <v>30</v>
      </c>
      <c r="R21418">
        <v>1</v>
      </c>
      <c r="S21418" s="1" t="s">
        <v>58699</v>
      </c>
      <c r="T21418" s="1" t="s">
        <v>58700</v>
      </c>
      <c r="U21418">
        <v>1</v>
      </c>
    </row>
    <row r="21419" spans="1:21" x14ac:dyDescent="0.45">
      <c r="A21419">
        <v>9349</v>
      </c>
      <c r="B21419">
        <v>0</v>
      </c>
      <c r="C21419" s="1" t="s">
        <v>58696</v>
      </c>
      <c r="D21419" s="1" t="s">
        <v>58701</v>
      </c>
      <c r="E21419" s="1" t="s">
        <v>58702</v>
      </c>
      <c r="F21419">
        <v>159</v>
      </c>
      <c r="G21419">
        <v>58091</v>
      </c>
      <c r="H21419" s="1" t="s">
        <v>21648</v>
      </c>
      <c r="I21419" s="1" t="s">
        <v>25</v>
      </c>
      <c r="J21419">
        <v>58</v>
      </c>
      <c r="K21419" s="1" t="s">
        <v>57152</v>
      </c>
      <c r="L21419" s="1" t="s">
        <v>21648</v>
      </c>
      <c r="M21419">
        <v>120</v>
      </c>
      <c r="N21419" s="1" t="s">
        <v>57153</v>
      </c>
      <c r="O21419" s="2">
        <v>43647</v>
      </c>
      <c r="P21419" s="1" t="s">
        <v>25</v>
      </c>
      <c r="Q21419" s="1" t="s">
        <v>30</v>
      </c>
      <c r="R21419">
        <v>1</v>
      </c>
      <c r="S21419" s="1" t="s">
        <v>58699</v>
      </c>
      <c r="T21419" s="1" t="s">
        <v>58700</v>
      </c>
      <c r="U21419">
        <v>1</v>
      </c>
    </row>
    <row r="21420" spans="1:21" x14ac:dyDescent="0.45">
      <c r="A21420">
        <v>9350</v>
      </c>
      <c r="B21420">
        <v>0</v>
      </c>
      <c r="C21420" s="1" t="s">
        <v>58703</v>
      </c>
      <c r="D21420" s="1" t="s">
        <v>58704</v>
      </c>
      <c r="E21420" s="1" t="s">
        <v>58705</v>
      </c>
      <c r="F21420">
        <v>174</v>
      </c>
      <c r="G21420">
        <v>58091</v>
      </c>
      <c r="H21420" s="1" t="s">
        <v>21648</v>
      </c>
      <c r="I21420" s="1" t="s">
        <v>25</v>
      </c>
      <c r="J21420">
        <v>58</v>
      </c>
      <c r="K21420" s="1" t="s">
        <v>57152</v>
      </c>
      <c r="L21420" s="1" t="s">
        <v>21648</v>
      </c>
      <c r="M21420">
        <v>120</v>
      </c>
      <c r="N21420" s="1" t="s">
        <v>57153</v>
      </c>
      <c r="O21420" s="2">
        <v>38353</v>
      </c>
      <c r="P21420" s="1" t="s">
        <v>28752</v>
      </c>
      <c r="Q21420" s="1" t="s">
        <v>30</v>
      </c>
      <c r="R21420">
        <v>1</v>
      </c>
      <c r="S21420" s="1" t="s">
        <v>58706</v>
      </c>
      <c r="T21420" s="1" t="s">
        <v>58707</v>
      </c>
      <c r="U21420">
        <v>1</v>
      </c>
    </row>
    <row r="21421" spans="1:21" x14ac:dyDescent="0.45">
      <c r="A21421">
        <v>9351</v>
      </c>
      <c r="B21421">
        <v>0</v>
      </c>
      <c r="C21421" s="1" t="s">
        <v>58708</v>
      </c>
      <c r="D21421" s="1" t="s">
        <v>58709</v>
      </c>
      <c r="E21421" s="1" t="s">
        <v>58411</v>
      </c>
      <c r="F21421">
        <v>174</v>
      </c>
      <c r="G21421">
        <v>58091</v>
      </c>
      <c r="H21421" s="1" t="s">
        <v>21648</v>
      </c>
      <c r="I21421" s="1" t="s">
        <v>25</v>
      </c>
      <c r="J21421">
        <v>58</v>
      </c>
      <c r="K21421" s="1" t="s">
        <v>57152</v>
      </c>
      <c r="L21421" s="1" t="s">
        <v>21648</v>
      </c>
      <c r="M21421">
        <v>120</v>
      </c>
      <c r="N21421" s="1" t="s">
        <v>57153</v>
      </c>
      <c r="O21421" s="2">
        <v>38353</v>
      </c>
      <c r="P21421" s="1" t="s">
        <v>4744</v>
      </c>
      <c r="Q21421" s="1" t="s">
        <v>30</v>
      </c>
      <c r="R21421">
        <v>1</v>
      </c>
      <c r="S21421" s="1" t="s">
        <v>57154</v>
      </c>
      <c r="T21421" s="1" t="s">
        <v>57155</v>
      </c>
      <c r="U21421">
        <v>1</v>
      </c>
    </row>
    <row r="21422" spans="1:21" x14ac:dyDescent="0.45">
      <c r="A21422">
        <v>9351</v>
      </c>
      <c r="B21422">
        <v>0</v>
      </c>
      <c r="C21422" s="1" t="s">
        <v>58708</v>
      </c>
      <c r="D21422" s="1" t="s">
        <v>58709</v>
      </c>
      <c r="E21422" s="1" t="s">
        <v>58710</v>
      </c>
      <c r="F21422">
        <v>174</v>
      </c>
      <c r="G21422">
        <v>58091</v>
      </c>
      <c r="H21422" s="1" t="s">
        <v>21648</v>
      </c>
      <c r="I21422" s="1" t="s">
        <v>25</v>
      </c>
      <c r="J21422">
        <v>58</v>
      </c>
      <c r="K21422" s="1" t="s">
        <v>57152</v>
      </c>
      <c r="L21422" s="1" t="s">
        <v>21648</v>
      </c>
      <c r="M21422">
        <v>120</v>
      </c>
      <c r="N21422" s="1" t="s">
        <v>57153</v>
      </c>
      <c r="O21422" s="2">
        <v>39508</v>
      </c>
      <c r="P21422" s="1" t="s">
        <v>25</v>
      </c>
      <c r="Q21422" s="1" t="s">
        <v>30</v>
      </c>
      <c r="R21422">
        <v>1</v>
      </c>
      <c r="S21422" s="1" t="s">
        <v>57154</v>
      </c>
      <c r="T21422" s="1" t="s">
        <v>57155</v>
      </c>
      <c r="U21422">
        <v>1</v>
      </c>
    </row>
    <row r="21423" spans="1:21" x14ac:dyDescent="0.45">
      <c r="A21423">
        <v>9352</v>
      </c>
      <c r="B21423">
        <v>0</v>
      </c>
      <c r="C21423" s="1" t="s">
        <v>58711</v>
      </c>
      <c r="D21423" s="1" t="s">
        <v>58712</v>
      </c>
      <c r="E21423" s="1" t="s">
        <v>58713</v>
      </c>
      <c r="F21423">
        <v>172</v>
      </c>
      <c r="G21423">
        <v>58091</v>
      </c>
      <c r="H21423" s="1" t="s">
        <v>21648</v>
      </c>
      <c r="I21423" s="1" t="s">
        <v>25</v>
      </c>
      <c r="J21423">
        <v>58</v>
      </c>
      <c r="K21423" s="1" t="s">
        <v>57152</v>
      </c>
      <c r="L21423" s="1" t="s">
        <v>21648</v>
      </c>
      <c r="M21423">
        <v>120</v>
      </c>
      <c r="N21423" s="1" t="s">
        <v>57153</v>
      </c>
      <c r="O21423" s="2">
        <v>38353</v>
      </c>
      <c r="P21423" s="1" t="s">
        <v>25</v>
      </c>
      <c r="Q21423" s="1" t="s">
        <v>30</v>
      </c>
      <c r="R21423">
        <v>1</v>
      </c>
      <c r="S21423" s="1" t="s">
        <v>58714</v>
      </c>
      <c r="T21423" s="1" t="s">
        <v>58715</v>
      </c>
      <c r="U21423">
        <v>1</v>
      </c>
    </row>
    <row r="21424" spans="1:21" x14ac:dyDescent="0.45">
      <c r="A21424">
        <v>9353</v>
      </c>
      <c r="B21424">
        <v>0</v>
      </c>
      <c r="C21424" s="1" t="s">
        <v>58716</v>
      </c>
      <c r="D21424" s="1" t="s">
        <v>58717</v>
      </c>
      <c r="E21424" s="1" t="s">
        <v>58153</v>
      </c>
      <c r="F21424">
        <v>156</v>
      </c>
      <c r="G21424">
        <v>58091</v>
      </c>
      <c r="H21424" s="1" t="s">
        <v>21648</v>
      </c>
      <c r="I21424" s="1" t="s">
        <v>25</v>
      </c>
      <c r="J21424">
        <v>58</v>
      </c>
      <c r="K21424" s="1" t="s">
        <v>57152</v>
      </c>
      <c r="L21424" s="1" t="s">
        <v>21648</v>
      </c>
      <c r="M21424">
        <v>120</v>
      </c>
      <c r="N21424" s="1" t="s">
        <v>57153</v>
      </c>
      <c r="O21424" s="2">
        <v>40422</v>
      </c>
      <c r="P21424" s="1" t="s">
        <v>266</v>
      </c>
      <c r="Q21424" s="1" t="s">
        <v>30</v>
      </c>
      <c r="R21424">
        <v>1</v>
      </c>
      <c r="S21424" s="1" t="s">
        <v>58718</v>
      </c>
      <c r="T21424" s="1" t="s">
        <v>58719</v>
      </c>
      <c r="U21424">
        <v>1</v>
      </c>
    </row>
    <row r="21425" spans="1:21" x14ac:dyDescent="0.45">
      <c r="A21425">
        <v>9353</v>
      </c>
      <c r="B21425">
        <v>0</v>
      </c>
      <c r="C21425" s="1" t="s">
        <v>58716</v>
      </c>
      <c r="D21425" s="1" t="s">
        <v>58720</v>
      </c>
      <c r="E21425" s="1" t="s">
        <v>58721</v>
      </c>
      <c r="F21425">
        <v>156</v>
      </c>
      <c r="G21425">
        <v>58091</v>
      </c>
      <c r="H21425" s="1" t="s">
        <v>21648</v>
      </c>
      <c r="I21425" s="1" t="s">
        <v>25</v>
      </c>
      <c r="J21425">
        <v>58</v>
      </c>
      <c r="K21425" s="1" t="s">
        <v>57152</v>
      </c>
      <c r="L21425" s="1" t="s">
        <v>21648</v>
      </c>
      <c r="M21425">
        <v>120</v>
      </c>
      <c r="N21425" s="1" t="s">
        <v>57153</v>
      </c>
      <c r="O21425" s="2">
        <v>40603</v>
      </c>
      <c r="P21425" s="1" t="s">
        <v>25</v>
      </c>
      <c r="Q21425" s="1" t="s">
        <v>30</v>
      </c>
      <c r="R21425">
        <v>1</v>
      </c>
      <c r="S21425" s="1" t="s">
        <v>58718</v>
      </c>
      <c r="T21425" s="1" t="s">
        <v>58719</v>
      </c>
      <c r="U21425">
        <v>1</v>
      </c>
    </row>
    <row r="21426" spans="1:21" x14ac:dyDescent="0.45">
      <c r="A21426">
        <v>9353</v>
      </c>
      <c r="B21426">
        <v>0</v>
      </c>
      <c r="C21426" s="1" t="s">
        <v>58716</v>
      </c>
      <c r="D21426" s="1" t="s">
        <v>58717</v>
      </c>
      <c r="E21426" s="1" t="s">
        <v>58722</v>
      </c>
      <c r="F21426">
        <v>156</v>
      </c>
      <c r="G21426">
        <v>58091</v>
      </c>
      <c r="H21426" s="1" t="s">
        <v>21648</v>
      </c>
      <c r="I21426" s="1" t="s">
        <v>25</v>
      </c>
      <c r="J21426">
        <v>58</v>
      </c>
      <c r="K21426" s="1" t="s">
        <v>57152</v>
      </c>
      <c r="L21426" s="1" t="s">
        <v>21648</v>
      </c>
      <c r="M21426">
        <v>120</v>
      </c>
      <c r="N21426" s="1" t="s">
        <v>57153</v>
      </c>
      <c r="O21426" s="2">
        <v>38353</v>
      </c>
      <c r="P21426" s="1" t="s">
        <v>65</v>
      </c>
      <c r="Q21426" s="1" t="s">
        <v>30</v>
      </c>
      <c r="R21426">
        <v>1</v>
      </c>
      <c r="S21426" s="1" t="s">
        <v>58718</v>
      </c>
      <c r="T21426" s="1" t="s">
        <v>58719</v>
      </c>
      <c r="U21426">
        <v>1</v>
      </c>
    </row>
    <row r="21427" spans="1:21" x14ac:dyDescent="0.45">
      <c r="A21427">
        <v>9354</v>
      </c>
      <c r="B21427">
        <v>0</v>
      </c>
      <c r="C21427" s="1" t="s">
        <v>58723</v>
      </c>
      <c r="D21427" s="1" t="s">
        <v>58724</v>
      </c>
      <c r="E21427" s="1" t="s">
        <v>57621</v>
      </c>
      <c r="F21427">
        <v>139</v>
      </c>
      <c r="G21427">
        <v>58091</v>
      </c>
      <c r="H21427" s="1" t="s">
        <v>21648</v>
      </c>
      <c r="I21427" s="1" t="s">
        <v>25</v>
      </c>
      <c r="J21427">
        <v>58</v>
      </c>
      <c r="K21427" s="1" t="s">
        <v>57152</v>
      </c>
      <c r="L21427" s="1" t="s">
        <v>21648</v>
      </c>
      <c r="M21427">
        <v>120</v>
      </c>
      <c r="N21427" s="1" t="s">
        <v>57153</v>
      </c>
      <c r="O21427" s="2">
        <v>39326</v>
      </c>
      <c r="P21427" s="1" t="s">
        <v>25</v>
      </c>
      <c r="Q21427" s="1" t="s">
        <v>30</v>
      </c>
      <c r="R21427">
        <v>1</v>
      </c>
      <c r="S21427" s="1" t="s">
        <v>58725</v>
      </c>
      <c r="T21427" s="1" t="s">
        <v>58726</v>
      </c>
      <c r="U21427">
        <v>1</v>
      </c>
    </row>
    <row r="21428" spans="1:21" x14ac:dyDescent="0.45">
      <c r="A21428">
        <v>9354</v>
      </c>
      <c r="B21428">
        <v>0</v>
      </c>
      <c r="C21428" s="1" t="s">
        <v>58723</v>
      </c>
      <c r="D21428" s="1" t="s">
        <v>58724</v>
      </c>
      <c r="E21428" s="1" t="s">
        <v>58727</v>
      </c>
      <c r="F21428">
        <v>139</v>
      </c>
      <c r="G21428">
        <v>58091</v>
      </c>
      <c r="H21428" s="1" t="s">
        <v>21648</v>
      </c>
      <c r="I21428" s="1" t="s">
        <v>25</v>
      </c>
      <c r="J21428">
        <v>58</v>
      </c>
      <c r="K21428" s="1" t="s">
        <v>57152</v>
      </c>
      <c r="L21428" s="1" t="s">
        <v>21648</v>
      </c>
      <c r="M21428">
        <v>120</v>
      </c>
      <c r="N21428" s="1" t="s">
        <v>57153</v>
      </c>
      <c r="O21428" s="2">
        <v>38353</v>
      </c>
      <c r="P21428" s="1" t="s">
        <v>888</v>
      </c>
      <c r="Q21428" s="1" t="s">
        <v>30</v>
      </c>
      <c r="R21428">
        <v>1</v>
      </c>
      <c r="S21428" s="1" t="s">
        <v>58725</v>
      </c>
      <c r="T21428" s="1" t="s">
        <v>58726</v>
      </c>
      <c r="U21428">
        <v>1</v>
      </c>
    </row>
    <row r="21429" spans="1:21" x14ac:dyDescent="0.45">
      <c r="A21429">
        <v>9355</v>
      </c>
      <c r="B21429">
        <v>0</v>
      </c>
      <c r="C21429" s="1" t="s">
        <v>58728</v>
      </c>
      <c r="D21429" s="1" t="s">
        <v>58729</v>
      </c>
      <c r="E21429" s="1" t="s">
        <v>57629</v>
      </c>
      <c r="F21429">
        <v>139</v>
      </c>
      <c r="G21429">
        <v>58091</v>
      </c>
      <c r="H21429" s="1" t="s">
        <v>21648</v>
      </c>
      <c r="I21429" s="1" t="s">
        <v>25</v>
      </c>
      <c r="J21429">
        <v>58</v>
      </c>
      <c r="K21429" s="1" t="s">
        <v>57152</v>
      </c>
      <c r="L21429" s="1" t="s">
        <v>21648</v>
      </c>
      <c r="M21429">
        <v>120</v>
      </c>
      <c r="N21429" s="1" t="s">
        <v>57153</v>
      </c>
      <c r="O21429" s="2">
        <v>38353</v>
      </c>
      <c r="P21429" s="1" t="s">
        <v>888</v>
      </c>
      <c r="Q21429" s="1" t="s">
        <v>30</v>
      </c>
      <c r="R21429">
        <v>1</v>
      </c>
      <c r="S21429" s="1" t="s">
        <v>57154</v>
      </c>
      <c r="T21429" s="1" t="s">
        <v>57155</v>
      </c>
      <c r="U21429">
        <v>1</v>
      </c>
    </row>
    <row r="21430" spans="1:21" x14ac:dyDescent="0.45">
      <c r="A21430">
        <v>9355</v>
      </c>
      <c r="B21430">
        <v>0</v>
      </c>
      <c r="C21430" s="1" t="s">
        <v>58728</v>
      </c>
      <c r="D21430" s="1" t="s">
        <v>58729</v>
      </c>
      <c r="E21430" s="1" t="s">
        <v>57621</v>
      </c>
      <c r="F21430">
        <v>139</v>
      </c>
      <c r="G21430">
        <v>58091</v>
      </c>
      <c r="H21430" s="1" t="s">
        <v>21648</v>
      </c>
      <c r="I21430" s="1" t="s">
        <v>25</v>
      </c>
      <c r="J21430">
        <v>58</v>
      </c>
      <c r="K21430" s="1" t="s">
        <v>57152</v>
      </c>
      <c r="L21430" s="1" t="s">
        <v>21648</v>
      </c>
      <c r="M21430">
        <v>120</v>
      </c>
      <c r="N21430" s="1" t="s">
        <v>57153</v>
      </c>
      <c r="O21430" s="2">
        <v>39326</v>
      </c>
      <c r="P21430" s="1" t="s">
        <v>25</v>
      </c>
      <c r="Q21430" s="1" t="s">
        <v>30</v>
      </c>
      <c r="R21430">
        <v>1</v>
      </c>
      <c r="S21430" s="1" t="s">
        <v>57154</v>
      </c>
      <c r="T21430" s="1" t="s">
        <v>57155</v>
      </c>
      <c r="U21430">
        <v>1</v>
      </c>
    </row>
    <row r="21431" spans="1:21" x14ac:dyDescent="0.45">
      <c r="A21431">
        <v>9356</v>
      </c>
      <c r="B21431">
        <v>0</v>
      </c>
      <c r="C21431" s="1" t="s">
        <v>58730</v>
      </c>
      <c r="D21431" s="1" t="s">
        <v>58731</v>
      </c>
      <c r="E21431" s="1" t="s">
        <v>58732</v>
      </c>
      <c r="F21431">
        <v>156</v>
      </c>
      <c r="G21431">
        <v>58091</v>
      </c>
      <c r="H21431" s="1" t="s">
        <v>21648</v>
      </c>
      <c r="I21431" s="1" t="s">
        <v>25</v>
      </c>
      <c r="J21431">
        <v>58</v>
      </c>
      <c r="K21431" s="1" t="s">
        <v>57152</v>
      </c>
      <c r="L21431" s="1" t="s">
        <v>21648</v>
      </c>
      <c r="M21431">
        <v>120</v>
      </c>
      <c r="N21431" s="1" t="s">
        <v>57153</v>
      </c>
      <c r="O21431" s="2">
        <v>39448</v>
      </c>
      <c r="P21431" s="1" t="s">
        <v>25</v>
      </c>
      <c r="Q21431" s="1" t="s">
        <v>30</v>
      </c>
      <c r="R21431">
        <v>1</v>
      </c>
      <c r="S21431" s="1" t="s">
        <v>58733</v>
      </c>
      <c r="T21431" s="1" t="s">
        <v>58734</v>
      </c>
      <c r="U21431">
        <v>1</v>
      </c>
    </row>
    <row r="21432" spans="1:21" x14ac:dyDescent="0.45">
      <c r="A21432">
        <v>9356</v>
      </c>
      <c r="B21432">
        <v>0</v>
      </c>
      <c r="C21432" s="1" t="s">
        <v>58730</v>
      </c>
      <c r="D21432" s="1" t="s">
        <v>58731</v>
      </c>
      <c r="E21432" s="1" t="s">
        <v>58735</v>
      </c>
      <c r="F21432">
        <v>156</v>
      </c>
      <c r="G21432">
        <v>58091</v>
      </c>
      <c r="H21432" s="1" t="s">
        <v>21648</v>
      </c>
      <c r="I21432" s="1" t="s">
        <v>25</v>
      </c>
      <c r="J21432">
        <v>58</v>
      </c>
      <c r="K21432" s="1" t="s">
        <v>57152</v>
      </c>
      <c r="L21432" s="1" t="s">
        <v>21648</v>
      </c>
      <c r="M21432">
        <v>120</v>
      </c>
      <c r="N21432" s="1" t="s">
        <v>57153</v>
      </c>
      <c r="O21432" s="2">
        <v>38353</v>
      </c>
      <c r="P21432" s="1" t="s">
        <v>175</v>
      </c>
      <c r="Q21432" s="1" t="s">
        <v>30</v>
      </c>
      <c r="R21432">
        <v>1</v>
      </c>
      <c r="S21432" s="1" t="s">
        <v>58733</v>
      </c>
      <c r="T21432" s="1" t="s">
        <v>58734</v>
      </c>
      <c r="U21432">
        <v>1</v>
      </c>
    </row>
    <row r="21433" spans="1:21" x14ac:dyDescent="0.45">
      <c r="A21433">
        <v>9357</v>
      </c>
      <c r="B21433">
        <v>0</v>
      </c>
      <c r="C21433" s="1" t="s">
        <v>58736</v>
      </c>
      <c r="D21433" s="1" t="s">
        <v>58737</v>
      </c>
      <c r="E21433" s="1" t="s">
        <v>58738</v>
      </c>
      <c r="F21433">
        <v>155</v>
      </c>
      <c r="G21433">
        <v>58091</v>
      </c>
      <c r="H21433" s="1" t="s">
        <v>21648</v>
      </c>
      <c r="I21433" s="1" t="s">
        <v>25</v>
      </c>
      <c r="J21433">
        <v>58</v>
      </c>
      <c r="K21433" s="1" t="s">
        <v>57152</v>
      </c>
      <c r="L21433" s="1" t="s">
        <v>21648</v>
      </c>
      <c r="M21433">
        <v>120</v>
      </c>
      <c r="N21433" s="1" t="s">
        <v>57153</v>
      </c>
      <c r="O21433" s="2">
        <v>38353</v>
      </c>
      <c r="P21433" s="1" t="s">
        <v>25</v>
      </c>
      <c r="Q21433" s="1" t="s">
        <v>30</v>
      </c>
      <c r="R21433">
        <v>1</v>
      </c>
      <c r="S21433" s="1" t="s">
        <v>57942</v>
      </c>
      <c r="T21433" s="1" t="s">
        <v>57943</v>
      </c>
      <c r="U21433">
        <v>1</v>
      </c>
    </row>
    <row r="21434" spans="1:21" x14ac:dyDescent="0.45">
      <c r="A21434">
        <v>9358</v>
      </c>
      <c r="B21434">
        <v>0</v>
      </c>
      <c r="C21434" s="1" t="s">
        <v>58739</v>
      </c>
      <c r="D21434" s="1" t="s">
        <v>58740</v>
      </c>
      <c r="E21434" s="1" t="s">
        <v>58667</v>
      </c>
      <c r="F21434">
        <v>175</v>
      </c>
      <c r="G21434">
        <v>58091</v>
      </c>
      <c r="H21434" s="1" t="s">
        <v>21648</v>
      </c>
      <c r="I21434" s="1" t="s">
        <v>25</v>
      </c>
      <c r="J21434">
        <v>58</v>
      </c>
      <c r="K21434" s="1" t="s">
        <v>57152</v>
      </c>
      <c r="L21434" s="1" t="s">
        <v>21648</v>
      </c>
      <c r="M21434">
        <v>120</v>
      </c>
      <c r="N21434" s="1" t="s">
        <v>57153</v>
      </c>
      <c r="O21434" s="2">
        <v>38353</v>
      </c>
      <c r="P21434" s="1" t="s">
        <v>65</v>
      </c>
      <c r="Q21434" s="1" t="s">
        <v>30</v>
      </c>
      <c r="R21434">
        <v>1</v>
      </c>
      <c r="S21434" s="1" t="s">
        <v>58741</v>
      </c>
      <c r="T21434" s="1" t="s">
        <v>58742</v>
      </c>
      <c r="U21434">
        <v>1</v>
      </c>
    </row>
    <row r="21435" spans="1:21" x14ac:dyDescent="0.45">
      <c r="A21435">
        <v>9358</v>
      </c>
      <c r="B21435">
        <v>0</v>
      </c>
      <c r="C21435" s="1" t="s">
        <v>58739</v>
      </c>
      <c r="D21435" s="1" t="s">
        <v>58740</v>
      </c>
      <c r="E21435" s="1" t="s">
        <v>58743</v>
      </c>
      <c r="F21435">
        <v>175</v>
      </c>
      <c r="G21435">
        <v>58091</v>
      </c>
      <c r="H21435" s="1" t="s">
        <v>21648</v>
      </c>
      <c r="I21435" s="1" t="s">
        <v>25</v>
      </c>
      <c r="J21435">
        <v>58</v>
      </c>
      <c r="K21435" s="1" t="s">
        <v>57152</v>
      </c>
      <c r="L21435" s="1" t="s">
        <v>21648</v>
      </c>
      <c r="M21435">
        <v>120</v>
      </c>
      <c r="N21435" s="1" t="s">
        <v>57153</v>
      </c>
      <c r="O21435" s="2">
        <v>40422</v>
      </c>
      <c r="P21435" s="1" t="s">
        <v>25</v>
      </c>
      <c r="Q21435" s="1" t="s">
        <v>30</v>
      </c>
      <c r="R21435">
        <v>1</v>
      </c>
      <c r="S21435" s="1" t="s">
        <v>58741</v>
      </c>
      <c r="T21435" s="1" t="s">
        <v>58742</v>
      </c>
      <c r="U21435">
        <v>1</v>
      </c>
    </row>
    <row r="21436" spans="1:21" x14ac:dyDescent="0.45">
      <c r="A21436">
        <v>9359</v>
      </c>
      <c r="B21436">
        <v>0</v>
      </c>
      <c r="C21436" s="1" t="s">
        <v>58744</v>
      </c>
      <c r="D21436" s="1" t="s">
        <v>58745</v>
      </c>
      <c r="E21436" s="1" t="s">
        <v>58746</v>
      </c>
      <c r="F21436">
        <v>157</v>
      </c>
      <c r="G21436">
        <v>58091</v>
      </c>
      <c r="H21436" s="1" t="s">
        <v>21648</v>
      </c>
      <c r="I21436" s="1" t="s">
        <v>25</v>
      </c>
      <c r="J21436">
        <v>58</v>
      </c>
      <c r="K21436" s="1" t="s">
        <v>57152</v>
      </c>
      <c r="L21436" s="1" t="s">
        <v>21648</v>
      </c>
      <c r="M21436">
        <v>120</v>
      </c>
      <c r="N21436" s="1" t="s">
        <v>57153</v>
      </c>
      <c r="O21436" s="2">
        <v>38353</v>
      </c>
      <c r="P21436" s="1" t="s">
        <v>25</v>
      </c>
      <c r="Q21436" s="1" t="s">
        <v>30</v>
      </c>
      <c r="R21436">
        <v>1</v>
      </c>
      <c r="S21436" s="1" t="s">
        <v>58747</v>
      </c>
      <c r="T21436" s="1" t="s">
        <v>58748</v>
      </c>
      <c r="U21436">
        <v>1</v>
      </c>
    </row>
    <row r="21437" spans="1:21" x14ac:dyDescent="0.45">
      <c r="A21437">
        <v>9360</v>
      </c>
      <c r="B21437">
        <v>0</v>
      </c>
      <c r="C21437" s="1" t="s">
        <v>58749</v>
      </c>
      <c r="D21437" s="1" t="s">
        <v>58750</v>
      </c>
      <c r="E21437" s="1" t="s">
        <v>58751</v>
      </c>
      <c r="F21437">
        <v>172</v>
      </c>
      <c r="G21437">
        <v>58091</v>
      </c>
      <c r="H21437" s="1" t="s">
        <v>21648</v>
      </c>
      <c r="I21437" s="1" t="s">
        <v>25</v>
      </c>
      <c r="J21437">
        <v>58</v>
      </c>
      <c r="K21437" s="1" t="s">
        <v>57152</v>
      </c>
      <c r="L21437" s="1" t="s">
        <v>21648</v>
      </c>
      <c r="M21437">
        <v>120</v>
      </c>
      <c r="N21437" s="1" t="s">
        <v>57153</v>
      </c>
      <c r="O21437" s="2">
        <v>38353</v>
      </c>
      <c r="P21437" s="1" t="s">
        <v>25</v>
      </c>
      <c r="Q21437" s="1" t="s">
        <v>30</v>
      </c>
      <c r="R21437">
        <v>1</v>
      </c>
      <c r="S21437" s="1" t="s">
        <v>58509</v>
      </c>
      <c r="T21437" s="1" t="s">
        <v>58510</v>
      </c>
      <c r="U21437">
        <v>1</v>
      </c>
    </row>
    <row r="21438" spans="1:21" x14ac:dyDescent="0.45">
      <c r="A21438">
        <v>9361</v>
      </c>
      <c r="B21438">
        <v>0</v>
      </c>
      <c r="C21438" s="1" t="s">
        <v>58752</v>
      </c>
      <c r="D21438" s="1" t="s">
        <v>58753</v>
      </c>
      <c r="E21438" s="1" t="s">
        <v>58754</v>
      </c>
      <c r="F21438">
        <v>174</v>
      </c>
      <c r="G21438">
        <v>58091</v>
      </c>
      <c r="H21438" s="1" t="s">
        <v>21648</v>
      </c>
      <c r="I21438" s="1" t="s">
        <v>25</v>
      </c>
      <c r="J21438">
        <v>58</v>
      </c>
      <c r="K21438" s="1" t="s">
        <v>57152</v>
      </c>
      <c r="L21438" s="1" t="s">
        <v>21648</v>
      </c>
      <c r="M21438">
        <v>120</v>
      </c>
      <c r="N21438" s="1" t="s">
        <v>57153</v>
      </c>
      <c r="O21438" s="2">
        <v>39448</v>
      </c>
      <c r="P21438" s="1" t="s">
        <v>25</v>
      </c>
      <c r="Q21438" s="1" t="s">
        <v>30</v>
      </c>
      <c r="R21438">
        <v>1</v>
      </c>
      <c r="S21438" s="1" t="s">
        <v>57154</v>
      </c>
      <c r="T21438" s="1" t="s">
        <v>57155</v>
      </c>
      <c r="U21438">
        <v>1</v>
      </c>
    </row>
    <row r="21439" spans="1:21" x14ac:dyDescent="0.45">
      <c r="A21439">
        <v>9361</v>
      </c>
      <c r="B21439">
        <v>0</v>
      </c>
      <c r="C21439" s="1" t="s">
        <v>58752</v>
      </c>
      <c r="D21439" s="1" t="s">
        <v>58753</v>
      </c>
      <c r="E21439" s="1" t="s">
        <v>57226</v>
      </c>
      <c r="F21439">
        <v>174</v>
      </c>
      <c r="G21439">
        <v>58091</v>
      </c>
      <c r="H21439" s="1" t="s">
        <v>21648</v>
      </c>
      <c r="I21439" s="1" t="s">
        <v>25</v>
      </c>
      <c r="J21439">
        <v>58</v>
      </c>
      <c r="K21439" s="1" t="s">
        <v>57152</v>
      </c>
      <c r="L21439" s="1" t="s">
        <v>21648</v>
      </c>
      <c r="M21439">
        <v>120</v>
      </c>
      <c r="N21439" s="1" t="s">
        <v>57153</v>
      </c>
      <c r="O21439" s="2">
        <v>38353</v>
      </c>
      <c r="P21439" s="1" t="s">
        <v>175</v>
      </c>
      <c r="Q21439" s="1" t="s">
        <v>30</v>
      </c>
      <c r="R21439">
        <v>1</v>
      </c>
      <c r="S21439" s="1" t="s">
        <v>57154</v>
      </c>
      <c r="T21439" s="1" t="s">
        <v>57155</v>
      </c>
      <c r="U21439">
        <v>1</v>
      </c>
    </row>
    <row r="21440" spans="1:21" x14ac:dyDescent="0.45">
      <c r="A21440">
        <v>9362</v>
      </c>
      <c r="B21440">
        <v>0</v>
      </c>
      <c r="C21440" s="1" t="s">
        <v>58755</v>
      </c>
      <c r="D21440" s="1" t="s">
        <v>58756</v>
      </c>
      <c r="E21440" s="1" t="s">
        <v>58757</v>
      </c>
      <c r="F21440">
        <v>175</v>
      </c>
      <c r="G21440">
        <v>58091</v>
      </c>
      <c r="H21440" s="1" t="s">
        <v>21648</v>
      </c>
      <c r="I21440" s="1" t="s">
        <v>25</v>
      </c>
      <c r="J21440">
        <v>58</v>
      </c>
      <c r="K21440" s="1" t="s">
        <v>57152</v>
      </c>
      <c r="L21440" s="1" t="s">
        <v>21648</v>
      </c>
      <c r="M21440">
        <v>120</v>
      </c>
      <c r="N21440" s="1" t="s">
        <v>57153</v>
      </c>
      <c r="O21440" s="2">
        <v>38353</v>
      </c>
      <c r="P21440" s="1" t="s">
        <v>104</v>
      </c>
      <c r="Q21440" s="1" t="s">
        <v>30</v>
      </c>
      <c r="R21440">
        <v>1</v>
      </c>
      <c r="S21440" s="1" t="s">
        <v>57154</v>
      </c>
      <c r="T21440" s="1" t="s">
        <v>57155</v>
      </c>
      <c r="U21440">
        <v>1</v>
      </c>
    </row>
    <row r="21441" spans="1:21" x14ac:dyDescent="0.45">
      <c r="A21441">
        <v>9362</v>
      </c>
      <c r="B21441">
        <v>0</v>
      </c>
      <c r="C21441" s="1" t="s">
        <v>58755</v>
      </c>
      <c r="D21441" s="1" t="s">
        <v>58756</v>
      </c>
      <c r="E21441" s="1" t="s">
        <v>58757</v>
      </c>
      <c r="F21441">
        <v>174</v>
      </c>
      <c r="G21441">
        <v>58091</v>
      </c>
      <c r="H21441" s="1" t="s">
        <v>21648</v>
      </c>
      <c r="I21441" s="1" t="s">
        <v>25</v>
      </c>
      <c r="J21441">
        <v>58</v>
      </c>
      <c r="K21441" s="1" t="s">
        <v>57152</v>
      </c>
      <c r="L21441" s="1" t="s">
        <v>21648</v>
      </c>
      <c r="M21441">
        <v>120</v>
      </c>
      <c r="N21441" s="1" t="s">
        <v>57153</v>
      </c>
      <c r="O21441" s="2">
        <v>41334</v>
      </c>
      <c r="P21441" s="1" t="s">
        <v>25</v>
      </c>
      <c r="Q21441" s="1" t="s">
        <v>30</v>
      </c>
      <c r="R21441">
        <v>1</v>
      </c>
      <c r="S21441" s="1" t="s">
        <v>57154</v>
      </c>
      <c r="T21441" s="1" t="s">
        <v>57155</v>
      </c>
      <c r="U21441">
        <v>1</v>
      </c>
    </row>
    <row r="21442" spans="1:21" x14ac:dyDescent="0.45">
      <c r="A21442">
        <v>9363</v>
      </c>
      <c r="B21442">
        <v>0</v>
      </c>
      <c r="C21442" s="1" t="s">
        <v>58758</v>
      </c>
      <c r="D21442" s="1" t="s">
        <v>58759</v>
      </c>
      <c r="E21442" s="1" t="s">
        <v>58760</v>
      </c>
      <c r="F21442">
        <v>157</v>
      </c>
      <c r="G21442">
        <v>58091</v>
      </c>
      <c r="H21442" s="1" t="s">
        <v>21648</v>
      </c>
      <c r="I21442" s="1" t="s">
        <v>25</v>
      </c>
      <c r="J21442">
        <v>58</v>
      </c>
      <c r="K21442" s="1" t="s">
        <v>57152</v>
      </c>
      <c r="L21442" s="1" t="s">
        <v>21648</v>
      </c>
      <c r="M21442">
        <v>120</v>
      </c>
      <c r="N21442" s="1" t="s">
        <v>57153</v>
      </c>
      <c r="O21442" s="2">
        <v>38353</v>
      </c>
      <c r="P21442" s="1" t="s">
        <v>25</v>
      </c>
      <c r="Q21442" s="1" t="s">
        <v>30</v>
      </c>
      <c r="R21442">
        <v>1</v>
      </c>
      <c r="S21442" s="1" t="s">
        <v>58761</v>
      </c>
      <c r="T21442" s="1" t="s">
        <v>58762</v>
      </c>
      <c r="U21442">
        <v>1</v>
      </c>
    </row>
    <row r="21443" spans="1:21" x14ac:dyDescent="0.45">
      <c r="A21443">
        <v>9364</v>
      </c>
      <c r="B21443">
        <v>0</v>
      </c>
      <c r="C21443" s="1" t="s">
        <v>58763</v>
      </c>
      <c r="D21443" s="1" t="s">
        <v>58764</v>
      </c>
      <c r="E21443" s="1" t="s">
        <v>57496</v>
      </c>
      <c r="F21443">
        <v>133</v>
      </c>
      <c r="G21443">
        <v>58091</v>
      </c>
      <c r="H21443" s="1" t="s">
        <v>21648</v>
      </c>
      <c r="I21443" s="1" t="s">
        <v>25</v>
      </c>
      <c r="J21443">
        <v>58</v>
      </c>
      <c r="K21443" s="1" t="s">
        <v>57152</v>
      </c>
      <c r="L21443" s="1" t="s">
        <v>21648</v>
      </c>
      <c r="M21443">
        <v>120</v>
      </c>
      <c r="N21443" s="1" t="s">
        <v>57153</v>
      </c>
      <c r="O21443" s="2">
        <v>38353</v>
      </c>
      <c r="P21443" s="1" t="s">
        <v>61</v>
      </c>
      <c r="Q21443" s="1" t="s">
        <v>30</v>
      </c>
      <c r="R21443">
        <v>1</v>
      </c>
      <c r="S21443" s="1" t="s">
        <v>57154</v>
      </c>
      <c r="T21443" s="1" t="s">
        <v>57155</v>
      </c>
      <c r="U21443">
        <v>1</v>
      </c>
    </row>
    <row r="21444" spans="1:21" x14ac:dyDescent="0.45">
      <c r="A21444">
        <v>9364</v>
      </c>
      <c r="B21444">
        <v>0</v>
      </c>
      <c r="C21444" s="1" t="s">
        <v>58763</v>
      </c>
      <c r="D21444" s="1" t="s">
        <v>58764</v>
      </c>
      <c r="E21444" s="1" t="s">
        <v>57496</v>
      </c>
      <c r="F21444">
        <v>133</v>
      </c>
      <c r="G21444">
        <v>58091</v>
      </c>
      <c r="H21444" s="1" t="s">
        <v>21648</v>
      </c>
      <c r="I21444" s="1" t="s">
        <v>25</v>
      </c>
      <c r="J21444">
        <v>58</v>
      </c>
      <c r="K21444" s="1" t="s">
        <v>57152</v>
      </c>
      <c r="L21444" s="1" t="s">
        <v>21648</v>
      </c>
      <c r="M21444">
        <v>120</v>
      </c>
      <c r="N21444" s="1" t="s">
        <v>57153</v>
      </c>
      <c r="O21444" s="2">
        <v>42917</v>
      </c>
      <c r="P21444" s="1" t="s">
        <v>25</v>
      </c>
      <c r="Q21444" s="1" t="s">
        <v>30</v>
      </c>
      <c r="R21444">
        <v>1</v>
      </c>
      <c r="S21444" s="1" t="s">
        <v>57154</v>
      </c>
      <c r="T21444" s="1" t="s">
        <v>57155</v>
      </c>
      <c r="U21444">
        <v>1</v>
      </c>
    </row>
    <row r="21445" spans="1:21" x14ac:dyDescent="0.45">
      <c r="A21445">
        <v>9365</v>
      </c>
      <c r="B21445">
        <v>0</v>
      </c>
      <c r="C21445" s="1" t="s">
        <v>58765</v>
      </c>
      <c r="D21445" s="1" t="s">
        <v>58766</v>
      </c>
      <c r="E21445" s="1" t="s">
        <v>58767</v>
      </c>
      <c r="F21445">
        <v>175</v>
      </c>
      <c r="G21445">
        <v>58091</v>
      </c>
      <c r="H21445" s="1" t="s">
        <v>21648</v>
      </c>
      <c r="I21445" s="1" t="s">
        <v>25</v>
      </c>
      <c r="J21445">
        <v>58</v>
      </c>
      <c r="K21445" s="1" t="s">
        <v>57152</v>
      </c>
      <c r="L21445" s="1" t="s">
        <v>21648</v>
      </c>
      <c r="M21445">
        <v>120</v>
      </c>
      <c r="N21445" s="1" t="s">
        <v>57153</v>
      </c>
      <c r="O21445" s="2">
        <v>42644</v>
      </c>
      <c r="P21445" s="1" t="s">
        <v>61</v>
      </c>
      <c r="Q21445" s="1" t="s">
        <v>30</v>
      </c>
      <c r="R21445">
        <v>1</v>
      </c>
      <c r="S21445" s="1" t="s">
        <v>58768</v>
      </c>
      <c r="T21445" s="1" t="s">
        <v>58769</v>
      </c>
      <c r="U21445">
        <v>1</v>
      </c>
    </row>
    <row r="21446" spans="1:21" x14ac:dyDescent="0.45">
      <c r="A21446">
        <v>9365</v>
      </c>
      <c r="B21446">
        <v>0</v>
      </c>
      <c r="C21446" s="1" t="s">
        <v>58765</v>
      </c>
      <c r="D21446" s="1" t="s">
        <v>58766</v>
      </c>
      <c r="E21446" s="1" t="s">
        <v>58767</v>
      </c>
      <c r="F21446">
        <v>175</v>
      </c>
      <c r="G21446">
        <v>58091</v>
      </c>
      <c r="H21446" s="1" t="s">
        <v>21648</v>
      </c>
      <c r="I21446" s="1" t="s">
        <v>25</v>
      </c>
      <c r="J21446">
        <v>58</v>
      </c>
      <c r="K21446" s="1" t="s">
        <v>57152</v>
      </c>
      <c r="L21446" s="1" t="s">
        <v>21648</v>
      </c>
      <c r="M21446">
        <v>120</v>
      </c>
      <c r="N21446" s="1" t="s">
        <v>57153</v>
      </c>
      <c r="O21446" s="2">
        <v>42917</v>
      </c>
      <c r="P21446" s="1" t="s">
        <v>25</v>
      </c>
      <c r="Q21446" s="1" t="s">
        <v>30</v>
      </c>
      <c r="R21446">
        <v>1</v>
      </c>
      <c r="S21446" s="1" t="s">
        <v>58768</v>
      </c>
      <c r="T21446" s="1" t="s">
        <v>58769</v>
      </c>
      <c r="U21446">
        <v>1</v>
      </c>
    </row>
    <row r="21447" spans="1:21" x14ac:dyDescent="0.45">
      <c r="A21447">
        <v>9365</v>
      </c>
      <c r="B21447">
        <v>0</v>
      </c>
      <c r="C21447" s="1" t="s">
        <v>58765</v>
      </c>
      <c r="D21447" s="1" t="s">
        <v>58770</v>
      </c>
      <c r="E21447" s="1" t="s">
        <v>57169</v>
      </c>
      <c r="F21447">
        <v>175</v>
      </c>
      <c r="G21447">
        <v>58091</v>
      </c>
      <c r="H21447" s="1" t="s">
        <v>21648</v>
      </c>
      <c r="I21447" s="1" t="s">
        <v>25</v>
      </c>
      <c r="J21447">
        <v>58</v>
      </c>
      <c r="K21447" s="1" t="s">
        <v>57152</v>
      </c>
      <c r="L21447" s="1" t="s">
        <v>21648</v>
      </c>
      <c r="M21447">
        <v>120</v>
      </c>
      <c r="N21447" s="1" t="s">
        <v>57153</v>
      </c>
      <c r="O21447" s="2">
        <v>42064</v>
      </c>
      <c r="P21447" s="1" t="s">
        <v>140</v>
      </c>
      <c r="Q21447" s="1" t="s">
        <v>30</v>
      </c>
      <c r="R21447">
        <v>1</v>
      </c>
      <c r="S21447" s="1" t="s">
        <v>58768</v>
      </c>
      <c r="T21447" s="1" t="s">
        <v>58769</v>
      </c>
      <c r="U21447">
        <v>1</v>
      </c>
    </row>
    <row r="21448" spans="1:21" x14ac:dyDescent="0.45">
      <c r="A21448">
        <v>9365</v>
      </c>
      <c r="B21448">
        <v>0</v>
      </c>
      <c r="C21448" s="1" t="s">
        <v>58765</v>
      </c>
      <c r="D21448" s="1" t="s">
        <v>58771</v>
      </c>
      <c r="E21448" s="1" t="s">
        <v>57169</v>
      </c>
      <c r="F21448">
        <v>175</v>
      </c>
      <c r="G21448">
        <v>58091</v>
      </c>
      <c r="H21448" s="1" t="s">
        <v>21648</v>
      </c>
      <c r="I21448" s="1" t="s">
        <v>25</v>
      </c>
      <c r="J21448">
        <v>58</v>
      </c>
      <c r="K21448" s="1" t="s">
        <v>57152</v>
      </c>
      <c r="L21448" s="1" t="s">
        <v>21648</v>
      </c>
      <c r="M21448">
        <v>120</v>
      </c>
      <c r="N21448" s="1" t="s">
        <v>57153</v>
      </c>
      <c r="O21448" s="2">
        <v>38353</v>
      </c>
      <c r="P21448" s="1" t="s">
        <v>2061</v>
      </c>
      <c r="Q21448" s="1" t="s">
        <v>30</v>
      </c>
      <c r="R21448">
        <v>1</v>
      </c>
      <c r="S21448" s="1" t="s">
        <v>58768</v>
      </c>
      <c r="T21448" s="1" t="s">
        <v>58769</v>
      </c>
      <c r="U21448">
        <v>1</v>
      </c>
    </row>
    <row r="21449" spans="1:21" x14ac:dyDescent="0.45">
      <c r="A21449">
        <v>9366</v>
      </c>
      <c r="B21449">
        <v>0</v>
      </c>
      <c r="C21449" s="1" t="s">
        <v>58772</v>
      </c>
      <c r="D21449" s="1" t="s">
        <v>58773</v>
      </c>
      <c r="E21449" s="1" t="s">
        <v>58774</v>
      </c>
      <c r="F21449">
        <v>175</v>
      </c>
      <c r="G21449">
        <v>58091</v>
      </c>
      <c r="H21449" s="1" t="s">
        <v>21648</v>
      </c>
      <c r="I21449" s="1" t="s">
        <v>25</v>
      </c>
      <c r="J21449">
        <v>58</v>
      </c>
      <c r="K21449" s="1" t="s">
        <v>57152</v>
      </c>
      <c r="L21449" s="1" t="s">
        <v>21648</v>
      </c>
      <c r="M21449">
        <v>120</v>
      </c>
      <c r="N21449" s="1" t="s">
        <v>57153</v>
      </c>
      <c r="O21449" s="2">
        <v>38353</v>
      </c>
      <c r="P21449" s="1" t="s">
        <v>264</v>
      </c>
      <c r="Q21449" s="1" t="s">
        <v>30</v>
      </c>
      <c r="R21449">
        <v>1</v>
      </c>
      <c r="S21449" s="1" t="s">
        <v>58775</v>
      </c>
      <c r="T21449" s="1" t="s">
        <v>58776</v>
      </c>
      <c r="U21449">
        <v>1</v>
      </c>
    </row>
    <row r="21450" spans="1:21" x14ac:dyDescent="0.45">
      <c r="A21450">
        <v>9366</v>
      </c>
      <c r="B21450">
        <v>0</v>
      </c>
      <c r="C21450" s="1" t="s">
        <v>58772</v>
      </c>
      <c r="D21450" s="1" t="s">
        <v>58773</v>
      </c>
      <c r="E21450" s="1" t="s">
        <v>58777</v>
      </c>
      <c r="F21450">
        <v>175</v>
      </c>
      <c r="G21450">
        <v>58091</v>
      </c>
      <c r="H21450" s="1" t="s">
        <v>21648</v>
      </c>
      <c r="I21450" s="1" t="s">
        <v>25</v>
      </c>
      <c r="J21450">
        <v>58</v>
      </c>
      <c r="K21450" s="1" t="s">
        <v>57152</v>
      </c>
      <c r="L21450" s="1" t="s">
        <v>21648</v>
      </c>
      <c r="M21450">
        <v>120</v>
      </c>
      <c r="N21450" s="1" t="s">
        <v>57153</v>
      </c>
      <c r="O21450" s="2">
        <v>40452</v>
      </c>
      <c r="P21450" s="1" t="s">
        <v>25</v>
      </c>
      <c r="Q21450" s="1" t="s">
        <v>30</v>
      </c>
      <c r="R21450">
        <v>1</v>
      </c>
      <c r="S21450" s="1" t="s">
        <v>58775</v>
      </c>
      <c r="T21450" s="1" t="s">
        <v>58776</v>
      </c>
      <c r="U21450">
        <v>1</v>
      </c>
    </row>
    <row r="21451" spans="1:21" x14ac:dyDescent="0.45">
      <c r="A21451">
        <v>9367</v>
      </c>
      <c r="B21451">
        <v>0</v>
      </c>
      <c r="C21451" s="1" t="s">
        <v>58778</v>
      </c>
      <c r="D21451" s="1" t="s">
        <v>58779</v>
      </c>
      <c r="E21451" s="1" t="s">
        <v>58780</v>
      </c>
      <c r="F21451">
        <v>159</v>
      </c>
      <c r="G21451">
        <v>58091</v>
      </c>
      <c r="H21451" s="1" t="s">
        <v>21648</v>
      </c>
      <c r="I21451" s="1" t="s">
        <v>25</v>
      </c>
      <c r="J21451">
        <v>58</v>
      </c>
      <c r="K21451" s="1" t="s">
        <v>57152</v>
      </c>
      <c r="L21451" s="1" t="s">
        <v>21648</v>
      </c>
      <c r="M21451">
        <v>120</v>
      </c>
      <c r="N21451" s="1" t="s">
        <v>57153</v>
      </c>
      <c r="O21451" s="2">
        <v>38353</v>
      </c>
      <c r="P21451" s="1" t="s">
        <v>104</v>
      </c>
      <c r="Q21451" s="1" t="s">
        <v>30</v>
      </c>
      <c r="R21451">
        <v>1</v>
      </c>
      <c r="S21451" s="1" t="s">
        <v>58781</v>
      </c>
      <c r="T21451" s="1" t="s">
        <v>58782</v>
      </c>
      <c r="U21451">
        <v>1</v>
      </c>
    </row>
    <row r="21452" spans="1:21" x14ac:dyDescent="0.45">
      <c r="A21452">
        <v>9367</v>
      </c>
      <c r="B21452">
        <v>0</v>
      </c>
      <c r="C21452" s="1" t="s">
        <v>58783</v>
      </c>
      <c r="D21452" s="1" t="s">
        <v>58779</v>
      </c>
      <c r="E21452" s="1" t="s">
        <v>58780</v>
      </c>
      <c r="F21452">
        <v>159</v>
      </c>
      <c r="G21452">
        <v>58091</v>
      </c>
      <c r="H21452" s="1" t="s">
        <v>21648</v>
      </c>
      <c r="I21452" s="1" t="s">
        <v>25</v>
      </c>
      <c r="J21452">
        <v>58</v>
      </c>
      <c r="K21452" s="1" t="s">
        <v>57152</v>
      </c>
      <c r="L21452" s="1" t="s">
        <v>21648</v>
      </c>
      <c r="M21452">
        <v>120</v>
      </c>
      <c r="N21452" s="1" t="s">
        <v>57153</v>
      </c>
      <c r="O21452" s="2">
        <v>41334</v>
      </c>
      <c r="P21452" s="1" t="s">
        <v>949</v>
      </c>
      <c r="Q21452" s="1" t="s">
        <v>30</v>
      </c>
      <c r="R21452">
        <v>1</v>
      </c>
      <c r="S21452" s="1" t="s">
        <v>58781</v>
      </c>
      <c r="T21452" s="1" t="s">
        <v>58782</v>
      </c>
      <c r="U21452">
        <v>1</v>
      </c>
    </row>
    <row r="21453" spans="1:21" x14ac:dyDescent="0.45">
      <c r="A21453">
        <v>9367</v>
      </c>
      <c r="B21453">
        <v>0</v>
      </c>
      <c r="C21453" s="1" t="s">
        <v>58783</v>
      </c>
      <c r="D21453" s="1" t="s">
        <v>58784</v>
      </c>
      <c r="E21453" s="1" t="s">
        <v>58785</v>
      </c>
      <c r="F21453">
        <v>159</v>
      </c>
      <c r="G21453">
        <v>58091</v>
      </c>
      <c r="H21453" s="1" t="s">
        <v>21648</v>
      </c>
      <c r="I21453" s="1" t="s">
        <v>25</v>
      </c>
      <c r="J21453">
        <v>58</v>
      </c>
      <c r="K21453" s="1" t="s">
        <v>57152</v>
      </c>
      <c r="L21453" s="1" t="s">
        <v>21648</v>
      </c>
      <c r="M21453">
        <v>120</v>
      </c>
      <c r="N21453" s="1" t="s">
        <v>57153</v>
      </c>
      <c r="O21453" s="2">
        <v>42917</v>
      </c>
      <c r="P21453" s="1" t="s">
        <v>25</v>
      </c>
      <c r="Q21453" s="1" t="s">
        <v>30</v>
      </c>
      <c r="R21453">
        <v>1</v>
      </c>
      <c r="S21453" s="1" t="s">
        <v>58781</v>
      </c>
      <c r="T21453" s="1" t="s">
        <v>58782</v>
      </c>
      <c r="U21453">
        <v>1</v>
      </c>
    </row>
    <row r="21454" spans="1:21" x14ac:dyDescent="0.45">
      <c r="A21454">
        <v>9367</v>
      </c>
      <c r="B21454">
        <v>0</v>
      </c>
      <c r="C21454" s="1" t="s">
        <v>58783</v>
      </c>
      <c r="D21454" s="1" t="s">
        <v>58784</v>
      </c>
      <c r="E21454" s="1" t="s">
        <v>58785</v>
      </c>
      <c r="F21454">
        <v>159</v>
      </c>
      <c r="G21454">
        <v>58091</v>
      </c>
      <c r="H21454" s="1" t="s">
        <v>21648</v>
      </c>
      <c r="I21454" s="1" t="s">
        <v>25</v>
      </c>
      <c r="J21454">
        <v>58</v>
      </c>
      <c r="K21454" s="1" t="s">
        <v>57152</v>
      </c>
      <c r="L21454" s="1" t="s">
        <v>21648</v>
      </c>
      <c r="M21454">
        <v>120</v>
      </c>
      <c r="N21454" s="1" t="s">
        <v>57153</v>
      </c>
      <c r="O21454" s="2">
        <v>42125</v>
      </c>
      <c r="P21454" s="1" t="s">
        <v>61</v>
      </c>
      <c r="Q21454" s="1" t="s">
        <v>30</v>
      </c>
      <c r="R21454">
        <v>1</v>
      </c>
      <c r="S21454" s="1" t="s">
        <v>58781</v>
      </c>
      <c r="T21454" s="1" t="s">
        <v>58782</v>
      </c>
      <c r="U21454">
        <v>1</v>
      </c>
    </row>
    <row r="21455" spans="1:21" x14ac:dyDescent="0.45">
      <c r="A21455">
        <v>9368</v>
      </c>
      <c r="B21455">
        <v>0</v>
      </c>
      <c r="C21455" s="1" t="s">
        <v>58786</v>
      </c>
      <c r="D21455" s="1" t="s">
        <v>58787</v>
      </c>
      <c r="E21455" s="1" t="s">
        <v>58788</v>
      </c>
      <c r="F21455">
        <v>178</v>
      </c>
      <c r="G21455">
        <v>58091</v>
      </c>
      <c r="H21455" s="1" t="s">
        <v>21648</v>
      </c>
      <c r="I21455" s="1" t="s">
        <v>25</v>
      </c>
      <c r="J21455">
        <v>58</v>
      </c>
      <c r="K21455" s="1" t="s">
        <v>57152</v>
      </c>
      <c r="L21455" s="1" t="s">
        <v>21648</v>
      </c>
      <c r="M21455">
        <v>120</v>
      </c>
      <c r="N21455" s="1" t="s">
        <v>57153</v>
      </c>
      <c r="O21455" s="2">
        <v>39173</v>
      </c>
      <c r="P21455" s="1" t="s">
        <v>25</v>
      </c>
      <c r="Q21455" s="1" t="s">
        <v>30</v>
      </c>
      <c r="R21455">
        <v>1</v>
      </c>
      <c r="S21455" s="1" t="s">
        <v>58789</v>
      </c>
      <c r="T21455" s="1" t="s">
        <v>58790</v>
      </c>
      <c r="U21455">
        <v>1</v>
      </c>
    </row>
    <row r="21456" spans="1:21" x14ac:dyDescent="0.45">
      <c r="A21456">
        <v>9368</v>
      </c>
      <c r="B21456">
        <v>0</v>
      </c>
      <c r="C21456" s="1" t="s">
        <v>58786</v>
      </c>
      <c r="D21456" s="1" t="s">
        <v>58787</v>
      </c>
      <c r="E21456" s="1" t="s">
        <v>58791</v>
      </c>
      <c r="F21456">
        <v>178</v>
      </c>
      <c r="G21456">
        <v>58091</v>
      </c>
      <c r="H21456" s="1" t="s">
        <v>21648</v>
      </c>
      <c r="I21456" s="1" t="s">
        <v>25</v>
      </c>
      <c r="J21456">
        <v>58</v>
      </c>
      <c r="K21456" s="1" t="s">
        <v>57152</v>
      </c>
      <c r="L21456" s="1" t="s">
        <v>21648</v>
      </c>
      <c r="M21456">
        <v>120</v>
      </c>
      <c r="N21456" s="1" t="s">
        <v>57153</v>
      </c>
      <c r="O21456" s="2">
        <v>38869</v>
      </c>
      <c r="P21456" s="1" t="s">
        <v>203</v>
      </c>
      <c r="Q21456" s="1" t="s">
        <v>30</v>
      </c>
      <c r="R21456">
        <v>1</v>
      </c>
      <c r="S21456" s="1" t="s">
        <v>58789</v>
      </c>
      <c r="T21456" s="1" t="s">
        <v>58790</v>
      </c>
      <c r="U21456">
        <v>1</v>
      </c>
    </row>
    <row r="21457" spans="1:21" x14ac:dyDescent="0.45">
      <c r="A21457">
        <v>9368</v>
      </c>
      <c r="B21457">
        <v>0</v>
      </c>
      <c r="C21457" s="1" t="s">
        <v>25</v>
      </c>
      <c r="D21457" s="1" t="s">
        <v>58787</v>
      </c>
      <c r="E21457" s="1" t="s">
        <v>58788</v>
      </c>
      <c r="F21457">
        <v>178</v>
      </c>
      <c r="G21457">
        <v>58091</v>
      </c>
      <c r="H21457" s="1" t="s">
        <v>21648</v>
      </c>
      <c r="I21457" s="1" t="s">
        <v>25</v>
      </c>
      <c r="J21457">
        <v>58</v>
      </c>
      <c r="K21457" s="1" t="s">
        <v>57152</v>
      </c>
      <c r="L21457" s="1" t="s">
        <v>21648</v>
      </c>
      <c r="M21457">
        <v>120</v>
      </c>
      <c r="N21457" s="1" t="s">
        <v>57153</v>
      </c>
      <c r="O21457" s="2">
        <v>38353</v>
      </c>
      <c r="P21457" s="1" t="s">
        <v>4109</v>
      </c>
      <c r="Q21457" s="1" t="s">
        <v>30</v>
      </c>
      <c r="R21457">
        <v>1</v>
      </c>
      <c r="S21457" s="1" t="s">
        <v>58789</v>
      </c>
      <c r="T21457" s="1" t="s">
        <v>58790</v>
      </c>
      <c r="U21457">
        <v>1</v>
      </c>
    </row>
    <row r="21458" spans="1:21" x14ac:dyDescent="0.45">
      <c r="A21458">
        <v>9369</v>
      </c>
      <c r="B21458">
        <v>0</v>
      </c>
      <c r="C21458" s="1" t="s">
        <v>58792</v>
      </c>
      <c r="D21458" s="1" t="s">
        <v>58793</v>
      </c>
      <c r="E21458" s="1" t="s">
        <v>25</v>
      </c>
      <c r="F21458">
        <v>174</v>
      </c>
      <c r="G21458">
        <v>58091</v>
      </c>
      <c r="H21458" s="1" t="s">
        <v>21648</v>
      </c>
      <c r="I21458" s="1" t="s">
        <v>25</v>
      </c>
      <c r="J21458">
        <v>58</v>
      </c>
      <c r="K21458" s="1" t="s">
        <v>57152</v>
      </c>
      <c r="L21458" s="1" t="s">
        <v>21648</v>
      </c>
      <c r="M21458">
        <v>120</v>
      </c>
      <c r="N21458" s="1" t="s">
        <v>57153</v>
      </c>
      <c r="O21458" s="2">
        <v>38353</v>
      </c>
      <c r="P21458" s="1" t="s">
        <v>264</v>
      </c>
      <c r="Q21458" s="1" t="s">
        <v>30</v>
      </c>
      <c r="R21458">
        <v>1</v>
      </c>
      <c r="S21458" s="1" t="s">
        <v>58794</v>
      </c>
      <c r="T21458" s="1" t="s">
        <v>58795</v>
      </c>
      <c r="U21458">
        <v>1</v>
      </c>
    </row>
    <row r="21459" spans="1:21" x14ac:dyDescent="0.45">
      <c r="A21459">
        <v>9369</v>
      </c>
      <c r="B21459">
        <v>0</v>
      </c>
      <c r="C21459" s="1" t="s">
        <v>58792</v>
      </c>
      <c r="D21459" s="1" t="s">
        <v>58793</v>
      </c>
      <c r="E21459" s="1" t="s">
        <v>58796</v>
      </c>
      <c r="F21459">
        <v>174</v>
      </c>
      <c r="G21459">
        <v>58091</v>
      </c>
      <c r="H21459" s="1" t="s">
        <v>21648</v>
      </c>
      <c r="I21459" s="1" t="s">
        <v>25</v>
      </c>
      <c r="J21459">
        <v>58</v>
      </c>
      <c r="K21459" s="1" t="s">
        <v>57152</v>
      </c>
      <c r="L21459" s="1" t="s">
        <v>21648</v>
      </c>
      <c r="M21459">
        <v>120</v>
      </c>
      <c r="N21459" s="1" t="s">
        <v>57153</v>
      </c>
      <c r="O21459" s="2">
        <v>40452</v>
      </c>
      <c r="P21459" s="1" t="s">
        <v>2061</v>
      </c>
      <c r="Q21459" s="1" t="s">
        <v>30</v>
      </c>
      <c r="R21459">
        <v>1</v>
      </c>
      <c r="S21459" s="1" t="s">
        <v>58794</v>
      </c>
      <c r="T21459" s="1" t="s">
        <v>58795</v>
      </c>
      <c r="U21459">
        <v>1</v>
      </c>
    </row>
    <row r="21460" spans="1:21" x14ac:dyDescent="0.45">
      <c r="A21460">
        <v>9369</v>
      </c>
      <c r="B21460">
        <v>0</v>
      </c>
      <c r="C21460" s="1" t="s">
        <v>58792</v>
      </c>
      <c r="D21460" s="1" t="s">
        <v>58797</v>
      </c>
      <c r="E21460" s="1" t="s">
        <v>58796</v>
      </c>
      <c r="F21460">
        <v>174</v>
      </c>
      <c r="G21460">
        <v>58091</v>
      </c>
      <c r="H21460" s="1" t="s">
        <v>21648</v>
      </c>
      <c r="I21460" s="1" t="s">
        <v>25</v>
      </c>
      <c r="J21460">
        <v>58</v>
      </c>
      <c r="K21460" s="1" t="s">
        <v>57152</v>
      </c>
      <c r="L21460" s="1" t="s">
        <v>21648</v>
      </c>
      <c r="M21460">
        <v>120</v>
      </c>
      <c r="N21460" s="1" t="s">
        <v>57153</v>
      </c>
      <c r="O21460" s="2">
        <v>42064</v>
      </c>
      <c r="P21460" s="1" t="s">
        <v>449</v>
      </c>
      <c r="Q21460" s="1" t="s">
        <v>30</v>
      </c>
      <c r="R21460">
        <v>1</v>
      </c>
      <c r="S21460" s="1" t="s">
        <v>58794</v>
      </c>
      <c r="T21460" s="1" t="s">
        <v>58795</v>
      </c>
      <c r="U21460">
        <v>1</v>
      </c>
    </row>
    <row r="21461" spans="1:21" x14ac:dyDescent="0.45">
      <c r="A21461">
        <v>9369</v>
      </c>
      <c r="B21461">
        <v>0</v>
      </c>
      <c r="C21461" s="1" t="s">
        <v>58792</v>
      </c>
      <c r="D21461" s="1" t="s">
        <v>58797</v>
      </c>
      <c r="E21461" s="1" t="s">
        <v>58798</v>
      </c>
      <c r="F21461">
        <v>174</v>
      </c>
      <c r="G21461">
        <v>58091</v>
      </c>
      <c r="H21461" s="1" t="s">
        <v>21648</v>
      </c>
      <c r="I21461" s="1" t="s">
        <v>25</v>
      </c>
      <c r="J21461">
        <v>58</v>
      </c>
      <c r="K21461" s="1" t="s">
        <v>57152</v>
      </c>
      <c r="L21461" s="1" t="s">
        <v>21648</v>
      </c>
      <c r="M21461">
        <v>120</v>
      </c>
      <c r="N21461" s="1" t="s">
        <v>57153</v>
      </c>
      <c r="O21461" s="2">
        <v>43647</v>
      </c>
      <c r="P21461" s="1" t="s">
        <v>25</v>
      </c>
      <c r="Q21461" s="1" t="s">
        <v>30</v>
      </c>
      <c r="R21461">
        <v>1</v>
      </c>
      <c r="S21461" s="1" t="s">
        <v>58794</v>
      </c>
      <c r="T21461" s="1" t="s">
        <v>58795</v>
      </c>
      <c r="U21461">
        <v>1</v>
      </c>
    </row>
    <row r="21462" spans="1:21" x14ac:dyDescent="0.45">
      <c r="A21462">
        <v>9370</v>
      </c>
      <c r="B21462">
        <v>0</v>
      </c>
      <c r="C21462" s="1" t="s">
        <v>58799</v>
      </c>
      <c r="D21462" s="1" t="s">
        <v>58800</v>
      </c>
      <c r="E21462" s="1" t="s">
        <v>58801</v>
      </c>
      <c r="F21462">
        <v>156</v>
      </c>
      <c r="G21462">
        <v>58091</v>
      </c>
      <c r="H21462" s="1" t="s">
        <v>21648</v>
      </c>
      <c r="I21462" s="1" t="s">
        <v>25</v>
      </c>
      <c r="J21462">
        <v>58</v>
      </c>
      <c r="K21462" s="1" t="s">
        <v>57152</v>
      </c>
      <c r="L21462" s="1" t="s">
        <v>21648</v>
      </c>
      <c r="M21462">
        <v>120</v>
      </c>
      <c r="N21462" s="1" t="s">
        <v>57153</v>
      </c>
      <c r="O21462" s="2">
        <v>38353</v>
      </c>
      <c r="P21462" s="1" t="s">
        <v>25</v>
      </c>
      <c r="Q21462" s="1" t="s">
        <v>30</v>
      </c>
      <c r="R21462">
        <v>1</v>
      </c>
      <c r="S21462" s="1" t="s">
        <v>57154</v>
      </c>
      <c r="T21462" s="1" t="s">
        <v>57155</v>
      </c>
      <c r="U21462">
        <v>1</v>
      </c>
    </row>
    <row r="21463" spans="1:21" x14ac:dyDescent="0.45">
      <c r="A21463">
        <v>9371</v>
      </c>
      <c r="B21463">
        <v>0</v>
      </c>
      <c r="C21463" s="1" t="s">
        <v>58802</v>
      </c>
      <c r="D21463" s="1" t="s">
        <v>58803</v>
      </c>
      <c r="E21463" s="1" t="s">
        <v>58804</v>
      </c>
      <c r="F21463">
        <v>171</v>
      </c>
      <c r="G21463">
        <v>58091</v>
      </c>
      <c r="H21463" s="1" t="s">
        <v>21648</v>
      </c>
      <c r="I21463" s="1" t="s">
        <v>25</v>
      </c>
      <c r="J21463">
        <v>58</v>
      </c>
      <c r="K21463" s="1" t="s">
        <v>57152</v>
      </c>
      <c r="L21463" s="1" t="s">
        <v>21648</v>
      </c>
      <c r="M21463">
        <v>120</v>
      </c>
      <c r="N21463" s="1" t="s">
        <v>57153</v>
      </c>
      <c r="O21463" s="2">
        <v>42125</v>
      </c>
      <c r="P21463" s="1" t="s">
        <v>25</v>
      </c>
      <c r="Q21463" s="1" t="s">
        <v>30</v>
      </c>
      <c r="R21463">
        <v>1</v>
      </c>
      <c r="S21463" s="1" t="s">
        <v>58805</v>
      </c>
      <c r="T21463" s="1" t="s">
        <v>58806</v>
      </c>
      <c r="U21463">
        <v>1</v>
      </c>
    </row>
    <row r="21464" spans="1:21" x14ac:dyDescent="0.45">
      <c r="A21464">
        <v>9371</v>
      </c>
      <c r="B21464">
        <v>0</v>
      </c>
      <c r="C21464" s="1" t="s">
        <v>58802</v>
      </c>
      <c r="D21464" s="1" t="s">
        <v>58807</v>
      </c>
      <c r="E21464" s="1" t="s">
        <v>58732</v>
      </c>
      <c r="F21464">
        <v>171</v>
      </c>
      <c r="G21464">
        <v>58091</v>
      </c>
      <c r="H21464" s="1" t="s">
        <v>21648</v>
      </c>
      <c r="I21464" s="1" t="s">
        <v>25</v>
      </c>
      <c r="J21464">
        <v>58</v>
      </c>
      <c r="K21464" s="1" t="s">
        <v>57152</v>
      </c>
      <c r="L21464" s="1" t="s">
        <v>21648</v>
      </c>
      <c r="M21464">
        <v>120</v>
      </c>
      <c r="N21464" s="1" t="s">
        <v>57153</v>
      </c>
      <c r="O21464" s="2">
        <v>38353</v>
      </c>
      <c r="P21464" s="1" t="s">
        <v>175</v>
      </c>
      <c r="Q21464" s="1" t="s">
        <v>30</v>
      </c>
      <c r="R21464">
        <v>1</v>
      </c>
      <c r="S21464" s="1" t="s">
        <v>58805</v>
      </c>
      <c r="T21464" s="1" t="s">
        <v>58806</v>
      </c>
      <c r="U21464">
        <v>1</v>
      </c>
    </row>
    <row r="21465" spans="1:21" x14ac:dyDescent="0.45">
      <c r="A21465">
        <v>9371</v>
      </c>
      <c r="B21465">
        <v>0</v>
      </c>
      <c r="C21465" s="1" t="s">
        <v>58802</v>
      </c>
      <c r="D21465" s="1" t="s">
        <v>58807</v>
      </c>
      <c r="E21465" s="1" t="s">
        <v>58804</v>
      </c>
      <c r="F21465">
        <v>171</v>
      </c>
      <c r="G21465">
        <v>58091</v>
      </c>
      <c r="H21465" s="1" t="s">
        <v>21648</v>
      </c>
      <c r="I21465" s="1" t="s">
        <v>25</v>
      </c>
      <c r="J21465">
        <v>58</v>
      </c>
      <c r="K21465" s="1" t="s">
        <v>57152</v>
      </c>
      <c r="L21465" s="1" t="s">
        <v>21648</v>
      </c>
      <c r="M21465">
        <v>120</v>
      </c>
      <c r="N21465" s="1" t="s">
        <v>57153</v>
      </c>
      <c r="O21465" s="2">
        <v>39448</v>
      </c>
      <c r="P21465" s="1" t="s">
        <v>949</v>
      </c>
      <c r="Q21465" s="1" t="s">
        <v>30</v>
      </c>
      <c r="R21465">
        <v>1</v>
      </c>
      <c r="S21465" s="1" t="s">
        <v>58805</v>
      </c>
      <c r="T21465" s="1" t="s">
        <v>58806</v>
      </c>
      <c r="U21465">
        <v>1</v>
      </c>
    </row>
    <row r="21466" spans="1:21" x14ac:dyDescent="0.45">
      <c r="A21466">
        <v>9372</v>
      </c>
      <c r="B21466">
        <v>0</v>
      </c>
      <c r="C21466" s="1" t="s">
        <v>58808</v>
      </c>
      <c r="D21466" s="1" t="s">
        <v>58809</v>
      </c>
      <c r="E21466" s="1" t="s">
        <v>25</v>
      </c>
      <c r="F21466">
        <v>55</v>
      </c>
      <c r="G21466">
        <v>58116</v>
      </c>
      <c r="H21466" s="1" t="s">
        <v>58426</v>
      </c>
      <c r="I21466" s="1" t="s">
        <v>25</v>
      </c>
      <c r="J21466">
        <v>58</v>
      </c>
      <c r="K21466" s="1" t="s">
        <v>57152</v>
      </c>
      <c r="L21466" s="1" t="s">
        <v>21648</v>
      </c>
      <c r="M21466">
        <v>120</v>
      </c>
      <c r="N21466" s="1" t="s">
        <v>57153</v>
      </c>
      <c r="O21466" s="2">
        <v>38353</v>
      </c>
      <c r="P21466" s="1" t="s">
        <v>1009</v>
      </c>
      <c r="Q21466" s="1" t="s">
        <v>30</v>
      </c>
      <c r="R21466">
        <v>1</v>
      </c>
      <c r="S21466" s="1" t="s">
        <v>58810</v>
      </c>
      <c r="T21466" s="1" t="s">
        <v>58811</v>
      </c>
      <c r="U21466">
        <v>1</v>
      </c>
    </row>
    <row r="21467" spans="1:21" x14ac:dyDescent="0.45">
      <c r="A21467">
        <v>9372</v>
      </c>
      <c r="B21467">
        <v>0</v>
      </c>
      <c r="C21467" s="1" t="s">
        <v>58812</v>
      </c>
      <c r="D21467" s="1" t="s">
        <v>58813</v>
      </c>
      <c r="E21467" s="1" t="s">
        <v>58425</v>
      </c>
      <c r="F21467">
        <v>55</v>
      </c>
      <c r="G21467">
        <v>58116</v>
      </c>
      <c r="H21467" s="1" t="s">
        <v>58426</v>
      </c>
      <c r="I21467" s="1" t="s">
        <v>25</v>
      </c>
      <c r="J21467">
        <v>58</v>
      </c>
      <c r="K21467" s="1" t="s">
        <v>57152</v>
      </c>
      <c r="L21467" s="1" t="s">
        <v>21648</v>
      </c>
      <c r="M21467">
        <v>120</v>
      </c>
      <c r="N21467" s="1" t="s">
        <v>57153</v>
      </c>
      <c r="O21467" s="2">
        <v>42979</v>
      </c>
      <c r="P21467" s="1" t="s">
        <v>25</v>
      </c>
      <c r="Q21467" s="1" t="s">
        <v>30</v>
      </c>
      <c r="R21467">
        <v>1</v>
      </c>
      <c r="S21467" s="1" t="s">
        <v>58810</v>
      </c>
      <c r="T21467" s="1" t="s">
        <v>58811</v>
      </c>
      <c r="U21467">
        <v>1</v>
      </c>
    </row>
    <row r="21468" spans="1:21" x14ac:dyDescent="0.45">
      <c r="A21468">
        <v>9373</v>
      </c>
      <c r="B21468">
        <v>0</v>
      </c>
      <c r="C21468" s="1" t="s">
        <v>58814</v>
      </c>
      <c r="D21468" s="1" t="s">
        <v>58815</v>
      </c>
      <c r="E21468" s="1" t="s">
        <v>58090</v>
      </c>
      <c r="F21468">
        <v>157</v>
      </c>
      <c r="G21468">
        <v>58091</v>
      </c>
      <c r="H21468" s="1" t="s">
        <v>21648</v>
      </c>
      <c r="I21468" s="1" t="s">
        <v>25</v>
      </c>
      <c r="J21468">
        <v>58</v>
      </c>
      <c r="K21468" s="1" t="s">
        <v>57152</v>
      </c>
      <c r="L21468" s="1" t="s">
        <v>21648</v>
      </c>
      <c r="M21468">
        <v>120</v>
      </c>
      <c r="N21468" s="1" t="s">
        <v>57153</v>
      </c>
      <c r="O21468" s="2">
        <v>38353</v>
      </c>
      <c r="P21468" s="1" t="s">
        <v>25</v>
      </c>
      <c r="Q21468" s="1" t="s">
        <v>30</v>
      </c>
      <c r="R21468">
        <v>1</v>
      </c>
      <c r="S21468" s="1" t="s">
        <v>57154</v>
      </c>
      <c r="T21468" s="1" t="s">
        <v>57155</v>
      </c>
      <c r="U21468">
        <v>1</v>
      </c>
    </row>
    <row r="21469" spans="1:21" x14ac:dyDescent="0.45">
      <c r="A21469">
        <v>9374</v>
      </c>
      <c r="B21469">
        <v>0</v>
      </c>
      <c r="C21469" s="1" t="s">
        <v>58816</v>
      </c>
      <c r="D21469" s="1" t="s">
        <v>58817</v>
      </c>
      <c r="E21469" s="1" t="s">
        <v>58818</v>
      </c>
      <c r="F21469">
        <v>171</v>
      </c>
      <c r="G21469">
        <v>58091</v>
      </c>
      <c r="H21469" s="1" t="s">
        <v>21648</v>
      </c>
      <c r="I21469" s="1" t="s">
        <v>25</v>
      </c>
      <c r="J21469">
        <v>58</v>
      </c>
      <c r="K21469" s="1" t="s">
        <v>57152</v>
      </c>
      <c r="L21469" s="1" t="s">
        <v>21648</v>
      </c>
      <c r="M21469">
        <v>120</v>
      </c>
      <c r="N21469" s="1" t="s">
        <v>57153</v>
      </c>
      <c r="O21469" s="2">
        <v>39692</v>
      </c>
      <c r="P21469" s="1" t="s">
        <v>1431</v>
      </c>
      <c r="Q21469" s="1" t="s">
        <v>30</v>
      </c>
      <c r="R21469">
        <v>1</v>
      </c>
      <c r="S21469" s="1" t="s">
        <v>58819</v>
      </c>
      <c r="T21469" s="1" t="s">
        <v>58820</v>
      </c>
      <c r="U21469">
        <v>1</v>
      </c>
    </row>
    <row r="21470" spans="1:21" x14ac:dyDescent="0.45">
      <c r="A21470">
        <v>9374</v>
      </c>
      <c r="B21470">
        <v>0</v>
      </c>
      <c r="C21470" s="1" t="s">
        <v>58816</v>
      </c>
      <c r="D21470" s="1" t="s">
        <v>58821</v>
      </c>
      <c r="E21470" s="1" t="s">
        <v>58822</v>
      </c>
      <c r="F21470">
        <v>171</v>
      </c>
      <c r="G21470">
        <v>58091</v>
      </c>
      <c r="H21470" s="1" t="s">
        <v>21648</v>
      </c>
      <c r="I21470" s="1" t="s">
        <v>25</v>
      </c>
      <c r="J21470">
        <v>58</v>
      </c>
      <c r="K21470" s="1" t="s">
        <v>57152</v>
      </c>
      <c r="L21470" s="1" t="s">
        <v>21648</v>
      </c>
      <c r="M21470">
        <v>120</v>
      </c>
      <c r="N21470" s="1" t="s">
        <v>57153</v>
      </c>
      <c r="O21470" s="2">
        <v>43556</v>
      </c>
      <c r="P21470" s="1" t="s">
        <v>25</v>
      </c>
      <c r="Q21470" s="1" t="s">
        <v>30</v>
      </c>
      <c r="R21470">
        <v>1</v>
      </c>
      <c r="S21470" s="1" t="s">
        <v>58819</v>
      </c>
      <c r="T21470" s="1" t="s">
        <v>58820</v>
      </c>
      <c r="U21470">
        <v>1</v>
      </c>
    </row>
    <row r="21471" spans="1:21" x14ac:dyDescent="0.45">
      <c r="A21471">
        <v>9374</v>
      </c>
      <c r="B21471">
        <v>0</v>
      </c>
      <c r="C21471" s="1" t="s">
        <v>58816</v>
      </c>
      <c r="D21471" s="1" t="s">
        <v>58823</v>
      </c>
      <c r="E21471" s="1" t="s">
        <v>58824</v>
      </c>
      <c r="F21471">
        <v>171</v>
      </c>
      <c r="G21471">
        <v>58091</v>
      </c>
      <c r="H21471" s="1" t="s">
        <v>21648</v>
      </c>
      <c r="I21471" s="1" t="s">
        <v>25</v>
      </c>
      <c r="J21471">
        <v>58</v>
      </c>
      <c r="K21471" s="1" t="s">
        <v>57152</v>
      </c>
      <c r="L21471" s="1" t="s">
        <v>21648</v>
      </c>
      <c r="M21471">
        <v>120</v>
      </c>
      <c r="N21471" s="1" t="s">
        <v>57153</v>
      </c>
      <c r="O21471" s="2">
        <v>38353</v>
      </c>
      <c r="P21471" s="1" t="s">
        <v>407</v>
      </c>
      <c r="Q21471" s="1" t="s">
        <v>30</v>
      </c>
      <c r="R21471">
        <v>1</v>
      </c>
      <c r="S21471" s="1" t="s">
        <v>58819</v>
      </c>
      <c r="T21471" s="1" t="s">
        <v>58820</v>
      </c>
      <c r="U21471">
        <v>1</v>
      </c>
    </row>
    <row r="21472" spans="1:21" x14ac:dyDescent="0.45">
      <c r="A21472">
        <v>9375</v>
      </c>
      <c r="B21472">
        <v>0</v>
      </c>
      <c r="C21472" s="1" t="s">
        <v>58825</v>
      </c>
      <c r="D21472" s="1" t="s">
        <v>58826</v>
      </c>
      <c r="E21472" s="1" t="s">
        <v>58827</v>
      </c>
      <c r="F21472">
        <v>156</v>
      </c>
      <c r="G21472">
        <v>58091</v>
      </c>
      <c r="H21472" s="1" t="s">
        <v>21648</v>
      </c>
      <c r="I21472" s="1" t="s">
        <v>25</v>
      </c>
      <c r="J21472">
        <v>58</v>
      </c>
      <c r="K21472" s="1" t="s">
        <v>57152</v>
      </c>
      <c r="L21472" s="1" t="s">
        <v>21648</v>
      </c>
      <c r="M21472">
        <v>120</v>
      </c>
      <c r="N21472" s="1" t="s">
        <v>57153</v>
      </c>
      <c r="O21472" s="2">
        <v>38353</v>
      </c>
      <c r="P21472" s="1" t="s">
        <v>25</v>
      </c>
      <c r="Q21472" s="1" t="s">
        <v>30</v>
      </c>
      <c r="R21472">
        <v>1</v>
      </c>
      <c r="S21472" s="1" t="s">
        <v>58828</v>
      </c>
      <c r="T21472" s="1" t="s">
        <v>58829</v>
      </c>
      <c r="U21472">
        <v>1</v>
      </c>
    </row>
    <row r="21473" spans="1:21" x14ac:dyDescent="0.45">
      <c r="A21473">
        <v>9376</v>
      </c>
      <c r="B21473">
        <v>0</v>
      </c>
      <c r="C21473" s="1" t="s">
        <v>58830</v>
      </c>
      <c r="D21473" s="1" t="s">
        <v>58831</v>
      </c>
      <c r="E21473" s="1" t="s">
        <v>58832</v>
      </c>
      <c r="F21473">
        <v>172</v>
      </c>
      <c r="G21473">
        <v>58091</v>
      </c>
      <c r="H21473" s="1" t="s">
        <v>21648</v>
      </c>
      <c r="I21473" s="1" t="s">
        <v>25</v>
      </c>
      <c r="J21473">
        <v>58</v>
      </c>
      <c r="K21473" s="1" t="s">
        <v>57152</v>
      </c>
      <c r="L21473" s="1" t="s">
        <v>21648</v>
      </c>
      <c r="M21473">
        <v>120</v>
      </c>
      <c r="N21473" s="1" t="s">
        <v>57153</v>
      </c>
      <c r="O21473" s="2">
        <v>42917</v>
      </c>
      <c r="P21473" s="1" t="s">
        <v>25</v>
      </c>
      <c r="Q21473" s="1" t="s">
        <v>30</v>
      </c>
      <c r="R21473">
        <v>1</v>
      </c>
      <c r="S21473" s="1" t="s">
        <v>58833</v>
      </c>
      <c r="T21473" s="1" t="s">
        <v>58834</v>
      </c>
      <c r="U21473">
        <v>1</v>
      </c>
    </row>
    <row r="21474" spans="1:21" x14ac:dyDescent="0.45">
      <c r="A21474">
        <v>9376</v>
      </c>
      <c r="B21474">
        <v>0</v>
      </c>
      <c r="C21474" s="1" t="s">
        <v>58830</v>
      </c>
      <c r="D21474" s="1" t="s">
        <v>58831</v>
      </c>
      <c r="E21474" s="1" t="s">
        <v>58832</v>
      </c>
      <c r="F21474">
        <v>172</v>
      </c>
      <c r="G21474">
        <v>58091</v>
      </c>
      <c r="H21474" s="1" t="s">
        <v>21648</v>
      </c>
      <c r="I21474" s="1" t="s">
        <v>25</v>
      </c>
      <c r="J21474">
        <v>58</v>
      </c>
      <c r="K21474" s="1" t="s">
        <v>57152</v>
      </c>
      <c r="L21474" s="1" t="s">
        <v>21648</v>
      </c>
      <c r="M21474">
        <v>120</v>
      </c>
      <c r="N21474" s="1" t="s">
        <v>57153</v>
      </c>
      <c r="O21474" s="2">
        <v>41030</v>
      </c>
      <c r="P21474" s="1" t="s">
        <v>61</v>
      </c>
      <c r="Q21474" s="1" t="s">
        <v>30</v>
      </c>
      <c r="R21474">
        <v>1</v>
      </c>
      <c r="S21474" s="1" t="s">
        <v>58833</v>
      </c>
      <c r="T21474" s="1" t="s">
        <v>58834</v>
      </c>
      <c r="U21474">
        <v>1</v>
      </c>
    </row>
    <row r="21475" spans="1:21" x14ac:dyDescent="0.45">
      <c r="A21475">
        <v>9376</v>
      </c>
      <c r="B21475">
        <v>0</v>
      </c>
      <c r="C21475" s="1" t="s">
        <v>58830</v>
      </c>
      <c r="D21475" s="1" t="s">
        <v>58835</v>
      </c>
      <c r="E21475" s="1" t="s">
        <v>58836</v>
      </c>
      <c r="F21475">
        <v>172</v>
      </c>
      <c r="G21475">
        <v>58091</v>
      </c>
      <c r="H21475" s="1" t="s">
        <v>21648</v>
      </c>
      <c r="I21475" s="1" t="s">
        <v>25</v>
      </c>
      <c r="J21475">
        <v>58</v>
      </c>
      <c r="K21475" s="1" t="s">
        <v>57152</v>
      </c>
      <c r="L21475" s="1" t="s">
        <v>21648</v>
      </c>
      <c r="M21475">
        <v>120</v>
      </c>
      <c r="N21475" s="1" t="s">
        <v>57153</v>
      </c>
      <c r="O21475" s="2">
        <v>38353</v>
      </c>
      <c r="P21475" s="1" t="s">
        <v>175</v>
      </c>
      <c r="Q21475" s="1" t="s">
        <v>30</v>
      </c>
      <c r="R21475">
        <v>1</v>
      </c>
      <c r="S21475" s="1" t="s">
        <v>58833</v>
      </c>
      <c r="T21475" s="1" t="s">
        <v>58834</v>
      </c>
      <c r="U21475">
        <v>1</v>
      </c>
    </row>
    <row r="21476" spans="1:21" x14ac:dyDescent="0.45">
      <c r="A21476">
        <v>9376</v>
      </c>
      <c r="B21476">
        <v>0</v>
      </c>
      <c r="C21476" s="1" t="s">
        <v>58830</v>
      </c>
      <c r="D21476" s="1" t="s">
        <v>58835</v>
      </c>
      <c r="E21476" s="1" t="s">
        <v>58837</v>
      </c>
      <c r="F21476">
        <v>172</v>
      </c>
      <c r="G21476">
        <v>58091</v>
      </c>
      <c r="H21476" s="1" t="s">
        <v>21648</v>
      </c>
      <c r="I21476" s="1" t="s">
        <v>25</v>
      </c>
      <c r="J21476">
        <v>58</v>
      </c>
      <c r="K21476" s="1" t="s">
        <v>57152</v>
      </c>
      <c r="L21476" s="1" t="s">
        <v>21648</v>
      </c>
      <c r="M21476">
        <v>120</v>
      </c>
      <c r="N21476" s="1" t="s">
        <v>57153</v>
      </c>
      <c r="O21476" s="2">
        <v>39448</v>
      </c>
      <c r="P21476" s="1" t="s">
        <v>4883</v>
      </c>
      <c r="Q21476" s="1" t="s">
        <v>30</v>
      </c>
      <c r="R21476">
        <v>1</v>
      </c>
      <c r="S21476" s="1" t="s">
        <v>58833</v>
      </c>
      <c r="T21476" s="1" t="s">
        <v>58834</v>
      </c>
      <c r="U21476">
        <v>1</v>
      </c>
    </row>
    <row r="21477" spans="1:21" x14ac:dyDescent="0.45">
      <c r="A21477">
        <v>9377</v>
      </c>
      <c r="B21477">
        <v>0</v>
      </c>
      <c r="C21477" s="1" t="s">
        <v>58838</v>
      </c>
      <c r="D21477" s="1" t="s">
        <v>58839</v>
      </c>
      <c r="E21477" s="1" t="s">
        <v>58840</v>
      </c>
      <c r="F21477">
        <v>158</v>
      </c>
      <c r="G21477">
        <v>58091</v>
      </c>
      <c r="H21477" s="1" t="s">
        <v>21648</v>
      </c>
      <c r="I21477" s="1" t="s">
        <v>25</v>
      </c>
      <c r="J21477">
        <v>58</v>
      </c>
      <c r="K21477" s="1" t="s">
        <v>57152</v>
      </c>
      <c r="L21477" s="1" t="s">
        <v>21648</v>
      </c>
      <c r="M21477">
        <v>120</v>
      </c>
      <c r="N21477" s="1" t="s">
        <v>57153</v>
      </c>
      <c r="O21477" s="2">
        <v>39356</v>
      </c>
      <c r="P21477" s="1" t="s">
        <v>175</v>
      </c>
      <c r="Q21477" s="1" t="s">
        <v>30</v>
      </c>
      <c r="R21477">
        <v>1</v>
      </c>
      <c r="S21477" s="1" t="s">
        <v>58841</v>
      </c>
      <c r="T21477" s="1" t="s">
        <v>58842</v>
      </c>
      <c r="U21477">
        <v>1</v>
      </c>
    </row>
    <row r="21478" spans="1:21" x14ac:dyDescent="0.45">
      <c r="A21478">
        <v>9377</v>
      </c>
      <c r="B21478">
        <v>0</v>
      </c>
      <c r="C21478" s="1" t="s">
        <v>58838</v>
      </c>
      <c r="D21478" s="1" t="s">
        <v>58839</v>
      </c>
      <c r="E21478" s="1" t="s">
        <v>58840</v>
      </c>
      <c r="F21478">
        <v>158</v>
      </c>
      <c r="G21478">
        <v>58091</v>
      </c>
      <c r="H21478" s="1" t="s">
        <v>21648</v>
      </c>
      <c r="I21478" s="1" t="s">
        <v>25</v>
      </c>
      <c r="J21478">
        <v>58</v>
      </c>
      <c r="K21478" s="1" t="s">
        <v>57152</v>
      </c>
      <c r="L21478" s="1" t="s">
        <v>21648</v>
      </c>
      <c r="M21478">
        <v>120</v>
      </c>
      <c r="N21478" s="1" t="s">
        <v>57153</v>
      </c>
      <c r="O21478" s="2">
        <v>42675</v>
      </c>
      <c r="P21478" s="1" t="s">
        <v>25</v>
      </c>
      <c r="Q21478" s="1" t="s">
        <v>30</v>
      </c>
      <c r="R21478">
        <v>1</v>
      </c>
      <c r="S21478" s="1" t="s">
        <v>58841</v>
      </c>
      <c r="T21478" s="1" t="s">
        <v>58842</v>
      </c>
      <c r="U21478">
        <v>1</v>
      </c>
    </row>
    <row r="21479" spans="1:21" x14ac:dyDescent="0.45">
      <c r="A21479">
        <v>9377</v>
      </c>
      <c r="B21479">
        <v>0</v>
      </c>
      <c r="C21479" s="1" t="s">
        <v>58838</v>
      </c>
      <c r="D21479" s="1" t="s">
        <v>58839</v>
      </c>
      <c r="E21479" s="1" t="s">
        <v>58843</v>
      </c>
      <c r="F21479">
        <v>158</v>
      </c>
      <c r="G21479">
        <v>58091</v>
      </c>
      <c r="H21479" s="1" t="s">
        <v>21648</v>
      </c>
      <c r="I21479" s="1" t="s">
        <v>25</v>
      </c>
      <c r="J21479">
        <v>58</v>
      </c>
      <c r="K21479" s="1" t="s">
        <v>57152</v>
      </c>
      <c r="L21479" s="1" t="s">
        <v>21648</v>
      </c>
      <c r="M21479">
        <v>120</v>
      </c>
      <c r="N21479" s="1" t="s">
        <v>57153</v>
      </c>
      <c r="O21479" s="2">
        <v>39448</v>
      </c>
      <c r="P21479" s="1" t="s">
        <v>236</v>
      </c>
      <c r="Q21479" s="1" t="s">
        <v>30</v>
      </c>
      <c r="R21479">
        <v>1</v>
      </c>
      <c r="S21479" s="1" t="s">
        <v>58841</v>
      </c>
      <c r="T21479" s="1" t="s">
        <v>58842</v>
      </c>
      <c r="U21479">
        <v>1</v>
      </c>
    </row>
    <row r="21480" spans="1:21" x14ac:dyDescent="0.45">
      <c r="A21480">
        <v>9377</v>
      </c>
      <c r="B21480">
        <v>0</v>
      </c>
      <c r="C21480" s="1" t="s">
        <v>58838</v>
      </c>
      <c r="D21480" s="1" t="s">
        <v>58844</v>
      </c>
      <c r="E21480" s="1" t="s">
        <v>58843</v>
      </c>
      <c r="F21480">
        <v>158</v>
      </c>
      <c r="G21480">
        <v>58091</v>
      </c>
      <c r="H21480" s="1" t="s">
        <v>21648</v>
      </c>
      <c r="I21480" s="1" t="s">
        <v>25</v>
      </c>
      <c r="J21480">
        <v>58</v>
      </c>
      <c r="K21480" s="1" t="s">
        <v>57152</v>
      </c>
      <c r="L21480" s="1" t="s">
        <v>21648</v>
      </c>
      <c r="M21480">
        <v>120</v>
      </c>
      <c r="N21480" s="1" t="s">
        <v>57153</v>
      </c>
      <c r="O21480" s="2">
        <v>38353</v>
      </c>
      <c r="P21480" s="1" t="s">
        <v>3089</v>
      </c>
      <c r="Q21480" s="1" t="s">
        <v>30</v>
      </c>
      <c r="R21480">
        <v>1</v>
      </c>
      <c r="S21480" s="1" t="s">
        <v>58841</v>
      </c>
      <c r="T21480" s="1" t="s">
        <v>58842</v>
      </c>
      <c r="U21480">
        <v>1</v>
      </c>
    </row>
    <row r="21481" spans="1:21" x14ac:dyDescent="0.45">
      <c r="A21481">
        <v>9378</v>
      </c>
      <c r="B21481">
        <v>0</v>
      </c>
      <c r="C21481" s="1" t="s">
        <v>58845</v>
      </c>
      <c r="D21481" s="1" t="s">
        <v>58846</v>
      </c>
      <c r="E21481" s="1" t="s">
        <v>58303</v>
      </c>
      <c r="F21481">
        <v>169</v>
      </c>
      <c r="G21481">
        <v>58091</v>
      </c>
      <c r="H21481" s="1" t="s">
        <v>21648</v>
      </c>
      <c r="I21481" s="1" t="s">
        <v>25</v>
      </c>
      <c r="J21481">
        <v>58</v>
      </c>
      <c r="K21481" s="1" t="s">
        <v>57152</v>
      </c>
      <c r="L21481" s="1" t="s">
        <v>21648</v>
      </c>
      <c r="M21481">
        <v>120</v>
      </c>
      <c r="N21481" s="1" t="s">
        <v>57153</v>
      </c>
      <c r="O21481" s="2">
        <v>43313</v>
      </c>
      <c r="P21481" s="1" t="s">
        <v>25</v>
      </c>
      <c r="Q21481" s="1" t="s">
        <v>30</v>
      </c>
      <c r="R21481">
        <v>1</v>
      </c>
      <c r="S21481" s="1" t="s">
        <v>58847</v>
      </c>
      <c r="T21481" s="1" t="s">
        <v>58848</v>
      </c>
      <c r="U21481">
        <v>1</v>
      </c>
    </row>
    <row r="21482" spans="1:21" x14ac:dyDescent="0.45">
      <c r="A21482">
        <v>9378</v>
      </c>
      <c r="B21482">
        <v>0</v>
      </c>
      <c r="C21482" s="1" t="s">
        <v>58845</v>
      </c>
      <c r="D21482" s="1" t="s">
        <v>58849</v>
      </c>
      <c r="E21482" s="1" t="s">
        <v>57353</v>
      </c>
      <c r="F21482">
        <v>169</v>
      </c>
      <c r="G21482">
        <v>58091</v>
      </c>
      <c r="H21482" s="1" t="s">
        <v>21648</v>
      </c>
      <c r="I21482" s="1" t="s">
        <v>25</v>
      </c>
      <c r="J21482">
        <v>58</v>
      </c>
      <c r="K21482" s="1" t="s">
        <v>57152</v>
      </c>
      <c r="L21482" s="1" t="s">
        <v>21648</v>
      </c>
      <c r="M21482">
        <v>120</v>
      </c>
      <c r="N21482" s="1" t="s">
        <v>57153</v>
      </c>
      <c r="O21482" s="2">
        <v>38353</v>
      </c>
      <c r="P21482" s="1" t="s">
        <v>175</v>
      </c>
      <c r="Q21482" s="1" t="s">
        <v>30</v>
      </c>
      <c r="R21482">
        <v>1</v>
      </c>
      <c r="S21482" s="1" t="s">
        <v>58847</v>
      </c>
      <c r="T21482" s="1" t="s">
        <v>58848</v>
      </c>
      <c r="U21482">
        <v>1</v>
      </c>
    </row>
    <row r="21483" spans="1:21" x14ac:dyDescent="0.45">
      <c r="A21483">
        <v>9378</v>
      </c>
      <c r="B21483">
        <v>0</v>
      </c>
      <c r="C21483" s="1" t="s">
        <v>58845</v>
      </c>
      <c r="D21483" s="1" t="s">
        <v>58849</v>
      </c>
      <c r="E21483" s="1" t="s">
        <v>58850</v>
      </c>
      <c r="F21483">
        <v>169</v>
      </c>
      <c r="G21483">
        <v>58091</v>
      </c>
      <c r="H21483" s="1" t="s">
        <v>21648</v>
      </c>
      <c r="I21483" s="1" t="s">
        <v>25</v>
      </c>
      <c r="J21483">
        <v>58</v>
      </c>
      <c r="K21483" s="1" t="s">
        <v>57152</v>
      </c>
      <c r="L21483" s="1" t="s">
        <v>21648</v>
      </c>
      <c r="M21483">
        <v>120</v>
      </c>
      <c r="N21483" s="1" t="s">
        <v>57153</v>
      </c>
      <c r="O21483" s="2">
        <v>39448</v>
      </c>
      <c r="P21483" s="1" t="s">
        <v>3509</v>
      </c>
      <c r="Q21483" s="1" t="s">
        <v>30</v>
      </c>
      <c r="R21483">
        <v>1</v>
      </c>
      <c r="S21483" s="1" t="s">
        <v>58847</v>
      </c>
      <c r="T21483" s="1" t="s">
        <v>58848</v>
      </c>
      <c r="U21483">
        <v>1</v>
      </c>
    </row>
    <row r="21484" spans="1:21" x14ac:dyDescent="0.45">
      <c r="A21484">
        <v>9379</v>
      </c>
      <c r="B21484">
        <v>0</v>
      </c>
      <c r="C21484" s="1" t="s">
        <v>58851</v>
      </c>
      <c r="D21484" s="1" t="s">
        <v>58852</v>
      </c>
      <c r="E21484" s="1" t="s">
        <v>58853</v>
      </c>
      <c r="F21484">
        <v>174</v>
      </c>
      <c r="G21484">
        <v>58091</v>
      </c>
      <c r="H21484" s="1" t="s">
        <v>21648</v>
      </c>
      <c r="I21484" s="1" t="s">
        <v>25</v>
      </c>
      <c r="J21484">
        <v>58</v>
      </c>
      <c r="K21484" s="1" t="s">
        <v>57152</v>
      </c>
      <c r="L21484" s="1" t="s">
        <v>21648</v>
      </c>
      <c r="M21484">
        <v>120</v>
      </c>
      <c r="N21484" s="1" t="s">
        <v>57153</v>
      </c>
      <c r="O21484" s="2">
        <v>38353</v>
      </c>
      <c r="P21484" s="1" t="s">
        <v>25</v>
      </c>
      <c r="Q21484" s="1" t="s">
        <v>30</v>
      </c>
      <c r="R21484">
        <v>1</v>
      </c>
      <c r="S21484" s="1" t="s">
        <v>58854</v>
      </c>
      <c r="T21484" s="1" t="s">
        <v>58855</v>
      </c>
      <c r="U21484">
        <v>1</v>
      </c>
    </row>
    <row r="21485" spans="1:21" x14ac:dyDescent="0.45">
      <c r="A21485">
        <v>9380</v>
      </c>
      <c r="B21485">
        <v>0</v>
      </c>
      <c r="C21485" s="1" t="s">
        <v>58856</v>
      </c>
      <c r="D21485" s="1" t="s">
        <v>58857</v>
      </c>
      <c r="E21485" s="1" t="s">
        <v>58858</v>
      </c>
      <c r="F21485">
        <v>159</v>
      </c>
      <c r="G21485">
        <v>58091</v>
      </c>
      <c r="H21485" s="1" t="s">
        <v>21648</v>
      </c>
      <c r="I21485" s="1" t="s">
        <v>25</v>
      </c>
      <c r="J21485">
        <v>58</v>
      </c>
      <c r="K21485" s="1" t="s">
        <v>57152</v>
      </c>
      <c r="L21485" s="1" t="s">
        <v>21648</v>
      </c>
      <c r="M21485">
        <v>120</v>
      </c>
      <c r="N21485" s="1" t="s">
        <v>57153</v>
      </c>
      <c r="O21485" s="2">
        <v>41334</v>
      </c>
      <c r="P21485" s="1" t="s">
        <v>900</v>
      </c>
      <c r="Q21485" s="1" t="s">
        <v>30</v>
      </c>
      <c r="R21485">
        <v>1</v>
      </c>
      <c r="S21485" s="1" t="s">
        <v>58859</v>
      </c>
      <c r="T21485" s="1" t="s">
        <v>58860</v>
      </c>
      <c r="U21485">
        <v>1</v>
      </c>
    </row>
    <row r="21486" spans="1:21" x14ac:dyDescent="0.45">
      <c r="A21486">
        <v>9380</v>
      </c>
      <c r="B21486">
        <v>0</v>
      </c>
      <c r="C21486" s="1" t="s">
        <v>58856</v>
      </c>
      <c r="D21486" s="1" t="s">
        <v>58861</v>
      </c>
      <c r="E21486" s="1" t="s">
        <v>58862</v>
      </c>
      <c r="F21486">
        <v>159</v>
      </c>
      <c r="G21486">
        <v>58091</v>
      </c>
      <c r="H21486" s="1" t="s">
        <v>21648</v>
      </c>
      <c r="I21486" s="1" t="s">
        <v>25</v>
      </c>
      <c r="J21486">
        <v>58</v>
      </c>
      <c r="K21486" s="1" t="s">
        <v>57152</v>
      </c>
      <c r="L21486" s="1" t="s">
        <v>21648</v>
      </c>
      <c r="M21486">
        <v>120</v>
      </c>
      <c r="N21486" s="1" t="s">
        <v>57153</v>
      </c>
      <c r="O21486" s="2">
        <v>43221</v>
      </c>
      <c r="P21486" s="1" t="s">
        <v>25</v>
      </c>
      <c r="Q21486" s="1" t="s">
        <v>30</v>
      </c>
      <c r="R21486">
        <v>1</v>
      </c>
      <c r="S21486" s="1" t="s">
        <v>58859</v>
      </c>
      <c r="T21486" s="1" t="s">
        <v>58860</v>
      </c>
      <c r="U21486">
        <v>1</v>
      </c>
    </row>
    <row r="21487" spans="1:21" x14ac:dyDescent="0.45">
      <c r="A21487">
        <v>9380</v>
      </c>
      <c r="B21487">
        <v>0</v>
      </c>
      <c r="C21487" s="1" t="s">
        <v>58863</v>
      </c>
      <c r="D21487" s="1" t="s">
        <v>58857</v>
      </c>
      <c r="E21487" s="1" t="s">
        <v>58858</v>
      </c>
      <c r="F21487">
        <v>159</v>
      </c>
      <c r="G21487">
        <v>58091</v>
      </c>
      <c r="H21487" s="1" t="s">
        <v>21648</v>
      </c>
      <c r="I21487" s="1" t="s">
        <v>25</v>
      </c>
      <c r="J21487">
        <v>58</v>
      </c>
      <c r="K21487" s="1" t="s">
        <v>57152</v>
      </c>
      <c r="L21487" s="1" t="s">
        <v>21648</v>
      </c>
      <c r="M21487">
        <v>120</v>
      </c>
      <c r="N21487" s="1" t="s">
        <v>57153</v>
      </c>
      <c r="O21487" s="2">
        <v>40452</v>
      </c>
      <c r="P21487" s="1" t="s">
        <v>104</v>
      </c>
      <c r="Q21487" s="1" t="s">
        <v>30</v>
      </c>
      <c r="R21487">
        <v>1</v>
      </c>
      <c r="S21487" s="1" t="s">
        <v>58859</v>
      </c>
      <c r="T21487" s="1" t="s">
        <v>58860</v>
      </c>
      <c r="U21487">
        <v>1</v>
      </c>
    </row>
    <row r="21488" spans="1:21" x14ac:dyDescent="0.45">
      <c r="A21488">
        <v>9380</v>
      </c>
      <c r="B21488">
        <v>0</v>
      </c>
      <c r="C21488" s="1" t="s">
        <v>58863</v>
      </c>
      <c r="D21488" s="1" t="s">
        <v>58857</v>
      </c>
      <c r="E21488" s="1" t="s">
        <v>58864</v>
      </c>
      <c r="F21488">
        <v>159</v>
      </c>
      <c r="G21488">
        <v>58091</v>
      </c>
      <c r="H21488" s="1" t="s">
        <v>21648</v>
      </c>
      <c r="I21488" s="1" t="s">
        <v>25</v>
      </c>
      <c r="J21488">
        <v>58</v>
      </c>
      <c r="K21488" s="1" t="s">
        <v>57152</v>
      </c>
      <c r="L21488" s="1" t="s">
        <v>21648</v>
      </c>
      <c r="M21488">
        <v>120</v>
      </c>
      <c r="N21488" s="1" t="s">
        <v>57153</v>
      </c>
      <c r="O21488" s="2">
        <v>38353</v>
      </c>
      <c r="P21488" s="1" t="s">
        <v>264</v>
      </c>
      <c r="Q21488" s="1" t="s">
        <v>30</v>
      </c>
      <c r="R21488">
        <v>1</v>
      </c>
      <c r="S21488" s="1" t="s">
        <v>58859</v>
      </c>
      <c r="T21488" s="1" t="s">
        <v>58860</v>
      </c>
      <c r="U21488">
        <v>1</v>
      </c>
    </row>
    <row r="21489" spans="1:21" x14ac:dyDescent="0.45">
      <c r="A21489">
        <v>9380</v>
      </c>
      <c r="B21489">
        <v>0</v>
      </c>
      <c r="C21489" s="1" t="s">
        <v>58856</v>
      </c>
      <c r="D21489" s="1" t="s">
        <v>58865</v>
      </c>
      <c r="E21489" s="1" t="s">
        <v>58862</v>
      </c>
      <c r="F21489">
        <v>159</v>
      </c>
      <c r="G21489">
        <v>58091</v>
      </c>
      <c r="H21489" s="1" t="s">
        <v>21648</v>
      </c>
      <c r="I21489" s="1" t="s">
        <v>25</v>
      </c>
      <c r="J21489">
        <v>58</v>
      </c>
      <c r="K21489" s="1" t="s">
        <v>57152</v>
      </c>
      <c r="L21489" s="1" t="s">
        <v>21648</v>
      </c>
      <c r="M21489">
        <v>120</v>
      </c>
      <c r="N21489" s="1" t="s">
        <v>57153</v>
      </c>
      <c r="O21489" s="2">
        <v>42917</v>
      </c>
      <c r="P21489" s="1" t="s">
        <v>3542</v>
      </c>
      <c r="Q21489" s="1" t="s">
        <v>30</v>
      </c>
      <c r="R21489">
        <v>1</v>
      </c>
      <c r="S21489" s="1" t="s">
        <v>58859</v>
      </c>
      <c r="T21489" s="1" t="s">
        <v>58860</v>
      </c>
      <c r="U21489">
        <v>1</v>
      </c>
    </row>
    <row r="21490" spans="1:21" x14ac:dyDescent="0.45">
      <c r="A21490">
        <v>9380</v>
      </c>
      <c r="B21490">
        <v>0</v>
      </c>
      <c r="C21490" s="1" t="s">
        <v>58856</v>
      </c>
      <c r="D21490" s="1" t="s">
        <v>58865</v>
      </c>
      <c r="E21490" s="1" t="s">
        <v>58862</v>
      </c>
      <c r="F21490">
        <v>159</v>
      </c>
      <c r="G21490">
        <v>58091</v>
      </c>
      <c r="H21490" s="1" t="s">
        <v>21648</v>
      </c>
      <c r="I21490" s="1" t="s">
        <v>25</v>
      </c>
      <c r="J21490">
        <v>58</v>
      </c>
      <c r="K21490" s="1" t="s">
        <v>57152</v>
      </c>
      <c r="L21490" s="1" t="s">
        <v>21648</v>
      </c>
      <c r="M21490">
        <v>120</v>
      </c>
      <c r="N21490" s="1" t="s">
        <v>57153</v>
      </c>
      <c r="O21490" s="2">
        <v>42767</v>
      </c>
      <c r="P21490" s="1" t="s">
        <v>61</v>
      </c>
      <c r="Q21490" s="1" t="s">
        <v>30</v>
      </c>
      <c r="R21490">
        <v>1</v>
      </c>
      <c r="S21490" s="1" t="s">
        <v>58859</v>
      </c>
      <c r="T21490" s="1" t="s">
        <v>58860</v>
      </c>
      <c r="U21490">
        <v>1</v>
      </c>
    </row>
    <row r="21491" spans="1:21" x14ac:dyDescent="0.45">
      <c r="A21491">
        <v>9381</v>
      </c>
      <c r="B21491">
        <v>0</v>
      </c>
      <c r="C21491" s="1" t="s">
        <v>58866</v>
      </c>
      <c r="D21491" s="1" t="s">
        <v>58867</v>
      </c>
      <c r="E21491" s="1" t="s">
        <v>58868</v>
      </c>
      <c r="F21491">
        <v>172</v>
      </c>
      <c r="G21491">
        <v>58091</v>
      </c>
      <c r="H21491" s="1" t="s">
        <v>21648</v>
      </c>
      <c r="I21491" s="1" t="s">
        <v>25</v>
      </c>
      <c r="J21491">
        <v>58</v>
      </c>
      <c r="K21491" s="1" t="s">
        <v>57152</v>
      </c>
      <c r="L21491" s="1" t="s">
        <v>21648</v>
      </c>
      <c r="M21491">
        <v>120</v>
      </c>
      <c r="N21491" s="1" t="s">
        <v>57153</v>
      </c>
      <c r="O21491" s="2">
        <v>39264</v>
      </c>
      <c r="P21491" s="1" t="s">
        <v>25</v>
      </c>
      <c r="Q21491" s="1" t="s">
        <v>30</v>
      </c>
      <c r="R21491">
        <v>1</v>
      </c>
      <c r="S21491" s="1" t="s">
        <v>58433</v>
      </c>
      <c r="T21491" s="1" t="s">
        <v>58434</v>
      </c>
      <c r="U21491">
        <v>1</v>
      </c>
    </row>
    <row r="21492" spans="1:21" x14ac:dyDescent="0.45">
      <c r="A21492">
        <v>9381</v>
      </c>
      <c r="B21492">
        <v>0</v>
      </c>
      <c r="C21492" s="1" t="s">
        <v>58866</v>
      </c>
      <c r="D21492" s="1" t="s">
        <v>58869</v>
      </c>
      <c r="E21492" s="1" t="s">
        <v>58870</v>
      </c>
      <c r="F21492">
        <v>172</v>
      </c>
      <c r="G21492">
        <v>58091</v>
      </c>
      <c r="H21492" s="1" t="s">
        <v>21648</v>
      </c>
      <c r="I21492" s="1" t="s">
        <v>25</v>
      </c>
      <c r="J21492">
        <v>58</v>
      </c>
      <c r="K21492" s="1" t="s">
        <v>57152</v>
      </c>
      <c r="L21492" s="1" t="s">
        <v>21648</v>
      </c>
      <c r="M21492">
        <v>120</v>
      </c>
      <c r="N21492" s="1" t="s">
        <v>57153</v>
      </c>
      <c r="O21492" s="2">
        <v>38353</v>
      </c>
      <c r="P21492" s="1" t="s">
        <v>1601</v>
      </c>
      <c r="Q21492" s="1" t="s">
        <v>30</v>
      </c>
      <c r="R21492">
        <v>1</v>
      </c>
      <c r="S21492" s="1" t="s">
        <v>58433</v>
      </c>
      <c r="T21492" s="1" t="s">
        <v>58434</v>
      </c>
      <c r="U21492">
        <v>1</v>
      </c>
    </row>
    <row r="21493" spans="1:21" x14ac:dyDescent="0.45">
      <c r="A21493">
        <v>9382</v>
      </c>
      <c r="B21493">
        <v>0</v>
      </c>
      <c r="C21493" s="1" t="s">
        <v>58871</v>
      </c>
      <c r="D21493" s="1" t="s">
        <v>58872</v>
      </c>
      <c r="E21493" s="1" t="s">
        <v>58873</v>
      </c>
      <c r="F21493">
        <v>157</v>
      </c>
      <c r="G21493">
        <v>58091</v>
      </c>
      <c r="H21493" s="1" t="s">
        <v>21648</v>
      </c>
      <c r="I21493" s="1" t="s">
        <v>25</v>
      </c>
      <c r="J21493">
        <v>58</v>
      </c>
      <c r="K21493" s="1" t="s">
        <v>57152</v>
      </c>
      <c r="L21493" s="1" t="s">
        <v>21648</v>
      </c>
      <c r="M21493">
        <v>120</v>
      </c>
      <c r="N21493" s="1" t="s">
        <v>57153</v>
      </c>
      <c r="O21493" s="2">
        <v>39630</v>
      </c>
      <c r="P21493" s="1" t="s">
        <v>25</v>
      </c>
      <c r="Q21493" s="1" t="s">
        <v>30</v>
      </c>
      <c r="R21493">
        <v>1</v>
      </c>
      <c r="S21493" s="1" t="s">
        <v>58874</v>
      </c>
      <c r="T21493" s="1" t="s">
        <v>58875</v>
      </c>
      <c r="U21493">
        <v>1</v>
      </c>
    </row>
    <row r="21494" spans="1:21" x14ac:dyDescent="0.45">
      <c r="A21494">
        <v>9382</v>
      </c>
      <c r="B21494">
        <v>0</v>
      </c>
      <c r="C21494" s="1" t="s">
        <v>58871</v>
      </c>
      <c r="D21494" s="1" t="s">
        <v>58876</v>
      </c>
      <c r="E21494" s="1" t="s">
        <v>58075</v>
      </c>
      <c r="F21494">
        <v>157</v>
      </c>
      <c r="G21494">
        <v>58091</v>
      </c>
      <c r="H21494" s="1" t="s">
        <v>21648</v>
      </c>
      <c r="I21494" s="1" t="s">
        <v>25</v>
      </c>
      <c r="J21494">
        <v>58</v>
      </c>
      <c r="K21494" s="1" t="s">
        <v>57152</v>
      </c>
      <c r="L21494" s="1" t="s">
        <v>21648</v>
      </c>
      <c r="M21494">
        <v>120</v>
      </c>
      <c r="N21494" s="1" t="s">
        <v>57153</v>
      </c>
      <c r="O21494" s="2">
        <v>39356</v>
      </c>
      <c r="P21494" s="1" t="s">
        <v>851</v>
      </c>
      <c r="Q21494" s="1" t="s">
        <v>30</v>
      </c>
      <c r="R21494">
        <v>1</v>
      </c>
      <c r="S21494" s="1" t="s">
        <v>58874</v>
      </c>
      <c r="T21494" s="1" t="s">
        <v>58875</v>
      </c>
      <c r="U21494">
        <v>1</v>
      </c>
    </row>
    <row r="21495" spans="1:21" x14ac:dyDescent="0.45">
      <c r="A21495">
        <v>9382</v>
      </c>
      <c r="B21495">
        <v>0</v>
      </c>
      <c r="C21495" s="1" t="s">
        <v>58871</v>
      </c>
      <c r="D21495" s="1" t="s">
        <v>58877</v>
      </c>
      <c r="E21495" s="1" t="s">
        <v>58873</v>
      </c>
      <c r="F21495">
        <v>157</v>
      </c>
      <c r="G21495">
        <v>58091</v>
      </c>
      <c r="H21495" s="1" t="s">
        <v>21648</v>
      </c>
      <c r="I21495" s="1" t="s">
        <v>25</v>
      </c>
      <c r="J21495">
        <v>58</v>
      </c>
      <c r="K21495" s="1" t="s">
        <v>57152</v>
      </c>
      <c r="L21495" s="1" t="s">
        <v>21648</v>
      </c>
      <c r="M21495">
        <v>120</v>
      </c>
      <c r="N21495" s="1" t="s">
        <v>57153</v>
      </c>
      <c r="O21495" s="2">
        <v>38353</v>
      </c>
      <c r="P21495" s="1" t="s">
        <v>3089</v>
      </c>
      <c r="Q21495" s="1" t="s">
        <v>30</v>
      </c>
      <c r="R21495">
        <v>1</v>
      </c>
      <c r="S21495" s="1" t="s">
        <v>58874</v>
      </c>
      <c r="T21495" s="1" t="s">
        <v>58875</v>
      </c>
      <c r="U21495">
        <v>1</v>
      </c>
    </row>
    <row r="21496" spans="1:21" x14ac:dyDescent="0.45">
      <c r="A21496">
        <v>9383</v>
      </c>
      <c r="B21496">
        <v>0</v>
      </c>
      <c r="C21496" s="1" t="s">
        <v>58878</v>
      </c>
      <c r="D21496" s="1" t="s">
        <v>58879</v>
      </c>
      <c r="E21496" s="1" t="s">
        <v>58177</v>
      </c>
      <c r="F21496">
        <v>173</v>
      </c>
      <c r="G21496">
        <v>58091</v>
      </c>
      <c r="H21496" s="1" t="s">
        <v>21648</v>
      </c>
      <c r="I21496" s="1" t="s">
        <v>25</v>
      </c>
      <c r="J21496">
        <v>58</v>
      </c>
      <c r="K21496" s="1" t="s">
        <v>57152</v>
      </c>
      <c r="L21496" s="1" t="s">
        <v>21648</v>
      </c>
      <c r="M21496">
        <v>120</v>
      </c>
      <c r="N21496" s="1" t="s">
        <v>57153</v>
      </c>
      <c r="O21496" s="2">
        <v>38353</v>
      </c>
      <c r="P21496" s="1" t="s">
        <v>575</v>
      </c>
      <c r="Q21496" s="1" t="s">
        <v>30</v>
      </c>
      <c r="R21496">
        <v>1</v>
      </c>
      <c r="S21496" s="1" t="s">
        <v>58880</v>
      </c>
      <c r="T21496" s="1" t="s">
        <v>58881</v>
      </c>
      <c r="U21496">
        <v>1</v>
      </c>
    </row>
    <row r="21497" spans="1:21" x14ac:dyDescent="0.45">
      <c r="A21497">
        <v>9383</v>
      </c>
      <c r="B21497">
        <v>0</v>
      </c>
      <c r="C21497" s="1" t="s">
        <v>58878</v>
      </c>
      <c r="D21497" s="1" t="s">
        <v>58882</v>
      </c>
      <c r="E21497" s="1" t="s">
        <v>58883</v>
      </c>
      <c r="F21497">
        <v>173</v>
      </c>
      <c r="G21497">
        <v>58091</v>
      </c>
      <c r="H21497" s="1" t="s">
        <v>21648</v>
      </c>
      <c r="I21497" s="1" t="s">
        <v>25</v>
      </c>
      <c r="J21497">
        <v>58</v>
      </c>
      <c r="K21497" s="1" t="s">
        <v>57152</v>
      </c>
      <c r="L21497" s="1" t="s">
        <v>21648</v>
      </c>
      <c r="M21497">
        <v>120</v>
      </c>
      <c r="N21497" s="1" t="s">
        <v>57153</v>
      </c>
      <c r="O21497" s="2">
        <v>39417</v>
      </c>
      <c r="P21497" s="1" t="s">
        <v>25</v>
      </c>
      <c r="Q21497" s="1" t="s">
        <v>30</v>
      </c>
      <c r="R21497">
        <v>1</v>
      </c>
      <c r="S21497" s="1" t="s">
        <v>58880</v>
      </c>
      <c r="T21497" s="1" t="s">
        <v>58881</v>
      </c>
      <c r="U21497">
        <v>1</v>
      </c>
    </row>
    <row r="21498" spans="1:21" x14ac:dyDescent="0.45">
      <c r="A21498">
        <v>9384</v>
      </c>
      <c r="B21498">
        <v>0</v>
      </c>
      <c r="C21498" s="1" t="s">
        <v>58884</v>
      </c>
      <c r="D21498" s="1" t="s">
        <v>58885</v>
      </c>
      <c r="E21498" s="1" t="s">
        <v>58886</v>
      </c>
      <c r="F21498">
        <v>174</v>
      </c>
      <c r="G21498">
        <v>58091</v>
      </c>
      <c r="H21498" s="1" t="s">
        <v>21648</v>
      </c>
      <c r="I21498" s="1" t="s">
        <v>25</v>
      </c>
      <c r="J21498">
        <v>58</v>
      </c>
      <c r="K21498" s="1" t="s">
        <v>57152</v>
      </c>
      <c r="L21498" s="1" t="s">
        <v>21648</v>
      </c>
      <c r="M21498">
        <v>120</v>
      </c>
      <c r="N21498" s="1" t="s">
        <v>57153</v>
      </c>
      <c r="O21498" s="2">
        <v>38353</v>
      </c>
      <c r="P21498" s="1" t="s">
        <v>25</v>
      </c>
      <c r="Q21498" s="1" t="s">
        <v>30</v>
      </c>
      <c r="R21498">
        <v>1</v>
      </c>
      <c r="S21498" s="1" t="s">
        <v>58887</v>
      </c>
      <c r="T21498" s="1" t="s">
        <v>58888</v>
      </c>
      <c r="U21498">
        <v>1</v>
      </c>
    </row>
    <row r="21499" spans="1:21" x14ac:dyDescent="0.45">
      <c r="A21499">
        <v>9385</v>
      </c>
      <c r="B21499">
        <v>0</v>
      </c>
      <c r="C21499" s="1" t="s">
        <v>58889</v>
      </c>
      <c r="D21499" s="1" t="s">
        <v>58890</v>
      </c>
      <c r="E21499" s="1" t="s">
        <v>58891</v>
      </c>
      <c r="F21499">
        <v>174</v>
      </c>
      <c r="G21499">
        <v>58091</v>
      </c>
      <c r="H21499" s="1" t="s">
        <v>21648</v>
      </c>
      <c r="I21499" s="1" t="s">
        <v>25</v>
      </c>
      <c r="J21499">
        <v>58</v>
      </c>
      <c r="K21499" s="1" t="s">
        <v>57152</v>
      </c>
      <c r="L21499" s="1" t="s">
        <v>21648</v>
      </c>
      <c r="M21499">
        <v>120</v>
      </c>
      <c r="N21499" s="1" t="s">
        <v>57153</v>
      </c>
      <c r="O21499" s="2">
        <v>38353</v>
      </c>
      <c r="P21499" s="1" t="s">
        <v>25</v>
      </c>
      <c r="Q21499" s="1" t="s">
        <v>30</v>
      </c>
      <c r="R21499">
        <v>1</v>
      </c>
      <c r="S21499" s="1" t="s">
        <v>58892</v>
      </c>
      <c r="T21499" s="1" t="s">
        <v>58893</v>
      </c>
      <c r="U21499">
        <v>1</v>
      </c>
    </row>
    <row r="21500" spans="1:21" x14ac:dyDescent="0.45">
      <c r="A21500">
        <v>9386</v>
      </c>
      <c r="B21500">
        <v>0</v>
      </c>
      <c r="C21500" s="1" t="s">
        <v>58894</v>
      </c>
      <c r="D21500" s="1" t="s">
        <v>58895</v>
      </c>
      <c r="E21500" s="1" t="s">
        <v>58896</v>
      </c>
      <c r="F21500">
        <v>172</v>
      </c>
      <c r="G21500">
        <v>58091</v>
      </c>
      <c r="H21500" s="1" t="s">
        <v>21648</v>
      </c>
      <c r="I21500" s="1" t="s">
        <v>25</v>
      </c>
      <c r="J21500">
        <v>58</v>
      </c>
      <c r="K21500" s="1" t="s">
        <v>57152</v>
      </c>
      <c r="L21500" s="1" t="s">
        <v>21648</v>
      </c>
      <c r="M21500">
        <v>120</v>
      </c>
      <c r="N21500" s="1" t="s">
        <v>57153</v>
      </c>
      <c r="O21500" s="2">
        <v>40452</v>
      </c>
      <c r="P21500" s="1" t="s">
        <v>25</v>
      </c>
      <c r="Q21500" s="1" t="s">
        <v>30</v>
      </c>
      <c r="R21500">
        <v>1</v>
      </c>
      <c r="S21500" s="1" t="s">
        <v>58509</v>
      </c>
      <c r="T21500" s="1" t="s">
        <v>58510</v>
      </c>
      <c r="U21500">
        <v>1</v>
      </c>
    </row>
    <row r="21501" spans="1:21" x14ac:dyDescent="0.45">
      <c r="A21501">
        <v>9386</v>
      </c>
      <c r="B21501">
        <v>0</v>
      </c>
      <c r="C21501" s="1" t="s">
        <v>58897</v>
      </c>
      <c r="D21501" s="1" t="s">
        <v>58895</v>
      </c>
      <c r="E21501" s="1" t="s">
        <v>57212</v>
      </c>
      <c r="F21501">
        <v>172</v>
      </c>
      <c r="G21501">
        <v>58091</v>
      </c>
      <c r="H21501" s="1" t="s">
        <v>21648</v>
      </c>
      <c r="I21501" s="1" t="s">
        <v>25</v>
      </c>
      <c r="J21501">
        <v>58</v>
      </c>
      <c r="K21501" s="1" t="s">
        <v>57152</v>
      </c>
      <c r="L21501" s="1" t="s">
        <v>21648</v>
      </c>
      <c r="M21501">
        <v>120</v>
      </c>
      <c r="N21501" s="1" t="s">
        <v>57153</v>
      </c>
      <c r="O21501" s="2">
        <v>38353</v>
      </c>
      <c r="P21501" s="1" t="s">
        <v>264</v>
      </c>
      <c r="Q21501" s="1" t="s">
        <v>30</v>
      </c>
      <c r="R21501">
        <v>1</v>
      </c>
      <c r="S21501" s="1" t="s">
        <v>58509</v>
      </c>
      <c r="T21501" s="1" t="s">
        <v>58510</v>
      </c>
      <c r="U21501">
        <v>1</v>
      </c>
    </row>
    <row r="21502" spans="1:21" x14ac:dyDescent="0.45">
      <c r="A21502">
        <v>9387</v>
      </c>
      <c r="B21502">
        <v>0</v>
      </c>
      <c r="C21502" s="1" t="s">
        <v>58898</v>
      </c>
      <c r="D21502" s="1" t="s">
        <v>58899</v>
      </c>
      <c r="E21502" s="1" t="s">
        <v>58900</v>
      </c>
      <c r="F21502">
        <v>172</v>
      </c>
      <c r="G21502">
        <v>58091</v>
      </c>
      <c r="H21502" s="1" t="s">
        <v>21648</v>
      </c>
      <c r="I21502" s="1" t="s">
        <v>25</v>
      </c>
      <c r="J21502">
        <v>58</v>
      </c>
      <c r="K21502" s="1" t="s">
        <v>57152</v>
      </c>
      <c r="L21502" s="1" t="s">
        <v>21648</v>
      </c>
      <c r="M21502">
        <v>120</v>
      </c>
      <c r="N21502" s="1" t="s">
        <v>57153</v>
      </c>
      <c r="O21502" s="2">
        <v>38353</v>
      </c>
      <c r="P21502" s="1" t="s">
        <v>140</v>
      </c>
      <c r="Q21502" s="1" t="s">
        <v>30</v>
      </c>
      <c r="R21502">
        <v>1</v>
      </c>
      <c r="S21502" s="1" t="s">
        <v>57154</v>
      </c>
      <c r="T21502" s="1" t="s">
        <v>57155</v>
      </c>
      <c r="U21502">
        <v>1</v>
      </c>
    </row>
    <row r="21503" spans="1:21" x14ac:dyDescent="0.45">
      <c r="A21503">
        <v>9387</v>
      </c>
      <c r="B21503">
        <v>0</v>
      </c>
      <c r="C21503" s="1" t="s">
        <v>58901</v>
      </c>
      <c r="D21503" s="1" t="s">
        <v>58902</v>
      </c>
      <c r="E21503" s="1" t="s">
        <v>58903</v>
      </c>
      <c r="F21503">
        <v>172</v>
      </c>
      <c r="G21503">
        <v>58091</v>
      </c>
      <c r="H21503" s="1" t="s">
        <v>21648</v>
      </c>
      <c r="I21503" s="1" t="s">
        <v>25</v>
      </c>
      <c r="J21503">
        <v>58</v>
      </c>
      <c r="K21503" s="1" t="s">
        <v>57152</v>
      </c>
      <c r="L21503" s="1" t="s">
        <v>21648</v>
      </c>
      <c r="M21503">
        <v>120</v>
      </c>
      <c r="N21503" s="1" t="s">
        <v>57153</v>
      </c>
      <c r="O21503" s="2">
        <v>42644</v>
      </c>
      <c r="P21503" s="1" t="s">
        <v>61</v>
      </c>
      <c r="Q21503" s="1" t="s">
        <v>30</v>
      </c>
      <c r="R21503">
        <v>1</v>
      </c>
      <c r="S21503" s="1" t="s">
        <v>57154</v>
      </c>
      <c r="T21503" s="1" t="s">
        <v>57155</v>
      </c>
      <c r="U21503">
        <v>1</v>
      </c>
    </row>
    <row r="21504" spans="1:21" x14ac:dyDescent="0.45">
      <c r="A21504">
        <v>9387</v>
      </c>
      <c r="B21504">
        <v>0</v>
      </c>
      <c r="C21504" s="1" t="s">
        <v>58901</v>
      </c>
      <c r="D21504" s="1" t="s">
        <v>58902</v>
      </c>
      <c r="E21504" s="1" t="s">
        <v>58903</v>
      </c>
      <c r="F21504">
        <v>172</v>
      </c>
      <c r="G21504">
        <v>58091</v>
      </c>
      <c r="H21504" s="1" t="s">
        <v>21648</v>
      </c>
      <c r="I21504" s="1" t="s">
        <v>25</v>
      </c>
      <c r="J21504">
        <v>58</v>
      </c>
      <c r="K21504" s="1" t="s">
        <v>57152</v>
      </c>
      <c r="L21504" s="1" t="s">
        <v>21648</v>
      </c>
      <c r="M21504">
        <v>120</v>
      </c>
      <c r="N21504" s="1" t="s">
        <v>57153</v>
      </c>
      <c r="O21504" s="2">
        <v>42917</v>
      </c>
      <c r="P21504" s="1" t="s">
        <v>25</v>
      </c>
      <c r="Q21504" s="1" t="s">
        <v>30</v>
      </c>
      <c r="R21504">
        <v>1</v>
      </c>
      <c r="S21504" s="1" t="s">
        <v>57154</v>
      </c>
      <c r="T21504" s="1" t="s">
        <v>57155</v>
      </c>
      <c r="U21504">
        <v>1</v>
      </c>
    </row>
    <row r="21505" spans="1:21" x14ac:dyDescent="0.45">
      <c r="A21505">
        <v>9388</v>
      </c>
      <c r="B21505">
        <v>0</v>
      </c>
      <c r="C21505" s="1" t="s">
        <v>58904</v>
      </c>
      <c r="D21505" s="1" t="s">
        <v>58905</v>
      </c>
      <c r="E21505" s="1" t="s">
        <v>58906</v>
      </c>
      <c r="F21505">
        <v>156</v>
      </c>
      <c r="G21505">
        <v>58091</v>
      </c>
      <c r="H21505" s="1" t="s">
        <v>21648</v>
      </c>
      <c r="I21505" s="1" t="s">
        <v>25</v>
      </c>
      <c r="J21505">
        <v>58</v>
      </c>
      <c r="K21505" s="1" t="s">
        <v>57152</v>
      </c>
      <c r="L21505" s="1" t="s">
        <v>21648</v>
      </c>
      <c r="M21505">
        <v>120</v>
      </c>
      <c r="N21505" s="1" t="s">
        <v>57153</v>
      </c>
      <c r="O21505" s="2">
        <v>42767</v>
      </c>
      <c r="P21505" s="1" t="s">
        <v>25</v>
      </c>
      <c r="Q21505" s="1" t="s">
        <v>30</v>
      </c>
      <c r="R21505">
        <v>1</v>
      </c>
      <c r="S21505" s="1" t="s">
        <v>57154</v>
      </c>
      <c r="T21505" s="1" t="s">
        <v>57155</v>
      </c>
      <c r="U21505">
        <v>1</v>
      </c>
    </row>
    <row r="21506" spans="1:21" x14ac:dyDescent="0.45">
      <c r="A21506">
        <v>9388</v>
      </c>
      <c r="B21506">
        <v>0</v>
      </c>
      <c r="C21506" s="1" t="s">
        <v>58904</v>
      </c>
      <c r="D21506" s="1" t="s">
        <v>58907</v>
      </c>
      <c r="E21506" s="1" t="s">
        <v>58906</v>
      </c>
      <c r="F21506">
        <v>156</v>
      </c>
      <c r="G21506">
        <v>58091</v>
      </c>
      <c r="H21506" s="1" t="s">
        <v>21648</v>
      </c>
      <c r="I21506" s="1" t="s">
        <v>25</v>
      </c>
      <c r="J21506">
        <v>58</v>
      </c>
      <c r="K21506" s="1" t="s">
        <v>57152</v>
      </c>
      <c r="L21506" s="1" t="s">
        <v>21648</v>
      </c>
      <c r="M21506">
        <v>120</v>
      </c>
      <c r="N21506" s="1" t="s">
        <v>57153</v>
      </c>
      <c r="O21506" s="2">
        <v>41334</v>
      </c>
      <c r="P21506" s="1" t="s">
        <v>900</v>
      </c>
      <c r="Q21506" s="1" t="s">
        <v>30</v>
      </c>
      <c r="R21506">
        <v>1</v>
      </c>
      <c r="S21506" s="1" t="s">
        <v>57154</v>
      </c>
      <c r="T21506" s="1" t="s">
        <v>57155</v>
      </c>
      <c r="U21506">
        <v>1</v>
      </c>
    </row>
    <row r="21507" spans="1:21" x14ac:dyDescent="0.45">
      <c r="A21507">
        <v>9388</v>
      </c>
      <c r="B21507">
        <v>0</v>
      </c>
      <c r="C21507" s="1" t="s">
        <v>58904</v>
      </c>
      <c r="D21507" s="1" t="s">
        <v>58908</v>
      </c>
      <c r="E21507" s="1" t="s">
        <v>58906</v>
      </c>
      <c r="F21507">
        <v>156</v>
      </c>
      <c r="G21507">
        <v>58091</v>
      </c>
      <c r="H21507" s="1" t="s">
        <v>21648</v>
      </c>
      <c r="I21507" s="1" t="s">
        <v>25</v>
      </c>
      <c r="J21507">
        <v>58</v>
      </c>
      <c r="K21507" s="1" t="s">
        <v>57152</v>
      </c>
      <c r="L21507" s="1" t="s">
        <v>21648</v>
      </c>
      <c r="M21507">
        <v>120</v>
      </c>
      <c r="N21507" s="1" t="s">
        <v>57153</v>
      </c>
      <c r="O21507" s="2">
        <v>38353</v>
      </c>
      <c r="P21507" s="1" t="s">
        <v>104</v>
      </c>
      <c r="Q21507" s="1" t="s">
        <v>30</v>
      </c>
      <c r="R21507">
        <v>1</v>
      </c>
      <c r="S21507" s="1" t="s">
        <v>57154</v>
      </c>
      <c r="T21507" s="1" t="s">
        <v>57155</v>
      </c>
      <c r="U21507">
        <v>1</v>
      </c>
    </row>
    <row r="21508" spans="1:21" x14ac:dyDescent="0.45">
      <c r="A21508">
        <v>9389</v>
      </c>
      <c r="B21508">
        <v>0</v>
      </c>
      <c r="C21508" s="1" t="s">
        <v>58909</v>
      </c>
      <c r="D21508" s="1" t="s">
        <v>58910</v>
      </c>
      <c r="E21508" s="1" t="s">
        <v>58911</v>
      </c>
      <c r="F21508">
        <v>133</v>
      </c>
      <c r="G21508">
        <v>58091</v>
      </c>
      <c r="H21508" s="1" t="s">
        <v>21648</v>
      </c>
      <c r="I21508" s="1" t="s">
        <v>25</v>
      </c>
      <c r="J21508">
        <v>58</v>
      </c>
      <c r="K21508" s="1" t="s">
        <v>57152</v>
      </c>
      <c r="L21508" s="1" t="s">
        <v>21648</v>
      </c>
      <c r="M21508">
        <v>120</v>
      </c>
      <c r="N21508" s="1" t="s">
        <v>57153</v>
      </c>
      <c r="O21508" s="2">
        <v>42917</v>
      </c>
      <c r="P21508" s="1" t="s">
        <v>25</v>
      </c>
      <c r="Q21508" s="1" t="s">
        <v>30</v>
      </c>
      <c r="R21508">
        <v>1</v>
      </c>
      <c r="S21508" s="1" t="s">
        <v>57154</v>
      </c>
      <c r="T21508" s="1" t="s">
        <v>57155</v>
      </c>
      <c r="U21508">
        <v>1</v>
      </c>
    </row>
    <row r="21509" spans="1:21" x14ac:dyDescent="0.45">
      <c r="A21509">
        <v>9389</v>
      </c>
      <c r="B21509">
        <v>0</v>
      </c>
      <c r="C21509" s="1" t="s">
        <v>58909</v>
      </c>
      <c r="D21509" s="1" t="s">
        <v>58910</v>
      </c>
      <c r="E21509" s="1" t="s">
        <v>58911</v>
      </c>
      <c r="F21509">
        <v>133</v>
      </c>
      <c r="G21509">
        <v>58091</v>
      </c>
      <c r="H21509" s="1" t="s">
        <v>21648</v>
      </c>
      <c r="I21509" s="1" t="s">
        <v>25</v>
      </c>
      <c r="J21509">
        <v>58</v>
      </c>
      <c r="K21509" s="1" t="s">
        <v>57152</v>
      </c>
      <c r="L21509" s="1" t="s">
        <v>21648</v>
      </c>
      <c r="M21509">
        <v>120</v>
      </c>
      <c r="N21509" s="1" t="s">
        <v>57153</v>
      </c>
      <c r="O21509" s="2">
        <v>42736</v>
      </c>
      <c r="P21509" s="1" t="s">
        <v>61</v>
      </c>
      <c r="Q21509" s="1" t="s">
        <v>30</v>
      </c>
      <c r="R21509">
        <v>1</v>
      </c>
      <c r="S21509" s="1" t="s">
        <v>57154</v>
      </c>
      <c r="T21509" s="1" t="s">
        <v>57155</v>
      </c>
      <c r="U21509">
        <v>1</v>
      </c>
    </row>
    <row r="21510" spans="1:21" x14ac:dyDescent="0.45">
      <c r="A21510">
        <v>9389</v>
      </c>
      <c r="B21510">
        <v>0</v>
      </c>
      <c r="C21510" s="1" t="s">
        <v>58912</v>
      </c>
      <c r="D21510" s="1" t="s">
        <v>58913</v>
      </c>
      <c r="E21510" s="1" t="s">
        <v>58914</v>
      </c>
      <c r="F21510">
        <v>133</v>
      </c>
      <c r="G21510">
        <v>58091</v>
      </c>
      <c r="H21510" s="1" t="s">
        <v>21648</v>
      </c>
      <c r="I21510" s="1" t="s">
        <v>25</v>
      </c>
      <c r="J21510">
        <v>58</v>
      </c>
      <c r="K21510" s="1" t="s">
        <v>57152</v>
      </c>
      <c r="L21510" s="1" t="s">
        <v>21648</v>
      </c>
      <c r="M21510">
        <v>120</v>
      </c>
      <c r="N21510" s="1" t="s">
        <v>57153</v>
      </c>
      <c r="O21510" s="2">
        <v>39417</v>
      </c>
      <c r="P21510" s="1" t="s">
        <v>1398</v>
      </c>
      <c r="Q21510" s="1" t="s">
        <v>30</v>
      </c>
      <c r="R21510">
        <v>1</v>
      </c>
      <c r="S21510" s="1" t="s">
        <v>57154</v>
      </c>
      <c r="T21510" s="1" t="s">
        <v>57155</v>
      </c>
      <c r="U21510">
        <v>1</v>
      </c>
    </row>
    <row r="21511" spans="1:21" x14ac:dyDescent="0.45">
      <c r="A21511">
        <v>9389</v>
      </c>
      <c r="B21511">
        <v>0</v>
      </c>
      <c r="C21511" s="1" t="s">
        <v>58915</v>
      </c>
      <c r="D21511" s="1" t="s">
        <v>58916</v>
      </c>
      <c r="E21511" s="1" t="s">
        <v>58917</v>
      </c>
      <c r="F21511">
        <v>133</v>
      </c>
      <c r="G21511">
        <v>58091</v>
      </c>
      <c r="H21511" s="1" t="s">
        <v>21648</v>
      </c>
      <c r="I21511" s="1" t="s">
        <v>25</v>
      </c>
      <c r="J21511">
        <v>58</v>
      </c>
      <c r="K21511" s="1" t="s">
        <v>57152</v>
      </c>
      <c r="L21511" s="1" t="s">
        <v>21648</v>
      </c>
      <c r="M21511">
        <v>120</v>
      </c>
      <c r="N21511" s="1" t="s">
        <v>57153</v>
      </c>
      <c r="O21511" s="2">
        <v>38353</v>
      </c>
      <c r="P21511" s="1" t="s">
        <v>575</v>
      </c>
      <c r="Q21511" s="1" t="s">
        <v>30</v>
      </c>
      <c r="R21511">
        <v>1</v>
      </c>
      <c r="S21511" s="1" t="s">
        <v>57154</v>
      </c>
      <c r="T21511" s="1" t="s">
        <v>57155</v>
      </c>
      <c r="U21511">
        <v>1</v>
      </c>
    </row>
    <row r="21512" spans="1:21" x14ac:dyDescent="0.45">
      <c r="A21512">
        <v>9390</v>
      </c>
      <c r="B21512">
        <v>0</v>
      </c>
      <c r="C21512" s="1" t="s">
        <v>58918</v>
      </c>
      <c r="D21512" s="1" t="s">
        <v>17898</v>
      </c>
      <c r="E21512" s="1" t="s">
        <v>58919</v>
      </c>
      <c r="F21512">
        <v>169</v>
      </c>
      <c r="G21512">
        <v>58091</v>
      </c>
      <c r="H21512" s="1" t="s">
        <v>21648</v>
      </c>
      <c r="I21512" s="1" t="s">
        <v>25</v>
      </c>
      <c r="J21512">
        <v>58</v>
      </c>
      <c r="K21512" s="1" t="s">
        <v>57152</v>
      </c>
      <c r="L21512" s="1" t="s">
        <v>21648</v>
      </c>
      <c r="M21512">
        <v>120</v>
      </c>
      <c r="N21512" s="1" t="s">
        <v>57153</v>
      </c>
      <c r="O21512" s="2">
        <v>38353</v>
      </c>
      <c r="P21512" s="1" t="s">
        <v>25</v>
      </c>
      <c r="Q21512" s="1" t="s">
        <v>30</v>
      </c>
      <c r="R21512">
        <v>1</v>
      </c>
      <c r="S21512" s="1" t="s">
        <v>58920</v>
      </c>
      <c r="T21512" s="1" t="s">
        <v>58921</v>
      </c>
      <c r="U21512">
        <v>1</v>
      </c>
    </row>
    <row r="21513" spans="1:21" x14ac:dyDescent="0.45">
      <c r="A21513">
        <v>9391</v>
      </c>
      <c r="B21513">
        <v>0</v>
      </c>
      <c r="C21513" s="1" t="s">
        <v>58922</v>
      </c>
      <c r="D21513" s="1" t="s">
        <v>58923</v>
      </c>
      <c r="E21513" s="1" t="s">
        <v>58924</v>
      </c>
      <c r="F21513">
        <v>159</v>
      </c>
      <c r="G21513">
        <v>58091</v>
      </c>
      <c r="H21513" s="1" t="s">
        <v>21648</v>
      </c>
      <c r="I21513" s="1" t="s">
        <v>25</v>
      </c>
      <c r="J21513">
        <v>58</v>
      </c>
      <c r="K21513" s="1" t="s">
        <v>57152</v>
      </c>
      <c r="L21513" s="1" t="s">
        <v>21648</v>
      </c>
      <c r="M21513">
        <v>120</v>
      </c>
      <c r="N21513" s="1" t="s">
        <v>57153</v>
      </c>
      <c r="O21513" s="2">
        <v>38353</v>
      </c>
      <c r="P21513" s="1" t="s">
        <v>25</v>
      </c>
      <c r="Q21513" s="1" t="s">
        <v>30</v>
      </c>
      <c r="R21513">
        <v>1</v>
      </c>
      <c r="S21513" s="1" t="s">
        <v>58516</v>
      </c>
      <c r="T21513" s="1" t="s">
        <v>58517</v>
      </c>
      <c r="U21513">
        <v>1</v>
      </c>
    </row>
    <row r="21514" spans="1:21" x14ac:dyDescent="0.45">
      <c r="A21514">
        <v>9392</v>
      </c>
      <c r="B21514">
        <v>0</v>
      </c>
      <c r="C21514" s="1" t="s">
        <v>58925</v>
      </c>
      <c r="D21514" s="1" t="s">
        <v>58926</v>
      </c>
      <c r="E21514" s="1" t="s">
        <v>58927</v>
      </c>
      <c r="F21514">
        <v>174</v>
      </c>
      <c r="G21514">
        <v>58091</v>
      </c>
      <c r="H21514" s="1" t="s">
        <v>21648</v>
      </c>
      <c r="I21514" s="1" t="s">
        <v>25</v>
      </c>
      <c r="J21514">
        <v>58</v>
      </c>
      <c r="K21514" s="1" t="s">
        <v>57152</v>
      </c>
      <c r="L21514" s="1" t="s">
        <v>21648</v>
      </c>
      <c r="M21514">
        <v>120</v>
      </c>
      <c r="N21514" s="1" t="s">
        <v>57153</v>
      </c>
      <c r="O21514" s="2">
        <v>38353</v>
      </c>
      <c r="P21514" s="1" t="s">
        <v>25</v>
      </c>
      <c r="Q21514" s="1" t="s">
        <v>30</v>
      </c>
      <c r="R21514">
        <v>1</v>
      </c>
      <c r="S21514" s="1" t="s">
        <v>58374</v>
      </c>
      <c r="T21514" s="1" t="s">
        <v>58375</v>
      </c>
      <c r="U21514">
        <v>1</v>
      </c>
    </row>
    <row r="21515" spans="1:21" x14ac:dyDescent="0.45">
      <c r="A21515">
        <v>9393</v>
      </c>
      <c r="B21515">
        <v>0</v>
      </c>
      <c r="C21515" s="1" t="s">
        <v>58928</v>
      </c>
      <c r="D21515" s="1" t="s">
        <v>58929</v>
      </c>
      <c r="E21515" s="1" t="s">
        <v>58930</v>
      </c>
      <c r="F21515">
        <v>174</v>
      </c>
      <c r="G21515">
        <v>58091</v>
      </c>
      <c r="H21515" s="1" t="s">
        <v>21648</v>
      </c>
      <c r="I21515" s="1" t="s">
        <v>25</v>
      </c>
      <c r="J21515">
        <v>58</v>
      </c>
      <c r="K21515" s="1" t="s">
        <v>57152</v>
      </c>
      <c r="L21515" s="1" t="s">
        <v>21648</v>
      </c>
      <c r="M21515">
        <v>120</v>
      </c>
      <c r="N21515" s="1" t="s">
        <v>57153</v>
      </c>
      <c r="O21515" s="2">
        <v>38353</v>
      </c>
      <c r="P21515" s="1" t="s">
        <v>25</v>
      </c>
      <c r="Q21515" s="1" t="s">
        <v>30</v>
      </c>
      <c r="R21515">
        <v>1</v>
      </c>
      <c r="S21515" s="1" t="s">
        <v>58931</v>
      </c>
      <c r="T21515" s="1" t="s">
        <v>58932</v>
      </c>
      <c r="U21515">
        <v>1</v>
      </c>
    </row>
    <row r="21516" spans="1:21" x14ac:dyDescent="0.45">
      <c r="A21516">
        <v>9394</v>
      </c>
      <c r="B21516">
        <v>0</v>
      </c>
      <c r="C21516" s="1" t="s">
        <v>58933</v>
      </c>
      <c r="D21516" s="1" t="s">
        <v>58934</v>
      </c>
      <c r="E21516" s="1" t="s">
        <v>58935</v>
      </c>
      <c r="F21516">
        <v>155</v>
      </c>
      <c r="G21516">
        <v>58091</v>
      </c>
      <c r="H21516" s="1" t="s">
        <v>21648</v>
      </c>
      <c r="I21516" s="1" t="s">
        <v>25</v>
      </c>
      <c r="J21516">
        <v>58</v>
      </c>
      <c r="K21516" s="1" t="s">
        <v>57152</v>
      </c>
      <c r="L21516" s="1" t="s">
        <v>21648</v>
      </c>
      <c r="M21516">
        <v>120</v>
      </c>
      <c r="N21516" s="1" t="s">
        <v>57153</v>
      </c>
      <c r="O21516" s="2">
        <v>38353</v>
      </c>
      <c r="P21516" s="1" t="s">
        <v>25</v>
      </c>
      <c r="Q21516" s="1" t="s">
        <v>30</v>
      </c>
      <c r="R21516">
        <v>1</v>
      </c>
      <c r="S21516" s="1" t="s">
        <v>58936</v>
      </c>
      <c r="T21516" s="1" t="s">
        <v>58937</v>
      </c>
      <c r="U21516">
        <v>1</v>
      </c>
    </row>
    <row r="21517" spans="1:21" x14ac:dyDescent="0.45">
      <c r="A21517">
        <v>9395</v>
      </c>
      <c r="B21517">
        <v>0</v>
      </c>
      <c r="C21517" s="1" t="s">
        <v>58938</v>
      </c>
      <c r="D21517" s="1" t="s">
        <v>58939</v>
      </c>
      <c r="E21517" s="1" t="s">
        <v>58940</v>
      </c>
      <c r="F21517">
        <v>10</v>
      </c>
      <c r="G21517">
        <v>58091</v>
      </c>
      <c r="H21517" s="1" t="s">
        <v>21648</v>
      </c>
      <c r="I21517" s="1" t="s">
        <v>58941</v>
      </c>
      <c r="J21517">
        <v>58</v>
      </c>
      <c r="K21517" s="1" t="s">
        <v>57152</v>
      </c>
      <c r="L21517" s="1" t="s">
        <v>21648</v>
      </c>
      <c r="M21517">
        <v>120</v>
      </c>
      <c r="N21517" s="1" t="s">
        <v>57153</v>
      </c>
      <c r="O21517" s="2">
        <v>40452</v>
      </c>
      <c r="P21517" s="1" t="s">
        <v>104</v>
      </c>
      <c r="Q21517" s="1" t="s">
        <v>30</v>
      </c>
      <c r="R21517">
        <v>1</v>
      </c>
      <c r="S21517" s="1" t="s">
        <v>58942</v>
      </c>
      <c r="T21517" s="1" t="s">
        <v>58943</v>
      </c>
      <c r="U21517">
        <v>1</v>
      </c>
    </row>
    <row r="21518" spans="1:21" x14ac:dyDescent="0.45">
      <c r="A21518">
        <v>9395</v>
      </c>
      <c r="B21518">
        <v>0</v>
      </c>
      <c r="C21518" s="1" t="s">
        <v>58938</v>
      </c>
      <c r="D21518" s="1" t="s">
        <v>58939</v>
      </c>
      <c r="E21518" s="1" t="s">
        <v>58940</v>
      </c>
      <c r="F21518">
        <v>132</v>
      </c>
      <c r="G21518">
        <v>58091</v>
      </c>
      <c r="H21518" s="1" t="s">
        <v>21648</v>
      </c>
      <c r="I21518" s="1" t="s">
        <v>58941</v>
      </c>
      <c r="J21518">
        <v>58</v>
      </c>
      <c r="K21518" s="1" t="s">
        <v>57152</v>
      </c>
      <c r="L21518" s="1" t="s">
        <v>21648</v>
      </c>
      <c r="M21518">
        <v>120</v>
      </c>
      <c r="N21518" s="1" t="s">
        <v>57153</v>
      </c>
      <c r="O21518" s="2">
        <v>41334</v>
      </c>
      <c r="P21518" s="1" t="s">
        <v>25</v>
      </c>
      <c r="Q21518" s="1" t="s">
        <v>30</v>
      </c>
      <c r="R21518">
        <v>1</v>
      </c>
      <c r="S21518" s="1" t="s">
        <v>58942</v>
      </c>
      <c r="T21518" s="1" t="s">
        <v>58943</v>
      </c>
      <c r="U21518">
        <v>1</v>
      </c>
    </row>
    <row r="21519" spans="1:21" x14ac:dyDescent="0.45">
      <c r="A21519">
        <v>9395</v>
      </c>
      <c r="B21519">
        <v>0</v>
      </c>
      <c r="C21519" s="1" t="s">
        <v>58938</v>
      </c>
      <c r="D21519" s="1" t="s">
        <v>58939</v>
      </c>
      <c r="E21519" s="1" t="s">
        <v>57266</v>
      </c>
      <c r="F21519">
        <v>10</v>
      </c>
      <c r="G21519">
        <v>58091</v>
      </c>
      <c r="H21519" s="1" t="s">
        <v>21648</v>
      </c>
      <c r="I21519" s="1" t="s">
        <v>58941</v>
      </c>
      <c r="J21519">
        <v>58</v>
      </c>
      <c r="K21519" s="1" t="s">
        <v>57152</v>
      </c>
      <c r="L21519" s="1" t="s">
        <v>21648</v>
      </c>
      <c r="M21519">
        <v>120</v>
      </c>
      <c r="N21519" s="1" t="s">
        <v>57153</v>
      </c>
      <c r="O21519" s="2">
        <v>40391</v>
      </c>
      <c r="P21519" s="1" t="s">
        <v>264</v>
      </c>
      <c r="Q21519" s="1" t="s">
        <v>30</v>
      </c>
      <c r="R21519">
        <v>1</v>
      </c>
      <c r="S21519" s="1" t="s">
        <v>58942</v>
      </c>
      <c r="T21519" s="1" t="s">
        <v>58943</v>
      </c>
      <c r="U21519">
        <v>1</v>
      </c>
    </row>
    <row r="21520" spans="1:21" x14ac:dyDescent="0.45">
      <c r="A21520">
        <v>9395</v>
      </c>
      <c r="B21520">
        <v>0</v>
      </c>
      <c r="C21520" s="1" t="s">
        <v>58938</v>
      </c>
      <c r="D21520" s="1" t="s">
        <v>58944</v>
      </c>
      <c r="E21520" s="1" t="s">
        <v>58940</v>
      </c>
      <c r="F21520">
        <v>10</v>
      </c>
      <c r="G21520">
        <v>58091</v>
      </c>
      <c r="H21520" s="1" t="s">
        <v>21648</v>
      </c>
      <c r="I21520" s="1" t="s">
        <v>58941</v>
      </c>
      <c r="J21520">
        <v>58</v>
      </c>
      <c r="K21520" s="1" t="s">
        <v>57152</v>
      </c>
      <c r="L21520" s="1" t="s">
        <v>21648</v>
      </c>
      <c r="M21520">
        <v>120</v>
      </c>
      <c r="N21520" s="1" t="s">
        <v>57153</v>
      </c>
      <c r="O21520" s="2">
        <v>38353</v>
      </c>
      <c r="P21520" s="1" t="s">
        <v>159</v>
      </c>
      <c r="Q21520" s="1" t="s">
        <v>30</v>
      </c>
      <c r="R21520">
        <v>1</v>
      </c>
      <c r="S21520" s="1" t="s">
        <v>58942</v>
      </c>
      <c r="T21520" s="1" t="s">
        <v>58943</v>
      </c>
      <c r="U21520">
        <v>1</v>
      </c>
    </row>
    <row r="21521" spans="1:21" x14ac:dyDescent="0.45">
      <c r="A21521">
        <v>9396</v>
      </c>
      <c r="B21521">
        <v>0</v>
      </c>
      <c r="C21521" s="1" t="s">
        <v>58945</v>
      </c>
      <c r="D21521" s="1" t="s">
        <v>58946</v>
      </c>
      <c r="E21521" s="1" t="s">
        <v>58947</v>
      </c>
      <c r="F21521">
        <v>156</v>
      </c>
      <c r="G21521">
        <v>58091</v>
      </c>
      <c r="H21521" s="1" t="s">
        <v>21648</v>
      </c>
      <c r="I21521" s="1" t="s">
        <v>25</v>
      </c>
      <c r="J21521">
        <v>58</v>
      </c>
      <c r="K21521" s="1" t="s">
        <v>57152</v>
      </c>
      <c r="L21521" s="1" t="s">
        <v>21648</v>
      </c>
      <c r="M21521">
        <v>120</v>
      </c>
      <c r="N21521" s="1" t="s">
        <v>57153</v>
      </c>
      <c r="O21521" s="2">
        <v>38353</v>
      </c>
      <c r="P21521" s="1" t="s">
        <v>25</v>
      </c>
      <c r="Q21521" s="1" t="s">
        <v>30</v>
      </c>
      <c r="R21521">
        <v>1</v>
      </c>
      <c r="S21521" s="1" t="s">
        <v>58948</v>
      </c>
      <c r="T21521" s="1" t="s">
        <v>58949</v>
      </c>
      <c r="U21521">
        <v>1</v>
      </c>
    </row>
    <row r="21522" spans="1:21" x14ac:dyDescent="0.45">
      <c r="A21522">
        <v>9397</v>
      </c>
      <c r="B21522">
        <v>0</v>
      </c>
      <c r="C21522" s="1" t="s">
        <v>58950</v>
      </c>
      <c r="D21522" s="1" t="s">
        <v>58951</v>
      </c>
      <c r="E21522" s="1" t="s">
        <v>58952</v>
      </c>
      <c r="F21522">
        <v>155</v>
      </c>
      <c r="G21522">
        <v>58091</v>
      </c>
      <c r="H21522" s="1" t="s">
        <v>21648</v>
      </c>
      <c r="I21522" s="1" t="s">
        <v>25</v>
      </c>
      <c r="J21522">
        <v>58</v>
      </c>
      <c r="K21522" s="1" t="s">
        <v>57152</v>
      </c>
      <c r="L21522" s="1" t="s">
        <v>21648</v>
      </c>
      <c r="M21522">
        <v>120</v>
      </c>
      <c r="N21522" s="1" t="s">
        <v>57153</v>
      </c>
      <c r="O21522" s="2">
        <v>38353</v>
      </c>
      <c r="P21522" s="1" t="s">
        <v>25</v>
      </c>
      <c r="Q21522" s="1" t="s">
        <v>30</v>
      </c>
      <c r="R21522">
        <v>1</v>
      </c>
      <c r="S21522" s="1" t="s">
        <v>58953</v>
      </c>
      <c r="T21522" s="1" t="s">
        <v>58954</v>
      </c>
      <c r="U21522">
        <v>1</v>
      </c>
    </row>
    <row r="21523" spans="1:21" x14ac:dyDescent="0.45">
      <c r="A21523">
        <v>9398</v>
      </c>
      <c r="B21523">
        <v>0</v>
      </c>
      <c r="C21523" s="1" t="s">
        <v>58955</v>
      </c>
      <c r="D21523" s="1" t="s">
        <v>58956</v>
      </c>
      <c r="E21523" s="1" t="s">
        <v>58473</v>
      </c>
      <c r="F21523">
        <v>131</v>
      </c>
      <c r="G21523">
        <v>58091</v>
      </c>
      <c r="H21523" s="1" t="s">
        <v>21648</v>
      </c>
      <c r="I21523" s="1" t="s">
        <v>58957</v>
      </c>
      <c r="J21523">
        <v>58</v>
      </c>
      <c r="K21523" s="1" t="s">
        <v>57152</v>
      </c>
      <c r="L21523" s="1" t="s">
        <v>21648</v>
      </c>
      <c r="M21523">
        <v>120</v>
      </c>
      <c r="N21523" s="1" t="s">
        <v>57153</v>
      </c>
      <c r="O21523" s="2">
        <v>38353</v>
      </c>
      <c r="P21523" s="1" t="s">
        <v>65</v>
      </c>
      <c r="Q21523" s="1" t="s">
        <v>30</v>
      </c>
      <c r="R21523">
        <v>1</v>
      </c>
      <c r="S21523" s="1" t="s">
        <v>58958</v>
      </c>
      <c r="T21523" s="1" t="s">
        <v>58959</v>
      </c>
      <c r="U21523">
        <v>1</v>
      </c>
    </row>
    <row r="21524" spans="1:21" x14ac:dyDescent="0.45">
      <c r="A21524">
        <v>9398</v>
      </c>
      <c r="B21524">
        <v>0</v>
      </c>
      <c r="C21524" s="1" t="s">
        <v>58955</v>
      </c>
      <c r="D21524" s="1" t="s">
        <v>58956</v>
      </c>
      <c r="E21524" s="1" t="s">
        <v>58960</v>
      </c>
      <c r="F21524">
        <v>131</v>
      </c>
      <c r="G21524">
        <v>58091</v>
      </c>
      <c r="H21524" s="1" t="s">
        <v>21648</v>
      </c>
      <c r="I21524" s="1" t="s">
        <v>58957</v>
      </c>
      <c r="J21524">
        <v>58</v>
      </c>
      <c r="K21524" s="1" t="s">
        <v>57152</v>
      </c>
      <c r="L21524" s="1" t="s">
        <v>21648</v>
      </c>
      <c r="M21524">
        <v>120</v>
      </c>
      <c r="N21524" s="1" t="s">
        <v>57153</v>
      </c>
      <c r="O21524" s="2">
        <v>40422</v>
      </c>
      <c r="P21524" s="1" t="s">
        <v>1622</v>
      </c>
      <c r="Q21524" s="1" t="s">
        <v>30</v>
      </c>
      <c r="R21524">
        <v>1</v>
      </c>
      <c r="S21524" s="1" t="s">
        <v>58958</v>
      </c>
      <c r="T21524" s="1" t="s">
        <v>58959</v>
      </c>
      <c r="U21524">
        <v>1</v>
      </c>
    </row>
    <row r="21525" spans="1:21" x14ac:dyDescent="0.45">
      <c r="A21525">
        <v>9398</v>
      </c>
      <c r="B21525">
        <v>0</v>
      </c>
      <c r="C21525" s="1" t="s">
        <v>58955</v>
      </c>
      <c r="D21525" s="1" t="s">
        <v>58961</v>
      </c>
      <c r="E21525" s="1" t="s">
        <v>58960</v>
      </c>
      <c r="F21525">
        <v>131</v>
      </c>
      <c r="G21525">
        <v>58091</v>
      </c>
      <c r="H21525" s="1" t="s">
        <v>21648</v>
      </c>
      <c r="I21525" s="1" t="s">
        <v>58957</v>
      </c>
      <c r="J21525">
        <v>58</v>
      </c>
      <c r="K21525" s="1" t="s">
        <v>57152</v>
      </c>
      <c r="L21525" s="1" t="s">
        <v>21648</v>
      </c>
      <c r="M21525">
        <v>120</v>
      </c>
      <c r="N21525" s="1" t="s">
        <v>57153</v>
      </c>
      <c r="O21525" s="2">
        <v>42370</v>
      </c>
      <c r="P21525" s="1" t="s">
        <v>25</v>
      </c>
      <c r="Q21525" s="1" t="s">
        <v>30</v>
      </c>
      <c r="R21525">
        <v>1</v>
      </c>
      <c r="S21525" s="1" t="s">
        <v>58958</v>
      </c>
      <c r="T21525" s="1" t="s">
        <v>58959</v>
      </c>
      <c r="U21525">
        <v>1</v>
      </c>
    </row>
    <row r="21526" spans="1:21" x14ac:dyDescent="0.45">
      <c r="A21526">
        <v>9399</v>
      </c>
      <c r="B21526">
        <v>0</v>
      </c>
      <c r="C21526" s="1" t="s">
        <v>58962</v>
      </c>
      <c r="D21526" s="1" t="s">
        <v>58963</v>
      </c>
      <c r="E21526" s="1" t="s">
        <v>58964</v>
      </c>
      <c r="F21526">
        <v>171</v>
      </c>
      <c r="G21526">
        <v>58091</v>
      </c>
      <c r="H21526" s="1" t="s">
        <v>21648</v>
      </c>
      <c r="I21526" s="1" t="s">
        <v>25</v>
      </c>
      <c r="J21526">
        <v>58</v>
      </c>
      <c r="K21526" s="1" t="s">
        <v>57152</v>
      </c>
      <c r="L21526" s="1" t="s">
        <v>21648</v>
      </c>
      <c r="M21526">
        <v>120</v>
      </c>
      <c r="N21526" s="1" t="s">
        <v>57153</v>
      </c>
      <c r="O21526" s="2">
        <v>38353</v>
      </c>
      <c r="P21526" s="1" t="s">
        <v>25</v>
      </c>
      <c r="Q21526" s="1" t="s">
        <v>30</v>
      </c>
      <c r="R21526">
        <v>1</v>
      </c>
      <c r="S21526" s="1" t="s">
        <v>57154</v>
      </c>
      <c r="T21526" s="1" t="s">
        <v>57155</v>
      </c>
      <c r="U21526">
        <v>1</v>
      </c>
    </row>
    <row r="21527" spans="1:21" x14ac:dyDescent="0.45">
      <c r="A21527">
        <v>9400</v>
      </c>
      <c r="B21527">
        <v>0</v>
      </c>
      <c r="C21527" s="1" t="s">
        <v>58965</v>
      </c>
      <c r="D21527" s="1" t="s">
        <v>58966</v>
      </c>
      <c r="E21527" s="1" t="s">
        <v>58967</v>
      </c>
      <c r="F21527">
        <v>169</v>
      </c>
      <c r="G21527">
        <v>58091</v>
      </c>
      <c r="H21527" s="1" t="s">
        <v>21648</v>
      </c>
      <c r="I21527" s="1" t="s">
        <v>25</v>
      </c>
      <c r="J21527">
        <v>58</v>
      </c>
      <c r="K21527" s="1" t="s">
        <v>57152</v>
      </c>
      <c r="L21527" s="1" t="s">
        <v>21648</v>
      </c>
      <c r="M21527">
        <v>120</v>
      </c>
      <c r="N21527" s="1" t="s">
        <v>57153</v>
      </c>
      <c r="O21527" s="2">
        <v>42917</v>
      </c>
      <c r="P21527" s="1" t="s">
        <v>25</v>
      </c>
      <c r="Q21527" s="1" t="s">
        <v>30</v>
      </c>
      <c r="R21527">
        <v>1</v>
      </c>
      <c r="S21527" s="1" t="s">
        <v>58968</v>
      </c>
      <c r="T21527" s="1" t="s">
        <v>58969</v>
      </c>
      <c r="U21527">
        <v>1</v>
      </c>
    </row>
    <row r="21528" spans="1:21" x14ac:dyDescent="0.45">
      <c r="A21528">
        <v>9400</v>
      </c>
      <c r="B21528">
        <v>0</v>
      </c>
      <c r="C21528" s="1" t="s">
        <v>58965</v>
      </c>
      <c r="D21528" s="1" t="s">
        <v>58966</v>
      </c>
      <c r="E21528" s="1" t="s">
        <v>58967</v>
      </c>
      <c r="F21528">
        <v>169</v>
      </c>
      <c r="G21528">
        <v>58091</v>
      </c>
      <c r="H21528" s="1" t="s">
        <v>21648</v>
      </c>
      <c r="I21528" s="1" t="s">
        <v>25</v>
      </c>
      <c r="J21528">
        <v>58</v>
      </c>
      <c r="K21528" s="1" t="s">
        <v>57152</v>
      </c>
      <c r="L21528" s="1" t="s">
        <v>21648</v>
      </c>
      <c r="M21528">
        <v>120</v>
      </c>
      <c r="N21528" s="1" t="s">
        <v>57153</v>
      </c>
      <c r="O21528" s="2">
        <v>38353</v>
      </c>
      <c r="P21528" s="1" t="s">
        <v>61</v>
      </c>
      <c r="Q21528" s="1" t="s">
        <v>30</v>
      </c>
      <c r="R21528">
        <v>1</v>
      </c>
      <c r="S21528" s="1" t="s">
        <v>58968</v>
      </c>
      <c r="T21528" s="1" t="s">
        <v>58969</v>
      </c>
      <c r="U21528">
        <v>1</v>
      </c>
    </row>
    <row r="21529" spans="1:21" x14ac:dyDescent="0.45">
      <c r="A21529">
        <v>9401</v>
      </c>
      <c r="B21529">
        <v>0</v>
      </c>
      <c r="C21529" s="1" t="s">
        <v>58970</v>
      </c>
      <c r="D21529" s="1" t="s">
        <v>58971</v>
      </c>
      <c r="E21529" s="1" t="s">
        <v>58972</v>
      </c>
      <c r="F21529">
        <v>172</v>
      </c>
      <c r="G21529">
        <v>58091</v>
      </c>
      <c r="H21529" s="1" t="s">
        <v>21648</v>
      </c>
      <c r="I21529" s="1" t="s">
        <v>25</v>
      </c>
      <c r="J21529">
        <v>58</v>
      </c>
      <c r="K21529" s="1" t="s">
        <v>57152</v>
      </c>
      <c r="L21529" s="1" t="s">
        <v>21648</v>
      </c>
      <c r="M21529">
        <v>120</v>
      </c>
      <c r="N21529" s="1" t="s">
        <v>57153</v>
      </c>
      <c r="O21529" s="2">
        <v>39295</v>
      </c>
      <c r="P21529" s="1" t="s">
        <v>25</v>
      </c>
      <c r="Q21529" s="1" t="s">
        <v>30</v>
      </c>
      <c r="R21529">
        <v>1</v>
      </c>
      <c r="S21529" s="1" t="s">
        <v>58973</v>
      </c>
      <c r="T21529" s="1" t="s">
        <v>58974</v>
      </c>
      <c r="U21529">
        <v>1</v>
      </c>
    </row>
    <row r="21530" spans="1:21" x14ac:dyDescent="0.45">
      <c r="A21530">
        <v>9401</v>
      </c>
      <c r="B21530">
        <v>0</v>
      </c>
      <c r="C21530" s="1" t="s">
        <v>58970</v>
      </c>
      <c r="D21530" s="1" t="s">
        <v>58975</v>
      </c>
      <c r="E21530" s="1" t="s">
        <v>57976</v>
      </c>
      <c r="F21530">
        <v>172</v>
      </c>
      <c r="G21530">
        <v>58091</v>
      </c>
      <c r="H21530" s="1" t="s">
        <v>21648</v>
      </c>
      <c r="I21530" s="1" t="s">
        <v>25</v>
      </c>
      <c r="J21530">
        <v>58</v>
      </c>
      <c r="K21530" s="1" t="s">
        <v>57152</v>
      </c>
      <c r="L21530" s="1" t="s">
        <v>21648</v>
      </c>
      <c r="M21530">
        <v>120</v>
      </c>
      <c r="N21530" s="1" t="s">
        <v>57153</v>
      </c>
      <c r="O21530" s="2">
        <v>38353</v>
      </c>
      <c r="P21530" s="1" t="s">
        <v>2340</v>
      </c>
      <c r="Q21530" s="1" t="s">
        <v>30</v>
      </c>
      <c r="R21530">
        <v>1</v>
      </c>
      <c r="S21530" s="1" t="s">
        <v>58973</v>
      </c>
      <c r="T21530" s="1" t="s">
        <v>58974</v>
      </c>
      <c r="U21530">
        <v>1</v>
      </c>
    </row>
    <row r="21531" spans="1:21" x14ac:dyDescent="0.45">
      <c r="A21531">
        <v>9402</v>
      </c>
      <c r="B21531">
        <v>0</v>
      </c>
      <c r="C21531" s="1" t="s">
        <v>58976</v>
      </c>
      <c r="D21531" s="1" t="s">
        <v>58977</v>
      </c>
      <c r="E21531" s="1" t="s">
        <v>58978</v>
      </c>
      <c r="F21531">
        <v>40</v>
      </c>
      <c r="G21531">
        <v>58091</v>
      </c>
      <c r="H21531" s="1" t="s">
        <v>21648</v>
      </c>
      <c r="I21531" s="1" t="s">
        <v>58539</v>
      </c>
      <c r="J21531">
        <v>58</v>
      </c>
      <c r="K21531" s="1" t="s">
        <v>57152</v>
      </c>
      <c r="L21531" s="1" t="s">
        <v>21648</v>
      </c>
      <c r="M21531">
        <v>120</v>
      </c>
      <c r="N21531" s="1" t="s">
        <v>57153</v>
      </c>
      <c r="O21531" s="2">
        <v>38353</v>
      </c>
      <c r="P21531" s="1" t="s">
        <v>25</v>
      </c>
      <c r="Q21531" s="1" t="s">
        <v>30</v>
      </c>
      <c r="R21531">
        <v>1</v>
      </c>
      <c r="S21531" s="1" t="s">
        <v>57154</v>
      </c>
      <c r="T21531" s="1" t="s">
        <v>57155</v>
      </c>
      <c r="U21531">
        <v>1</v>
      </c>
    </row>
    <row r="21532" spans="1:21" x14ac:dyDescent="0.45">
      <c r="A21532">
        <v>9403</v>
      </c>
      <c r="B21532">
        <v>0</v>
      </c>
      <c r="C21532" s="1" t="s">
        <v>58979</v>
      </c>
      <c r="D21532" s="1" t="s">
        <v>58980</v>
      </c>
      <c r="E21532" s="1" t="s">
        <v>58981</v>
      </c>
      <c r="F21532">
        <v>183</v>
      </c>
      <c r="G21532">
        <v>58091</v>
      </c>
      <c r="H21532" s="1" t="s">
        <v>21648</v>
      </c>
      <c r="I21532" s="1" t="s">
        <v>25</v>
      </c>
      <c r="J21532">
        <v>58</v>
      </c>
      <c r="K21532" s="1" t="s">
        <v>57152</v>
      </c>
      <c r="L21532" s="1" t="s">
        <v>21648</v>
      </c>
      <c r="M21532">
        <v>120</v>
      </c>
      <c r="N21532" s="1" t="s">
        <v>57153</v>
      </c>
      <c r="O21532" s="2">
        <v>38353</v>
      </c>
      <c r="P21532" s="1" t="s">
        <v>25</v>
      </c>
      <c r="Q21532" s="1" t="s">
        <v>30</v>
      </c>
      <c r="R21532">
        <v>1</v>
      </c>
      <c r="S21532" s="1" t="s">
        <v>58982</v>
      </c>
      <c r="T21532" s="1" t="s">
        <v>58983</v>
      </c>
      <c r="U21532">
        <v>1</v>
      </c>
    </row>
    <row r="21533" spans="1:21" x14ac:dyDescent="0.45">
      <c r="A21533">
        <v>9404</v>
      </c>
      <c r="B21533">
        <v>0</v>
      </c>
      <c r="C21533" s="1" t="s">
        <v>58984</v>
      </c>
      <c r="D21533" s="1" t="s">
        <v>58985</v>
      </c>
      <c r="E21533" s="1" t="s">
        <v>58986</v>
      </c>
      <c r="F21533">
        <v>142</v>
      </c>
      <c r="G21533">
        <v>58091</v>
      </c>
      <c r="H21533" s="1" t="s">
        <v>21648</v>
      </c>
      <c r="I21533" s="1" t="s">
        <v>25</v>
      </c>
      <c r="J21533">
        <v>58</v>
      </c>
      <c r="K21533" s="1" t="s">
        <v>57152</v>
      </c>
      <c r="L21533" s="1" t="s">
        <v>21648</v>
      </c>
      <c r="M21533">
        <v>120</v>
      </c>
      <c r="N21533" s="1" t="s">
        <v>57153</v>
      </c>
      <c r="O21533" s="2">
        <v>38353</v>
      </c>
      <c r="P21533" s="1" t="s">
        <v>10871</v>
      </c>
      <c r="Q21533" s="1" t="s">
        <v>30</v>
      </c>
      <c r="R21533">
        <v>1</v>
      </c>
      <c r="S21533" s="1" t="s">
        <v>57154</v>
      </c>
      <c r="T21533" s="1" t="s">
        <v>57155</v>
      </c>
      <c r="U21533">
        <v>1</v>
      </c>
    </row>
    <row r="21534" spans="1:21" x14ac:dyDescent="0.45">
      <c r="A21534">
        <v>9404</v>
      </c>
      <c r="B21534">
        <v>0</v>
      </c>
      <c r="C21534" s="1" t="s">
        <v>58987</v>
      </c>
      <c r="D21534" s="1" t="s">
        <v>58985</v>
      </c>
      <c r="E21534" s="1" t="s">
        <v>58986</v>
      </c>
      <c r="F21534">
        <v>142</v>
      </c>
      <c r="G21534">
        <v>58091</v>
      </c>
      <c r="H21534" s="1" t="s">
        <v>21648</v>
      </c>
      <c r="I21534" s="1" t="s">
        <v>25</v>
      </c>
      <c r="J21534">
        <v>58</v>
      </c>
      <c r="K21534" s="1" t="s">
        <v>57152</v>
      </c>
      <c r="L21534" s="1" t="s">
        <v>21648</v>
      </c>
      <c r="M21534">
        <v>120</v>
      </c>
      <c r="N21534" s="1" t="s">
        <v>57153</v>
      </c>
      <c r="O21534" s="2">
        <v>42005</v>
      </c>
      <c r="P21534" s="1" t="s">
        <v>25</v>
      </c>
      <c r="Q21534" s="1" t="s">
        <v>30</v>
      </c>
      <c r="R21534">
        <v>1</v>
      </c>
      <c r="S21534" s="1" t="s">
        <v>57154</v>
      </c>
      <c r="T21534" s="1" t="s">
        <v>57155</v>
      </c>
      <c r="U21534">
        <v>1</v>
      </c>
    </row>
    <row r="21535" spans="1:21" x14ac:dyDescent="0.45">
      <c r="A21535">
        <v>9405</v>
      </c>
      <c r="B21535">
        <v>0</v>
      </c>
      <c r="C21535" s="1" t="s">
        <v>58988</v>
      </c>
      <c r="D21535" s="1" t="s">
        <v>58989</v>
      </c>
      <c r="E21535" s="1" t="s">
        <v>58990</v>
      </c>
      <c r="F21535">
        <v>183</v>
      </c>
      <c r="G21535">
        <v>58091</v>
      </c>
      <c r="H21535" s="1" t="s">
        <v>21648</v>
      </c>
      <c r="I21535" s="1" t="s">
        <v>25</v>
      </c>
      <c r="J21535">
        <v>58</v>
      </c>
      <c r="K21535" s="1" t="s">
        <v>57152</v>
      </c>
      <c r="L21535" s="1" t="s">
        <v>21648</v>
      </c>
      <c r="M21535">
        <v>120</v>
      </c>
      <c r="N21535" s="1" t="s">
        <v>57153</v>
      </c>
      <c r="O21535" s="2">
        <v>42917</v>
      </c>
      <c r="P21535" s="1" t="s">
        <v>25</v>
      </c>
      <c r="Q21535" s="1" t="s">
        <v>30</v>
      </c>
      <c r="R21535">
        <v>1</v>
      </c>
      <c r="S21535" s="1" t="s">
        <v>58991</v>
      </c>
      <c r="T21535" s="1" t="s">
        <v>58992</v>
      </c>
      <c r="U21535">
        <v>1</v>
      </c>
    </row>
    <row r="21536" spans="1:21" x14ac:dyDescent="0.45">
      <c r="A21536">
        <v>9405</v>
      </c>
      <c r="B21536">
        <v>0</v>
      </c>
      <c r="C21536" s="1" t="s">
        <v>58988</v>
      </c>
      <c r="D21536" s="1" t="s">
        <v>58989</v>
      </c>
      <c r="E21536" s="1" t="s">
        <v>58990</v>
      </c>
      <c r="F21536">
        <v>183</v>
      </c>
      <c r="G21536">
        <v>58091</v>
      </c>
      <c r="H21536" s="1" t="s">
        <v>21648</v>
      </c>
      <c r="I21536" s="1" t="s">
        <v>25</v>
      </c>
      <c r="J21536">
        <v>58</v>
      </c>
      <c r="K21536" s="1" t="s">
        <v>57152</v>
      </c>
      <c r="L21536" s="1" t="s">
        <v>21648</v>
      </c>
      <c r="M21536">
        <v>120</v>
      </c>
      <c r="N21536" s="1" t="s">
        <v>57153</v>
      </c>
      <c r="O21536" s="2">
        <v>42552</v>
      </c>
      <c r="P21536" s="1" t="s">
        <v>61</v>
      </c>
      <c r="Q21536" s="1" t="s">
        <v>30</v>
      </c>
      <c r="R21536">
        <v>1</v>
      </c>
      <c r="S21536" s="1" t="s">
        <v>58991</v>
      </c>
      <c r="T21536" s="1" t="s">
        <v>58992</v>
      </c>
      <c r="U21536">
        <v>1</v>
      </c>
    </row>
    <row r="21537" spans="1:21" x14ac:dyDescent="0.45">
      <c r="A21537">
        <v>9405</v>
      </c>
      <c r="B21537">
        <v>0</v>
      </c>
      <c r="C21537" s="1" t="s">
        <v>58993</v>
      </c>
      <c r="D21537" s="1" t="s">
        <v>58989</v>
      </c>
      <c r="E21537" s="1" t="s">
        <v>58990</v>
      </c>
      <c r="F21537">
        <v>183</v>
      </c>
      <c r="G21537">
        <v>58091</v>
      </c>
      <c r="H21537" s="1" t="s">
        <v>21648</v>
      </c>
      <c r="I21537" s="1" t="s">
        <v>25</v>
      </c>
      <c r="J21537">
        <v>58</v>
      </c>
      <c r="K21537" s="1" t="s">
        <v>57152</v>
      </c>
      <c r="L21537" s="1" t="s">
        <v>21648</v>
      </c>
      <c r="M21537">
        <v>120</v>
      </c>
      <c r="N21537" s="1" t="s">
        <v>57153</v>
      </c>
      <c r="O21537" s="2">
        <v>42522</v>
      </c>
      <c r="P21537" s="1" t="s">
        <v>630</v>
      </c>
      <c r="Q21537" s="1" t="s">
        <v>30</v>
      </c>
      <c r="R21537">
        <v>1</v>
      </c>
      <c r="S21537" s="1" t="s">
        <v>58991</v>
      </c>
      <c r="T21537" s="1" t="s">
        <v>58992</v>
      </c>
      <c r="U21537">
        <v>1</v>
      </c>
    </row>
    <row r="21538" spans="1:21" x14ac:dyDescent="0.45">
      <c r="A21538">
        <v>9405</v>
      </c>
      <c r="B21538">
        <v>0</v>
      </c>
      <c r="C21538" s="1" t="s">
        <v>58993</v>
      </c>
      <c r="D21538" s="1" t="s">
        <v>58994</v>
      </c>
      <c r="E21538" s="1" t="s">
        <v>58995</v>
      </c>
      <c r="F21538">
        <v>183</v>
      </c>
      <c r="G21538">
        <v>58091</v>
      </c>
      <c r="H21538" s="1" t="s">
        <v>21648</v>
      </c>
      <c r="I21538" s="1" t="s">
        <v>25</v>
      </c>
      <c r="J21538">
        <v>58</v>
      </c>
      <c r="K21538" s="1" t="s">
        <v>57152</v>
      </c>
      <c r="L21538" s="1" t="s">
        <v>21648</v>
      </c>
      <c r="M21538">
        <v>120</v>
      </c>
      <c r="N21538" s="1" t="s">
        <v>57153</v>
      </c>
      <c r="O21538" s="2">
        <v>38353</v>
      </c>
      <c r="P21538" s="1" t="s">
        <v>3561</v>
      </c>
      <c r="Q21538" s="1" t="s">
        <v>30</v>
      </c>
      <c r="R21538">
        <v>1</v>
      </c>
      <c r="S21538" s="1" t="s">
        <v>58991</v>
      </c>
      <c r="T21538" s="1" t="s">
        <v>58992</v>
      </c>
      <c r="U21538">
        <v>1</v>
      </c>
    </row>
    <row r="21539" spans="1:21" x14ac:dyDescent="0.45">
      <c r="A21539">
        <v>9406</v>
      </c>
      <c r="B21539">
        <v>0</v>
      </c>
      <c r="C21539" s="1" t="s">
        <v>58996</v>
      </c>
      <c r="D21539" s="1" t="s">
        <v>58997</v>
      </c>
      <c r="E21539" s="1" t="s">
        <v>58998</v>
      </c>
      <c r="F21539">
        <v>183</v>
      </c>
      <c r="G21539">
        <v>58091</v>
      </c>
      <c r="H21539" s="1" t="s">
        <v>21648</v>
      </c>
      <c r="I21539" s="1" t="s">
        <v>25</v>
      </c>
      <c r="J21539">
        <v>58</v>
      </c>
      <c r="K21539" s="1" t="s">
        <v>57152</v>
      </c>
      <c r="L21539" s="1" t="s">
        <v>21648</v>
      </c>
      <c r="M21539">
        <v>120</v>
      </c>
      <c r="N21539" s="1" t="s">
        <v>57153</v>
      </c>
      <c r="O21539" s="2">
        <v>38353</v>
      </c>
      <c r="P21539" s="1" t="s">
        <v>25</v>
      </c>
      <c r="Q21539" s="1" t="s">
        <v>30</v>
      </c>
      <c r="R21539">
        <v>1</v>
      </c>
      <c r="S21539" s="1" t="s">
        <v>58999</v>
      </c>
      <c r="T21539" s="1" t="s">
        <v>59000</v>
      </c>
      <c r="U21539">
        <v>1</v>
      </c>
    </row>
    <row r="21540" spans="1:21" x14ac:dyDescent="0.45">
      <c r="A21540">
        <v>9407</v>
      </c>
      <c r="B21540">
        <v>0</v>
      </c>
      <c r="C21540" s="1" t="s">
        <v>59001</v>
      </c>
      <c r="D21540" s="1" t="s">
        <v>59002</v>
      </c>
      <c r="E21540" s="1" t="s">
        <v>59003</v>
      </c>
      <c r="F21540">
        <v>154</v>
      </c>
      <c r="G21540">
        <v>58091</v>
      </c>
      <c r="H21540" s="1" t="s">
        <v>21648</v>
      </c>
      <c r="I21540" s="1" t="s">
        <v>25</v>
      </c>
      <c r="J21540">
        <v>58</v>
      </c>
      <c r="K21540" s="1" t="s">
        <v>57152</v>
      </c>
      <c r="L21540" s="1" t="s">
        <v>21648</v>
      </c>
      <c r="M21540">
        <v>120</v>
      </c>
      <c r="N21540" s="1" t="s">
        <v>57153</v>
      </c>
      <c r="O21540" s="2">
        <v>41306</v>
      </c>
      <c r="P21540" s="1" t="s">
        <v>61</v>
      </c>
      <c r="Q21540" s="1" t="s">
        <v>30</v>
      </c>
      <c r="R21540">
        <v>1</v>
      </c>
      <c r="S21540" s="1" t="s">
        <v>59004</v>
      </c>
      <c r="T21540" s="1" t="s">
        <v>59005</v>
      </c>
      <c r="U21540">
        <v>1</v>
      </c>
    </row>
    <row r="21541" spans="1:21" x14ac:dyDescent="0.45">
      <c r="A21541">
        <v>9407</v>
      </c>
      <c r="B21541">
        <v>0</v>
      </c>
      <c r="C21541" s="1" t="s">
        <v>59001</v>
      </c>
      <c r="D21541" s="1" t="s">
        <v>59006</v>
      </c>
      <c r="E21541" s="1" t="s">
        <v>58900</v>
      </c>
      <c r="F21541">
        <v>154</v>
      </c>
      <c r="G21541">
        <v>58091</v>
      </c>
      <c r="H21541" s="1" t="s">
        <v>21648</v>
      </c>
      <c r="I21541" s="1" t="s">
        <v>25</v>
      </c>
      <c r="J21541">
        <v>58</v>
      </c>
      <c r="K21541" s="1" t="s">
        <v>57152</v>
      </c>
      <c r="L21541" s="1" t="s">
        <v>21648</v>
      </c>
      <c r="M21541">
        <v>120</v>
      </c>
      <c r="N21541" s="1" t="s">
        <v>57153</v>
      </c>
      <c r="O21541" s="2">
        <v>38353</v>
      </c>
      <c r="P21541" s="1" t="s">
        <v>175</v>
      </c>
      <c r="Q21541" s="1" t="s">
        <v>30</v>
      </c>
      <c r="R21541">
        <v>1</v>
      </c>
      <c r="S21541" s="1" t="s">
        <v>59004</v>
      </c>
      <c r="T21541" s="1" t="s">
        <v>59005</v>
      </c>
      <c r="U21541">
        <v>1</v>
      </c>
    </row>
    <row r="21542" spans="1:21" x14ac:dyDescent="0.45">
      <c r="A21542">
        <v>9407</v>
      </c>
      <c r="B21542">
        <v>0</v>
      </c>
      <c r="C21542" s="1" t="s">
        <v>59001</v>
      </c>
      <c r="D21542" s="1" t="s">
        <v>59002</v>
      </c>
      <c r="E21542" s="1" t="s">
        <v>59003</v>
      </c>
      <c r="F21542">
        <v>154</v>
      </c>
      <c r="G21542">
        <v>58091</v>
      </c>
      <c r="H21542" s="1" t="s">
        <v>21648</v>
      </c>
      <c r="I21542" s="1" t="s">
        <v>25</v>
      </c>
      <c r="J21542">
        <v>58</v>
      </c>
      <c r="K21542" s="1" t="s">
        <v>57152</v>
      </c>
      <c r="L21542" s="1" t="s">
        <v>21648</v>
      </c>
      <c r="M21542">
        <v>120</v>
      </c>
      <c r="N21542" s="1" t="s">
        <v>57153</v>
      </c>
      <c r="O21542" s="2">
        <v>42917</v>
      </c>
      <c r="P21542" s="1" t="s">
        <v>25</v>
      </c>
      <c r="Q21542" s="1" t="s">
        <v>30</v>
      </c>
      <c r="R21542">
        <v>1</v>
      </c>
      <c r="S21542" s="1" t="s">
        <v>59004</v>
      </c>
      <c r="T21542" s="1" t="s">
        <v>59005</v>
      </c>
      <c r="U21542">
        <v>1</v>
      </c>
    </row>
    <row r="21543" spans="1:21" x14ac:dyDescent="0.45">
      <c r="A21543">
        <v>9407</v>
      </c>
      <c r="B21543">
        <v>0</v>
      </c>
      <c r="C21543" s="1" t="s">
        <v>59001</v>
      </c>
      <c r="D21543" s="1" t="s">
        <v>59006</v>
      </c>
      <c r="E21543" s="1" t="s">
        <v>57151</v>
      </c>
      <c r="F21543">
        <v>154</v>
      </c>
      <c r="G21543">
        <v>58091</v>
      </c>
      <c r="H21543" s="1" t="s">
        <v>21648</v>
      </c>
      <c r="I21543" s="1" t="s">
        <v>25</v>
      </c>
      <c r="J21543">
        <v>58</v>
      </c>
      <c r="K21543" s="1" t="s">
        <v>57152</v>
      </c>
      <c r="L21543" s="1" t="s">
        <v>21648</v>
      </c>
      <c r="M21543">
        <v>120</v>
      </c>
      <c r="N21543" s="1" t="s">
        <v>57153</v>
      </c>
      <c r="O21543" s="2">
        <v>39448</v>
      </c>
      <c r="P21543" s="1" t="s">
        <v>822</v>
      </c>
      <c r="Q21543" s="1" t="s">
        <v>30</v>
      </c>
      <c r="R21543">
        <v>1</v>
      </c>
      <c r="S21543" s="1" t="s">
        <v>59004</v>
      </c>
      <c r="T21543" s="1" t="s">
        <v>59005</v>
      </c>
      <c r="U21543">
        <v>1</v>
      </c>
    </row>
    <row r="21544" spans="1:21" x14ac:dyDescent="0.45">
      <c r="A21544">
        <v>9408</v>
      </c>
      <c r="B21544">
        <v>0</v>
      </c>
      <c r="C21544" s="1" t="s">
        <v>59007</v>
      </c>
      <c r="D21544" s="1" t="s">
        <v>59008</v>
      </c>
      <c r="E21544" s="1" t="s">
        <v>59009</v>
      </c>
      <c r="F21544">
        <v>144</v>
      </c>
      <c r="G21544">
        <v>58091</v>
      </c>
      <c r="H21544" s="1" t="s">
        <v>21648</v>
      </c>
      <c r="I21544" s="1" t="s">
        <v>25</v>
      </c>
      <c r="J21544">
        <v>58</v>
      </c>
      <c r="K21544" s="1" t="s">
        <v>57152</v>
      </c>
      <c r="L21544" s="1" t="s">
        <v>21648</v>
      </c>
      <c r="M21544">
        <v>120</v>
      </c>
      <c r="N21544" s="1" t="s">
        <v>57153</v>
      </c>
      <c r="O21544" s="2">
        <v>41334</v>
      </c>
      <c r="P21544" s="1" t="s">
        <v>1141</v>
      </c>
      <c r="Q21544" s="1" t="s">
        <v>30</v>
      </c>
      <c r="R21544">
        <v>1</v>
      </c>
      <c r="S21544" s="1" t="s">
        <v>59010</v>
      </c>
      <c r="T21544" s="1" t="s">
        <v>59011</v>
      </c>
      <c r="U21544">
        <v>1</v>
      </c>
    </row>
    <row r="21545" spans="1:21" x14ac:dyDescent="0.45">
      <c r="A21545">
        <v>9408</v>
      </c>
      <c r="B21545">
        <v>0</v>
      </c>
      <c r="C21545" s="1" t="s">
        <v>59012</v>
      </c>
      <c r="D21545" s="1" t="s">
        <v>59008</v>
      </c>
      <c r="E21545" s="1" t="s">
        <v>59009</v>
      </c>
      <c r="F21545">
        <v>144</v>
      </c>
      <c r="G21545">
        <v>58091</v>
      </c>
      <c r="H21545" s="1" t="s">
        <v>21648</v>
      </c>
      <c r="I21545" s="1" t="s">
        <v>25</v>
      </c>
      <c r="J21545">
        <v>58</v>
      </c>
      <c r="K21545" s="1" t="s">
        <v>57152</v>
      </c>
      <c r="L21545" s="1" t="s">
        <v>21648</v>
      </c>
      <c r="M21545">
        <v>120</v>
      </c>
      <c r="N21545" s="1" t="s">
        <v>57153</v>
      </c>
      <c r="O21545" s="2">
        <v>38353</v>
      </c>
      <c r="P21545" s="1" t="s">
        <v>104</v>
      </c>
      <c r="Q21545" s="1" t="s">
        <v>30</v>
      </c>
      <c r="R21545">
        <v>1</v>
      </c>
      <c r="S21545" s="1" t="s">
        <v>59010</v>
      </c>
      <c r="T21545" s="1" t="s">
        <v>59011</v>
      </c>
      <c r="U21545">
        <v>1</v>
      </c>
    </row>
    <row r="21546" spans="1:21" x14ac:dyDescent="0.45">
      <c r="A21546">
        <v>9408</v>
      </c>
      <c r="B21546">
        <v>0</v>
      </c>
      <c r="C21546" s="1" t="s">
        <v>59007</v>
      </c>
      <c r="D21546" s="1" t="s">
        <v>59013</v>
      </c>
      <c r="E21546" s="1" t="s">
        <v>59014</v>
      </c>
      <c r="F21546">
        <v>144</v>
      </c>
      <c r="G21546">
        <v>58091</v>
      </c>
      <c r="H21546" s="1" t="s">
        <v>21648</v>
      </c>
      <c r="I21546" s="1" t="s">
        <v>25</v>
      </c>
      <c r="J21546">
        <v>58</v>
      </c>
      <c r="K21546" s="1" t="s">
        <v>57152</v>
      </c>
      <c r="L21546" s="1" t="s">
        <v>21648</v>
      </c>
      <c r="M21546">
        <v>120</v>
      </c>
      <c r="N21546" s="1" t="s">
        <v>57153</v>
      </c>
      <c r="O21546" s="2">
        <v>43617</v>
      </c>
      <c r="P21546" s="1" t="s">
        <v>25</v>
      </c>
      <c r="Q21546" s="1" t="s">
        <v>30</v>
      </c>
      <c r="R21546">
        <v>1</v>
      </c>
      <c r="S21546" s="1" t="s">
        <v>59010</v>
      </c>
      <c r="T21546" s="1" t="s">
        <v>59011</v>
      </c>
      <c r="U21546">
        <v>1</v>
      </c>
    </row>
    <row r="21547" spans="1:21" x14ac:dyDescent="0.45">
      <c r="A21547">
        <v>9409</v>
      </c>
      <c r="B21547">
        <v>0</v>
      </c>
      <c r="C21547" s="1" t="s">
        <v>59015</v>
      </c>
      <c r="D21547" s="1" t="s">
        <v>59016</v>
      </c>
      <c r="E21547" s="1" t="s">
        <v>59017</v>
      </c>
      <c r="F21547">
        <v>179</v>
      </c>
      <c r="G21547">
        <v>58091</v>
      </c>
      <c r="H21547" s="1" t="s">
        <v>21648</v>
      </c>
      <c r="I21547" s="1" t="s">
        <v>25</v>
      </c>
      <c r="J21547">
        <v>58</v>
      </c>
      <c r="K21547" s="1" t="s">
        <v>57152</v>
      </c>
      <c r="L21547" s="1" t="s">
        <v>21648</v>
      </c>
      <c r="M21547">
        <v>120</v>
      </c>
      <c r="N21547" s="1" t="s">
        <v>57153</v>
      </c>
      <c r="O21547" s="2">
        <v>38353</v>
      </c>
      <c r="P21547" s="1" t="s">
        <v>3089</v>
      </c>
      <c r="Q21547" s="1" t="s">
        <v>30</v>
      </c>
      <c r="R21547">
        <v>1</v>
      </c>
      <c r="S21547" s="1" t="s">
        <v>59018</v>
      </c>
      <c r="T21547" s="1" t="s">
        <v>59019</v>
      </c>
      <c r="U21547">
        <v>1</v>
      </c>
    </row>
    <row r="21548" spans="1:21" x14ac:dyDescent="0.45">
      <c r="A21548">
        <v>9409</v>
      </c>
      <c r="B21548">
        <v>0</v>
      </c>
      <c r="C21548" s="1" t="s">
        <v>59015</v>
      </c>
      <c r="D21548" s="1" t="s">
        <v>59020</v>
      </c>
      <c r="E21548" s="1" t="s">
        <v>59021</v>
      </c>
      <c r="F21548">
        <v>179</v>
      </c>
      <c r="G21548">
        <v>58091</v>
      </c>
      <c r="H21548" s="1" t="s">
        <v>21648</v>
      </c>
      <c r="I21548" s="1" t="s">
        <v>25</v>
      </c>
      <c r="J21548">
        <v>58</v>
      </c>
      <c r="K21548" s="1" t="s">
        <v>57152</v>
      </c>
      <c r="L21548" s="1" t="s">
        <v>21648</v>
      </c>
      <c r="M21548">
        <v>120</v>
      </c>
      <c r="N21548" s="1" t="s">
        <v>57153</v>
      </c>
      <c r="O21548" s="2">
        <v>39356</v>
      </c>
      <c r="P21548" s="1" t="s">
        <v>25</v>
      </c>
      <c r="Q21548" s="1" t="s">
        <v>30</v>
      </c>
      <c r="R21548">
        <v>1</v>
      </c>
      <c r="S21548" s="1" t="s">
        <v>59018</v>
      </c>
      <c r="T21548" s="1" t="s">
        <v>59019</v>
      </c>
      <c r="U21548">
        <v>1</v>
      </c>
    </row>
    <row r="21549" spans="1:21" x14ac:dyDescent="0.45">
      <c r="A21549">
        <v>9410</v>
      </c>
      <c r="B21549">
        <v>0</v>
      </c>
      <c r="C21549" s="1" t="s">
        <v>59022</v>
      </c>
      <c r="D21549" s="1" t="s">
        <v>59023</v>
      </c>
      <c r="E21549" s="1" t="s">
        <v>59024</v>
      </c>
      <c r="F21549">
        <v>142</v>
      </c>
      <c r="G21549">
        <v>58091</v>
      </c>
      <c r="H21549" s="1" t="s">
        <v>21648</v>
      </c>
      <c r="I21549" s="1" t="s">
        <v>25</v>
      </c>
      <c r="J21549">
        <v>58</v>
      </c>
      <c r="K21549" s="1" t="s">
        <v>57152</v>
      </c>
      <c r="L21549" s="1" t="s">
        <v>21648</v>
      </c>
      <c r="M21549">
        <v>120</v>
      </c>
      <c r="N21549" s="1" t="s">
        <v>57153</v>
      </c>
      <c r="O21549" s="2">
        <v>42917</v>
      </c>
      <c r="P21549" s="1" t="s">
        <v>25</v>
      </c>
      <c r="Q21549" s="1" t="s">
        <v>30</v>
      </c>
      <c r="R21549">
        <v>1</v>
      </c>
      <c r="S21549" s="1" t="s">
        <v>57154</v>
      </c>
      <c r="T21549" s="1" t="s">
        <v>57155</v>
      </c>
      <c r="U21549">
        <v>1</v>
      </c>
    </row>
    <row r="21550" spans="1:21" x14ac:dyDescent="0.45">
      <c r="A21550">
        <v>9410</v>
      </c>
      <c r="B21550">
        <v>0</v>
      </c>
      <c r="C21550" s="1" t="s">
        <v>59022</v>
      </c>
      <c r="D21550" s="1" t="s">
        <v>59023</v>
      </c>
      <c r="E21550" s="1" t="s">
        <v>59024</v>
      </c>
      <c r="F21550">
        <v>142</v>
      </c>
      <c r="G21550">
        <v>58091</v>
      </c>
      <c r="H21550" s="1" t="s">
        <v>21648</v>
      </c>
      <c r="I21550" s="1" t="s">
        <v>25</v>
      </c>
      <c r="J21550">
        <v>58</v>
      </c>
      <c r="K21550" s="1" t="s">
        <v>57152</v>
      </c>
      <c r="L21550" s="1" t="s">
        <v>21648</v>
      </c>
      <c r="M21550">
        <v>120</v>
      </c>
      <c r="N21550" s="1" t="s">
        <v>57153</v>
      </c>
      <c r="O21550" s="2">
        <v>41334</v>
      </c>
      <c r="P21550" s="1" t="s">
        <v>61</v>
      </c>
      <c r="Q21550" s="1" t="s">
        <v>30</v>
      </c>
      <c r="R21550">
        <v>1</v>
      </c>
      <c r="S21550" s="1" t="s">
        <v>57154</v>
      </c>
      <c r="T21550" s="1" t="s">
        <v>57155</v>
      </c>
      <c r="U21550">
        <v>1</v>
      </c>
    </row>
    <row r="21551" spans="1:21" x14ac:dyDescent="0.45">
      <c r="A21551">
        <v>9410</v>
      </c>
      <c r="B21551">
        <v>0</v>
      </c>
      <c r="C21551" s="1" t="s">
        <v>59022</v>
      </c>
      <c r="D21551" s="1" t="s">
        <v>59025</v>
      </c>
      <c r="E21551" s="1" t="s">
        <v>59026</v>
      </c>
      <c r="F21551">
        <v>142</v>
      </c>
      <c r="G21551">
        <v>58091</v>
      </c>
      <c r="H21551" s="1" t="s">
        <v>21648</v>
      </c>
      <c r="I21551" s="1" t="s">
        <v>25</v>
      </c>
      <c r="J21551">
        <v>58</v>
      </c>
      <c r="K21551" s="1" t="s">
        <v>57152</v>
      </c>
      <c r="L21551" s="1" t="s">
        <v>21648</v>
      </c>
      <c r="M21551">
        <v>120</v>
      </c>
      <c r="N21551" s="1" t="s">
        <v>57153</v>
      </c>
      <c r="O21551" s="2">
        <v>38353</v>
      </c>
      <c r="P21551" s="1" t="s">
        <v>606</v>
      </c>
      <c r="Q21551" s="1" t="s">
        <v>30</v>
      </c>
      <c r="R21551">
        <v>1</v>
      </c>
      <c r="S21551" s="1" t="s">
        <v>57154</v>
      </c>
      <c r="T21551" s="1" t="s">
        <v>57155</v>
      </c>
      <c r="U21551">
        <v>1</v>
      </c>
    </row>
    <row r="21552" spans="1:21" x14ac:dyDescent="0.45">
      <c r="A21552">
        <v>9410</v>
      </c>
      <c r="B21552">
        <v>0</v>
      </c>
      <c r="C21552" s="1" t="s">
        <v>59022</v>
      </c>
      <c r="D21552" s="1" t="s">
        <v>59027</v>
      </c>
      <c r="E21552" s="1" t="s">
        <v>59028</v>
      </c>
      <c r="F21552">
        <v>142</v>
      </c>
      <c r="G21552">
        <v>58091</v>
      </c>
      <c r="H21552" s="1" t="s">
        <v>21648</v>
      </c>
      <c r="I21552" s="1" t="s">
        <v>25</v>
      </c>
      <c r="J21552">
        <v>58</v>
      </c>
      <c r="K21552" s="1" t="s">
        <v>57152</v>
      </c>
      <c r="L21552" s="1" t="s">
        <v>21648</v>
      </c>
      <c r="M21552">
        <v>120</v>
      </c>
      <c r="N21552" s="1" t="s">
        <v>57153</v>
      </c>
      <c r="O21552" s="2">
        <v>40787</v>
      </c>
      <c r="P21552" s="1" t="s">
        <v>104</v>
      </c>
      <c r="Q21552" s="1" t="s">
        <v>30</v>
      </c>
      <c r="R21552">
        <v>1</v>
      </c>
      <c r="S21552" s="1" t="s">
        <v>57154</v>
      </c>
      <c r="T21552" s="1" t="s">
        <v>57155</v>
      </c>
      <c r="U21552">
        <v>1</v>
      </c>
    </row>
    <row r="21553" spans="1:21" x14ac:dyDescent="0.45">
      <c r="A21553">
        <v>9411</v>
      </c>
      <c r="B21553">
        <v>0</v>
      </c>
      <c r="C21553" s="1" t="s">
        <v>59029</v>
      </c>
      <c r="D21553" s="1" t="s">
        <v>59030</v>
      </c>
      <c r="E21553" s="1" t="s">
        <v>59031</v>
      </c>
      <c r="F21553">
        <v>182</v>
      </c>
      <c r="G21553">
        <v>58091</v>
      </c>
      <c r="H21553" s="1" t="s">
        <v>21648</v>
      </c>
      <c r="I21553" s="1" t="s">
        <v>25</v>
      </c>
      <c r="J21553">
        <v>58</v>
      </c>
      <c r="K21553" s="1" t="s">
        <v>57152</v>
      </c>
      <c r="L21553" s="1" t="s">
        <v>21648</v>
      </c>
      <c r="M21553">
        <v>120</v>
      </c>
      <c r="N21553" s="1" t="s">
        <v>57153</v>
      </c>
      <c r="O21553" s="2">
        <v>42917</v>
      </c>
      <c r="P21553" s="1" t="s">
        <v>1009</v>
      </c>
      <c r="Q21553" s="1" t="s">
        <v>30</v>
      </c>
      <c r="R21553">
        <v>1</v>
      </c>
      <c r="S21553" s="1" t="s">
        <v>59032</v>
      </c>
      <c r="T21553" s="1" t="s">
        <v>59033</v>
      </c>
      <c r="U21553">
        <v>1</v>
      </c>
    </row>
    <row r="21554" spans="1:21" x14ac:dyDescent="0.45">
      <c r="A21554">
        <v>9411</v>
      </c>
      <c r="B21554">
        <v>0</v>
      </c>
      <c r="C21554" s="1" t="s">
        <v>59034</v>
      </c>
      <c r="D21554" s="1" t="s">
        <v>59035</v>
      </c>
      <c r="E21554" s="1" t="s">
        <v>57299</v>
      </c>
      <c r="F21554">
        <v>182</v>
      </c>
      <c r="G21554">
        <v>58091</v>
      </c>
      <c r="H21554" s="1" t="s">
        <v>21648</v>
      </c>
      <c r="I21554" s="1" t="s">
        <v>25</v>
      </c>
      <c r="J21554">
        <v>58</v>
      </c>
      <c r="K21554" s="1" t="s">
        <v>57152</v>
      </c>
      <c r="L21554" s="1" t="s">
        <v>21648</v>
      </c>
      <c r="M21554">
        <v>120</v>
      </c>
      <c r="N21554" s="1" t="s">
        <v>57153</v>
      </c>
      <c r="O21554" s="2">
        <v>38353</v>
      </c>
      <c r="P21554" s="1" t="s">
        <v>175</v>
      </c>
      <c r="Q21554" s="1" t="s">
        <v>30</v>
      </c>
      <c r="R21554">
        <v>1</v>
      </c>
      <c r="S21554" s="1" t="s">
        <v>59032</v>
      </c>
      <c r="T21554" s="1" t="s">
        <v>59033</v>
      </c>
      <c r="U21554">
        <v>1</v>
      </c>
    </row>
    <row r="21555" spans="1:21" x14ac:dyDescent="0.45">
      <c r="A21555">
        <v>9411</v>
      </c>
      <c r="B21555">
        <v>0</v>
      </c>
      <c r="C21555" s="1" t="s">
        <v>59034</v>
      </c>
      <c r="D21555" s="1" t="s">
        <v>59035</v>
      </c>
      <c r="E21555" s="1" t="s">
        <v>59036</v>
      </c>
      <c r="F21555">
        <v>182</v>
      </c>
      <c r="G21555">
        <v>58091</v>
      </c>
      <c r="H21555" s="1" t="s">
        <v>21648</v>
      </c>
      <c r="I21555" s="1" t="s">
        <v>25</v>
      </c>
      <c r="J21555">
        <v>58</v>
      </c>
      <c r="K21555" s="1" t="s">
        <v>57152</v>
      </c>
      <c r="L21555" s="1" t="s">
        <v>21648</v>
      </c>
      <c r="M21555">
        <v>120</v>
      </c>
      <c r="N21555" s="1" t="s">
        <v>57153</v>
      </c>
      <c r="O21555" s="2">
        <v>39448</v>
      </c>
      <c r="P21555" s="1" t="s">
        <v>4330</v>
      </c>
      <c r="Q21555" s="1" t="s">
        <v>30</v>
      </c>
      <c r="R21555">
        <v>1</v>
      </c>
      <c r="S21555" s="1" t="s">
        <v>59032</v>
      </c>
      <c r="T21555" s="1" t="s">
        <v>59033</v>
      </c>
      <c r="U21555">
        <v>1</v>
      </c>
    </row>
    <row r="21556" spans="1:21" x14ac:dyDescent="0.45">
      <c r="A21556">
        <v>9411</v>
      </c>
      <c r="B21556">
        <v>0</v>
      </c>
      <c r="C21556" s="1" t="s">
        <v>59037</v>
      </c>
      <c r="D21556" s="1" t="s">
        <v>59030</v>
      </c>
      <c r="E21556" s="1" t="s">
        <v>59031</v>
      </c>
      <c r="F21556">
        <v>182</v>
      </c>
      <c r="G21556">
        <v>58091</v>
      </c>
      <c r="H21556" s="1" t="s">
        <v>21648</v>
      </c>
      <c r="I21556" s="1" t="s">
        <v>25</v>
      </c>
      <c r="J21556">
        <v>58</v>
      </c>
      <c r="K21556" s="1" t="s">
        <v>57152</v>
      </c>
      <c r="L21556" s="1" t="s">
        <v>21648</v>
      </c>
      <c r="M21556">
        <v>120</v>
      </c>
      <c r="N21556" s="1" t="s">
        <v>57153</v>
      </c>
      <c r="O21556" s="2">
        <v>41153</v>
      </c>
      <c r="P21556" s="1" t="s">
        <v>92</v>
      </c>
      <c r="Q21556" s="1" t="s">
        <v>30</v>
      </c>
      <c r="R21556">
        <v>1</v>
      </c>
      <c r="S21556" s="1" t="s">
        <v>59032</v>
      </c>
      <c r="T21556" s="1" t="s">
        <v>59033</v>
      </c>
      <c r="U21556">
        <v>1</v>
      </c>
    </row>
    <row r="21557" spans="1:21" x14ac:dyDescent="0.45">
      <c r="A21557">
        <v>9411</v>
      </c>
      <c r="B21557">
        <v>0</v>
      </c>
      <c r="C21557" s="1" t="s">
        <v>59029</v>
      </c>
      <c r="D21557" s="1" t="s">
        <v>59038</v>
      </c>
      <c r="E21557" s="1" t="s">
        <v>59039</v>
      </c>
      <c r="F21557">
        <v>182</v>
      </c>
      <c r="G21557">
        <v>58091</v>
      </c>
      <c r="H21557" s="1" t="s">
        <v>21648</v>
      </c>
      <c r="I21557" s="1" t="s">
        <v>25</v>
      </c>
      <c r="J21557">
        <v>58</v>
      </c>
      <c r="K21557" s="1" t="s">
        <v>57152</v>
      </c>
      <c r="L21557" s="1" t="s">
        <v>21648</v>
      </c>
      <c r="M21557">
        <v>120</v>
      </c>
      <c r="N21557" s="1" t="s">
        <v>57153</v>
      </c>
      <c r="O21557" s="2">
        <v>43647</v>
      </c>
      <c r="P21557" s="1" t="s">
        <v>25</v>
      </c>
      <c r="Q21557" s="1" t="s">
        <v>30</v>
      </c>
      <c r="R21557">
        <v>1</v>
      </c>
      <c r="S21557" s="1" t="s">
        <v>59032</v>
      </c>
      <c r="T21557" s="1" t="s">
        <v>59033</v>
      </c>
      <c r="U21557">
        <v>1</v>
      </c>
    </row>
    <row r="21558" spans="1:21" x14ac:dyDescent="0.45">
      <c r="A21558">
        <v>9411</v>
      </c>
      <c r="B21558">
        <v>0</v>
      </c>
      <c r="C21558" s="1" t="s">
        <v>59029</v>
      </c>
      <c r="D21558" s="1" t="s">
        <v>59040</v>
      </c>
      <c r="E21558" s="1" t="s">
        <v>59039</v>
      </c>
      <c r="F21558">
        <v>182</v>
      </c>
      <c r="G21558">
        <v>58091</v>
      </c>
      <c r="H21558" s="1" t="s">
        <v>21648</v>
      </c>
      <c r="I21558" s="1" t="s">
        <v>25</v>
      </c>
      <c r="J21558">
        <v>58</v>
      </c>
      <c r="K21558" s="1" t="s">
        <v>57152</v>
      </c>
      <c r="L21558" s="1" t="s">
        <v>21648</v>
      </c>
      <c r="M21558">
        <v>120</v>
      </c>
      <c r="N21558" s="1" t="s">
        <v>57153</v>
      </c>
      <c r="O21558" s="2">
        <v>42979</v>
      </c>
      <c r="P21558" s="1" t="s">
        <v>449</v>
      </c>
      <c r="Q21558" s="1" t="s">
        <v>30</v>
      </c>
      <c r="R21558">
        <v>1</v>
      </c>
      <c r="S21558" s="1" t="s">
        <v>59032</v>
      </c>
      <c r="T21558" s="1" t="s">
        <v>59033</v>
      </c>
      <c r="U21558">
        <v>1</v>
      </c>
    </row>
    <row r="21559" spans="1:21" x14ac:dyDescent="0.45">
      <c r="A21559">
        <v>9411</v>
      </c>
      <c r="B21559">
        <v>0</v>
      </c>
      <c r="C21559" s="1" t="s">
        <v>59029</v>
      </c>
      <c r="D21559" s="1" t="s">
        <v>59030</v>
      </c>
      <c r="E21559" s="1" t="s">
        <v>59031</v>
      </c>
      <c r="F21559">
        <v>182</v>
      </c>
      <c r="G21559">
        <v>58091</v>
      </c>
      <c r="H21559" s="1" t="s">
        <v>21648</v>
      </c>
      <c r="I21559" s="1" t="s">
        <v>25</v>
      </c>
      <c r="J21559">
        <v>58</v>
      </c>
      <c r="K21559" s="1" t="s">
        <v>57152</v>
      </c>
      <c r="L21559" s="1" t="s">
        <v>21648</v>
      </c>
      <c r="M21559">
        <v>120</v>
      </c>
      <c r="N21559" s="1" t="s">
        <v>57153</v>
      </c>
      <c r="O21559" s="2">
        <v>41365</v>
      </c>
      <c r="P21559" s="1" t="s">
        <v>61</v>
      </c>
      <c r="Q21559" s="1" t="s">
        <v>30</v>
      </c>
      <c r="R21559">
        <v>1</v>
      </c>
      <c r="S21559" s="1" t="s">
        <v>59032</v>
      </c>
      <c r="T21559" s="1" t="s">
        <v>59033</v>
      </c>
      <c r="U21559">
        <v>1</v>
      </c>
    </row>
    <row r="21560" spans="1:21" x14ac:dyDescent="0.45">
      <c r="A21560">
        <v>9412</v>
      </c>
      <c r="B21560">
        <v>0</v>
      </c>
      <c r="C21560" s="1" t="s">
        <v>59041</v>
      </c>
      <c r="D21560" s="1" t="s">
        <v>59042</v>
      </c>
      <c r="E21560" s="1" t="s">
        <v>59043</v>
      </c>
      <c r="F21560">
        <v>181</v>
      </c>
      <c r="G21560">
        <v>58091</v>
      </c>
      <c r="H21560" s="1" t="s">
        <v>21648</v>
      </c>
      <c r="I21560" s="1" t="s">
        <v>25</v>
      </c>
      <c r="J21560">
        <v>58</v>
      </c>
      <c r="K21560" s="1" t="s">
        <v>57152</v>
      </c>
      <c r="L21560" s="1" t="s">
        <v>21648</v>
      </c>
      <c r="M21560">
        <v>120</v>
      </c>
      <c r="N21560" s="1" t="s">
        <v>57153</v>
      </c>
      <c r="O21560" s="2">
        <v>38353</v>
      </c>
      <c r="P21560" s="1" t="s">
        <v>25</v>
      </c>
      <c r="Q21560" s="1" t="s">
        <v>30</v>
      </c>
      <c r="R21560">
        <v>1</v>
      </c>
      <c r="S21560" s="1" t="s">
        <v>59044</v>
      </c>
      <c r="T21560" s="1" t="s">
        <v>59045</v>
      </c>
      <c r="U21560">
        <v>1</v>
      </c>
    </row>
    <row r="21561" spans="1:21" x14ac:dyDescent="0.45">
      <c r="A21561">
        <v>9413</v>
      </c>
      <c r="B21561">
        <v>0</v>
      </c>
      <c r="C21561" s="1" t="s">
        <v>59046</v>
      </c>
      <c r="D21561" s="1" t="s">
        <v>59047</v>
      </c>
      <c r="E21561" s="1" t="s">
        <v>59048</v>
      </c>
      <c r="F21561">
        <v>145</v>
      </c>
      <c r="G21561">
        <v>58091</v>
      </c>
      <c r="H21561" s="1" t="s">
        <v>21648</v>
      </c>
      <c r="I21561" s="1" t="s">
        <v>25</v>
      </c>
      <c r="J21561">
        <v>58</v>
      </c>
      <c r="K21561" s="1" t="s">
        <v>57152</v>
      </c>
      <c r="L21561" s="1" t="s">
        <v>21648</v>
      </c>
      <c r="M21561">
        <v>120</v>
      </c>
      <c r="N21561" s="1" t="s">
        <v>57153</v>
      </c>
      <c r="O21561" s="2">
        <v>42917</v>
      </c>
      <c r="P21561" s="1" t="s">
        <v>25</v>
      </c>
      <c r="Q21561" s="1" t="s">
        <v>30</v>
      </c>
      <c r="R21561">
        <v>1</v>
      </c>
      <c r="S21561" s="1" t="s">
        <v>59049</v>
      </c>
      <c r="T21561" s="1" t="s">
        <v>59050</v>
      </c>
      <c r="U21561">
        <v>1</v>
      </c>
    </row>
    <row r="21562" spans="1:21" x14ac:dyDescent="0.45">
      <c r="A21562">
        <v>9413</v>
      </c>
      <c r="B21562">
        <v>0</v>
      </c>
      <c r="C21562" s="1" t="s">
        <v>59046</v>
      </c>
      <c r="D21562" s="1" t="s">
        <v>59047</v>
      </c>
      <c r="E21562" s="1" t="s">
        <v>59048</v>
      </c>
      <c r="F21562">
        <v>145</v>
      </c>
      <c r="G21562">
        <v>58091</v>
      </c>
      <c r="H21562" s="1" t="s">
        <v>21648</v>
      </c>
      <c r="I21562" s="1" t="s">
        <v>25</v>
      </c>
      <c r="J21562">
        <v>58</v>
      </c>
      <c r="K21562" s="1" t="s">
        <v>57152</v>
      </c>
      <c r="L21562" s="1" t="s">
        <v>21648</v>
      </c>
      <c r="M21562">
        <v>120</v>
      </c>
      <c r="N21562" s="1" t="s">
        <v>57153</v>
      </c>
      <c r="O21562" s="2">
        <v>41091</v>
      </c>
      <c r="P21562" s="1" t="s">
        <v>61</v>
      </c>
      <c r="Q21562" s="1" t="s">
        <v>30</v>
      </c>
      <c r="R21562">
        <v>1</v>
      </c>
      <c r="S21562" s="1" t="s">
        <v>59049</v>
      </c>
      <c r="T21562" s="1" t="s">
        <v>59050</v>
      </c>
      <c r="U21562">
        <v>1</v>
      </c>
    </row>
    <row r="21563" spans="1:21" x14ac:dyDescent="0.45">
      <c r="A21563">
        <v>9413</v>
      </c>
      <c r="B21563">
        <v>0</v>
      </c>
      <c r="C21563" s="1" t="s">
        <v>59051</v>
      </c>
      <c r="D21563" s="1" t="s">
        <v>59052</v>
      </c>
      <c r="E21563" s="1" t="s">
        <v>59053</v>
      </c>
      <c r="F21563">
        <v>145</v>
      </c>
      <c r="G21563">
        <v>58091</v>
      </c>
      <c r="H21563" s="1" t="s">
        <v>21648</v>
      </c>
      <c r="I21563" s="1" t="s">
        <v>25</v>
      </c>
      <c r="J21563">
        <v>58</v>
      </c>
      <c r="K21563" s="1" t="s">
        <v>57152</v>
      </c>
      <c r="L21563" s="1" t="s">
        <v>21648</v>
      </c>
      <c r="M21563">
        <v>120</v>
      </c>
      <c r="N21563" s="1" t="s">
        <v>57153</v>
      </c>
      <c r="O21563" s="2">
        <v>38353</v>
      </c>
      <c r="P21563" s="1" t="s">
        <v>172</v>
      </c>
      <c r="Q21563" s="1" t="s">
        <v>30</v>
      </c>
      <c r="R21563">
        <v>1</v>
      </c>
      <c r="S21563" s="1" t="s">
        <v>59049</v>
      </c>
      <c r="T21563" s="1" t="s">
        <v>59050</v>
      </c>
      <c r="U21563">
        <v>1</v>
      </c>
    </row>
    <row r="21564" spans="1:21" x14ac:dyDescent="0.45">
      <c r="A21564">
        <v>9414</v>
      </c>
      <c r="B21564">
        <v>0</v>
      </c>
      <c r="C21564" s="1" t="s">
        <v>59054</v>
      </c>
      <c r="D21564" s="1" t="s">
        <v>59055</v>
      </c>
      <c r="E21564" s="1" t="s">
        <v>59056</v>
      </c>
      <c r="F21564">
        <v>171</v>
      </c>
      <c r="G21564">
        <v>58091</v>
      </c>
      <c r="H21564" s="1" t="s">
        <v>21648</v>
      </c>
      <c r="I21564" s="1" t="s">
        <v>25</v>
      </c>
      <c r="J21564">
        <v>58</v>
      </c>
      <c r="K21564" s="1" t="s">
        <v>57152</v>
      </c>
      <c r="L21564" s="1" t="s">
        <v>21648</v>
      </c>
      <c r="M21564">
        <v>120</v>
      </c>
      <c r="N21564" s="1" t="s">
        <v>57153</v>
      </c>
      <c r="O21564" s="2">
        <v>38353</v>
      </c>
      <c r="P21564" s="1" t="s">
        <v>407</v>
      </c>
      <c r="Q21564" s="1" t="s">
        <v>30</v>
      </c>
      <c r="R21564">
        <v>1</v>
      </c>
      <c r="S21564" s="1" t="s">
        <v>58433</v>
      </c>
      <c r="T21564" s="1" t="s">
        <v>58434</v>
      </c>
      <c r="U21564">
        <v>1</v>
      </c>
    </row>
    <row r="21565" spans="1:21" x14ac:dyDescent="0.45">
      <c r="A21565">
        <v>9414</v>
      </c>
      <c r="B21565">
        <v>0</v>
      </c>
      <c r="C21565" s="1" t="s">
        <v>59054</v>
      </c>
      <c r="D21565" s="1" t="s">
        <v>59057</v>
      </c>
      <c r="E21565" s="1" t="s">
        <v>59058</v>
      </c>
      <c r="F21565">
        <v>171</v>
      </c>
      <c r="G21565">
        <v>58091</v>
      </c>
      <c r="H21565" s="1" t="s">
        <v>21648</v>
      </c>
      <c r="I21565" s="1" t="s">
        <v>25</v>
      </c>
      <c r="J21565">
        <v>58</v>
      </c>
      <c r="K21565" s="1" t="s">
        <v>57152</v>
      </c>
      <c r="L21565" s="1" t="s">
        <v>21648</v>
      </c>
      <c r="M21565">
        <v>120</v>
      </c>
      <c r="N21565" s="1" t="s">
        <v>57153</v>
      </c>
      <c r="O21565" s="2">
        <v>39692</v>
      </c>
      <c r="P21565" s="1" t="s">
        <v>304</v>
      </c>
      <c r="Q21565" s="1" t="s">
        <v>30</v>
      </c>
      <c r="R21565">
        <v>1</v>
      </c>
      <c r="S21565" s="1" t="s">
        <v>58433</v>
      </c>
      <c r="T21565" s="1" t="s">
        <v>58434</v>
      </c>
      <c r="U21565">
        <v>1</v>
      </c>
    </row>
    <row r="21566" spans="1:21" x14ac:dyDescent="0.45">
      <c r="A21566">
        <v>9414</v>
      </c>
      <c r="B21566">
        <v>0</v>
      </c>
      <c r="C21566" s="1" t="s">
        <v>59054</v>
      </c>
      <c r="D21566" s="1" t="s">
        <v>59059</v>
      </c>
      <c r="E21566" s="1" t="s">
        <v>59060</v>
      </c>
      <c r="F21566">
        <v>171</v>
      </c>
      <c r="G21566">
        <v>58091</v>
      </c>
      <c r="H21566" s="1" t="s">
        <v>21648</v>
      </c>
      <c r="I21566" s="1" t="s">
        <v>25</v>
      </c>
      <c r="J21566">
        <v>58</v>
      </c>
      <c r="K21566" s="1" t="s">
        <v>57152</v>
      </c>
      <c r="L21566" s="1" t="s">
        <v>21648</v>
      </c>
      <c r="M21566">
        <v>120</v>
      </c>
      <c r="N21566" s="1" t="s">
        <v>57153</v>
      </c>
      <c r="O21566" s="2">
        <v>40238</v>
      </c>
      <c r="P21566" s="1" t="s">
        <v>25</v>
      </c>
      <c r="Q21566" s="1" t="s">
        <v>30</v>
      </c>
      <c r="R21566">
        <v>1</v>
      </c>
      <c r="S21566" s="1" t="s">
        <v>58433</v>
      </c>
      <c r="T21566" s="1" t="s">
        <v>58434</v>
      </c>
      <c r="U21566">
        <v>1</v>
      </c>
    </row>
    <row r="21567" spans="1:21" x14ac:dyDescent="0.45">
      <c r="A21567">
        <v>9415</v>
      </c>
      <c r="B21567">
        <v>0</v>
      </c>
      <c r="C21567" s="1" t="s">
        <v>59061</v>
      </c>
      <c r="D21567" s="1" t="s">
        <v>59062</v>
      </c>
      <c r="E21567" s="1" t="s">
        <v>59063</v>
      </c>
      <c r="F21567">
        <v>181</v>
      </c>
      <c r="G21567">
        <v>58091</v>
      </c>
      <c r="H21567" s="1" t="s">
        <v>21648</v>
      </c>
      <c r="I21567" s="1" t="s">
        <v>25</v>
      </c>
      <c r="J21567">
        <v>58</v>
      </c>
      <c r="K21567" s="1" t="s">
        <v>57152</v>
      </c>
      <c r="L21567" s="1" t="s">
        <v>21648</v>
      </c>
      <c r="M21567">
        <v>120</v>
      </c>
      <c r="N21567" s="1" t="s">
        <v>57153</v>
      </c>
      <c r="O21567" s="2">
        <v>38353</v>
      </c>
      <c r="P21567" s="1" t="s">
        <v>1601</v>
      </c>
      <c r="Q21567" s="1" t="s">
        <v>30</v>
      </c>
      <c r="R21567">
        <v>1</v>
      </c>
      <c r="S21567" s="1" t="s">
        <v>59064</v>
      </c>
      <c r="T21567" s="1" t="s">
        <v>59065</v>
      </c>
      <c r="U21567">
        <v>1</v>
      </c>
    </row>
    <row r="21568" spans="1:21" x14ac:dyDescent="0.45">
      <c r="A21568">
        <v>9415</v>
      </c>
      <c r="B21568">
        <v>0</v>
      </c>
      <c r="C21568" s="1" t="s">
        <v>59061</v>
      </c>
      <c r="D21568" s="1" t="s">
        <v>59066</v>
      </c>
      <c r="E21568" s="1" t="s">
        <v>59067</v>
      </c>
      <c r="F21568">
        <v>181</v>
      </c>
      <c r="G21568">
        <v>58091</v>
      </c>
      <c r="H21568" s="1" t="s">
        <v>21648</v>
      </c>
      <c r="I21568" s="1" t="s">
        <v>25</v>
      </c>
      <c r="J21568">
        <v>58</v>
      </c>
      <c r="K21568" s="1" t="s">
        <v>57152</v>
      </c>
      <c r="L21568" s="1" t="s">
        <v>21648</v>
      </c>
      <c r="M21568">
        <v>120</v>
      </c>
      <c r="N21568" s="1" t="s">
        <v>57153</v>
      </c>
      <c r="O21568" s="2">
        <v>39264</v>
      </c>
      <c r="P21568" s="1" t="s">
        <v>25</v>
      </c>
      <c r="Q21568" s="1" t="s">
        <v>30</v>
      </c>
      <c r="R21568">
        <v>1</v>
      </c>
      <c r="S21568" s="1" t="s">
        <v>59064</v>
      </c>
      <c r="T21568" s="1" t="s">
        <v>59065</v>
      </c>
      <c r="U21568">
        <v>1</v>
      </c>
    </row>
    <row r="21569" spans="1:21" x14ac:dyDescent="0.45">
      <c r="A21569">
        <v>9415</v>
      </c>
      <c r="B21569">
        <v>0</v>
      </c>
      <c r="C21569" s="1" t="s">
        <v>59061</v>
      </c>
      <c r="D21569" s="1" t="s">
        <v>59066</v>
      </c>
      <c r="E21569" s="1" t="s">
        <v>59068</v>
      </c>
      <c r="F21569">
        <v>181</v>
      </c>
      <c r="G21569">
        <v>58091</v>
      </c>
      <c r="H21569" s="1" t="s">
        <v>21648</v>
      </c>
      <c r="I21569" s="1" t="s">
        <v>25</v>
      </c>
      <c r="J21569">
        <v>58</v>
      </c>
      <c r="K21569" s="1" t="s">
        <v>57152</v>
      </c>
      <c r="L21569" s="1" t="s">
        <v>21648</v>
      </c>
      <c r="M21569">
        <v>120</v>
      </c>
      <c r="N21569" s="1" t="s">
        <v>57153</v>
      </c>
      <c r="O21569" s="2">
        <v>39448</v>
      </c>
      <c r="P21569" s="1" t="s">
        <v>65</v>
      </c>
      <c r="Q21569" s="1" t="s">
        <v>30</v>
      </c>
      <c r="R21569">
        <v>1</v>
      </c>
      <c r="S21569" s="1" t="s">
        <v>59064</v>
      </c>
      <c r="T21569" s="1" t="s">
        <v>59065</v>
      </c>
      <c r="U21569">
        <v>1</v>
      </c>
    </row>
    <row r="21570" spans="1:21" x14ac:dyDescent="0.45">
      <c r="A21570">
        <v>9416</v>
      </c>
      <c r="B21570">
        <v>0</v>
      </c>
      <c r="C21570" s="1" t="s">
        <v>59069</v>
      </c>
      <c r="D21570" s="1" t="s">
        <v>59070</v>
      </c>
      <c r="E21570" s="1" t="s">
        <v>59071</v>
      </c>
      <c r="F21570">
        <v>143</v>
      </c>
      <c r="G21570">
        <v>58091</v>
      </c>
      <c r="H21570" s="1" t="s">
        <v>21648</v>
      </c>
      <c r="I21570" s="1" t="s">
        <v>25</v>
      </c>
      <c r="J21570">
        <v>58</v>
      </c>
      <c r="K21570" s="1" t="s">
        <v>57152</v>
      </c>
      <c r="L21570" s="1" t="s">
        <v>21648</v>
      </c>
      <c r="M21570">
        <v>120</v>
      </c>
      <c r="N21570" s="1" t="s">
        <v>57153</v>
      </c>
      <c r="O21570" s="2">
        <v>42491</v>
      </c>
      <c r="P21570" s="1" t="s">
        <v>61</v>
      </c>
      <c r="Q21570" s="1" t="s">
        <v>30</v>
      </c>
      <c r="R21570">
        <v>1</v>
      </c>
      <c r="S21570" s="1" t="s">
        <v>57154</v>
      </c>
      <c r="T21570" s="1" t="s">
        <v>57155</v>
      </c>
      <c r="U21570">
        <v>1</v>
      </c>
    </row>
    <row r="21571" spans="1:21" x14ac:dyDescent="0.45">
      <c r="A21571">
        <v>9416</v>
      </c>
      <c r="B21571">
        <v>0</v>
      </c>
      <c r="C21571" s="1" t="s">
        <v>59069</v>
      </c>
      <c r="D21571" s="1" t="s">
        <v>59070</v>
      </c>
      <c r="E21571" s="1" t="s">
        <v>59071</v>
      </c>
      <c r="F21571">
        <v>143</v>
      </c>
      <c r="G21571">
        <v>58091</v>
      </c>
      <c r="H21571" s="1" t="s">
        <v>21648</v>
      </c>
      <c r="I21571" s="1" t="s">
        <v>25</v>
      </c>
      <c r="J21571">
        <v>58</v>
      </c>
      <c r="K21571" s="1" t="s">
        <v>57152</v>
      </c>
      <c r="L21571" s="1" t="s">
        <v>21648</v>
      </c>
      <c r="M21571">
        <v>120</v>
      </c>
      <c r="N21571" s="1" t="s">
        <v>57153</v>
      </c>
      <c r="O21571" s="2">
        <v>42917</v>
      </c>
      <c r="P21571" s="1" t="s">
        <v>25</v>
      </c>
      <c r="Q21571" s="1" t="s">
        <v>30</v>
      </c>
      <c r="R21571">
        <v>1</v>
      </c>
      <c r="S21571" s="1" t="s">
        <v>57154</v>
      </c>
      <c r="T21571" s="1" t="s">
        <v>57155</v>
      </c>
      <c r="U21571">
        <v>1</v>
      </c>
    </row>
    <row r="21572" spans="1:21" x14ac:dyDescent="0.45">
      <c r="A21572">
        <v>9416</v>
      </c>
      <c r="B21572">
        <v>0</v>
      </c>
      <c r="C21572" s="1" t="s">
        <v>59069</v>
      </c>
      <c r="D21572" s="1" t="s">
        <v>59072</v>
      </c>
      <c r="E21572" s="1" t="s">
        <v>59073</v>
      </c>
      <c r="F21572">
        <v>143</v>
      </c>
      <c r="G21572">
        <v>58091</v>
      </c>
      <c r="H21572" s="1" t="s">
        <v>21648</v>
      </c>
      <c r="I21572" s="1" t="s">
        <v>25</v>
      </c>
      <c r="J21572">
        <v>58</v>
      </c>
      <c r="K21572" s="1" t="s">
        <v>57152</v>
      </c>
      <c r="L21572" s="1" t="s">
        <v>21648</v>
      </c>
      <c r="M21572">
        <v>120</v>
      </c>
      <c r="N21572" s="1" t="s">
        <v>57153</v>
      </c>
      <c r="O21572" s="2">
        <v>42278</v>
      </c>
      <c r="P21572" s="1" t="s">
        <v>261</v>
      </c>
      <c r="Q21572" s="1" t="s">
        <v>30</v>
      </c>
      <c r="R21572">
        <v>1</v>
      </c>
      <c r="S21572" s="1" t="s">
        <v>57154</v>
      </c>
      <c r="T21572" s="1" t="s">
        <v>57155</v>
      </c>
      <c r="U21572">
        <v>1</v>
      </c>
    </row>
    <row r="21573" spans="1:21" x14ac:dyDescent="0.45">
      <c r="A21573">
        <v>9416</v>
      </c>
      <c r="B21573">
        <v>0</v>
      </c>
      <c r="C21573" s="1" t="s">
        <v>59074</v>
      </c>
      <c r="D21573" s="1" t="s">
        <v>59075</v>
      </c>
      <c r="E21573" s="1" t="s">
        <v>59076</v>
      </c>
      <c r="F21573">
        <v>143</v>
      </c>
      <c r="G21573">
        <v>58091</v>
      </c>
      <c r="H21573" s="1" t="s">
        <v>21648</v>
      </c>
      <c r="I21573" s="1" t="s">
        <v>25</v>
      </c>
      <c r="J21573">
        <v>58</v>
      </c>
      <c r="K21573" s="1" t="s">
        <v>57152</v>
      </c>
      <c r="L21573" s="1" t="s">
        <v>21648</v>
      </c>
      <c r="M21573">
        <v>120</v>
      </c>
      <c r="N21573" s="1" t="s">
        <v>57153</v>
      </c>
      <c r="O21573" s="2">
        <v>38353</v>
      </c>
      <c r="P21573" s="1" t="s">
        <v>579</v>
      </c>
      <c r="Q21573" s="1" t="s">
        <v>30</v>
      </c>
      <c r="R21573">
        <v>1</v>
      </c>
      <c r="S21573" s="1" t="s">
        <v>57154</v>
      </c>
      <c r="T21573" s="1" t="s">
        <v>57155</v>
      </c>
      <c r="U21573">
        <v>1</v>
      </c>
    </row>
    <row r="21574" spans="1:21" x14ac:dyDescent="0.45">
      <c r="A21574">
        <v>9417</v>
      </c>
      <c r="B21574">
        <v>0</v>
      </c>
      <c r="C21574" s="1" t="s">
        <v>59077</v>
      </c>
      <c r="D21574" s="1" t="s">
        <v>59078</v>
      </c>
      <c r="E21574" s="1" t="s">
        <v>59079</v>
      </c>
      <c r="F21574">
        <v>179</v>
      </c>
      <c r="G21574">
        <v>58091</v>
      </c>
      <c r="H21574" s="1" t="s">
        <v>21648</v>
      </c>
      <c r="I21574" s="1" t="s">
        <v>25</v>
      </c>
      <c r="J21574">
        <v>58</v>
      </c>
      <c r="K21574" s="1" t="s">
        <v>57152</v>
      </c>
      <c r="L21574" s="1" t="s">
        <v>21648</v>
      </c>
      <c r="M21574">
        <v>120</v>
      </c>
      <c r="N21574" s="1" t="s">
        <v>57153</v>
      </c>
      <c r="O21574" s="2">
        <v>42917</v>
      </c>
      <c r="P21574" s="1" t="s">
        <v>25</v>
      </c>
      <c r="Q21574" s="1" t="s">
        <v>30</v>
      </c>
      <c r="R21574">
        <v>1</v>
      </c>
      <c r="S21574" s="1" t="s">
        <v>59064</v>
      </c>
      <c r="T21574" s="1" t="s">
        <v>59065</v>
      </c>
      <c r="U21574">
        <v>1</v>
      </c>
    </row>
    <row r="21575" spans="1:21" x14ac:dyDescent="0.45">
      <c r="A21575">
        <v>9417</v>
      </c>
      <c r="B21575">
        <v>0</v>
      </c>
      <c r="C21575" s="1" t="s">
        <v>59077</v>
      </c>
      <c r="D21575" s="1" t="s">
        <v>59078</v>
      </c>
      <c r="E21575" s="1" t="s">
        <v>59079</v>
      </c>
      <c r="F21575">
        <v>179</v>
      </c>
      <c r="G21575">
        <v>58091</v>
      </c>
      <c r="H21575" s="1" t="s">
        <v>21648</v>
      </c>
      <c r="I21575" s="1" t="s">
        <v>25</v>
      </c>
      <c r="J21575">
        <v>58</v>
      </c>
      <c r="K21575" s="1" t="s">
        <v>57152</v>
      </c>
      <c r="L21575" s="1" t="s">
        <v>21648</v>
      </c>
      <c r="M21575">
        <v>120</v>
      </c>
      <c r="N21575" s="1" t="s">
        <v>57153</v>
      </c>
      <c r="O21575" s="2">
        <v>38353</v>
      </c>
      <c r="P21575" s="1" t="s">
        <v>61</v>
      </c>
      <c r="Q21575" s="1" t="s">
        <v>30</v>
      </c>
      <c r="R21575">
        <v>1</v>
      </c>
      <c r="S21575" s="1" t="s">
        <v>59064</v>
      </c>
      <c r="T21575" s="1" t="s">
        <v>59065</v>
      </c>
      <c r="U21575">
        <v>1</v>
      </c>
    </row>
    <row r="21576" spans="1:21" x14ac:dyDescent="0.45">
      <c r="A21576">
        <v>9418</v>
      </c>
      <c r="B21576">
        <v>0</v>
      </c>
      <c r="C21576" s="1" t="s">
        <v>59080</v>
      </c>
      <c r="D21576" s="1" t="s">
        <v>59081</v>
      </c>
      <c r="E21576" s="1" t="s">
        <v>59082</v>
      </c>
      <c r="F21576">
        <v>181</v>
      </c>
      <c r="G21576">
        <v>58091</v>
      </c>
      <c r="H21576" s="1" t="s">
        <v>21648</v>
      </c>
      <c r="I21576" s="1" t="s">
        <v>25</v>
      </c>
      <c r="J21576">
        <v>58</v>
      </c>
      <c r="K21576" s="1" t="s">
        <v>57152</v>
      </c>
      <c r="L21576" s="1" t="s">
        <v>21648</v>
      </c>
      <c r="M21576">
        <v>120</v>
      </c>
      <c r="N21576" s="1" t="s">
        <v>57153</v>
      </c>
      <c r="O21576" s="2">
        <v>39448</v>
      </c>
      <c r="P21576" s="1" t="s">
        <v>65</v>
      </c>
      <c r="Q21576" s="1" t="s">
        <v>30</v>
      </c>
      <c r="R21576">
        <v>1</v>
      </c>
      <c r="S21576" s="1" t="s">
        <v>57154</v>
      </c>
      <c r="T21576" s="1" t="s">
        <v>57155</v>
      </c>
      <c r="U21576">
        <v>1</v>
      </c>
    </row>
    <row r="21577" spans="1:21" x14ac:dyDescent="0.45">
      <c r="A21577">
        <v>9418</v>
      </c>
      <c r="B21577">
        <v>0</v>
      </c>
      <c r="C21577" s="1" t="s">
        <v>25</v>
      </c>
      <c r="D21577" s="1" t="s">
        <v>59083</v>
      </c>
      <c r="E21577" s="1" t="s">
        <v>59084</v>
      </c>
      <c r="F21577">
        <v>181</v>
      </c>
      <c r="G21577">
        <v>58091</v>
      </c>
      <c r="H21577" s="1" t="s">
        <v>21648</v>
      </c>
      <c r="I21577" s="1" t="s">
        <v>25</v>
      </c>
      <c r="J21577">
        <v>58</v>
      </c>
      <c r="K21577" s="1" t="s">
        <v>57152</v>
      </c>
      <c r="L21577" s="1" t="s">
        <v>21648</v>
      </c>
      <c r="M21577">
        <v>120</v>
      </c>
      <c r="N21577" s="1" t="s">
        <v>57153</v>
      </c>
      <c r="O21577" s="2">
        <v>38353</v>
      </c>
      <c r="P21577" s="1" t="s">
        <v>4109</v>
      </c>
      <c r="Q21577" s="1" t="s">
        <v>30</v>
      </c>
      <c r="R21577">
        <v>1</v>
      </c>
      <c r="S21577" s="1" t="s">
        <v>57154</v>
      </c>
      <c r="T21577" s="1" t="s">
        <v>57155</v>
      </c>
      <c r="U21577">
        <v>1</v>
      </c>
    </row>
    <row r="21578" spans="1:21" x14ac:dyDescent="0.45">
      <c r="A21578">
        <v>9418</v>
      </c>
      <c r="B21578">
        <v>0</v>
      </c>
      <c r="C21578" s="1" t="s">
        <v>59080</v>
      </c>
      <c r="D21578" s="1" t="s">
        <v>59081</v>
      </c>
      <c r="E21578" s="1" t="s">
        <v>59085</v>
      </c>
      <c r="F21578">
        <v>181</v>
      </c>
      <c r="G21578">
        <v>58091</v>
      </c>
      <c r="H21578" s="1" t="s">
        <v>21648</v>
      </c>
      <c r="I21578" s="1" t="s">
        <v>25</v>
      </c>
      <c r="J21578">
        <v>58</v>
      </c>
      <c r="K21578" s="1" t="s">
        <v>57152</v>
      </c>
      <c r="L21578" s="1" t="s">
        <v>21648</v>
      </c>
      <c r="M21578">
        <v>120</v>
      </c>
      <c r="N21578" s="1" t="s">
        <v>57153</v>
      </c>
      <c r="O21578" s="2">
        <v>38869</v>
      </c>
      <c r="P21578" s="1" t="s">
        <v>25</v>
      </c>
      <c r="Q21578" s="1" t="s">
        <v>30</v>
      </c>
      <c r="R21578">
        <v>1</v>
      </c>
      <c r="S21578" s="1" t="s">
        <v>57154</v>
      </c>
      <c r="T21578" s="1" t="s">
        <v>57155</v>
      </c>
      <c r="U21578">
        <v>1</v>
      </c>
    </row>
    <row r="21579" spans="1:21" x14ac:dyDescent="0.45">
      <c r="A21579">
        <v>9419</v>
      </c>
      <c r="B21579">
        <v>0</v>
      </c>
      <c r="C21579" s="1" t="s">
        <v>59086</v>
      </c>
      <c r="D21579" s="1" t="s">
        <v>59087</v>
      </c>
      <c r="E21579" s="1" t="s">
        <v>59088</v>
      </c>
      <c r="F21579">
        <v>146</v>
      </c>
      <c r="G21579">
        <v>58091</v>
      </c>
      <c r="H21579" s="1" t="s">
        <v>21648</v>
      </c>
      <c r="I21579" s="1" t="s">
        <v>25</v>
      </c>
      <c r="J21579">
        <v>58</v>
      </c>
      <c r="K21579" s="1" t="s">
        <v>57152</v>
      </c>
      <c r="L21579" s="1" t="s">
        <v>21648</v>
      </c>
      <c r="M21579">
        <v>120</v>
      </c>
      <c r="N21579" s="1" t="s">
        <v>57153</v>
      </c>
      <c r="O21579" s="2">
        <v>40452</v>
      </c>
      <c r="P21579" s="1" t="s">
        <v>634</v>
      </c>
      <c r="Q21579" s="1" t="s">
        <v>30</v>
      </c>
      <c r="R21579">
        <v>1</v>
      </c>
      <c r="S21579" s="1" t="s">
        <v>59089</v>
      </c>
      <c r="T21579" s="1" t="s">
        <v>59090</v>
      </c>
      <c r="U21579">
        <v>1</v>
      </c>
    </row>
    <row r="21580" spans="1:21" x14ac:dyDescent="0.45">
      <c r="A21580">
        <v>9419</v>
      </c>
      <c r="B21580">
        <v>0</v>
      </c>
      <c r="C21580" s="1" t="s">
        <v>59086</v>
      </c>
      <c r="D21580" s="1" t="s">
        <v>59091</v>
      </c>
      <c r="E21580" s="1" t="s">
        <v>59092</v>
      </c>
      <c r="F21580">
        <v>146</v>
      </c>
      <c r="G21580">
        <v>58091</v>
      </c>
      <c r="H21580" s="1" t="s">
        <v>21648</v>
      </c>
      <c r="I21580" s="1" t="s">
        <v>25</v>
      </c>
      <c r="J21580">
        <v>58</v>
      </c>
      <c r="K21580" s="1" t="s">
        <v>57152</v>
      </c>
      <c r="L21580" s="1" t="s">
        <v>21648</v>
      </c>
      <c r="M21580">
        <v>120</v>
      </c>
      <c r="N21580" s="1" t="s">
        <v>57153</v>
      </c>
      <c r="O21580" s="2">
        <v>38353</v>
      </c>
      <c r="P21580" s="1" t="s">
        <v>264</v>
      </c>
      <c r="Q21580" s="1" t="s">
        <v>30</v>
      </c>
      <c r="R21580">
        <v>1</v>
      </c>
      <c r="S21580" s="1" t="s">
        <v>59089</v>
      </c>
      <c r="T21580" s="1" t="s">
        <v>59090</v>
      </c>
      <c r="U21580">
        <v>1</v>
      </c>
    </row>
    <row r="21581" spans="1:21" x14ac:dyDescent="0.45">
      <c r="A21581">
        <v>9419</v>
      </c>
      <c r="B21581">
        <v>0</v>
      </c>
      <c r="C21581" s="1" t="s">
        <v>59086</v>
      </c>
      <c r="D21581" s="1" t="s">
        <v>59093</v>
      </c>
      <c r="E21581" s="1" t="s">
        <v>59088</v>
      </c>
      <c r="F21581">
        <v>146</v>
      </c>
      <c r="G21581">
        <v>58091</v>
      </c>
      <c r="H21581" s="1" t="s">
        <v>21648</v>
      </c>
      <c r="I21581" s="1" t="s">
        <v>25</v>
      </c>
      <c r="J21581">
        <v>58</v>
      </c>
      <c r="K21581" s="1" t="s">
        <v>57152</v>
      </c>
      <c r="L21581" s="1" t="s">
        <v>21648</v>
      </c>
      <c r="M21581">
        <v>120</v>
      </c>
      <c r="N21581" s="1" t="s">
        <v>57153</v>
      </c>
      <c r="O21581" s="2">
        <v>42705</v>
      </c>
      <c r="P21581" s="1" t="s">
        <v>25</v>
      </c>
      <c r="Q21581" s="1" t="s">
        <v>30</v>
      </c>
      <c r="R21581">
        <v>1</v>
      </c>
      <c r="S21581" s="1" t="s">
        <v>59089</v>
      </c>
      <c r="T21581" s="1" t="s">
        <v>59090</v>
      </c>
      <c r="U21581">
        <v>1</v>
      </c>
    </row>
    <row r="21582" spans="1:21" x14ac:dyDescent="0.45">
      <c r="A21582">
        <v>9420</v>
      </c>
      <c r="B21582">
        <v>0</v>
      </c>
      <c r="C21582" s="1" t="s">
        <v>59094</v>
      </c>
      <c r="D21582" s="1" t="s">
        <v>59095</v>
      </c>
      <c r="E21582" s="1" t="s">
        <v>59096</v>
      </c>
      <c r="F21582">
        <v>147</v>
      </c>
      <c r="G21582">
        <v>58091</v>
      </c>
      <c r="H21582" s="1" t="s">
        <v>21648</v>
      </c>
      <c r="I21582" s="1" t="s">
        <v>25</v>
      </c>
      <c r="J21582">
        <v>58</v>
      </c>
      <c r="K21582" s="1" t="s">
        <v>57152</v>
      </c>
      <c r="L21582" s="1" t="s">
        <v>21648</v>
      </c>
      <c r="M21582">
        <v>120</v>
      </c>
      <c r="N21582" s="1" t="s">
        <v>57153</v>
      </c>
      <c r="O21582" s="2">
        <v>38353</v>
      </c>
      <c r="P21582" s="1" t="s">
        <v>175</v>
      </c>
      <c r="Q21582" s="1" t="s">
        <v>30</v>
      </c>
      <c r="R21582">
        <v>1</v>
      </c>
      <c r="S21582" s="1" t="s">
        <v>59097</v>
      </c>
      <c r="T21582" s="1" t="s">
        <v>59098</v>
      </c>
      <c r="U21582">
        <v>1</v>
      </c>
    </row>
    <row r="21583" spans="1:21" x14ac:dyDescent="0.45">
      <c r="A21583">
        <v>9420</v>
      </c>
      <c r="B21583">
        <v>0</v>
      </c>
      <c r="C21583" s="1" t="s">
        <v>59094</v>
      </c>
      <c r="D21583" s="1" t="s">
        <v>59099</v>
      </c>
      <c r="E21583" s="1" t="s">
        <v>57782</v>
      </c>
      <c r="F21583">
        <v>147</v>
      </c>
      <c r="G21583">
        <v>58091</v>
      </c>
      <c r="H21583" s="1" t="s">
        <v>21648</v>
      </c>
      <c r="I21583" s="1" t="s">
        <v>25</v>
      </c>
      <c r="J21583">
        <v>58</v>
      </c>
      <c r="K21583" s="1" t="s">
        <v>57152</v>
      </c>
      <c r="L21583" s="1" t="s">
        <v>21648</v>
      </c>
      <c r="M21583">
        <v>120</v>
      </c>
      <c r="N21583" s="1" t="s">
        <v>57153</v>
      </c>
      <c r="O21583" s="2">
        <v>39448</v>
      </c>
      <c r="P21583" s="1" t="s">
        <v>25</v>
      </c>
      <c r="Q21583" s="1" t="s">
        <v>30</v>
      </c>
      <c r="R21583">
        <v>1</v>
      </c>
      <c r="S21583" s="1" t="s">
        <v>59097</v>
      </c>
      <c r="T21583" s="1" t="s">
        <v>59098</v>
      </c>
      <c r="U21583">
        <v>1</v>
      </c>
    </row>
    <row r="21584" spans="1:21" x14ac:dyDescent="0.45">
      <c r="A21584">
        <v>9421</v>
      </c>
      <c r="B21584">
        <v>0</v>
      </c>
      <c r="C21584" s="1" t="s">
        <v>59100</v>
      </c>
      <c r="D21584" s="1" t="s">
        <v>59101</v>
      </c>
      <c r="E21584" s="1" t="s">
        <v>58573</v>
      </c>
      <c r="F21584">
        <v>147</v>
      </c>
      <c r="G21584">
        <v>58091</v>
      </c>
      <c r="H21584" s="1" t="s">
        <v>21648</v>
      </c>
      <c r="I21584" s="1" t="s">
        <v>25</v>
      </c>
      <c r="J21584">
        <v>58</v>
      </c>
      <c r="K21584" s="1" t="s">
        <v>57152</v>
      </c>
      <c r="L21584" s="1" t="s">
        <v>21648</v>
      </c>
      <c r="M21584">
        <v>120</v>
      </c>
      <c r="N21584" s="1" t="s">
        <v>57153</v>
      </c>
      <c r="O21584" s="2">
        <v>38353</v>
      </c>
      <c r="P21584" s="1" t="s">
        <v>25</v>
      </c>
      <c r="Q21584" s="1" t="s">
        <v>30</v>
      </c>
      <c r="R21584">
        <v>1</v>
      </c>
      <c r="S21584" s="1" t="s">
        <v>59102</v>
      </c>
      <c r="T21584" s="1" t="s">
        <v>59103</v>
      </c>
      <c r="U21584">
        <v>1</v>
      </c>
    </row>
    <row r="21585" spans="1:21" x14ac:dyDescent="0.45">
      <c r="A21585">
        <v>9422</v>
      </c>
      <c r="B21585">
        <v>0</v>
      </c>
      <c r="C21585" s="1" t="s">
        <v>59104</v>
      </c>
      <c r="D21585" s="1" t="s">
        <v>59105</v>
      </c>
      <c r="E21585" s="1" t="s">
        <v>59106</v>
      </c>
      <c r="F21585">
        <v>147</v>
      </c>
      <c r="G21585">
        <v>58091</v>
      </c>
      <c r="H21585" s="1" t="s">
        <v>21648</v>
      </c>
      <c r="I21585" s="1" t="s">
        <v>25</v>
      </c>
      <c r="J21585">
        <v>58</v>
      </c>
      <c r="K21585" s="1" t="s">
        <v>57152</v>
      </c>
      <c r="L21585" s="1" t="s">
        <v>21648</v>
      </c>
      <c r="M21585">
        <v>120</v>
      </c>
      <c r="N21585" s="1" t="s">
        <v>57153</v>
      </c>
      <c r="O21585" s="2">
        <v>43221</v>
      </c>
      <c r="P21585" s="1" t="s">
        <v>155</v>
      </c>
      <c r="Q21585" s="1" t="s">
        <v>30</v>
      </c>
      <c r="R21585">
        <v>1</v>
      </c>
      <c r="S21585" s="1" t="s">
        <v>57154</v>
      </c>
      <c r="T21585" s="1" t="s">
        <v>57155</v>
      </c>
      <c r="U21585">
        <v>1</v>
      </c>
    </row>
    <row r="21586" spans="1:21" x14ac:dyDescent="0.45">
      <c r="A21586">
        <v>9422</v>
      </c>
      <c r="B21586">
        <v>0</v>
      </c>
      <c r="C21586" s="1" t="s">
        <v>59107</v>
      </c>
      <c r="D21586" s="1" t="s">
        <v>59108</v>
      </c>
      <c r="E21586" s="1" t="s">
        <v>59109</v>
      </c>
      <c r="F21586">
        <v>142</v>
      </c>
      <c r="G21586">
        <v>58091</v>
      </c>
      <c r="H21586" s="1" t="s">
        <v>21648</v>
      </c>
      <c r="I21586" s="1" t="s">
        <v>25</v>
      </c>
      <c r="J21586">
        <v>58</v>
      </c>
      <c r="K21586" s="1" t="s">
        <v>57152</v>
      </c>
      <c r="L21586" s="1" t="s">
        <v>21648</v>
      </c>
      <c r="M21586">
        <v>120</v>
      </c>
      <c r="N21586" s="1" t="s">
        <v>57153</v>
      </c>
      <c r="O21586" s="2">
        <v>43586</v>
      </c>
      <c r="P21586" s="1" t="s">
        <v>25</v>
      </c>
      <c r="Q21586" s="1" t="s">
        <v>30</v>
      </c>
      <c r="R21586">
        <v>1</v>
      </c>
      <c r="S21586" s="1" t="s">
        <v>57154</v>
      </c>
      <c r="T21586" s="1" t="s">
        <v>57155</v>
      </c>
      <c r="U21586">
        <v>1</v>
      </c>
    </row>
    <row r="21587" spans="1:21" x14ac:dyDescent="0.45">
      <c r="A21587">
        <v>9422</v>
      </c>
      <c r="B21587">
        <v>0</v>
      </c>
      <c r="C21587" s="1" t="s">
        <v>59110</v>
      </c>
      <c r="D21587" s="1" t="s">
        <v>59111</v>
      </c>
      <c r="E21587" s="1" t="s">
        <v>59106</v>
      </c>
      <c r="F21587">
        <v>147</v>
      </c>
      <c r="G21587">
        <v>58091</v>
      </c>
      <c r="H21587" s="1" t="s">
        <v>21648</v>
      </c>
      <c r="I21587" s="1" t="s">
        <v>25</v>
      </c>
      <c r="J21587">
        <v>58</v>
      </c>
      <c r="K21587" s="1" t="s">
        <v>57152</v>
      </c>
      <c r="L21587" s="1" t="s">
        <v>21648</v>
      </c>
      <c r="M21587">
        <v>120</v>
      </c>
      <c r="N21587" s="1" t="s">
        <v>57153</v>
      </c>
      <c r="O21587" s="2">
        <v>38353</v>
      </c>
      <c r="P21587" s="1" t="s">
        <v>3542</v>
      </c>
      <c r="Q21587" s="1" t="s">
        <v>30</v>
      </c>
      <c r="R21587">
        <v>1</v>
      </c>
      <c r="S21587" s="1" t="s">
        <v>57154</v>
      </c>
      <c r="T21587" s="1" t="s">
        <v>57155</v>
      </c>
      <c r="U21587">
        <v>1</v>
      </c>
    </row>
    <row r="21588" spans="1:21" x14ac:dyDescent="0.45">
      <c r="A21588">
        <v>9423</v>
      </c>
      <c r="B21588">
        <v>0</v>
      </c>
      <c r="C21588" s="1" t="s">
        <v>59112</v>
      </c>
      <c r="D21588" s="1" t="s">
        <v>59113</v>
      </c>
      <c r="E21588" s="1" t="s">
        <v>59114</v>
      </c>
      <c r="F21588">
        <v>181</v>
      </c>
      <c r="G21588">
        <v>58091</v>
      </c>
      <c r="H21588" s="1" t="s">
        <v>21648</v>
      </c>
      <c r="I21588" s="1" t="s">
        <v>25</v>
      </c>
      <c r="J21588">
        <v>58</v>
      </c>
      <c r="K21588" s="1" t="s">
        <v>57152</v>
      </c>
      <c r="L21588" s="1" t="s">
        <v>21648</v>
      </c>
      <c r="M21588">
        <v>120</v>
      </c>
      <c r="N21588" s="1" t="s">
        <v>57153</v>
      </c>
      <c r="O21588" s="2">
        <v>38353</v>
      </c>
      <c r="P21588" s="1" t="s">
        <v>25</v>
      </c>
      <c r="Q21588" s="1" t="s">
        <v>30</v>
      </c>
      <c r="R21588">
        <v>1</v>
      </c>
      <c r="S21588" s="1" t="s">
        <v>57154</v>
      </c>
      <c r="T21588" s="1" t="s">
        <v>57155</v>
      </c>
      <c r="U21588">
        <v>1</v>
      </c>
    </row>
    <row r="21589" spans="1:21" x14ac:dyDescent="0.45">
      <c r="A21589">
        <v>9424</v>
      </c>
      <c r="B21589">
        <v>0</v>
      </c>
      <c r="C21589" s="1" t="s">
        <v>59115</v>
      </c>
      <c r="D21589" s="1" t="s">
        <v>59116</v>
      </c>
      <c r="E21589" s="1" t="s">
        <v>59117</v>
      </c>
      <c r="F21589">
        <v>177</v>
      </c>
      <c r="G21589">
        <v>58091</v>
      </c>
      <c r="H21589" s="1" t="s">
        <v>21648</v>
      </c>
      <c r="I21589" s="1" t="s">
        <v>25</v>
      </c>
      <c r="J21589">
        <v>58</v>
      </c>
      <c r="K21589" s="1" t="s">
        <v>57152</v>
      </c>
      <c r="L21589" s="1" t="s">
        <v>21648</v>
      </c>
      <c r="M21589">
        <v>120</v>
      </c>
      <c r="N21589" s="1" t="s">
        <v>57153</v>
      </c>
      <c r="O21589" s="2">
        <v>38353</v>
      </c>
      <c r="P21589" s="1" t="s">
        <v>104</v>
      </c>
      <c r="Q21589" s="1" t="s">
        <v>30</v>
      </c>
      <c r="R21589">
        <v>1</v>
      </c>
      <c r="S21589" s="1" t="s">
        <v>57154</v>
      </c>
      <c r="T21589" s="1" t="s">
        <v>57155</v>
      </c>
      <c r="U21589">
        <v>1</v>
      </c>
    </row>
    <row r="21590" spans="1:21" x14ac:dyDescent="0.45">
      <c r="A21590">
        <v>9424</v>
      </c>
      <c r="B21590">
        <v>0</v>
      </c>
      <c r="C21590" s="1" t="s">
        <v>59118</v>
      </c>
      <c r="D21590" s="1" t="s">
        <v>59116</v>
      </c>
      <c r="E21590" s="1" t="s">
        <v>59117</v>
      </c>
      <c r="F21590">
        <v>177</v>
      </c>
      <c r="G21590">
        <v>58091</v>
      </c>
      <c r="H21590" s="1" t="s">
        <v>21648</v>
      </c>
      <c r="I21590" s="1" t="s">
        <v>25</v>
      </c>
      <c r="J21590">
        <v>58</v>
      </c>
      <c r="K21590" s="1" t="s">
        <v>57152</v>
      </c>
      <c r="L21590" s="1" t="s">
        <v>21648</v>
      </c>
      <c r="M21590">
        <v>120</v>
      </c>
      <c r="N21590" s="1" t="s">
        <v>57153</v>
      </c>
      <c r="O21590" s="2">
        <v>41334</v>
      </c>
      <c r="P21590" s="1" t="s">
        <v>25</v>
      </c>
      <c r="Q21590" s="1" t="s">
        <v>30</v>
      </c>
      <c r="R21590">
        <v>1</v>
      </c>
      <c r="S21590" s="1" t="s">
        <v>57154</v>
      </c>
      <c r="T21590" s="1" t="s">
        <v>57155</v>
      </c>
      <c r="U21590">
        <v>1</v>
      </c>
    </row>
    <row r="21591" spans="1:21" x14ac:dyDescent="0.45">
      <c r="A21591">
        <v>9425</v>
      </c>
      <c r="B21591">
        <v>0</v>
      </c>
      <c r="C21591" s="1" t="s">
        <v>59119</v>
      </c>
      <c r="D21591" s="1" t="s">
        <v>59120</v>
      </c>
      <c r="E21591" s="1" t="s">
        <v>59121</v>
      </c>
      <c r="F21591">
        <v>183</v>
      </c>
      <c r="G21591">
        <v>58091</v>
      </c>
      <c r="H21591" s="1" t="s">
        <v>21648</v>
      </c>
      <c r="I21591" s="1" t="s">
        <v>25</v>
      </c>
      <c r="J21591">
        <v>58</v>
      </c>
      <c r="K21591" s="1" t="s">
        <v>57152</v>
      </c>
      <c r="L21591" s="1" t="s">
        <v>21648</v>
      </c>
      <c r="M21591">
        <v>120</v>
      </c>
      <c r="N21591" s="1" t="s">
        <v>57153</v>
      </c>
      <c r="O21591" s="2">
        <v>42614</v>
      </c>
      <c r="P21591" s="1" t="s">
        <v>25</v>
      </c>
      <c r="Q21591" s="1" t="s">
        <v>30</v>
      </c>
      <c r="R21591">
        <v>1</v>
      </c>
      <c r="S21591" s="1" t="s">
        <v>59122</v>
      </c>
      <c r="T21591" s="1" t="s">
        <v>59123</v>
      </c>
      <c r="U21591">
        <v>1</v>
      </c>
    </row>
    <row r="21592" spans="1:21" x14ac:dyDescent="0.45">
      <c r="A21592">
        <v>9425</v>
      </c>
      <c r="B21592">
        <v>0</v>
      </c>
      <c r="C21592" s="1" t="s">
        <v>59124</v>
      </c>
      <c r="D21592" s="1" t="s">
        <v>59125</v>
      </c>
      <c r="E21592" s="1" t="s">
        <v>59126</v>
      </c>
      <c r="F21592">
        <v>183</v>
      </c>
      <c r="G21592">
        <v>58091</v>
      </c>
      <c r="H21592" s="1" t="s">
        <v>21648</v>
      </c>
      <c r="I21592" s="1" t="s">
        <v>25</v>
      </c>
      <c r="J21592">
        <v>58</v>
      </c>
      <c r="K21592" s="1" t="s">
        <v>57152</v>
      </c>
      <c r="L21592" s="1" t="s">
        <v>21648</v>
      </c>
      <c r="M21592">
        <v>120</v>
      </c>
      <c r="N21592" s="1" t="s">
        <v>57153</v>
      </c>
      <c r="O21592" s="2">
        <v>38353</v>
      </c>
      <c r="P21592" s="1" t="s">
        <v>203</v>
      </c>
      <c r="Q21592" s="1" t="s">
        <v>30</v>
      </c>
      <c r="R21592">
        <v>1</v>
      </c>
      <c r="S21592" s="1" t="s">
        <v>59122</v>
      </c>
      <c r="T21592" s="1" t="s">
        <v>59123</v>
      </c>
      <c r="U21592">
        <v>1</v>
      </c>
    </row>
    <row r="21593" spans="1:21" x14ac:dyDescent="0.45">
      <c r="A21593">
        <v>9425</v>
      </c>
      <c r="B21593">
        <v>0</v>
      </c>
      <c r="C21593" s="1" t="s">
        <v>59124</v>
      </c>
      <c r="D21593" s="1" t="s">
        <v>59120</v>
      </c>
      <c r="E21593" s="1" t="s">
        <v>59121</v>
      </c>
      <c r="F21593">
        <v>183</v>
      </c>
      <c r="G21593">
        <v>58091</v>
      </c>
      <c r="H21593" s="1" t="s">
        <v>21648</v>
      </c>
      <c r="I21593" s="1" t="s">
        <v>25</v>
      </c>
      <c r="J21593">
        <v>58</v>
      </c>
      <c r="K21593" s="1" t="s">
        <v>57152</v>
      </c>
      <c r="L21593" s="1" t="s">
        <v>21648</v>
      </c>
      <c r="M21593">
        <v>120</v>
      </c>
      <c r="N21593" s="1" t="s">
        <v>57153</v>
      </c>
      <c r="O21593" s="2">
        <v>39173</v>
      </c>
      <c r="P21593" s="1" t="s">
        <v>222</v>
      </c>
      <c r="Q21593" s="1" t="s">
        <v>30</v>
      </c>
      <c r="R21593">
        <v>1</v>
      </c>
      <c r="S21593" s="1" t="s">
        <v>59122</v>
      </c>
      <c r="T21593" s="1" t="s">
        <v>59123</v>
      </c>
      <c r="U21593">
        <v>1</v>
      </c>
    </row>
    <row r="21594" spans="1:21" x14ac:dyDescent="0.45">
      <c r="A21594">
        <v>9426</v>
      </c>
      <c r="B21594">
        <v>0</v>
      </c>
      <c r="C21594" s="1" t="s">
        <v>59127</v>
      </c>
      <c r="D21594" s="1" t="s">
        <v>59128</v>
      </c>
      <c r="E21594" s="1" t="s">
        <v>59129</v>
      </c>
      <c r="F21594">
        <v>182</v>
      </c>
      <c r="G21594">
        <v>58091</v>
      </c>
      <c r="H21594" s="1" t="s">
        <v>21648</v>
      </c>
      <c r="I21594" s="1" t="s">
        <v>25</v>
      </c>
      <c r="J21594">
        <v>58</v>
      </c>
      <c r="K21594" s="1" t="s">
        <v>57152</v>
      </c>
      <c r="L21594" s="1" t="s">
        <v>21648</v>
      </c>
      <c r="M21594">
        <v>120</v>
      </c>
      <c r="N21594" s="1" t="s">
        <v>57153</v>
      </c>
      <c r="O21594" s="2">
        <v>38869</v>
      </c>
      <c r="P21594" s="1" t="s">
        <v>25</v>
      </c>
      <c r="Q21594" s="1" t="s">
        <v>30</v>
      </c>
      <c r="R21594">
        <v>1</v>
      </c>
      <c r="S21594" s="1" t="s">
        <v>59130</v>
      </c>
      <c r="T21594" s="1" t="s">
        <v>59131</v>
      </c>
      <c r="U21594">
        <v>1</v>
      </c>
    </row>
    <row r="21595" spans="1:21" x14ac:dyDescent="0.45">
      <c r="A21595">
        <v>9426</v>
      </c>
      <c r="B21595">
        <v>0</v>
      </c>
      <c r="C21595" s="1" t="s">
        <v>25</v>
      </c>
      <c r="D21595" s="1" t="s">
        <v>59132</v>
      </c>
      <c r="E21595" s="1" t="s">
        <v>59133</v>
      </c>
      <c r="F21595">
        <v>182</v>
      </c>
      <c r="G21595">
        <v>58091</v>
      </c>
      <c r="H21595" s="1" t="s">
        <v>21648</v>
      </c>
      <c r="I21595" s="1" t="s">
        <v>25</v>
      </c>
      <c r="J21595">
        <v>58</v>
      </c>
      <c r="K21595" s="1" t="s">
        <v>57152</v>
      </c>
      <c r="L21595" s="1" t="s">
        <v>21648</v>
      </c>
      <c r="M21595">
        <v>120</v>
      </c>
      <c r="N21595" s="1" t="s">
        <v>57153</v>
      </c>
      <c r="O21595" s="2">
        <v>38353</v>
      </c>
      <c r="P21595" s="1" t="s">
        <v>4109</v>
      </c>
      <c r="Q21595" s="1" t="s">
        <v>30</v>
      </c>
      <c r="R21595">
        <v>1</v>
      </c>
      <c r="S21595" s="1" t="s">
        <v>59130</v>
      </c>
      <c r="T21595" s="1" t="s">
        <v>59131</v>
      </c>
      <c r="U21595">
        <v>1</v>
      </c>
    </row>
    <row r="21596" spans="1:21" x14ac:dyDescent="0.45">
      <c r="A21596">
        <v>9427</v>
      </c>
      <c r="B21596">
        <v>0</v>
      </c>
      <c r="C21596" s="1" t="s">
        <v>59134</v>
      </c>
      <c r="D21596" s="1" t="s">
        <v>59135</v>
      </c>
      <c r="E21596" s="1" t="s">
        <v>59136</v>
      </c>
      <c r="F21596">
        <v>176</v>
      </c>
      <c r="G21596">
        <v>58091</v>
      </c>
      <c r="H21596" s="1" t="s">
        <v>21648</v>
      </c>
      <c r="I21596" s="1" t="s">
        <v>25</v>
      </c>
      <c r="J21596">
        <v>58</v>
      </c>
      <c r="K21596" s="1" t="s">
        <v>57152</v>
      </c>
      <c r="L21596" s="1" t="s">
        <v>21648</v>
      </c>
      <c r="M21596">
        <v>120</v>
      </c>
      <c r="N21596" s="1" t="s">
        <v>57153</v>
      </c>
      <c r="O21596" s="2">
        <v>40057</v>
      </c>
      <c r="P21596" s="1" t="s">
        <v>25</v>
      </c>
      <c r="Q21596" s="1" t="s">
        <v>30</v>
      </c>
      <c r="R21596">
        <v>1</v>
      </c>
      <c r="S21596" s="1" t="s">
        <v>59137</v>
      </c>
      <c r="T21596" s="1" t="s">
        <v>59138</v>
      </c>
      <c r="U21596">
        <v>1</v>
      </c>
    </row>
    <row r="21597" spans="1:21" x14ac:dyDescent="0.45">
      <c r="A21597">
        <v>9427</v>
      </c>
      <c r="B21597">
        <v>0</v>
      </c>
      <c r="C21597" s="1" t="s">
        <v>59134</v>
      </c>
      <c r="D21597" s="1" t="s">
        <v>59139</v>
      </c>
      <c r="E21597" s="1" t="s">
        <v>59140</v>
      </c>
      <c r="F21597">
        <v>176</v>
      </c>
      <c r="G21597">
        <v>58091</v>
      </c>
      <c r="H21597" s="1" t="s">
        <v>21648</v>
      </c>
      <c r="I21597" s="1" t="s">
        <v>25</v>
      </c>
      <c r="J21597">
        <v>58</v>
      </c>
      <c r="K21597" s="1" t="s">
        <v>57152</v>
      </c>
      <c r="L21597" s="1" t="s">
        <v>21648</v>
      </c>
      <c r="M21597">
        <v>120</v>
      </c>
      <c r="N21597" s="1" t="s">
        <v>57153</v>
      </c>
      <c r="O21597" s="2">
        <v>38353</v>
      </c>
      <c r="P21597" s="1" t="s">
        <v>175</v>
      </c>
      <c r="Q21597" s="1" t="s">
        <v>30</v>
      </c>
      <c r="R21597">
        <v>1</v>
      </c>
      <c r="S21597" s="1" t="s">
        <v>59137</v>
      </c>
      <c r="T21597" s="1" t="s">
        <v>59138</v>
      </c>
      <c r="U21597">
        <v>1</v>
      </c>
    </row>
    <row r="21598" spans="1:21" x14ac:dyDescent="0.45">
      <c r="A21598">
        <v>9427</v>
      </c>
      <c r="B21598">
        <v>0</v>
      </c>
      <c r="C21598" s="1" t="s">
        <v>59134</v>
      </c>
      <c r="D21598" s="1" t="s">
        <v>59141</v>
      </c>
      <c r="E21598" s="1" t="s">
        <v>59142</v>
      </c>
      <c r="F21598">
        <v>176</v>
      </c>
      <c r="G21598">
        <v>58091</v>
      </c>
      <c r="H21598" s="1" t="s">
        <v>21648</v>
      </c>
      <c r="I21598" s="1" t="s">
        <v>25</v>
      </c>
      <c r="J21598">
        <v>58</v>
      </c>
      <c r="K21598" s="1" t="s">
        <v>57152</v>
      </c>
      <c r="L21598" s="1" t="s">
        <v>21648</v>
      </c>
      <c r="M21598">
        <v>120</v>
      </c>
      <c r="N21598" s="1" t="s">
        <v>57153</v>
      </c>
      <c r="O21598" s="2">
        <v>39448</v>
      </c>
      <c r="P21598" s="1" t="s">
        <v>320</v>
      </c>
      <c r="Q21598" s="1" t="s">
        <v>30</v>
      </c>
      <c r="R21598">
        <v>1</v>
      </c>
      <c r="S21598" s="1" t="s">
        <v>59137</v>
      </c>
      <c r="T21598" s="1" t="s">
        <v>59138</v>
      </c>
      <c r="U21598">
        <v>1</v>
      </c>
    </row>
    <row r="21599" spans="1:21" x14ac:dyDescent="0.45">
      <c r="A21599">
        <v>9428</v>
      </c>
      <c r="B21599">
        <v>0</v>
      </c>
      <c r="C21599" s="1" t="s">
        <v>59143</v>
      </c>
      <c r="D21599" s="1" t="s">
        <v>59144</v>
      </c>
      <c r="E21599" s="1" t="s">
        <v>59145</v>
      </c>
      <c r="F21599">
        <v>144</v>
      </c>
      <c r="G21599">
        <v>58091</v>
      </c>
      <c r="H21599" s="1" t="s">
        <v>21648</v>
      </c>
      <c r="I21599" s="1" t="s">
        <v>25</v>
      </c>
      <c r="J21599">
        <v>58</v>
      </c>
      <c r="K21599" s="1" t="s">
        <v>57152</v>
      </c>
      <c r="L21599" s="1" t="s">
        <v>21648</v>
      </c>
      <c r="M21599">
        <v>120</v>
      </c>
      <c r="N21599" s="1" t="s">
        <v>57153</v>
      </c>
      <c r="O21599" s="2">
        <v>41334</v>
      </c>
      <c r="P21599" s="1" t="s">
        <v>61</v>
      </c>
      <c r="Q21599" s="1" t="s">
        <v>30</v>
      </c>
      <c r="R21599">
        <v>1</v>
      </c>
      <c r="S21599" s="1" t="s">
        <v>59146</v>
      </c>
      <c r="T21599" s="1" t="s">
        <v>59147</v>
      </c>
      <c r="U21599">
        <v>1</v>
      </c>
    </row>
    <row r="21600" spans="1:21" x14ac:dyDescent="0.45">
      <c r="A21600">
        <v>9428</v>
      </c>
      <c r="B21600">
        <v>0</v>
      </c>
      <c r="C21600" s="1" t="s">
        <v>59148</v>
      </c>
      <c r="D21600" s="1" t="s">
        <v>59149</v>
      </c>
      <c r="E21600" s="1" t="s">
        <v>59150</v>
      </c>
      <c r="F21600">
        <v>144</v>
      </c>
      <c r="G21600">
        <v>58091</v>
      </c>
      <c r="H21600" s="1" t="s">
        <v>21648</v>
      </c>
      <c r="I21600" s="1" t="s">
        <v>25</v>
      </c>
      <c r="J21600">
        <v>58</v>
      </c>
      <c r="K21600" s="1" t="s">
        <v>57152</v>
      </c>
      <c r="L21600" s="1" t="s">
        <v>21648</v>
      </c>
      <c r="M21600">
        <v>120</v>
      </c>
      <c r="N21600" s="1" t="s">
        <v>57153</v>
      </c>
      <c r="O21600" s="2">
        <v>38353</v>
      </c>
      <c r="P21600" s="1" t="s">
        <v>104</v>
      </c>
      <c r="Q21600" s="1" t="s">
        <v>30</v>
      </c>
      <c r="R21600">
        <v>1</v>
      </c>
      <c r="S21600" s="1" t="s">
        <v>59146</v>
      </c>
      <c r="T21600" s="1" t="s">
        <v>59147</v>
      </c>
      <c r="U21600">
        <v>1</v>
      </c>
    </row>
    <row r="21601" spans="1:21" x14ac:dyDescent="0.45">
      <c r="A21601">
        <v>9428</v>
      </c>
      <c r="B21601">
        <v>0</v>
      </c>
      <c r="C21601" s="1" t="s">
        <v>59143</v>
      </c>
      <c r="D21601" s="1" t="s">
        <v>59144</v>
      </c>
      <c r="E21601" s="1" t="s">
        <v>59145</v>
      </c>
      <c r="F21601">
        <v>144</v>
      </c>
      <c r="G21601">
        <v>58091</v>
      </c>
      <c r="H21601" s="1" t="s">
        <v>21648</v>
      </c>
      <c r="I21601" s="1" t="s">
        <v>25</v>
      </c>
      <c r="J21601">
        <v>58</v>
      </c>
      <c r="K21601" s="1" t="s">
        <v>57152</v>
      </c>
      <c r="L21601" s="1" t="s">
        <v>21648</v>
      </c>
      <c r="M21601">
        <v>120</v>
      </c>
      <c r="N21601" s="1" t="s">
        <v>57153</v>
      </c>
      <c r="O21601" s="2">
        <v>42917</v>
      </c>
      <c r="P21601" s="1" t="s">
        <v>25</v>
      </c>
      <c r="Q21601" s="1" t="s">
        <v>30</v>
      </c>
      <c r="R21601">
        <v>1</v>
      </c>
      <c r="S21601" s="1" t="s">
        <v>59146</v>
      </c>
      <c r="T21601" s="1" t="s">
        <v>59147</v>
      </c>
      <c r="U21601">
        <v>1</v>
      </c>
    </row>
    <row r="21602" spans="1:21" x14ac:dyDescent="0.45">
      <c r="A21602">
        <v>9429</v>
      </c>
      <c r="B21602">
        <v>0</v>
      </c>
      <c r="C21602" s="1" t="s">
        <v>59151</v>
      </c>
      <c r="D21602" s="1" t="s">
        <v>59152</v>
      </c>
      <c r="E21602" s="1" t="s">
        <v>59153</v>
      </c>
      <c r="F21602">
        <v>183</v>
      </c>
      <c r="G21602">
        <v>58091</v>
      </c>
      <c r="H21602" s="1" t="s">
        <v>21648</v>
      </c>
      <c r="I21602" s="1" t="s">
        <v>25</v>
      </c>
      <c r="J21602">
        <v>58</v>
      </c>
      <c r="K21602" s="1" t="s">
        <v>57152</v>
      </c>
      <c r="L21602" s="1" t="s">
        <v>21648</v>
      </c>
      <c r="M21602">
        <v>120</v>
      </c>
      <c r="N21602" s="1" t="s">
        <v>57153</v>
      </c>
      <c r="O21602" s="2">
        <v>38353</v>
      </c>
      <c r="P21602" s="1" t="s">
        <v>25</v>
      </c>
      <c r="Q21602" s="1" t="s">
        <v>30</v>
      </c>
      <c r="R21602">
        <v>1</v>
      </c>
      <c r="S21602" s="1" t="s">
        <v>59154</v>
      </c>
      <c r="T21602" s="1" t="s">
        <v>59155</v>
      </c>
      <c r="U21602">
        <v>1</v>
      </c>
    </row>
    <row r="21603" spans="1:21" x14ac:dyDescent="0.45">
      <c r="A21603">
        <v>9430</v>
      </c>
      <c r="B21603">
        <v>0</v>
      </c>
      <c r="C21603" s="1" t="s">
        <v>59156</v>
      </c>
      <c r="D21603" s="1" t="s">
        <v>59157</v>
      </c>
      <c r="E21603" s="1" t="s">
        <v>59158</v>
      </c>
      <c r="F21603">
        <v>145</v>
      </c>
      <c r="G21603">
        <v>58091</v>
      </c>
      <c r="H21603" s="1" t="s">
        <v>21648</v>
      </c>
      <c r="I21603" s="1" t="s">
        <v>25</v>
      </c>
      <c r="J21603">
        <v>58</v>
      </c>
      <c r="K21603" s="1" t="s">
        <v>57152</v>
      </c>
      <c r="L21603" s="1" t="s">
        <v>21648</v>
      </c>
      <c r="M21603">
        <v>120</v>
      </c>
      <c r="N21603" s="1" t="s">
        <v>57153</v>
      </c>
      <c r="O21603" s="2">
        <v>38353</v>
      </c>
      <c r="P21603" s="1" t="s">
        <v>25</v>
      </c>
      <c r="Q21603" s="1" t="s">
        <v>30</v>
      </c>
      <c r="R21603">
        <v>1</v>
      </c>
      <c r="S21603" s="1" t="s">
        <v>57154</v>
      </c>
      <c r="T21603" s="1" t="s">
        <v>57155</v>
      </c>
      <c r="U21603">
        <v>1</v>
      </c>
    </row>
    <row r="21604" spans="1:21" x14ac:dyDescent="0.45">
      <c r="A21604">
        <v>9431</v>
      </c>
      <c r="B21604">
        <v>0</v>
      </c>
      <c r="C21604" s="1" t="s">
        <v>59159</v>
      </c>
      <c r="D21604" s="1" t="s">
        <v>59160</v>
      </c>
      <c r="E21604" s="1" t="s">
        <v>25</v>
      </c>
      <c r="F21604">
        <v>145</v>
      </c>
      <c r="G21604">
        <v>58091</v>
      </c>
      <c r="H21604" s="1" t="s">
        <v>21648</v>
      </c>
      <c r="I21604" s="1" t="s">
        <v>25</v>
      </c>
      <c r="J21604">
        <v>58</v>
      </c>
      <c r="K21604" s="1" t="s">
        <v>57152</v>
      </c>
      <c r="L21604" s="1" t="s">
        <v>21648</v>
      </c>
      <c r="M21604">
        <v>120</v>
      </c>
      <c r="N21604" s="1" t="s">
        <v>57153</v>
      </c>
      <c r="O21604" s="2">
        <v>39873</v>
      </c>
      <c r="P21604" s="1" t="s">
        <v>1335</v>
      </c>
      <c r="Q21604" s="1" t="s">
        <v>30</v>
      </c>
      <c r="R21604">
        <v>1</v>
      </c>
      <c r="S21604" s="1" t="s">
        <v>59161</v>
      </c>
      <c r="T21604" s="1" t="s">
        <v>59162</v>
      </c>
      <c r="U21604">
        <v>1</v>
      </c>
    </row>
    <row r="21605" spans="1:21" x14ac:dyDescent="0.45">
      <c r="A21605">
        <v>9431</v>
      </c>
      <c r="B21605">
        <v>0</v>
      </c>
      <c r="C21605" s="1" t="s">
        <v>59159</v>
      </c>
      <c r="D21605" s="1" t="s">
        <v>59160</v>
      </c>
      <c r="E21605" s="1" t="s">
        <v>59163</v>
      </c>
      <c r="F21605">
        <v>145</v>
      </c>
      <c r="G21605">
        <v>58091</v>
      </c>
      <c r="H21605" s="1" t="s">
        <v>21648</v>
      </c>
      <c r="I21605" s="1" t="s">
        <v>25</v>
      </c>
      <c r="J21605">
        <v>58</v>
      </c>
      <c r="K21605" s="1" t="s">
        <v>57152</v>
      </c>
      <c r="L21605" s="1" t="s">
        <v>21648</v>
      </c>
      <c r="M21605">
        <v>120</v>
      </c>
      <c r="N21605" s="1" t="s">
        <v>57153</v>
      </c>
      <c r="O21605" s="2">
        <v>39965</v>
      </c>
      <c r="P21605" s="1" t="s">
        <v>25</v>
      </c>
      <c r="Q21605" s="1" t="s">
        <v>30</v>
      </c>
      <c r="R21605">
        <v>1</v>
      </c>
      <c r="S21605" s="1" t="s">
        <v>59161</v>
      </c>
      <c r="T21605" s="1" t="s">
        <v>59162</v>
      </c>
      <c r="U21605">
        <v>1</v>
      </c>
    </row>
    <row r="21606" spans="1:21" x14ac:dyDescent="0.45">
      <c r="A21606">
        <v>9431</v>
      </c>
      <c r="B21606">
        <v>0</v>
      </c>
      <c r="C21606" s="1" t="s">
        <v>59159</v>
      </c>
      <c r="D21606" s="1" t="s">
        <v>59164</v>
      </c>
      <c r="E21606" s="1" t="s">
        <v>58168</v>
      </c>
      <c r="F21606">
        <v>145</v>
      </c>
      <c r="G21606">
        <v>58091</v>
      </c>
      <c r="H21606" s="1" t="s">
        <v>21648</v>
      </c>
      <c r="I21606" s="1" t="s">
        <v>25</v>
      </c>
      <c r="J21606">
        <v>58</v>
      </c>
      <c r="K21606" s="1" t="s">
        <v>57152</v>
      </c>
      <c r="L21606" s="1" t="s">
        <v>21648</v>
      </c>
      <c r="M21606">
        <v>120</v>
      </c>
      <c r="N21606" s="1" t="s">
        <v>57153</v>
      </c>
      <c r="O21606" s="2">
        <v>38353</v>
      </c>
      <c r="P21606" s="1" t="s">
        <v>203</v>
      </c>
      <c r="Q21606" s="1" t="s">
        <v>30</v>
      </c>
      <c r="R21606">
        <v>1</v>
      </c>
      <c r="S21606" s="1" t="s">
        <v>59161</v>
      </c>
      <c r="T21606" s="1" t="s">
        <v>59162</v>
      </c>
      <c r="U21606">
        <v>1</v>
      </c>
    </row>
    <row r="21607" spans="1:21" x14ac:dyDescent="0.45">
      <c r="A21607">
        <v>9431</v>
      </c>
      <c r="B21607">
        <v>0</v>
      </c>
      <c r="C21607" s="1" t="s">
        <v>59159</v>
      </c>
      <c r="D21607" s="1" t="s">
        <v>59160</v>
      </c>
      <c r="E21607" s="1" t="s">
        <v>59163</v>
      </c>
      <c r="F21607">
        <v>145</v>
      </c>
      <c r="G21607">
        <v>58091</v>
      </c>
      <c r="H21607" s="1" t="s">
        <v>21648</v>
      </c>
      <c r="I21607" s="1" t="s">
        <v>25</v>
      </c>
      <c r="J21607">
        <v>58</v>
      </c>
      <c r="K21607" s="1" t="s">
        <v>57152</v>
      </c>
      <c r="L21607" s="1" t="s">
        <v>21648</v>
      </c>
      <c r="M21607">
        <v>120</v>
      </c>
      <c r="N21607" s="1" t="s">
        <v>57153</v>
      </c>
      <c r="O21607" s="2">
        <v>39173</v>
      </c>
      <c r="P21607" s="1" t="s">
        <v>4344</v>
      </c>
      <c r="Q21607" s="1" t="s">
        <v>30</v>
      </c>
      <c r="R21607">
        <v>1</v>
      </c>
      <c r="S21607" s="1" t="s">
        <v>59161</v>
      </c>
      <c r="T21607" s="1" t="s">
        <v>59162</v>
      </c>
      <c r="U21607">
        <v>1</v>
      </c>
    </row>
    <row r="21608" spans="1:21" x14ac:dyDescent="0.45">
      <c r="A21608">
        <v>9432</v>
      </c>
      <c r="B21608">
        <v>0</v>
      </c>
      <c r="C21608" s="1" t="s">
        <v>59165</v>
      </c>
      <c r="D21608" s="1" t="s">
        <v>59166</v>
      </c>
      <c r="E21608" s="1" t="s">
        <v>59167</v>
      </c>
      <c r="F21608">
        <v>154</v>
      </c>
      <c r="G21608">
        <v>58091</v>
      </c>
      <c r="H21608" s="1" t="s">
        <v>21648</v>
      </c>
      <c r="I21608" s="1" t="s">
        <v>25</v>
      </c>
      <c r="J21608">
        <v>58</v>
      </c>
      <c r="K21608" s="1" t="s">
        <v>57152</v>
      </c>
      <c r="L21608" s="1" t="s">
        <v>21648</v>
      </c>
      <c r="M21608">
        <v>120</v>
      </c>
      <c r="N21608" s="1" t="s">
        <v>57153</v>
      </c>
      <c r="O21608" s="2">
        <v>41091</v>
      </c>
      <c r="P21608" s="1" t="s">
        <v>61</v>
      </c>
      <c r="Q21608" s="1" t="s">
        <v>30</v>
      </c>
      <c r="R21608">
        <v>1</v>
      </c>
      <c r="S21608" s="1" t="s">
        <v>57154</v>
      </c>
      <c r="T21608" s="1" t="s">
        <v>57155</v>
      </c>
      <c r="U21608">
        <v>1</v>
      </c>
    </row>
    <row r="21609" spans="1:21" x14ac:dyDescent="0.45">
      <c r="A21609">
        <v>9432</v>
      </c>
      <c r="B21609">
        <v>0</v>
      </c>
      <c r="C21609" s="1" t="s">
        <v>59165</v>
      </c>
      <c r="D21609" s="1" t="s">
        <v>59166</v>
      </c>
      <c r="E21609" s="1" t="s">
        <v>59167</v>
      </c>
      <c r="F21609">
        <v>154</v>
      </c>
      <c r="G21609">
        <v>58091</v>
      </c>
      <c r="H21609" s="1" t="s">
        <v>21648</v>
      </c>
      <c r="I21609" s="1" t="s">
        <v>25</v>
      </c>
      <c r="J21609">
        <v>58</v>
      </c>
      <c r="K21609" s="1" t="s">
        <v>57152</v>
      </c>
      <c r="L21609" s="1" t="s">
        <v>21648</v>
      </c>
      <c r="M21609">
        <v>120</v>
      </c>
      <c r="N21609" s="1" t="s">
        <v>57153</v>
      </c>
      <c r="O21609" s="2">
        <v>42917</v>
      </c>
      <c r="P21609" s="1" t="s">
        <v>25</v>
      </c>
      <c r="Q21609" s="1" t="s">
        <v>30</v>
      </c>
      <c r="R21609">
        <v>1</v>
      </c>
      <c r="S21609" s="1" t="s">
        <v>57154</v>
      </c>
      <c r="T21609" s="1" t="s">
        <v>57155</v>
      </c>
      <c r="U21609">
        <v>1</v>
      </c>
    </row>
    <row r="21610" spans="1:21" x14ac:dyDescent="0.45">
      <c r="A21610">
        <v>9432</v>
      </c>
      <c r="B21610">
        <v>0</v>
      </c>
      <c r="C21610" s="1" t="s">
        <v>59168</v>
      </c>
      <c r="D21610" s="1" t="s">
        <v>59169</v>
      </c>
      <c r="E21610" s="1" t="s">
        <v>57751</v>
      </c>
      <c r="F21610">
        <v>154</v>
      </c>
      <c r="G21610">
        <v>58091</v>
      </c>
      <c r="H21610" s="1" t="s">
        <v>21648</v>
      </c>
      <c r="I21610" s="1" t="s">
        <v>25</v>
      </c>
      <c r="J21610">
        <v>58</v>
      </c>
      <c r="K21610" s="1" t="s">
        <v>57152</v>
      </c>
      <c r="L21610" s="1" t="s">
        <v>21648</v>
      </c>
      <c r="M21610">
        <v>120</v>
      </c>
      <c r="N21610" s="1" t="s">
        <v>57153</v>
      </c>
      <c r="O21610" s="2">
        <v>38353</v>
      </c>
      <c r="P21610" s="1" t="s">
        <v>172</v>
      </c>
      <c r="Q21610" s="1" t="s">
        <v>30</v>
      </c>
      <c r="R21610">
        <v>1</v>
      </c>
      <c r="S21610" s="1" t="s">
        <v>57154</v>
      </c>
      <c r="T21610" s="1" t="s">
        <v>57155</v>
      </c>
      <c r="U21610">
        <v>1</v>
      </c>
    </row>
    <row r="21611" spans="1:21" x14ac:dyDescent="0.45">
      <c r="A21611">
        <v>9433</v>
      </c>
      <c r="B21611">
        <v>0</v>
      </c>
      <c r="C21611" s="1" t="s">
        <v>59170</v>
      </c>
      <c r="D21611" s="1" t="s">
        <v>59171</v>
      </c>
      <c r="E21611" s="1" t="s">
        <v>59172</v>
      </c>
      <c r="F21611">
        <v>179</v>
      </c>
      <c r="G21611">
        <v>58091</v>
      </c>
      <c r="H21611" s="1" t="s">
        <v>21648</v>
      </c>
      <c r="I21611" s="1" t="s">
        <v>25</v>
      </c>
      <c r="J21611">
        <v>58</v>
      </c>
      <c r="K21611" s="1" t="s">
        <v>57152</v>
      </c>
      <c r="L21611" s="1" t="s">
        <v>21648</v>
      </c>
      <c r="M21611">
        <v>120</v>
      </c>
      <c r="N21611" s="1" t="s">
        <v>57153</v>
      </c>
      <c r="O21611" s="2">
        <v>39264</v>
      </c>
      <c r="P21611" s="1" t="s">
        <v>25</v>
      </c>
      <c r="Q21611" s="1" t="s">
        <v>30</v>
      </c>
      <c r="R21611">
        <v>1</v>
      </c>
      <c r="S21611" s="1" t="s">
        <v>57154</v>
      </c>
      <c r="T21611" s="1" t="s">
        <v>57155</v>
      </c>
      <c r="U21611">
        <v>1</v>
      </c>
    </row>
    <row r="21612" spans="1:21" x14ac:dyDescent="0.45">
      <c r="A21612">
        <v>9433</v>
      </c>
      <c r="B21612">
        <v>0</v>
      </c>
      <c r="C21612" s="1" t="s">
        <v>59173</v>
      </c>
      <c r="D21612" s="1" t="s">
        <v>59174</v>
      </c>
      <c r="E21612" s="1" t="s">
        <v>59175</v>
      </c>
      <c r="F21612">
        <v>179</v>
      </c>
      <c r="G21612">
        <v>58091</v>
      </c>
      <c r="H21612" s="1" t="s">
        <v>21648</v>
      </c>
      <c r="I21612" s="1" t="s">
        <v>25</v>
      </c>
      <c r="J21612">
        <v>58</v>
      </c>
      <c r="K21612" s="1" t="s">
        <v>57152</v>
      </c>
      <c r="L21612" s="1" t="s">
        <v>21648</v>
      </c>
      <c r="M21612">
        <v>120</v>
      </c>
      <c r="N21612" s="1" t="s">
        <v>57153</v>
      </c>
      <c r="O21612" s="2">
        <v>38353</v>
      </c>
      <c r="P21612" s="1" t="s">
        <v>1601</v>
      </c>
      <c r="Q21612" s="1" t="s">
        <v>30</v>
      </c>
      <c r="R21612">
        <v>1</v>
      </c>
      <c r="S21612" s="1" t="s">
        <v>57154</v>
      </c>
      <c r="T21612" s="1" t="s">
        <v>57155</v>
      </c>
      <c r="U21612">
        <v>1</v>
      </c>
    </row>
    <row r="21613" spans="1:21" x14ac:dyDescent="0.45">
      <c r="A21613">
        <v>9434</v>
      </c>
      <c r="B21613">
        <v>0</v>
      </c>
      <c r="C21613" s="1" t="s">
        <v>59176</v>
      </c>
      <c r="D21613" s="1" t="s">
        <v>59177</v>
      </c>
      <c r="E21613" s="1" t="s">
        <v>59178</v>
      </c>
      <c r="F21613">
        <v>132</v>
      </c>
      <c r="G21613">
        <v>58091</v>
      </c>
      <c r="H21613" s="1" t="s">
        <v>21648</v>
      </c>
      <c r="I21613" s="1" t="s">
        <v>25</v>
      </c>
      <c r="J21613">
        <v>58</v>
      </c>
      <c r="K21613" s="1" t="s">
        <v>57152</v>
      </c>
      <c r="L21613" s="1" t="s">
        <v>21648</v>
      </c>
      <c r="M21613">
        <v>120</v>
      </c>
      <c r="N21613" s="1" t="s">
        <v>57153</v>
      </c>
      <c r="O21613" s="2">
        <v>40330</v>
      </c>
      <c r="P21613" s="1" t="s">
        <v>264</v>
      </c>
      <c r="Q21613" s="1" t="s">
        <v>30</v>
      </c>
      <c r="R21613">
        <v>1</v>
      </c>
      <c r="S21613" s="1" t="s">
        <v>59179</v>
      </c>
      <c r="T21613" s="1" t="s">
        <v>59180</v>
      </c>
      <c r="U21613">
        <v>1</v>
      </c>
    </row>
    <row r="21614" spans="1:21" x14ac:dyDescent="0.45">
      <c r="A21614">
        <v>9434</v>
      </c>
      <c r="B21614">
        <v>0</v>
      </c>
      <c r="C21614" s="1" t="s">
        <v>59181</v>
      </c>
      <c r="D21614" s="1" t="s">
        <v>59182</v>
      </c>
      <c r="E21614" s="1" t="s">
        <v>59183</v>
      </c>
      <c r="F21614">
        <v>183</v>
      </c>
      <c r="G21614">
        <v>58091</v>
      </c>
      <c r="H21614" s="1" t="s">
        <v>21648</v>
      </c>
      <c r="I21614" s="1" t="s">
        <v>25</v>
      </c>
      <c r="J21614">
        <v>58</v>
      </c>
      <c r="K21614" s="1" t="s">
        <v>57152</v>
      </c>
      <c r="L21614" s="1" t="s">
        <v>21648</v>
      </c>
      <c r="M21614">
        <v>120</v>
      </c>
      <c r="N21614" s="1" t="s">
        <v>57153</v>
      </c>
      <c r="O21614" s="2">
        <v>38353</v>
      </c>
      <c r="P21614" s="1" t="s">
        <v>1115</v>
      </c>
      <c r="Q21614" s="1" t="s">
        <v>30</v>
      </c>
      <c r="R21614">
        <v>1</v>
      </c>
      <c r="S21614" s="1" t="s">
        <v>59179</v>
      </c>
      <c r="T21614" s="1" t="s">
        <v>59180</v>
      </c>
      <c r="U21614">
        <v>1</v>
      </c>
    </row>
    <row r="21615" spans="1:21" x14ac:dyDescent="0.45">
      <c r="A21615">
        <v>9434</v>
      </c>
      <c r="B21615">
        <v>0</v>
      </c>
      <c r="C21615" s="1" t="s">
        <v>59176</v>
      </c>
      <c r="D21615" s="1" t="s">
        <v>59177</v>
      </c>
      <c r="E21615" s="1" t="s">
        <v>59178</v>
      </c>
      <c r="F21615">
        <v>132</v>
      </c>
      <c r="G21615">
        <v>58091</v>
      </c>
      <c r="H21615" s="1" t="s">
        <v>21648</v>
      </c>
      <c r="I21615" s="1" t="s">
        <v>25</v>
      </c>
      <c r="J21615">
        <v>58</v>
      </c>
      <c r="K21615" s="1" t="s">
        <v>57152</v>
      </c>
      <c r="L21615" s="1" t="s">
        <v>21648</v>
      </c>
      <c r="M21615">
        <v>120</v>
      </c>
      <c r="N21615" s="1" t="s">
        <v>57153</v>
      </c>
      <c r="O21615" s="2">
        <v>40452</v>
      </c>
      <c r="P21615" s="1" t="s">
        <v>25</v>
      </c>
      <c r="Q21615" s="1" t="s">
        <v>30</v>
      </c>
      <c r="R21615">
        <v>1</v>
      </c>
      <c r="S21615" s="1" t="s">
        <v>59179</v>
      </c>
      <c r="T21615" s="1" t="s">
        <v>59180</v>
      </c>
      <c r="U21615">
        <v>1</v>
      </c>
    </row>
    <row r="21616" spans="1:21" x14ac:dyDescent="0.45">
      <c r="A21616">
        <v>9435</v>
      </c>
      <c r="B21616">
        <v>0</v>
      </c>
      <c r="C21616" s="1" t="s">
        <v>59184</v>
      </c>
      <c r="D21616" s="1" t="s">
        <v>59185</v>
      </c>
      <c r="E21616" s="1" t="s">
        <v>59186</v>
      </c>
      <c r="F21616">
        <v>145</v>
      </c>
      <c r="G21616">
        <v>58091</v>
      </c>
      <c r="H21616" s="1" t="s">
        <v>21648</v>
      </c>
      <c r="I21616" s="1" t="s">
        <v>25</v>
      </c>
      <c r="J21616">
        <v>58</v>
      </c>
      <c r="K21616" s="1" t="s">
        <v>57152</v>
      </c>
      <c r="L21616" s="1" t="s">
        <v>21648</v>
      </c>
      <c r="M21616">
        <v>120</v>
      </c>
      <c r="N21616" s="1" t="s">
        <v>57153</v>
      </c>
      <c r="O21616" s="2">
        <v>40422</v>
      </c>
      <c r="P21616" s="1" t="s">
        <v>341</v>
      </c>
      <c r="Q21616" s="1" t="s">
        <v>30</v>
      </c>
      <c r="R21616">
        <v>1</v>
      </c>
      <c r="S21616" s="1" t="s">
        <v>59187</v>
      </c>
      <c r="T21616" s="1" t="s">
        <v>59188</v>
      </c>
      <c r="U21616">
        <v>1</v>
      </c>
    </row>
    <row r="21617" spans="1:21" x14ac:dyDescent="0.45">
      <c r="A21617">
        <v>9435</v>
      </c>
      <c r="B21617">
        <v>0</v>
      </c>
      <c r="C21617" s="1" t="s">
        <v>59184</v>
      </c>
      <c r="D21617" s="1" t="s">
        <v>59189</v>
      </c>
      <c r="E21617" s="1" t="s">
        <v>59190</v>
      </c>
      <c r="F21617">
        <v>145</v>
      </c>
      <c r="G21617">
        <v>58091</v>
      </c>
      <c r="H21617" s="1" t="s">
        <v>21648</v>
      </c>
      <c r="I21617" s="1" t="s">
        <v>25</v>
      </c>
      <c r="J21617">
        <v>58</v>
      </c>
      <c r="K21617" s="1" t="s">
        <v>57152</v>
      </c>
      <c r="L21617" s="1" t="s">
        <v>21648</v>
      </c>
      <c r="M21617">
        <v>120</v>
      </c>
      <c r="N21617" s="1" t="s">
        <v>57153</v>
      </c>
      <c r="O21617" s="2">
        <v>42156</v>
      </c>
      <c r="P21617" s="1" t="s">
        <v>61</v>
      </c>
      <c r="Q21617" s="1" t="s">
        <v>30</v>
      </c>
      <c r="R21617">
        <v>1</v>
      </c>
      <c r="S21617" s="1" t="s">
        <v>59187</v>
      </c>
      <c r="T21617" s="1" t="s">
        <v>59188</v>
      </c>
      <c r="U21617">
        <v>1</v>
      </c>
    </row>
    <row r="21618" spans="1:21" x14ac:dyDescent="0.45">
      <c r="A21618">
        <v>9435</v>
      </c>
      <c r="B21618">
        <v>0</v>
      </c>
      <c r="C21618" s="1" t="s">
        <v>59184</v>
      </c>
      <c r="D21618" s="1" t="s">
        <v>59189</v>
      </c>
      <c r="E21618" s="1" t="s">
        <v>59190</v>
      </c>
      <c r="F21618">
        <v>145</v>
      </c>
      <c r="G21618">
        <v>58091</v>
      </c>
      <c r="H21618" s="1" t="s">
        <v>21648</v>
      </c>
      <c r="I21618" s="1" t="s">
        <v>25</v>
      </c>
      <c r="J21618">
        <v>58</v>
      </c>
      <c r="K21618" s="1" t="s">
        <v>57152</v>
      </c>
      <c r="L21618" s="1" t="s">
        <v>21648</v>
      </c>
      <c r="M21618">
        <v>120</v>
      </c>
      <c r="N21618" s="1" t="s">
        <v>57153</v>
      </c>
      <c r="O21618" s="2">
        <v>42917</v>
      </c>
      <c r="P21618" s="1" t="s">
        <v>25</v>
      </c>
      <c r="Q21618" s="1" t="s">
        <v>30</v>
      </c>
      <c r="R21618">
        <v>1</v>
      </c>
      <c r="S21618" s="1" t="s">
        <v>59187</v>
      </c>
      <c r="T21618" s="1" t="s">
        <v>59188</v>
      </c>
      <c r="U21618">
        <v>1</v>
      </c>
    </row>
    <row r="21619" spans="1:21" x14ac:dyDescent="0.45">
      <c r="A21619">
        <v>9435</v>
      </c>
      <c r="B21619">
        <v>0</v>
      </c>
      <c r="C21619" s="1" t="s">
        <v>59184</v>
      </c>
      <c r="D21619" s="1" t="s">
        <v>59185</v>
      </c>
      <c r="E21619" s="1" t="s">
        <v>59191</v>
      </c>
      <c r="F21619">
        <v>145</v>
      </c>
      <c r="G21619">
        <v>58091</v>
      </c>
      <c r="H21619" s="1" t="s">
        <v>21648</v>
      </c>
      <c r="I21619" s="1" t="s">
        <v>25</v>
      </c>
      <c r="J21619">
        <v>58</v>
      </c>
      <c r="K21619" s="1" t="s">
        <v>57152</v>
      </c>
      <c r="L21619" s="1" t="s">
        <v>21648</v>
      </c>
      <c r="M21619">
        <v>120</v>
      </c>
      <c r="N21619" s="1" t="s">
        <v>57153</v>
      </c>
      <c r="O21619" s="2">
        <v>38353</v>
      </c>
      <c r="P21619" s="1" t="s">
        <v>65</v>
      </c>
      <c r="Q21619" s="1" t="s">
        <v>30</v>
      </c>
      <c r="R21619">
        <v>1</v>
      </c>
      <c r="S21619" s="1" t="s">
        <v>59187</v>
      </c>
      <c r="T21619" s="1" t="s">
        <v>59188</v>
      </c>
      <c r="U21619">
        <v>1</v>
      </c>
    </row>
    <row r="21620" spans="1:21" x14ac:dyDescent="0.45">
      <c r="A21620">
        <v>9436</v>
      </c>
      <c r="B21620">
        <v>0</v>
      </c>
      <c r="C21620" s="1" t="s">
        <v>59192</v>
      </c>
      <c r="D21620" s="1" t="s">
        <v>59193</v>
      </c>
      <c r="E21620" s="1" t="s">
        <v>59194</v>
      </c>
      <c r="F21620">
        <v>143</v>
      </c>
      <c r="G21620">
        <v>58091</v>
      </c>
      <c r="H21620" s="1" t="s">
        <v>21648</v>
      </c>
      <c r="I21620" s="1" t="s">
        <v>25</v>
      </c>
      <c r="J21620">
        <v>58</v>
      </c>
      <c r="K21620" s="1" t="s">
        <v>57152</v>
      </c>
      <c r="L21620" s="1" t="s">
        <v>21648</v>
      </c>
      <c r="M21620">
        <v>120</v>
      </c>
      <c r="N21620" s="1" t="s">
        <v>57153</v>
      </c>
      <c r="O21620" s="2">
        <v>38353</v>
      </c>
      <c r="P21620" s="1" t="s">
        <v>61</v>
      </c>
      <c r="Q21620" s="1" t="s">
        <v>30</v>
      </c>
      <c r="R21620">
        <v>1</v>
      </c>
      <c r="S21620" s="1" t="s">
        <v>57154</v>
      </c>
      <c r="T21620" s="1" t="s">
        <v>57155</v>
      </c>
      <c r="U21620">
        <v>1</v>
      </c>
    </row>
    <row r="21621" spans="1:21" x14ac:dyDescent="0.45">
      <c r="A21621">
        <v>9436</v>
      </c>
      <c r="B21621">
        <v>0</v>
      </c>
      <c r="C21621" s="1" t="s">
        <v>59192</v>
      </c>
      <c r="D21621" s="1" t="s">
        <v>59193</v>
      </c>
      <c r="E21621" s="1" t="s">
        <v>59194</v>
      </c>
      <c r="F21621">
        <v>143</v>
      </c>
      <c r="G21621">
        <v>58091</v>
      </c>
      <c r="H21621" s="1" t="s">
        <v>21648</v>
      </c>
      <c r="I21621" s="1" t="s">
        <v>25</v>
      </c>
      <c r="J21621">
        <v>58</v>
      </c>
      <c r="K21621" s="1" t="s">
        <v>57152</v>
      </c>
      <c r="L21621" s="1" t="s">
        <v>21648</v>
      </c>
      <c r="M21621">
        <v>120</v>
      </c>
      <c r="N21621" s="1" t="s">
        <v>57153</v>
      </c>
      <c r="O21621" s="2">
        <v>42917</v>
      </c>
      <c r="P21621" s="1" t="s">
        <v>25</v>
      </c>
      <c r="Q21621" s="1" t="s">
        <v>30</v>
      </c>
      <c r="R21621">
        <v>1</v>
      </c>
      <c r="S21621" s="1" t="s">
        <v>57154</v>
      </c>
      <c r="T21621" s="1" t="s">
        <v>57155</v>
      </c>
      <c r="U21621">
        <v>1</v>
      </c>
    </row>
    <row r="21622" spans="1:21" x14ac:dyDescent="0.45">
      <c r="A21622">
        <v>9437</v>
      </c>
      <c r="B21622">
        <v>0</v>
      </c>
      <c r="C21622" s="1" t="s">
        <v>25</v>
      </c>
      <c r="D21622" s="1" t="s">
        <v>59195</v>
      </c>
      <c r="E21622" s="1" t="s">
        <v>57488</v>
      </c>
      <c r="F21622">
        <v>182</v>
      </c>
      <c r="G21622">
        <v>58091</v>
      </c>
      <c r="H21622" s="1" t="s">
        <v>21648</v>
      </c>
      <c r="I21622" s="1" t="s">
        <v>25</v>
      </c>
      <c r="J21622">
        <v>58</v>
      </c>
      <c r="K21622" s="1" t="s">
        <v>57152</v>
      </c>
      <c r="L21622" s="1" t="s">
        <v>21648</v>
      </c>
      <c r="M21622">
        <v>120</v>
      </c>
      <c r="N21622" s="1" t="s">
        <v>57153</v>
      </c>
      <c r="O21622" s="2">
        <v>38353</v>
      </c>
      <c r="P21622" s="1" t="s">
        <v>4109</v>
      </c>
      <c r="Q21622" s="1" t="s">
        <v>30</v>
      </c>
      <c r="R21622">
        <v>1</v>
      </c>
      <c r="S21622" s="1" t="s">
        <v>57154</v>
      </c>
      <c r="T21622" s="1" t="s">
        <v>57155</v>
      </c>
      <c r="U21622">
        <v>1</v>
      </c>
    </row>
    <row r="21623" spans="1:21" x14ac:dyDescent="0.45">
      <c r="A21623">
        <v>9437</v>
      </c>
      <c r="B21623">
        <v>0</v>
      </c>
      <c r="C21623" s="1" t="s">
        <v>59196</v>
      </c>
      <c r="D21623" s="1" t="s">
        <v>59197</v>
      </c>
      <c r="E21623" s="1" t="s">
        <v>59198</v>
      </c>
      <c r="F21623">
        <v>182</v>
      </c>
      <c r="G21623">
        <v>58091</v>
      </c>
      <c r="H21623" s="1" t="s">
        <v>21648</v>
      </c>
      <c r="I21623" s="1" t="s">
        <v>25</v>
      </c>
      <c r="J21623">
        <v>58</v>
      </c>
      <c r="K21623" s="1" t="s">
        <v>57152</v>
      </c>
      <c r="L21623" s="1" t="s">
        <v>21648</v>
      </c>
      <c r="M21623">
        <v>120</v>
      </c>
      <c r="N21623" s="1" t="s">
        <v>57153</v>
      </c>
      <c r="O21623" s="2">
        <v>38869</v>
      </c>
      <c r="P21623" s="1" t="s">
        <v>25</v>
      </c>
      <c r="Q21623" s="1" t="s">
        <v>30</v>
      </c>
      <c r="R21623">
        <v>1</v>
      </c>
      <c r="S21623" s="1" t="s">
        <v>57154</v>
      </c>
      <c r="T21623" s="1" t="s">
        <v>57155</v>
      </c>
      <c r="U21623">
        <v>1</v>
      </c>
    </row>
    <row r="21624" spans="1:21" x14ac:dyDescent="0.45">
      <c r="A21624">
        <v>9438</v>
      </c>
      <c r="B21624">
        <v>0</v>
      </c>
      <c r="C21624" s="1" t="s">
        <v>59199</v>
      </c>
      <c r="D21624" s="1" t="s">
        <v>59200</v>
      </c>
      <c r="E21624" s="1" t="s">
        <v>59201</v>
      </c>
      <c r="F21624">
        <v>176</v>
      </c>
      <c r="G21624">
        <v>58091</v>
      </c>
      <c r="H21624" s="1" t="s">
        <v>21648</v>
      </c>
      <c r="I21624" s="1" t="s">
        <v>25</v>
      </c>
      <c r="J21624">
        <v>58</v>
      </c>
      <c r="K21624" s="1" t="s">
        <v>57152</v>
      </c>
      <c r="L21624" s="1" t="s">
        <v>21648</v>
      </c>
      <c r="M21624">
        <v>120</v>
      </c>
      <c r="N21624" s="1" t="s">
        <v>57153</v>
      </c>
      <c r="O21624" s="2">
        <v>40422</v>
      </c>
      <c r="P21624" s="1" t="s">
        <v>25</v>
      </c>
      <c r="Q21624" s="1" t="s">
        <v>30</v>
      </c>
      <c r="R21624">
        <v>1</v>
      </c>
      <c r="S21624" s="1" t="s">
        <v>59202</v>
      </c>
      <c r="T21624" s="1" t="s">
        <v>59203</v>
      </c>
      <c r="U21624">
        <v>1</v>
      </c>
    </row>
    <row r="21625" spans="1:21" x14ac:dyDescent="0.45">
      <c r="A21625">
        <v>9438</v>
      </c>
      <c r="B21625">
        <v>0</v>
      </c>
      <c r="C21625" s="1" t="s">
        <v>59199</v>
      </c>
      <c r="D21625" s="1" t="s">
        <v>59200</v>
      </c>
      <c r="E21625" s="1" t="s">
        <v>59158</v>
      </c>
      <c r="F21625">
        <v>176</v>
      </c>
      <c r="G21625">
        <v>58091</v>
      </c>
      <c r="H21625" s="1" t="s">
        <v>21648</v>
      </c>
      <c r="I21625" s="1" t="s">
        <v>25</v>
      </c>
      <c r="J21625">
        <v>58</v>
      </c>
      <c r="K21625" s="1" t="s">
        <v>57152</v>
      </c>
      <c r="L21625" s="1" t="s">
        <v>21648</v>
      </c>
      <c r="M21625">
        <v>120</v>
      </c>
      <c r="N21625" s="1" t="s">
        <v>57153</v>
      </c>
      <c r="O21625" s="2">
        <v>38353</v>
      </c>
      <c r="P21625" s="1" t="s">
        <v>65</v>
      </c>
      <c r="Q21625" s="1" t="s">
        <v>30</v>
      </c>
      <c r="R21625">
        <v>1</v>
      </c>
      <c r="S21625" s="1" t="s">
        <v>59202</v>
      </c>
      <c r="T21625" s="1" t="s">
        <v>59203</v>
      </c>
      <c r="U21625">
        <v>1</v>
      </c>
    </row>
    <row r="21626" spans="1:21" x14ac:dyDescent="0.45">
      <c r="A21626">
        <v>9439</v>
      </c>
      <c r="B21626">
        <v>0</v>
      </c>
      <c r="C21626" s="1" t="s">
        <v>59204</v>
      </c>
      <c r="D21626" s="1" t="s">
        <v>59205</v>
      </c>
      <c r="E21626" s="1" t="s">
        <v>59206</v>
      </c>
      <c r="F21626">
        <v>183</v>
      </c>
      <c r="G21626">
        <v>58091</v>
      </c>
      <c r="H21626" s="1" t="s">
        <v>21648</v>
      </c>
      <c r="I21626" s="1" t="s">
        <v>25</v>
      </c>
      <c r="J21626">
        <v>58</v>
      </c>
      <c r="K21626" s="1" t="s">
        <v>57152</v>
      </c>
      <c r="L21626" s="1" t="s">
        <v>21648</v>
      </c>
      <c r="M21626">
        <v>120</v>
      </c>
      <c r="N21626" s="1" t="s">
        <v>57153</v>
      </c>
      <c r="O21626" s="2">
        <v>41030</v>
      </c>
      <c r="P21626" s="1" t="s">
        <v>277</v>
      </c>
      <c r="Q21626" s="1" t="s">
        <v>30</v>
      </c>
      <c r="R21626">
        <v>1</v>
      </c>
      <c r="S21626" s="1" t="s">
        <v>57154</v>
      </c>
      <c r="T21626" s="1" t="s">
        <v>57155</v>
      </c>
      <c r="U21626">
        <v>1</v>
      </c>
    </row>
    <row r="21627" spans="1:21" x14ac:dyDescent="0.45">
      <c r="A21627">
        <v>9439</v>
      </c>
      <c r="B21627">
        <v>0</v>
      </c>
      <c r="C21627" s="1" t="s">
        <v>59204</v>
      </c>
      <c r="D21627" s="1" t="s">
        <v>59207</v>
      </c>
      <c r="E21627" s="1" t="s">
        <v>59208</v>
      </c>
      <c r="F21627">
        <v>183</v>
      </c>
      <c r="G21627">
        <v>58091</v>
      </c>
      <c r="H21627" s="1" t="s">
        <v>21648</v>
      </c>
      <c r="I21627" s="1" t="s">
        <v>25</v>
      </c>
      <c r="J21627">
        <v>58</v>
      </c>
      <c r="K21627" s="1" t="s">
        <v>57152</v>
      </c>
      <c r="L21627" s="1" t="s">
        <v>21648</v>
      </c>
      <c r="M21627">
        <v>120</v>
      </c>
      <c r="N21627" s="1" t="s">
        <v>57153</v>
      </c>
      <c r="O21627" s="2">
        <v>38353</v>
      </c>
      <c r="P21627" s="1" t="s">
        <v>4883</v>
      </c>
      <c r="Q21627" s="1" t="s">
        <v>30</v>
      </c>
      <c r="R21627">
        <v>1</v>
      </c>
      <c r="S21627" s="1" t="s">
        <v>57154</v>
      </c>
      <c r="T21627" s="1" t="s">
        <v>57155</v>
      </c>
      <c r="U21627">
        <v>1</v>
      </c>
    </row>
    <row r="21628" spans="1:21" x14ac:dyDescent="0.45">
      <c r="A21628">
        <v>9439</v>
      </c>
      <c r="B21628">
        <v>0</v>
      </c>
      <c r="C21628" s="1" t="s">
        <v>59204</v>
      </c>
      <c r="D21628" s="1" t="s">
        <v>59209</v>
      </c>
      <c r="E21628" s="1" t="s">
        <v>59206</v>
      </c>
      <c r="F21628">
        <v>183</v>
      </c>
      <c r="G21628">
        <v>58091</v>
      </c>
      <c r="H21628" s="1" t="s">
        <v>21648</v>
      </c>
      <c r="I21628" s="1" t="s">
        <v>25</v>
      </c>
      <c r="J21628">
        <v>58</v>
      </c>
      <c r="K21628" s="1" t="s">
        <v>57152</v>
      </c>
      <c r="L21628" s="1" t="s">
        <v>21648</v>
      </c>
      <c r="M21628">
        <v>120</v>
      </c>
      <c r="N21628" s="1" t="s">
        <v>57153</v>
      </c>
      <c r="O21628" s="2">
        <v>41944</v>
      </c>
      <c r="P21628" s="1" t="s">
        <v>61</v>
      </c>
      <c r="Q21628" s="1" t="s">
        <v>30</v>
      </c>
      <c r="R21628">
        <v>1</v>
      </c>
      <c r="S21628" s="1" t="s">
        <v>57154</v>
      </c>
      <c r="T21628" s="1" t="s">
        <v>57155</v>
      </c>
      <c r="U21628">
        <v>1</v>
      </c>
    </row>
    <row r="21629" spans="1:21" x14ac:dyDescent="0.45">
      <c r="A21629">
        <v>9439</v>
      </c>
      <c r="B21629">
        <v>0</v>
      </c>
      <c r="C21629" s="1" t="s">
        <v>59204</v>
      </c>
      <c r="D21629" s="1" t="s">
        <v>59209</v>
      </c>
      <c r="E21629" s="1" t="s">
        <v>59206</v>
      </c>
      <c r="F21629">
        <v>183</v>
      </c>
      <c r="G21629">
        <v>58091</v>
      </c>
      <c r="H21629" s="1" t="s">
        <v>21648</v>
      </c>
      <c r="I21629" s="1" t="s">
        <v>25</v>
      </c>
      <c r="J21629">
        <v>58</v>
      </c>
      <c r="K21629" s="1" t="s">
        <v>57152</v>
      </c>
      <c r="L21629" s="1" t="s">
        <v>21648</v>
      </c>
      <c r="M21629">
        <v>120</v>
      </c>
      <c r="N21629" s="1" t="s">
        <v>57153</v>
      </c>
      <c r="O21629" s="2">
        <v>42917</v>
      </c>
      <c r="P21629" s="1" t="s">
        <v>25</v>
      </c>
      <c r="Q21629" s="1" t="s">
        <v>30</v>
      </c>
      <c r="R21629">
        <v>1</v>
      </c>
      <c r="S21629" s="1" t="s">
        <v>57154</v>
      </c>
      <c r="T21629" s="1" t="s">
        <v>57155</v>
      </c>
      <c r="U21629">
        <v>1</v>
      </c>
    </row>
    <row r="21630" spans="1:21" x14ac:dyDescent="0.45">
      <c r="A21630">
        <v>9440</v>
      </c>
      <c r="B21630">
        <v>0</v>
      </c>
      <c r="C21630" s="1" t="s">
        <v>59210</v>
      </c>
      <c r="D21630" s="1" t="s">
        <v>59211</v>
      </c>
      <c r="E21630" s="1" t="s">
        <v>57621</v>
      </c>
      <c r="F21630">
        <v>171</v>
      </c>
      <c r="G21630">
        <v>58091</v>
      </c>
      <c r="H21630" s="1" t="s">
        <v>21648</v>
      </c>
      <c r="I21630" s="1" t="s">
        <v>25</v>
      </c>
      <c r="J21630">
        <v>58</v>
      </c>
      <c r="K21630" s="1" t="s">
        <v>57152</v>
      </c>
      <c r="L21630" s="1" t="s">
        <v>21648</v>
      </c>
      <c r="M21630">
        <v>120</v>
      </c>
      <c r="N21630" s="1" t="s">
        <v>57153</v>
      </c>
      <c r="O21630" s="2">
        <v>39326</v>
      </c>
      <c r="P21630" s="1" t="s">
        <v>104</v>
      </c>
      <c r="Q21630" s="1" t="s">
        <v>30</v>
      </c>
      <c r="R21630">
        <v>1</v>
      </c>
      <c r="S21630" s="1" t="s">
        <v>59212</v>
      </c>
      <c r="T21630" s="1" t="s">
        <v>59213</v>
      </c>
      <c r="U21630">
        <v>1</v>
      </c>
    </row>
    <row r="21631" spans="1:21" x14ac:dyDescent="0.45">
      <c r="A21631">
        <v>9440</v>
      </c>
      <c r="B21631">
        <v>0</v>
      </c>
      <c r="C21631" s="1" t="s">
        <v>59210</v>
      </c>
      <c r="D21631" s="1" t="s">
        <v>59211</v>
      </c>
      <c r="E21631" s="1" t="s">
        <v>57677</v>
      </c>
      <c r="F21631">
        <v>171</v>
      </c>
      <c r="G21631">
        <v>58091</v>
      </c>
      <c r="H21631" s="1" t="s">
        <v>21648</v>
      </c>
      <c r="I21631" s="1" t="s">
        <v>25</v>
      </c>
      <c r="J21631">
        <v>58</v>
      </c>
      <c r="K21631" s="1" t="s">
        <v>57152</v>
      </c>
      <c r="L21631" s="1" t="s">
        <v>21648</v>
      </c>
      <c r="M21631">
        <v>120</v>
      </c>
      <c r="N21631" s="1" t="s">
        <v>57153</v>
      </c>
      <c r="O21631" s="2">
        <v>38353</v>
      </c>
      <c r="P21631" s="1" t="s">
        <v>888</v>
      </c>
      <c r="Q21631" s="1" t="s">
        <v>30</v>
      </c>
      <c r="R21631">
        <v>1</v>
      </c>
      <c r="S21631" s="1" t="s">
        <v>59212</v>
      </c>
      <c r="T21631" s="1" t="s">
        <v>59213</v>
      </c>
      <c r="U21631">
        <v>1</v>
      </c>
    </row>
    <row r="21632" spans="1:21" x14ac:dyDescent="0.45">
      <c r="A21632">
        <v>9440</v>
      </c>
      <c r="B21632">
        <v>0</v>
      </c>
      <c r="C21632" s="1" t="s">
        <v>59210</v>
      </c>
      <c r="D21632" s="1" t="s">
        <v>59214</v>
      </c>
      <c r="E21632" s="1" t="s">
        <v>57621</v>
      </c>
      <c r="F21632">
        <v>171</v>
      </c>
      <c r="G21632">
        <v>58091</v>
      </c>
      <c r="H21632" s="1" t="s">
        <v>21648</v>
      </c>
      <c r="I21632" s="1" t="s">
        <v>25</v>
      </c>
      <c r="J21632">
        <v>58</v>
      </c>
      <c r="K21632" s="1" t="s">
        <v>57152</v>
      </c>
      <c r="L21632" s="1" t="s">
        <v>21648</v>
      </c>
      <c r="M21632">
        <v>120</v>
      </c>
      <c r="N21632" s="1" t="s">
        <v>57153</v>
      </c>
      <c r="O21632" s="2">
        <v>41334</v>
      </c>
      <c r="P21632" s="1" t="s">
        <v>25</v>
      </c>
      <c r="Q21632" s="1" t="s">
        <v>30</v>
      </c>
      <c r="R21632">
        <v>1</v>
      </c>
      <c r="S21632" s="1" t="s">
        <v>59212</v>
      </c>
      <c r="T21632" s="1" t="s">
        <v>59213</v>
      </c>
      <c r="U21632">
        <v>1</v>
      </c>
    </row>
    <row r="21633" spans="1:21" x14ac:dyDescent="0.45">
      <c r="A21633">
        <v>9441</v>
      </c>
      <c r="B21633">
        <v>0</v>
      </c>
      <c r="C21633" s="1" t="s">
        <v>59215</v>
      </c>
      <c r="D21633" s="1" t="s">
        <v>59216</v>
      </c>
      <c r="E21633" s="1" t="s">
        <v>58628</v>
      </c>
      <c r="F21633">
        <v>157</v>
      </c>
      <c r="G21633">
        <v>58091</v>
      </c>
      <c r="H21633" s="1" t="s">
        <v>21648</v>
      </c>
      <c r="I21633" s="1" t="s">
        <v>25</v>
      </c>
      <c r="J21633">
        <v>58</v>
      </c>
      <c r="K21633" s="1" t="s">
        <v>57152</v>
      </c>
      <c r="L21633" s="1" t="s">
        <v>21648</v>
      </c>
      <c r="M21633">
        <v>120</v>
      </c>
      <c r="N21633" s="1" t="s">
        <v>57153</v>
      </c>
      <c r="O21633" s="2">
        <v>38353</v>
      </c>
      <c r="P21633" s="1" t="s">
        <v>3405</v>
      </c>
      <c r="Q21633" s="1" t="s">
        <v>30</v>
      </c>
      <c r="R21633">
        <v>1</v>
      </c>
      <c r="S21633" s="1" t="s">
        <v>59217</v>
      </c>
      <c r="T21633" s="1" t="s">
        <v>59218</v>
      </c>
      <c r="U21633">
        <v>1</v>
      </c>
    </row>
    <row r="21634" spans="1:21" x14ac:dyDescent="0.45">
      <c r="A21634">
        <v>9442</v>
      </c>
      <c r="B21634">
        <v>0</v>
      </c>
      <c r="C21634" s="1" t="s">
        <v>59219</v>
      </c>
      <c r="D21634" s="1" t="s">
        <v>59220</v>
      </c>
      <c r="E21634" s="1" t="s">
        <v>59221</v>
      </c>
      <c r="F21634">
        <v>176</v>
      </c>
      <c r="G21634">
        <v>58091</v>
      </c>
      <c r="H21634" s="1" t="s">
        <v>21648</v>
      </c>
      <c r="I21634" s="1" t="s">
        <v>25</v>
      </c>
      <c r="J21634">
        <v>58</v>
      </c>
      <c r="K21634" s="1" t="s">
        <v>57152</v>
      </c>
      <c r="L21634" s="1" t="s">
        <v>21648</v>
      </c>
      <c r="M21634">
        <v>120</v>
      </c>
      <c r="N21634" s="1" t="s">
        <v>57153</v>
      </c>
      <c r="O21634" s="2">
        <v>42917</v>
      </c>
      <c r="P21634" s="1" t="s">
        <v>25</v>
      </c>
      <c r="Q21634" s="1" t="s">
        <v>30</v>
      </c>
      <c r="R21634">
        <v>1</v>
      </c>
      <c r="S21634" s="1" t="s">
        <v>57154</v>
      </c>
      <c r="T21634" s="1" t="s">
        <v>57155</v>
      </c>
      <c r="U21634">
        <v>1</v>
      </c>
    </row>
    <row r="21635" spans="1:21" x14ac:dyDescent="0.45">
      <c r="A21635">
        <v>9442</v>
      </c>
      <c r="B21635">
        <v>0</v>
      </c>
      <c r="C21635" s="1" t="s">
        <v>59219</v>
      </c>
      <c r="D21635" s="1" t="s">
        <v>59222</v>
      </c>
      <c r="E21635" s="1" t="s">
        <v>58342</v>
      </c>
      <c r="F21635">
        <v>176</v>
      </c>
      <c r="G21635">
        <v>58091</v>
      </c>
      <c r="H21635" s="1" t="s">
        <v>21648</v>
      </c>
      <c r="I21635" s="1" t="s">
        <v>25</v>
      </c>
      <c r="J21635">
        <v>58</v>
      </c>
      <c r="K21635" s="1" t="s">
        <v>57152</v>
      </c>
      <c r="L21635" s="1" t="s">
        <v>21648</v>
      </c>
      <c r="M21635">
        <v>120</v>
      </c>
      <c r="N21635" s="1" t="s">
        <v>57153</v>
      </c>
      <c r="O21635" s="2">
        <v>40452</v>
      </c>
      <c r="P21635" s="1" t="s">
        <v>2061</v>
      </c>
      <c r="Q21635" s="1" t="s">
        <v>30</v>
      </c>
      <c r="R21635">
        <v>1</v>
      </c>
      <c r="S21635" s="1" t="s">
        <v>57154</v>
      </c>
      <c r="T21635" s="1" t="s">
        <v>57155</v>
      </c>
      <c r="U21635">
        <v>1</v>
      </c>
    </row>
    <row r="21636" spans="1:21" x14ac:dyDescent="0.45">
      <c r="A21636">
        <v>9442</v>
      </c>
      <c r="B21636">
        <v>0</v>
      </c>
      <c r="C21636" s="1" t="s">
        <v>59219</v>
      </c>
      <c r="D21636" s="1" t="s">
        <v>59220</v>
      </c>
      <c r="E21636" s="1" t="s">
        <v>59221</v>
      </c>
      <c r="F21636">
        <v>176</v>
      </c>
      <c r="G21636">
        <v>58091</v>
      </c>
      <c r="H21636" s="1" t="s">
        <v>21648</v>
      </c>
      <c r="I21636" s="1" t="s">
        <v>25</v>
      </c>
      <c r="J21636">
        <v>58</v>
      </c>
      <c r="K21636" s="1" t="s">
        <v>57152</v>
      </c>
      <c r="L21636" s="1" t="s">
        <v>21648</v>
      </c>
      <c r="M21636">
        <v>120</v>
      </c>
      <c r="N21636" s="1" t="s">
        <v>57153</v>
      </c>
      <c r="O21636" s="2">
        <v>42064</v>
      </c>
      <c r="P21636" s="1" t="s">
        <v>61</v>
      </c>
      <c r="Q21636" s="1" t="s">
        <v>30</v>
      </c>
      <c r="R21636">
        <v>1</v>
      </c>
      <c r="S21636" s="1" t="s">
        <v>57154</v>
      </c>
      <c r="T21636" s="1" t="s">
        <v>57155</v>
      </c>
      <c r="U21636">
        <v>1</v>
      </c>
    </row>
    <row r="21637" spans="1:21" x14ac:dyDescent="0.45">
      <c r="A21637">
        <v>9442</v>
      </c>
      <c r="B21637">
        <v>0</v>
      </c>
      <c r="C21637" s="1" t="s">
        <v>59219</v>
      </c>
      <c r="D21637" s="1" t="s">
        <v>59222</v>
      </c>
      <c r="E21637" s="1" t="s">
        <v>57367</v>
      </c>
      <c r="F21637">
        <v>176</v>
      </c>
      <c r="G21637">
        <v>58091</v>
      </c>
      <c r="H21637" s="1" t="s">
        <v>21648</v>
      </c>
      <c r="I21637" s="1" t="s">
        <v>25</v>
      </c>
      <c r="J21637">
        <v>58</v>
      </c>
      <c r="K21637" s="1" t="s">
        <v>57152</v>
      </c>
      <c r="L21637" s="1" t="s">
        <v>21648</v>
      </c>
      <c r="M21637">
        <v>120</v>
      </c>
      <c r="N21637" s="1" t="s">
        <v>57153</v>
      </c>
      <c r="O21637" s="2">
        <v>38353</v>
      </c>
      <c r="P21637" s="1" t="s">
        <v>264</v>
      </c>
      <c r="Q21637" s="1" t="s">
        <v>30</v>
      </c>
      <c r="R21637">
        <v>1</v>
      </c>
      <c r="S21637" s="1" t="s">
        <v>57154</v>
      </c>
      <c r="T21637" s="1" t="s">
        <v>57155</v>
      </c>
      <c r="U21637">
        <v>1</v>
      </c>
    </row>
    <row r="21638" spans="1:21" x14ac:dyDescent="0.45">
      <c r="A21638">
        <v>9443</v>
      </c>
      <c r="B21638">
        <v>0</v>
      </c>
      <c r="C21638" s="1" t="s">
        <v>59223</v>
      </c>
      <c r="D21638" s="1" t="s">
        <v>59224</v>
      </c>
      <c r="E21638" s="1" t="s">
        <v>58569</v>
      </c>
      <c r="F21638">
        <v>177</v>
      </c>
      <c r="G21638">
        <v>58091</v>
      </c>
      <c r="H21638" s="1" t="s">
        <v>21648</v>
      </c>
      <c r="I21638" s="1" t="s">
        <v>25</v>
      </c>
      <c r="J21638">
        <v>58</v>
      </c>
      <c r="K21638" s="1" t="s">
        <v>57152</v>
      </c>
      <c r="L21638" s="1" t="s">
        <v>21648</v>
      </c>
      <c r="M21638">
        <v>120</v>
      </c>
      <c r="N21638" s="1" t="s">
        <v>57153</v>
      </c>
      <c r="O21638" s="2">
        <v>38353</v>
      </c>
      <c r="P21638" s="1" t="s">
        <v>25</v>
      </c>
      <c r="Q21638" s="1" t="s">
        <v>30</v>
      </c>
      <c r="R21638">
        <v>1</v>
      </c>
      <c r="S21638" s="1" t="s">
        <v>57154</v>
      </c>
      <c r="T21638" s="1" t="s">
        <v>57155</v>
      </c>
      <c r="U21638">
        <v>1</v>
      </c>
    </row>
    <row r="21639" spans="1:21" x14ac:dyDescent="0.45">
      <c r="A21639">
        <v>9444</v>
      </c>
      <c r="B21639">
        <v>0</v>
      </c>
      <c r="C21639" s="1" t="s">
        <v>59225</v>
      </c>
      <c r="D21639" s="1" t="s">
        <v>59226</v>
      </c>
      <c r="E21639" s="1" t="s">
        <v>59227</v>
      </c>
      <c r="F21639">
        <v>178</v>
      </c>
      <c r="G21639">
        <v>58091</v>
      </c>
      <c r="H21639" s="1" t="s">
        <v>21648</v>
      </c>
      <c r="I21639" s="1" t="s">
        <v>25</v>
      </c>
      <c r="J21639">
        <v>58</v>
      </c>
      <c r="K21639" s="1" t="s">
        <v>57152</v>
      </c>
      <c r="L21639" s="1" t="s">
        <v>21648</v>
      </c>
      <c r="M21639">
        <v>120</v>
      </c>
      <c r="N21639" s="1" t="s">
        <v>57153</v>
      </c>
      <c r="O21639" s="2">
        <v>38353</v>
      </c>
      <c r="P21639" s="1" t="s">
        <v>104</v>
      </c>
      <c r="Q21639" s="1" t="s">
        <v>30</v>
      </c>
      <c r="R21639">
        <v>1</v>
      </c>
      <c r="S21639" s="1" t="s">
        <v>59228</v>
      </c>
      <c r="T21639" s="1" t="s">
        <v>59229</v>
      </c>
      <c r="U21639">
        <v>1</v>
      </c>
    </row>
    <row r="21640" spans="1:21" x14ac:dyDescent="0.45">
      <c r="A21640">
        <v>9444</v>
      </c>
      <c r="B21640">
        <v>0</v>
      </c>
      <c r="C21640" s="1" t="s">
        <v>59230</v>
      </c>
      <c r="D21640" s="1" t="s">
        <v>59226</v>
      </c>
      <c r="E21640" s="1" t="s">
        <v>59227</v>
      </c>
      <c r="F21640">
        <v>132</v>
      </c>
      <c r="G21640">
        <v>58091</v>
      </c>
      <c r="H21640" s="1" t="s">
        <v>21648</v>
      </c>
      <c r="I21640" s="1" t="s">
        <v>25</v>
      </c>
      <c r="J21640">
        <v>58</v>
      </c>
      <c r="K21640" s="1" t="s">
        <v>57152</v>
      </c>
      <c r="L21640" s="1" t="s">
        <v>21648</v>
      </c>
      <c r="M21640">
        <v>120</v>
      </c>
      <c r="N21640" s="1" t="s">
        <v>57153</v>
      </c>
      <c r="O21640" s="2">
        <v>41334</v>
      </c>
      <c r="P21640" s="1" t="s">
        <v>25</v>
      </c>
      <c r="Q21640" s="1" t="s">
        <v>30</v>
      </c>
      <c r="R21640">
        <v>1</v>
      </c>
      <c r="S21640" s="1" t="s">
        <v>59228</v>
      </c>
      <c r="T21640" s="1" t="s">
        <v>59229</v>
      </c>
      <c r="U21640">
        <v>1</v>
      </c>
    </row>
    <row r="21641" spans="1:21" x14ac:dyDescent="0.45">
      <c r="A21641">
        <v>9445</v>
      </c>
      <c r="B21641">
        <v>0</v>
      </c>
      <c r="C21641" s="1" t="s">
        <v>59231</v>
      </c>
      <c r="D21641" s="1" t="s">
        <v>59232</v>
      </c>
      <c r="E21641" s="1" t="s">
        <v>59233</v>
      </c>
      <c r="F21641">
        <v>158</v>
      </c>
      <c r="G21641">
        <v>58091</v>
      </c>
      <c r="H21641" s="1" t="s">
        <v>21648</v>
      </c>
      <c r="I21641" s="1" t="s">
        <v>25</v>
      </c>
      <c r="J21641">
        <v>58</v>
      </c>
      <c r="K21641" s="1" t="s">
        <v>57152</v>
      </c>
      <c r="L21641" s="1" t="s">
        <v>21648</v>
      </c>
      <c r="M21641">
        <v>120</v>
      </c>
      <c r="N21641" s="1" t="s">
        <v>57153</v>
      </c>
      <c r="O21641" s="2">
        <v>38353</v>
      </c>
      <c r="P21641" s="1" t="s">
        <v>888</v>
      </c>
      <c r="Q21641" s="1" t="s">
        <v>30</v>
      </c>
      <c r="R21641">
        <v>1</v>
      </c>
      <c r="S21641" s="1" t="s">
        <v>59234</v>
      </c>
      <c r="T21641" s="1" t="s">
        <v>59235</v>
      </c>
      <c r="U21641">
        <v>1</v>
      </c>
    </row>
    <row r="21642" spans="1:21" x14ac:dyDescent="0.45">
      <c r="A21642">
        <v>9445</v>
      </c>
      <c r="B21642">
        <v>0</v>
      </c>
      <c r="C21642" s="1" t="s">
        <v>59231</v>
      </c>
      <c r="D21642" s="1" t="s">
        <v>59236</v>
      </c>
      <c r="E21642" s="1" t="s">
        <v>57621</v>
      </c>
      <c r="F21642">
        <v>158</v>
      </c>
      <c r="G21642">
        <v>58091</v>
      </c>
      <c r="H21642" s="1" t="s">
        <v>21648</v>
      </c>
      <c r="I21642" s="1" t="s">
        <v>25</v>
      </c>
      <c r="J21642">
        <v>58</v>
      </c>
      <c r="K21642" s="1" t="s">
        <v>57152</v>
      </c>
      <c r="L21642" s="1" t="s">
        <v>21648</v>
      </c>
      <c r="M21642">
        <v>120</v>
      </c>
      <c r="N21642" s="1" t="s">
        <v>57153</v>
      </c>
      <c r="O21642" s="2">
        <v>41334</v>
      </c>
      <c r="P21642" s="1" t="s">
        <v>25</v>
      </c>
      <c r="Q21642" s="1" t="s">
        <v>30</v>
      </c>
      <c r="R21642">
        <v>1</v>
      </c>
      <c r="S21642" s="1" t="s">
        <v>59234</v>
      </c>
      <c r="T21642" s="1" t="s">
        <v>59235</v>
      </c>
      <c r="U21642">
        <v>1</v>
      </c>
    </row>
    <row r="21643" spans="1:21" x14ac:dyDescent="0.45">
      <c r="A21643">
        <v>9445</v>
      </c>
      <c r="B21643">
        <v>0</v>
      </c>
      <c r="C21643" s="1" t="s">
        <v>59231</v>
      </c>
      <c r="D21643" s="1" t="s">
        <v>59232</v>
      </c>
      <c r="E21643" s="1" t="s">
        <v>57621</v>
      </c>
      <c r="F21643">
        <v>158</v>
      </c>
      <c r="G21643">
        <v>58091</v>
      </c>
      <c r="H21643" s="1" t="s">
        <v>21648</v>
      </c>
      <c r="I21643" s="1" t="s">
        <v>25</v>
      </c>
      <c r="J21643">
        <v>58</v>
      </c>
      <c r="K21643" s="1" t="s">
        <v>57152</v>
      </c>
      <c r="L21643" s="1" t="s">
        <v>21648</v>
      </c>
      <c r="M21643">
        <v>120</v>
      </c>
      <c r="N21643" s="1" t="s">
        <v>57153</v>
      </c>
      <c r="O21643" s="2">
        <v>39326</v>
      </c>
      <c r="P21643" s="1" t="s">
        <v>104</v>
      </c>
      <c r="Q21643" s="1" t="s">
        <v>30</v>
      </c>
      <c r="R21643">
        <v>1</v>
      </c>
      <c r="S21643" s="1" t="s">
        <v>59234</v>
      </c>
      <c r="T21643" s="1" t="s">
        <v>59235</v>
      </c>
      <c r="U21643">
        <v>1</v>
      </c>
    </row>
    <row r="21644" spans="1:21" x14ac:dyDescent="0.45">
      <c r="A21644">
        <v>9446</v>
      </c>
      <c r="B21644">
        <v>0</v>
      </c>
      <c r="C21644" s="1" t="s">
        <v>59237</v>
      </c>
      <c r="D21644" s="1" t="s">
        <v>59238</v>
      </c>
      <c r="E21644" s="1" t="s">
        <v>59201</v>
      </c>
      <c r="F21644">
        <v>182</v>
      </c>
      <c r="G21644">
        <v>58091</v>
      </c>
      <c r="H21644" s="1" t="s">
        <v>21648</v>
      </c>
      <c r="I21644" s="1" t="s">
        <v>25</v>
      </c>
      <c r="J21644">
        <v>58</v>
      </c>
      <c r="K21644" s="1" t="s">
        <v>57152</v>
      </c>
      <c r="L21644" s="1" t="s">
        <v>21648</v>
      </c>
      <c r="M21644">
        <v>120</v>
      </c>
      <c r="N21644" s="1" t="s">
        <v>57153</v>
      </c>
      <c r="O21644" s="2">
        <v>38353</v>
      </c>
      <c r="P21644" s="1" t="s">
        <v>65</v>
      </c>
      <c r="Q21644" s="1" t="s">
        <v>30</v>
      </c>
      <c r="R21644">
        <v>1</v>
      </c>
      <c r="S21644" s="1" t="s">
        <v>59239</v>
      </c>
      <c r="T21644" s="1" t="s">
        <v>59240</v>
      </c>
      <c r="U21644">
        <v>1</v>
      </c>
    </row>
    <row r="21645" spans="1:21" x14ac:dyDescent="0.45">
      <c r="A21645">
        <v>9446</v>
      </c>
      <c r="B21645">
        <v>0</v>
      </c>
      <c r="C21645" s="1" t="s">
        <v>59237</v>
      </c>
      <c r="D21645" s="1" t="s">
        <v>59238</v>
      </c>
      <c r="E21645" s="1" t="s">
        <v>59241</v>
      </c>
      <c r="F21645">
        <v>182</v>
      </c>
      <c r="G21645">
        <v>58091</v>
      </c>
      <c r="H21645" s="1" t="s">
        <v>21648</v>
      </c>
      <c r="I21645" s="1" t="s">
        <v>25</v>
      </c>
      <c r="J21645">
        <v>58</v>
      </c>
      <c r="K21645" s="1" t="s">
        <v>57152</v>
      </c>
      <c r="L21645" s="1" t="s">
        <v>21648</v>
      </c>
      <c r="M21645">
        <v>120</v>
      </c>
      <c r="N21645" s="1" t="s">
        <v>57153</v>
      </c>
      <c r="O21645" s="2">
        <v>40422</v>
      </c>
      <c r="P21645" s="1" t="s">
        <v>25</v>
      </c>
      <c r="Q21645" s="1" t="s">
        <v>30</v>
      </c>
      <c r="R21645">
        <v>1</v>
      </c>
      <c r="S21645" s="1" t="s">
        <v>59239</v>
      </c>
      <c r="T21645" s="1" t="s">
        <v>59240</v>
      </c>
      <c r="U21645">
        <v>1</v>
      </c>
    </row>
    <row r="21646" spans="1:21" x14ac:dyDescent="0.45">
      <c r="A21646">
        <v>9447</v>
      </c>
      <c r="B21646">
        <v>0</v>
      </c>
      <c r="C21646" s="1" t="s">
        <v>59242</v>
      </c>
      <c r="D21646" s="1" t="s">
        <v>59243</v>
      </c>
      <c r="E21646" s="1" t="s">
        <v>59244</v>
      </c>
      <c r="F21646">
        <v>146</v>
      </c>
      <c r="G21646">
        <v>58091</v>
      </c>
      <c r="H21646" s="1" t="s">
        <v>21648</v>
      </c>
      <c r="I21646" s="1" t="s">
        <v>25</v>
      </c>
      <c r="J21646">
        <v>58</v>
      </c>
      <c r="K21646" s="1" t="s">
        <v>57152</v>
      </c>
      <c r="L21646" s="1" t="s">
        <v>21648</v>
      </c>
      <c r="M21646">
        <v>120</v>
      </c>
      <c r="N21646" s="1" t="s">
        <v>57153</v>
      </c>
      <c r="O21646" s="2">
        <v>41334</v>
      </c>
      <c r="P21646" s="1" t="s">
        <v>25</v>
      </c>
      <c r="Q21646" s="1" t="s">
        <v>30</v>
      </c>
      <c r="R21646">
        <v>1</v>
      </c>
      <c r="S21646" s="1" t="s">
        <v>59245</v>
      </c>
      <c r="T21646" s="1" t="s">
        <v>59246</v>
      </c>
      <c r="U21646">
        <v>1</v>
      </c>
    </row>
    <row r="21647" spans="1:21" x14ac:dyDescent="0.45">
      <c r="A21647">
        <v>9447</v>
      </c>
      <c r="B21647">
        <v>0</v>
      </c>
      <c r="C21647" s="1" t="s">
        <v>59247</v>
      </c>
      <c r="D21647" s="1" t="s">
        <v>59248</v>
      </c>
      <c r="E21647" s="1" t="s">
        <v>59244</v>
      </c>
      <c r="F21647">
        <v>146</v>
      </c>
      <c r="G21647">
        <v>58091</v>
      </c>
      <c r="H21647" s="1" t="s">
        <v>21648</v>
      </c>
      <c r="I21647" s="1" t="s">
        <v>25</v>
      </c>
      <c r="J21647">
        <v>58</v>
      </c>
      <c r="K21647" s="1" t="s">
        <v>57152</v>
      </c>
      <c r="L21647" s="1" t="s">
        <v>21648</v>
      </c>
      <c r="M21647">
        <v>120</v>
      </c>
      <c r="N21647" s="1" t="s">
        <v>57153</v>
      </c>
      <c r="O21647" s="2">
        <v>39448</v>
      </c>
      <c r="P21647" s="1" t="s">
        <v>104</v>
      </c>
      <c r="Q21647" s="1" t="s">
        <v>30</v>
      </c>
      <c r="R21647">
        <v>1</v>
      </c>
      <c r="S21647" s="1" t="s">
        <v>59245</v>
      </c>
      <c r="T21647" s="1" t="s">
        <v>59246</v>
      </c>
      <c r="U21647">
        <v>1</v>
      </c>
    </row>
    <row r="21648" spans="1:21" x14ac:dyDescent="0.45">
      <c r="A21648">
        <v>9447</v>
      </c>
      <c r="B21648">
        <v>0</v>
      </c>
      <c r="C21648" s="1" t="s">
        <v>59247</v>
      </c>
      <c r="D21648" s="1" t="s">
        <v>59248</v>
      </c>
      <c r="E21648" s="1" t="s">
        <v>57345</v>
      </c>
      <c r="F21648">
        <v>146</v>
      </c>
      <c r="G21648">
        <v>58091</v>
      </c>
      <c r="H21648" s="1" t="s">
        <v>21648</v>
      </c>
      <c r="I21648" s="1" t="s">
        <v>25</v>
      </c>
      <c r="J21648">
        <v>58</v>
      </c>
      <c r="K21648" s="1" t="s">
        <v>57152</v>
      </c>
      <c r="L21648" s="1" t="s">
        <v>21648</v>
      </c>
      <c r="M21648">
        <v>120</v>
      </c>
      <c r="N21648" s="1" t="s">
        <v>57153</v>
      </c>
      <c r="O21648" s="2">
        <v>38353</v>
      </c>
      <c r="P21648" s="1" t="s">
        <v>175</v>
      </c>
      <c r="Q21648" s="1" t="s">
        <v>30</v>
      </c>
      <c r="R21648">
        <v>1</v>
      </c>
      <c r="S21648" s="1" t="s">
        <v>59245</v>
      </c>
      <c r="T21648" s="1" t="s">
        <v>59246</v>
      </c>
      <c r="U21648">
        <v>1</v>
      </c>
    </row>
    <row r="21649" spans="1:21" x14ac:dyDescent="0.45">
      <c r="A21649">
        <v>9448</v>
      </c>
      <c r="B21649">
        <v>0</v>
      </c>
      <c r="C21649" s="1" t="s">
        <v>59249</v>
      </c>
      <c r="D21649" s="1" t="s">
        <v>59250</v>
      </c>
      <c r="E21649" s="1" t="s">
        <v>57971</v>
      </c>
      <c r="F21649">
        <v>177</v>
      </c>
      <c r="G21649">
        <v>58091</v>
      </c>
      <c r="H21649" s="1" t="s">
        <v>21648</v>
      </c>
      <c r="I21649" s="1" t="s">
        <v>25</v>
      </c>
      <c r="J21649">
        <v>58</v>
      </c>
      <c r="K21649" s="1" t="s">
        <v>57152</v>
      </c>
      <c r="L21649" s="1" t="s">
        <v>21648</v>
      </c>
      <c r="M21649">
        <v>120</v>
      </c>
      <c r="N21649" s="1" t="s">
        <v>57153</v>
      </c>
      <c r="O21649" s="2">
        <v>38353</v>
      </c>
      <c r="P21649" s="1" t="s">
        <v>25</v>
      </c>
      <c r="Q21649" s="1" t="s">
        <v>30</v>
      </c>
      <c r="R21649">
        <v>1</v>
      </c>
      <c r="S21649" s="1" t="s">
        <v>59251</v>
      </c>
      <c r="T21649" s="1" t="s">
        <v>59252</v>
      </c>
      <c r="U21649">
        <v>1</v>
      </c>
    </row>
    <row r="21650" spans="1:21" x14ac:dyDescent="0.45">
      <c r="A21650">
        <v>9449</v>
      </c>
      <c r="B21650">
        <v>0</v>
      </c>
      <c r="C21650" s="1" t="s">
        <v>59253</v>
      </c>
      <c r="D21650" s="1" t="s">
        <v>59254</v>
      </c>
      <c r="E21650" s="1" t="s">
        <v>59255</v>
      </c>
      <c r="F21650">
        <v>181</v>
      </c>
      <c r="G21650">
        <v>58091</v>
      </c>
      <c r="H21650" s="1" t="s">
        <v>21648</v>
      </c>
      <c r="I21650" s="1" t="s">
        <v>25</v>
      </c>
      <c r="J21650">
        <v>58</v>
      </c>
      <c r="K21650" s="1" t="s">
        <v>57152</v>
      </c>
      <c r="L21650" s="1" t="s">
        <v>21648</v>
      </c>
      <c r="M21650">
        <v>120</v>
      </c>
      <c r="N21650" s="1" t="s">
        <v>57153</v>
      </c>
      <c r="O21650" s="2">
        <v>39264</v>
      </c>
      <c r="P21650" s="1" t="s">
        <v>25</v>
      </c>
      <c r="Q21650" s="1" t="s">
        <v>30</v>
      </c>
      <c r="R21650">
        <v>1</v>
      </c>
      <c r="S21650" s="1" t="s">
        <v>57154</v>
      </c>
      <c r="T21650" s="1" t="s">
        <v>57155</v>
      </c>
      <c r="U21650">
        <v>1</v>
      </c>
    </row>
    <row r="21651" spans="1:21" x14ac:dyDescent="0.45">
      <c r="A21651">
        <v>9449</v>
      </c>
      <c r="B21651">
        <v>0</v>
      </c>
      <c r="C21651" s="1" t="s">
        <v>59253</v>
      </c>
      <c r="D21651" s="1" t="s">
        <v>59256</v>
      </c>
      <c r="E21651" s="1" t="s">
        <v>57370</v>
      </c>
      <c r="F21651">
        <v>181</v>
      </c>
      <c r="G21651">
        <v>58091</v>
      </c>
      <c r="H21651" s="1" t="s">
        <v>21648</v>
      </c>
      <c r="I21651" s="1" t="s">
        <v>25</v>
      </c>
      <c r="J21651">
        <v>58</v>
      </c>
      <c r="K21651" s="1" t="s">
        <v>57152</v>
      </c>
      <c r="L21651" s="1" t="s">
        <v>21648</v>
      </c>
      <c r="M21651">
        <v>120</v>
      </c>
      <c r="N21651" s="1" t="s">
        <v>57153</v>
      </c>
      <c r="O21651" s="2">
        <v>38353</v>
      </c>
      <c r="P21651" s="1" t="s">
        <v>1601</v>
      </c>
      <c r="Q21651" s="1" t="s">
        <v>30</v>
      </c>
      <c r="R21651">
        <v>1</v>
      </c>
      <c r="S21651" s="1" t="s">
        <v>57154</v>
      </c>
      <c r="T21651" s="1" t="s">
        <v>57155</v>
      </c>
      <c r="U21651">
        <v>1</v>
      </c>
    </row>
    <row r="21652" spans="1:21" x14ac:dyDescent="0.45">
      <c r="A21652">
        <v>9450</v>
      </c>
      <c r="B21652">
        <v>0</v>
      </c>
      <c r="C21652" s="1" t="s">
        <v>59257</v>
      </c>
      <c r="D21652" s="1" t="s">
        <v>59258</v>
      </c>
      <c r="E21652" s="1" t="s">
        <v>59259</v>
      </c>
      <c r="F21652">
        <v>183</v>
      </c>
      <c r="G21652">
        <v>58091</v>
      </c>
      <c r="H21652" s="1" t="s">
        <v>21648</v>
      </c>
      <c r="I21652" s="1" t="s">
        <v>25</v>
      </c>
      <c r="J21652">
        <v>58</v>
      </c>
      <c r="K21652" s="1" t="s">
        <v>57152</v>
      </c>
      <c r="L21652" s="1" t="s">
        <v>21648</v>
      </c>
      <c r="M21652">
        <v>120</v>
      </c>
      <c r="N21652" s="1" t="s">
        <v>57153</v>
      </c>
      <c r="O21652" s="2">
        <v>38353</v>
      </c>
      <c r="P21652" s="1" t="s">
        <v>25</v>
      </c>
      <c r="Q21652" s="1" t="s">
        <v>30</v>
      </c>
      <c r="R21652">
        <v>1</v>
      </c>
      <c r="S21652" s="1" t="s">
        <v>59260</v>
      </c>
      <c r="T21652" s="1" t="s">
        <v>59261</v>
      </c>
      <c r="U21652">
        <v>1</v>
      </c>
    </row>
    <row r="21653" spans="1:21" x14ac:dyDescent="0.45">
      <c r="A21653">
        <v>9451</v>
      </c>
      <c r="B21653">
        <v>0</v>
      </c>
      <c r="C21653" s="1" t="s">
        <v>59262</v>
      </c>
      <c r="D21653" s="1" t="s">
        <v>59263</v>
      </c>
      <c r="E21653" s="1" t="s">
        <v>59264</v>
      </c>
      <c r="F21653">
        <v>128</v>
      </c>
      <c r="G21653">
        <v>58091</v>
      </c>
      <c r="H21653" s="1" t="s">
        <v>21648</v>
      </c>
      <c r="I21653" s="1" t="s">
        <v>59265</v>
      </c>
      <c r="J21653">
        <v>58</v>
      </c>
      <c r="K21653" s="1" t="s">
        <v>57152</v>
      </c>
      <c r="L21653" s="1" t="s">
        <v>21648</v>
      </c>
      <c r="M21653">
        <v>120</v>
      </c>
      <c r="N21653" s="1" t="s">
        <v>57153</v>
      </c>
      <c r="O21653" s="2">
        <v>38353</v>
      </c>
      <c r="P21653" s="1" t="s">
        <v>407</v>
      </c>
      <c r="Q21653" s="1" t="s">
        <v>30</v>
      </c>
      <c r="R21653">
        <v>1</v>
      </c>
      <c r="S21653" s="1" t="s">
        <v>57154</v>
      </c>
      <c r="T21653" s="1" t="s">
        <v>57155</v>
      </c>
      <c r="U21653">
        <v>1</v>
      </c>
    </row>
    <row r="21654" spans="1:21" x14ac:dyDescent="0.45">
      <c r="A21654">
        <v>9451</v>
      </c>
      <c r="B21654">
        <v>0</v>
      </c>
      <c r="C21654" s="1" t="s">
        <v>59262</v>
      </c>
      <c r="D21654" s="1" t="s">
        <v>59266</v>
      </c>
      <c r="E21654" s="1" t="s">
        <v>59267</v>
      </c>
      <c r="F21654">
        <v>128</v>
      </c>
      <c r="G21654">
        <v>58091</v>
      </c>
      <c r="H21654" s="1" t="s">
        <v>21648</v>
      </c>
      <c r="I21654" s="1" t="s">
        <v>59265</v>
      </c>
      <c r="J21654">
        <v>58</v>
      </c>
      <c r="K21654" s="1" t="s">
        <v>57152</v>
      </c>
      <c r="L21654" s="1" t="s">
        <v>21648</v>
      </c>
      <c r="M21654">
        <v>120</v>
      </c>
      <c r="N21654" s="1" t="s">
        <v>57153</v>
      </c>
      <c r="O21654" s="2">
        <v>39692</v>
      </c>
      <c r="P21654" s="1" t="s">
        <v>25</v>
      </c>
      <c r="Q21654" s="1" t="s">
        <v>30</v>
      </c>
      <c r="R21654">
        <v>1</v>
      </c>
      <c r="S21654" s="1" t="s">
        <v>57154</v>
      </c>
      <c r="T21654" s="1" t="s">
        <v>57155</v>
      </c>
      <c r="U21654">
        <v>1</v>
      </c>
    </row>
    <row r="21655" spans="1:21" x14ac:dyDescent="0.45">
      <c r="A21655">
        <v>9452</v>
      </c>
      <c r="B21655">
        <v>0</v>
      </c>
      <c r="C21655" s="1" t="s">
        <v>59268</v>
      </c>
      <c r="D21655" s="1" t="s">
        <v>59269</v>
      </c>
      <c r="E21655" s="1" t="s">
        <v>59270</v>
      </c>
      <c r="F21655">
        <v>128</v>
      </c>
      <c r="G21655">
        <v>58091</v>
      </c>
      <c r="H21655" s="1" t="s">
        <v>21648</v>
      </c>
      <c r="I21655" s="1" t="s">
        <v>25</v>
      </c>
      <c r="J21655">
        <v>58</v>
      </c>
      <c r="K21655" s="1" t="s">
        <v>57152</v>
      </c>
      <c r="L21655" s="1" t="s">
        <v>21648</v>
      </c>
      <c r="M21655">
        <v>120</v>
      </c>
      <c r="N21655" s="1" t="s">
        <v>57153</v>
      </c>
      <c r="O21655" s="2">
        <v>38353</v>
      </c>
      <c r="P21655" s="1" t="s">
        <v>104</v>
      </c>
      <c r="Q21655" s="1" t="s">
        <v>30</v>
      </c>
      <c r="R21655">
        <v>1</v>
      </c>
      <c r="S21655" s="1" t="s">
        <v>59271</v>
      </c>
      <c r="T21655" s="1" t="s">
        <v>59272</v>
      </c>
      <c r="U21655">
        <v>1</v>
      </c>
    </row>
    <row r="21656" spans="1:21" x14ac:dyDescent="0.45">
      <c r="A21656">
        <v>9452</v>
      </c>
      <c r="B21656">
        <v>0</v>
      </c>
      <c r="C21656" s="1" t="s">
        <v>59273</v>
      </c>
      <c r="D21656" s="1" t="s">
        <v>59269</v>
      </c>
      <c r="E21656" s="1" t="s">
        <v>59270</v>
      </c>
      <c r="F21656">
        <v>128</v>
      </c>
      <c r="G21656">
        <v>58091</v>
      </c>
      <c r="H21656" s="1" t="s">
        <v>21648</v>
      </c>
      <c r="I21656" s="1" t="s">
        <v>25</v>
      </c>
      <c r="J21656">
        <v>58</v>
      </c>
      <c r="K21656" s="1" t="s">
        <v>57152</v>
      </c>
      <c r="L21656" s="1" t="s">
        <v>21648</v>
      </c>
      <c r="M21656">
        <v>120</v>
      </c>
      <c r="N21656" s="1" t="s">
        <v>57153</v>
      </c>
      <c r="O21656" s="2">
        <v>41334</v>
      </c>
      <c r="P21656" s="1" t="s">
        <v>25</v>
      </c>
      <c r="Q21656" s="1" t="s">
        <v>30</v>
      </c>
      <c r="R21656">
        <v>1</v>
      </c>
      <c r="S21656" s="1" t="s">
        <v>59271</v>
      </c>
      <c r="T21656" s="1" t="s">
        <v>59272</v>
      </c>
      <c r="U21656">
        <v>1</v>
      </c>
    </row>
    <row r="21657" spans="1:21" x14ac:dyDescent="0.45">
      <c r="A21657">
        <v>9453</v>
      </c>
      <c r="B21657">
        <v>0</v>
      </c>
      <c r="C21657" s="1" t="s">
        <v>59274</v>
      </c>
      <c r="D21657" s="1" t="s">
        <v>59275</v>
      </c>
      <c r="E21657" s="1" t="s">
        <v>59276</v>
      </c>
      <c r="F21657">
        <v>144</v>
      </c>
      <c r="G21657">
        <v>58091</v>
      </c>
      <c r="H21657" s="1" t="s">
        <v>21648</v>
      </c>
      <c r="I21657" s="1" t="s">
        <v>25</v>
      </c>
      <c r="J21657">
        <v>58</v>
      </c>
      <c r="K21657" s="1" t="s">
        <v>57152</v>
      </c>
      <c r="L21657" s="1" t="s">
        <v>21648</v>
      </c>
      <c r="M21657">
        <v>120</v>
      </c>
      <c r="N21657" s="1" t="s">
        <v>57153</v>
      </c>
      <c r="O21657" s="2">
        <v>38353</v>
      </c>
      <c r="P21657" s="1" t="s">
        <v>25</v>
      </c>
      <c r="Q21657" s="1" t="s">
        <v>30</v>
      </c>
      <c r="R21657">
        <v>1</v>
      </c>
      <c r="S21657" s="1" t="s">
        <v>59277</v>
      </c>
      <c r="T21657" s="1" t="s">
        <v>59278</v>
      </c>
      <c r="U21657">
        <v>1</v>
      </c>
    </row>
    <row r="21658" spans="1:21" x14ac:dyDescent="0.45">
      <c r="A21658">
        <v>9454</v>
      </c>
      <c r="B21658">
        <v>0</v>
      </c>
      <c r="C21658" s="1" t="s">
        <v>59279</v>
      </c>
      <c r="D21658" s="1" t="s">
        <v>59280</v>
      </c>
      <c r="E21658" s="1" t="s">
        <v>59281</v>
      </c>
      <c r="F21658">
        <v>176</v>
      </c>
      <c r="G21658">
        <v>58091</v>
      </c>
      <c r="H21658" s="1" t="s">
        <v>21648</v>
      </c>
      <c r="I21658" s="1" t="s">
        <v>25</v>
      </c>
      <c r="J21658">
        <v>58</v>
      </c>
      <c r="K21658" s="1" t="s">
        <v>57152</v>
      </c>
      <c r="L21658" s="1" t="s">
        <v>21648</v>
      </c>
      <c r="M21658">
        <v>120</v>
      </c>
      <c r="N21658" s="1" t="s">
        <v>57153</v>
      </c>
      <c r="O21658" s="2">
        <v>41334</v>
      </c>
      <c r="P21658" s="1" t="s">
        <v>25</v>
      </c>
      <c r="Q21658" s="1" t="s">
        <v>30</v>
      </c>
      <c r="R21658">
        <v>1</v>
      </c>
      <c r="S21658" s="1" t="s">
        <v>59282</v>
      </c>
      <c r="T21658" s="1" t="s">
        <v>59283</v>
      </c>
      <c r="U21658">
        <v>1</v>
      </c>
    </row>
    <row r="21659" spans="1:21" x14ac:dyDescent="0.45">
      <c r="A21659">
        <v>9454</v>
      </c>
      <c r="B21659">
        <v>0</v>
      </c>
      <c r="C21659" s="1" t="s">
        <v>59284</v>
      </c>
      <c r="D21659" s="1" t="s">
        <v>59285</v>
      </c>
      <c r="E21659" s="1" t="s">
        <v>59286</v>
      </c>
      <c r="F21659">
        <v>176</v>
      </c>
      <c r="G21659">
        <v>58091</v>
      </c>
      <c r="H21659" s="1" t="s">
        <v>21648</v>
      </c>
      <c r="I21659" s="1" t="s">
        <v>25</v>
      </c>
      <c r="J21659">
        <v>58</v>
      </c>
      <c r="K21659" s="1" t="s">
        <v>57152</v>
      </c>
      <c r="L21659" s="1" t="s">
        <v>21648</v>
      </c>
      <c r="M21659">
        <v>120</v>
      </c>
      <c r="N21659" s="1" t="s">
        <v>57153</v>
      </c>
      <c r="O21659" s="2">
        <v>38353</v>
      </c>
      <c r="P21659" s="1" t="s">
        <v>203</v>
      </c>
      <c r="Q21659" s="1" t="s">
        <v>30</v>
      </c>
      <c r="R21659">
        <v>1</v>
      </c>
      <c r="S21659" s="1" t="s">
        <v>59282</v>
      </c>
      <c r="T21659" s="1" t="s">
        <v>59283</v>
      </c>
      <c r="U21659">
        <v>1</v>
      </c>
    </row>
    <row r="21660" spans="1:21" x14ac:dyDescent="0.45">
      <c r="A21660">
        <v>9454</v>
      </c>
      <c r="B21660">
        <v>0</v>
      </c>
      <c r="C21660" s="1" t="s">
        <v>59284</v>
      </c>
      <c r="D21660" s="1" t="s">
        <v>59280</v>
      </c>
      <c r="E21660" s="1" t="s">
        <v>59281</v>
      </c>
      <c r="F21660">
        <v>176</v>
      </c>
      <c r="G21660">
        <v>58091</v>
      </c>
      <c r="H21660" s="1" t="s">
        <v>21648</v>
      </c>
      <c r="I21660" s="1" t="s">
        <v>25</v>
      </c>
      <c r="J21660">
        <v>58</v>
      </c>
      <c r="K21660" s="1" t="s">
        <v>57152</v>
      </c>
      <c r="L21660" s="1" t="s">
        <v>21648</v>
      </c>
      <c r="M21660">
        <v>120</v>
      </c>
      <c r="N21660" s="1" t="s">
        <v>57153</v>
      </c>
      <c r="O21660" s="2">
        <v>39173</v>
      </c>
      <c r="P21660" s="1" t="s">
        <v>104</v>
      </c>
      <c r="Q21660" s="1" t="s">
        <v>30</v>
      </c>
      <c r="R21660">
        <v>1</v>
      </c>
      <c r="S21660" s="1" t="s">
        <v>59282</v>
      </c>
      <c r="T21660" s="1" t="s">
        <v>59283</v>
      </c>
      <c r="U21660">
        <v>1</v>
      </c>
    </row>
    <row r="21661" spans="1:21" x14ac:dyDescent="0.45">
      <c r="A21661">
        <v>9455</v>
      </c>
      <c r="B21661">
        <v>0</v>
      </c>
      <c r="C21661" s="1" t="s">
        <v>59287</v>
      </c>
      <c r="D21661" s="1" t="s">
        <v>59288</v>
      </c>
      <c r="E21661" s="1" t="s">
        <v>59289</v>
      </c>
      <c r="F21661">
        <v>121</v>
      </c>
      <c r="G21661">
        <v>58091</v>
      </c>
      <c r="H21661" s="1" t="s">
        <v>21648</v>
      </c>
      <c r="I21661" s="1" t="s">
        <v>59290</v>
      </c>
      <c r="J21661">
        <v>58</v>
      </c>
      <c r="K21661" s="1" t="s">
        <v>57152</v>
      </c>
      <c r="L21661" s="1" t="s">
        <v>21648</v>
      </c>
      <c r="M21661">
        <v>120</v>
      </c>
      <c r="N21661" s="1" t="s">
        <v>57153</v>
      </c>
      <c r="O21661" s="2">
        <v>38353</v>
      </c>
      <c r="P21661" s="1" t="s">
        <v>2863</v>
      </c>
      <c r="Q21661" s="1" t="s">
        <v>30</v>
      </c>
      <c r="R21661">
        <v>1</v>
      </c>
      <c r="S21661" s="1" t="s">
        <v>57154</v>
      </c>
      <c r="T21661" s="1" t="s">
        <v>57155</v>
      </c>
      <c r="U21661">
        <v>1</v>
      </c>
    </row>
    <row r="21662" spans="1:21" x14ac:dyDescent="0.45">
      <c r="A21662">
        <v>9455</v>
      </c>
      <c r="B21662">
        <v>0</v>
      </c>
      <c r="C21662" s="1" t="s">
        <v>59287</v>
      </c>
      <c r="D21662" s="1" t="s">
        <v>59291</v>
      </c>
      <c r="E21662" s="1" t="s">
        <v>59292</v>
      </c>
      <c r="F21662">
        <v>121</v>
      </c>
      <c r="G21662">
        <v>58091</v>
      </c>
      <c r="H21662" s="1" t="s">
        <v>21648</v>
      </c>
      <c r="I21662" s="1" t="s">
        <v>59290</v>
      </c>
      <c r="J21662">
        <v>58</v>
      </c>
      <c r="K21662" s="1" t="s">
        <v>57152</v>
      </c>
      <c r="L21662" s="1" t="s">
        <v>21648</v>
      </c>
      <c r="M21662">
        <v>120</v>
      </c>
      <c r="N21662" s="1" t="s">
        <v>57153</v>
      </c>
      <c r="O21662" s="2">
        <v>43678</v>
      </c>
      <c r="P21662" s="1" t="s">
        <v>25</v>
      </c>
      <c r="Q21662" s="1" t="s">
        <v>30</v>
      </c>
      <c r="R21662">
        <v>1</v>
      </c>
      <c r="S21662" s="1" t="s">
        <v>57154</v>
      </c>
      <c r="T21662" s="1" t="s">
        <v>57155</v>
      </c>
      <c r="U21662">
        <v>1</v>
      </c>
    </row>
    <row r="21663" spans="1:21" x14ac:dyDescent="0.45">
      <c r="A21663">
        <v>9456</v>
      </c>
      <c r="B21663">
        <v>0</v>
      </c>
      <c r="C21663" s="1" t="s">
        <v>59293</v>
      </c>
      <c r="D21663" s="1" t="s">
        <v>59294</v>
      </c>
      <c r="E21663" s="1" t="s">
        <v>59295</v>
      </c>
      <c r="F21663">
        <v>154</v>
      </c>
      <c r="G21663">
        <v>58091</v>
      </c>
      <c r="H21663" s="1" t="s">
        <v>21648</v>
      </c>
      <c r="I21663" s="1" t="s">
        <v>25</v>
      </c>
      <c r="J21663">
        <v>58</v>
      </c>
      <c r="K21663" s="1" t="s">
        <v>57152</v>
      </c>
      <c r="L21663" s="1" t="s">
        <v>21648</v>
      </c>
      <c r="M21663">
        <v>120</v>
      </c>
      <c r="N21663" s="1" t="s">
        <v>57153</v>
      </c>
      <c r="O21663" s="2">
        <v>39448</v>
      </c>
      <c r="P21663" s="1" t="s">
        <v>25</v>
      </c>
      <c r="Q21663" s="1" t="s">
        <v>30</v>
      </c>
      <c r="R21663">
        <v>1</v>
      </c>
      <c r="S21663" s="1" t="s">
        <v>59296</v>
      </c>
      <c r="T21663" s="1" t="s">
        <v>59297</v>
      </c>
      <c r="U21663">
        <v>1</v>
      </c>
    </row>
    <row r="21664" spans="1:21" x14ac:dyDescent="0.45">
      <c r="A21664">
        <v>9456</v>
      </c>
      <c r="B21664">
        <v>0</v>
      </c>
      <c r="C21664" s="1" t="s">
        <v>59293</v>
      </c>
      <c r="D21664" s="1" t="s">
        <v>59294</v>
      </c>
      <c r="E21664" s="1" t="s">
        <v>59298</v>
      </c>
      <c r="F21664">
        <v>154</v>
      </c>
      <c r="G21664">
        <v>58091</v>
      </c>
      <c r="H21664" s="1" t="s">
        <v>21648</v>
      </c>
      <c r="I21664" s="1" t="s">
        <v>25</v>
      </c>
      <c r="J21664">
        <v>58</v>
      </c>
      <c r="K21664" s="1" t="s">
        <v>57152</v>
      </c>
      <c r="L21664" s="1" t="s">
        <v>21648</v>
      </c>
      <c r="M21664">
        <v>120</v>
      </c>
      <c r="N21664" s="1" t="s">
        <v>57153</v>
      </c>
      <c r="O21664" s="2">
        <v>38353</v>
      </c>
      <c r="P21664" s="1" t="s">
        <v>175</v>
      </c>
      <c r="Q21664" s="1" t="s">
        <v>30</v>
      </c>
      <c r="R21664">
        <v>1</v>
      </c>
      <c r="S21664" s="1" t="s">
        <v>59296</v>
      </c>
      <c r="T21664" s="1" t="s">
        <v>59297</v>
      </c>
      <c r="U21664">
        <v>1</v>
      </c>
    </row>
    <row r="21665" spans="1:21" x14ac:dyDescent="0.45">
      <c r="A21665">
        <v>9457</v>
      </c>
      <c r="B21665">
        <v>0</v>
      </c>
      <c r="C21665" s="1" t="s">
        <v>59299</v>
      </c>
      <c r="D21665" s="1" t="s">
        <v>59300</v>
      </c>
      <c r="E21665" s="1" t="s">
        <v>59301</v>
      </c>
      <c r="F21665">
        <v>154</v>
      </c>
      <c r="G21665">
        <v>58091</v>
      </c>
      <c r="H21665" s="1" t="s">
        <v>21648</v>
      </c>
      <c r="I21665" s="1" t="s">
        <v>25</v>
      </c>
      <c r="J21665">
        <v>58</v>
      </c>
      <c r="K21665" s="1" t="s">
        <v>57152</v>
      </c>
      <c r="L21665" s="1" t="s">
        <v>21648</v>
      </c>
      <c r="M21665">
        <v>120</v>
      </c>
      <c r="N21665" s="1" t="s">
        <v>57153</v>
      </c>
      <c r="O21665" s="2">
        <v>40452</v>
      </c>
      <c r="P21665" s="1" t="s">
        <v>25</v>
      </c>
      <c r="Q21665" s="1" t="s">
        <v>30</v>
      </c>
      <c r="R21665">
        <v>1</v>
      </c>
      <c r="S21665" s="1" t="s">
        <v>59302</v>
      </c>
      <c r="T21665" s="1" t="s">
        <v>59303</v>
      </c>
      <c r="U21665">
        <v>1</v>
      </c>
    </row>
    <row r="21666" spans="1:21" x14ac:dyDescent="0.45">
      <c r="A21666">
        <v>9457</v>
      </c>
      <c r="B21666">
        <v>0</v>
      </c>
      <c r="C21666" s="1" t="s">
        <v>59299</v>
      </c>
      <c r="D21666" s="1" t="s">
        <v>59300</v>
      </c>
      <c r="E21666" s="1" t="s">
        <v>59304</v>
      </c>
      <c r="F21666">
        <v>154</v>
      </c>
      <c r="G21666">
        <v>58091</v>
      </c>
      <c r="H21666" s="1" t="s">
        <v>21648</v>
      </c>
      <c r="I21666" s="1" t="s">
        <v>25</v>
      </c>
      <c r="J21666">
        <v>58</v>
      </c>
      <c r="K21666" s="1" t="s">
        <v>57152</v>
      </c>
      <c r="L21666" s="1" t="s">
        <v>21648</v>
      </c>
      <c r="M21666">
        <v>120</v>
      </c>
      <c r="N21666" s="1" t="s">
        <v>57153</v>
      </c>
      <c r="O21666" s="2">
        <v>38353</v>
      </c>
      <c r="P21666" s="1" t="s">
        <v>264</v>
      </c>
      <c r="Q21666" s="1" t="s">
        <v>30</v>
      </c>
      <c r="R21666">
        <v>1</v>
      </c>
      <c r="S21666" s="1" t="s">
        <v>59302</v>
      </c>
      <c r="T21666" s="1" t="s">
        <v>59303</v>
      </c>
      <c r="U21666">
        <v>1</v>
      </c>
    </row>
    <row r="21667" spans="1:21" x14ac:dyDescent="0.45">
      <c r="A21667">
        <v>9458</v>
      </c>
      <c r="B21667">
        <v>0</v>
      </c>
      <c r="C21667" s="1" t="s">
        <v>59305</v>
      </c>
      <c r="D21667" s="1" t="s">
        <v>59306</v>
      </c>
      <c r="E21667" s="1" t="s">
        <v>59307</v>
      </c>
      <c r="F21667">
        <v>147</v>
      </c>
      <c r="G21667">
        <v>58091</v>
      </c>
      <c r="H21667" s="1" t="s">
        <v>21648</v>
      </c>
      <c r="I21667" s="1" t="s">
        <v>25</v>
      </c>
      <c r="J21667">
        <v>58</v>
      </c>
      <c r="K21667" s="1" t="s">
        <v>57152</v>
      </c>
      <c r="L21667" s="1" t="s">
        <v>21648</v>
      </c>
      <c r="M21667">
        <v>120</v>
      </c>
      <c r="N21667" s="1" t="s">
        <v>57153</v>
      </c>
      <c r="O21667" s="2">
        <v>38353</v>
      </c>
      <c r="P21667" s="1" t="s">
        <v>25</v>
      </c>
      <c r="Q21667" s="1" t="s">
        <v>30</v>
      </c>
      <c r="R21667">
        <v>1</v>
      </c>
      <c r="S21667" s="1" t="s">
        <v>57154</v>
      </c>
      <c r="T21667" s="1" t="s">
        <v>57155</v>
      </c>
      <c r="U21667">
        <v>1</v>
      </c>
    </row>
    <row r="21668" spans="1:21" x14ac:dyDescent="0.45">
      <c r="A21668">
        <v>9459</v>
      </c>
      <c r="B21668">
        <v>0</v>
      </c>
      <c r="C21668" s="1" t="s">
        <v>59308</v>
      </c>
      <c r="D21668" s="1" t="s">
        <v>59309</v>
      </c>
      <c r="E21668" s="1" t="s">
        <v>59310</v>
      </c>
      <c r="F21668">
        <v>128</v>
      </c>
      <c r="G21668">
        <v>58091</v>
      </c>
      <c r="H21668" s="1" t="s">
        <v>21648</v>
      </c>
      <c r="I21668" s="1" t="s">
        <v>25</v>
      </c>
      <c r="J21668">
        <v>58</v>
      </c>
      <c r="K21668" s="1" t="s">
        <v>57152</v>
      </c>
      <c r="L21668" s="1" t="s">
        <v>21648</v>
      </c>
      <c r="M21668">
        <v>120</v>
      </c>
      <c r="N21668" s="1" t="s">
        <v>57153</v>
      </c>
      <c r="O21668" s="2">
        <v>43525</v>
      </c>
      <c r="P21668" s="1" t="s">
        <v>25</v>
      </c>
      <c r="Q21668" s="1" t="s">
        <v>30</v>
      </c>
      <c r="R21668">
        <v>1</v>
      </c>
      <c r="S21668" s="1" t="s">
        <v>57942</v>
      </c>
      <c r="T21668" s="1" t="s">
        <v>57943</v>
      </c>
      <c r="U21668">
        <v>1</v>
      </c>
    </row>
    <row r="21669" spans="1:21" x14ac:dyDescent="0.45">
      <c r="A21669">
        <v>9459</v>
      </c>
      <c r="B21669">
        <v>0</v>
      </c>
      <c r="C21669" s="1" t="s">
        <v>59311</v>
      </c>
      <c r="D21669" s="1" t="s">
        <v>59312</v>
      </c>
      <c r="E21669" s="1" t="s">
        <v>58391</v>
      </c>
      <c r="F21669">
        <v>128</v>
      </c>
      <c r="G21669">
        <v>58091</v>
      </c>
      <c r="H21669" s="1" t="s">
        <v>21648</v>
      </c>
      <c r="I21669" s="1" t="s">
        <v>25</v>
      </c>
      <c r="J21669">
        <v>58</v>
      </c>
      <c r="K21669" s="1" t="s">
        <v>57152</v>
      </c>
      <c r="L21669" s="1" t="s">
        <v>21648</v>
      </c>
      <c r="M21669">
        <v>120</v>
      </c>
      <c r="N21669" s="1" t="s">
        <v>57153</v>
      </c>
      <c r="O21669" s="2">
        <v>38353</v>
      </c>
      <c r="P21669" s="1" t="s">
        <v>104</v>
      </c>
      <c r="Q21669" s="1" t="s">
        <v>30</v>
      </c>
      <c r="R21669">
        <v>1</v>
      </c>
      <c r="S21669" s="1" t="s">
        <v>57942</v>
      </c>
      <c r="T21669" s="1" t="s">
        <v>57943</v>
      </c>
      <c r="U21669">
        <v>1</v>
      </c>
    </row>
    <row r="21670" spans="1:21" x14ac:dyDescent="0.45">
      <c r="A21670">
        <v>9459</v>
      </c>
      <c r="B21670">
        <v>0</v>
      </c>
      <c r="C21670" s="1" t="s">
        <v>59313</v>
      </c>
      <c r="D21670" s="1" t="s">
        <v>59314</v>
      </c>
      <c r="E21670" s="1" t="s">
        <v>59310</v>
      </c>
      <c r="F21670">
        <v>128</v>
      </c>
      <c r="G21670">
        <v>58091</v>
      </c>
      <c r="H21670" s="1" t="s">
        <v>21648</v>
      </c>
      <c r="I21670" s="1" t="s">
        <v>25</v>
      </c>
      <c r="J21670">
        <v>58</v>
      </c>
      <c r="K21670" s="1" t="s">
        <v>57152</v>
      </c>
      <c r="L21670" s="1" t="s">
        <v>21648</v>
      </c>
      <c r="M21670">
        <v>120</v>
      </c>
      <c r="N21670" s="1" t="s">
        <v>57153</v>
      </c>
      <c r="O21670" s="2">
        <v>42917</v>
      </c>
      <c r="P21670" s="1" t="s">
        <v>332</v>
      </c>
      <c r="Q21670" s="1" t="s">
        <v>30</v>
      </c>
      <c r="R21670">
        <v>1</v>
      </c>
      <c r="S21670" s="1" t="s">
        <v>57942</v>
      </c>
      <c r="T21670" s="1" t="s">
        <v>57943</v>
      </c>
      <c r="U21670">
        <v>1</v>
      </c>
    </row>
    <row r="21671" spans="1:21" x14ac:dyDescent="0.45">
      <c r="A21671">
        <v>9459</v>
      </c>
      <c r="B21671">
        <v>0</v>
      </c>
      <c r="C21671" s="1" t="s">
        <v>59313</v>
      </c>
      <c r="D21671" s="1" t="s">
        <v>59314</v>
      </c>
      <c r="E21671" s="1" t="s">
        <v>59310</v>
      </c>
      <c r="F21671">
        <v>128</v>
      </c>
      <c r="G21671">
        <v>58091</v>
      </c>
      <c r="H21671" s="1" t="s">
        <v>21648</v>
      </c>
      <c r="I21671" s="1" t="s">
        <v>25</v>
      </c>
      <c r="J21671">
        <v>58</v>
      </c>
      <c r="K21671" s="1" t="s">
        <v>57152</v>
      </c>
      <c r="L21671" s="1" t="s">
        <v>21648</v>
      </c>
      <c r="M21671">
        <v>120</v>
      </c>
      <c r="N21671" s="1" t="s">
        <v>57153</v>
      </c>
      <c r="O21671" s="2">
        <v>42064</v>
      </c>
      <c r="P21671" s="1" t="s">
        <v>61</v>
      </c>
      <c r="Q21671" s="1" t="s">
        <v>30</v>
      </c>
      <c r="R21671">
        <v>1</v>
      </c>
      <c r="S21671" s="1" t="s">
        <v>57942</v>
      </c>
      <c r="T21671" s="1" t="s">
        <v>57943</v>
      </c>
      <c r="U21671">
        <v>1</v>
      </c>
    </row>
    <row r="21672" spans="1:21" x14ac:dyDescent="0.45">
      <c r="A21672">
        <v>9459</v>
      </c>
      <c r="B21672">
        <v>0</v>
      </c>
      <c r="C21672" s="1" t="s">
        <v>59313</v>
      </c>
      <c r="D21672" s="1" t="s">
        <v>59312</v>
      </c>
      <c r="E21672" s="1" t="s">
        <v>58391</v>
      </c>
      <c r="F21672">
        <v>128</v>
      </c>
      <c r="G21672">
        <v>58091</v>
      </c>
      <c r="H21672" s="1" t="s">
        <v>21648</v>
      </c>
      <c r="I21672" s="1" t="s">
        <v>25</v>
      </c>
      <c r="J21672">
        <v>58</v>
      </c>
      <c r="K21672" s="1" t="s">
        <v>57152</v>
      </c>
      <c r="L21672" s="1" t="s">
        <v>21648</v>
      </c>
      <c r="M21672">
        <v>120</v>
      </c>
      <c r="N21672" s="1" t="s">
        <v>57153</v>
      </c>
      <c r="O21672" s="2">
        <v>41334</v>
      </c>
      <c r="P21672" s="1" t="s">
        <v>2061</v>
      </c>
      <c r="Q21672" s="1" t="s">
        <v>30</v>
      </c>
      <c r="R21672">
        <v>1</v>
      </c>
      <c r="S21672" s="1" t="s">
        <v>57942</v>
      </c>
      <c r="T21672" s="1" t="s">
        <v>57943</v>
      </c>
      <c r="U21672">
        <v>1</v>
      </c>
    </row>
    <row r="21673" spans="1:21" x14ac:dyDescent="0.45">
      <c r="A21673">
        <v>9460</v>
      </c>
      <c r="B21673">
        <v>0</v>
      </c>
      <c r="C21673" s="1" t="s">
        <v>59315</v>
      </c>
      <c r="D21673" s="1" t="s">
        <v>59316</v>
      </c>
      <c r="E21673" s="1" t="s">
        <v>57621</v>
      </c>
      <c r="F21673">
        <v>124</v>
      </c>
      <c r="G21673">
        <v>58091</v>
      </c>
      <c r="H21673" s="1" t="s">
        <v>21648</v>
      </c>
      <c r="I21673" s="1" t="s">
        <v>25</v>
      </c>
      <c r="J21673">
        <v>58</v>
      </c>
      <c r="K21673" s="1" t="s">
        <v>57152</v>
      </c>
      <c r="L21673" s="1" t="s">
        <v>21648</v>
      </c>
      <c r="M21673">
        <v>120</v>
      </c>
      <c r="N21673" s="1" t="s">
        <v>57153</v>
      </c>
      <c r="O21673" s="2">
        <v>39326</v>
      </c>
      <c r="P21673" s="1" t="s">
        <v>25</v>
      </c>
      <c r="Q21673" s="1" t="s">
        <v>30</v>
      </c>
      <c r="R21673">
        <v>1</v>
      </c>
      <c r="S21673" s="1" t="s">
        <v>59317</v>
      </c>
      <c r="T21673" s="1" t="s">
        <v>59318</v>
      </c>
      <c r="U21673">
        <v>1</v>
      </c>
    </row>
    <row r="21674" spans="1:21" x14ac:dyDescent="0.45">
      <c r="A21674">
        <v>9460</v>
      </c>
      <c r="B21674">
        <v>0</v>
      </c>
      <c r="C21674" s="1" t="s">
        <v>59315</v>
      </c>
      <c r="D21674" s="1" t="s">
        <v>59316</v>
      </c>
      <c r="E21674" s="1" t="s">
        <v>59153</v>
      </c>
      <c r="F21674">
        <v>124</v>
      </c>
      <c r="G21674">
        <v>58091</v>
      </c>
      <c r="H21674" s="1" t="s">
        <v>21648</v>
      </c>
      <c r="I21674" s="1" t="s">
        <v>25</v>
      </c>
      <c r="J21674">
        <v>58</v>
      </c>
      <c r="K21674" s="1" t="s">
        <v>57152</v>
      </c>
      <c r="L21674" s="1" t="s">
        <v>21648</v>
      </c>
      <c r="M21674">
        <v>120</v>
      </c>
      <c r="N21674" s="1" t="s">
        <v>57153</v>
      </c>
      <c r="O21674" s="2">
        <v>38353</v>
      </c>
      <c r="P21674" s="1" t="s">
        <v>888</v>
      </c>
      <c r="Q21674" s="1" t="s">
        <v>30</v>
      </c>
      <c r="R21674">
        <v>1</v>
      </c>
      <c r="S21674" s="1" t="s">
        <v>59317</v>
      </c>
      <c r="T21674" s="1" t="s">
        <v>59318</v>
      </c>
      <c r="U21674">
        <v>1</v>
      </c>
    </row>
    <row r="21675" spans="1:21" x14ac:dyDescent="0.45">
      <c r="A21675">
        <v>9461</v>
      </c>
      <c r="B21675">
        <v>0</v>
      </c>
      <c r="C21675" s="1" t="s">
        <v>59319</v>
      </c>
      <c r="D21675" s="1" t="s">
        <v>59320</v>
      </c>
      <c r="E21675" s="1" t="s">
        <v>59321</v>
      </c>
      <c r="F21675">
        <v>154</v>
      </c>
      <c r="G21675">
        <v>58091</v>
      </c>
      <c r="H21675" s="1" t="s">
        <v>21648</v>
      </c>
      <c r="I21675" s="1" t="s">
        <v>25</v>
      </c>
      <c r="J21675">
        <v>58</v>
      </c>
      <c r="K21675" s="1" t="s">
        <v>57152</v>
      </c>
      <c r="L21675" s="1" t="s">
        <v>21648</v>
      </c>
      <c r="M21675">
        <v>120</v>
      </c>
      <c r="N21675" s="1" t="s">
        <v>57153</v>
      </c>
      <c r="O21675" s="2">
        <v>42705</v>
      </c>
      <c r="P21675" s="1" t="s">
        <v>61</v>
      </c>
      <c r="Q21675" s="1" t="s">
        <v>30</v>
      </c>
      <c r="R21675">
        <v>1</v>
      </c>
      <c r="S21675" s="1" t="s">
        <v>59322</v>
      </c>
      <c r="T21675" s="1" t="s">
        <v>59323</v>
      </c>
      <c r="U21675">
        <v>1</v>
      </c>
    </row>
    <row r="21676" spans="1:21" x14ac:dyDescent="0.45">
      <c r="A21676">
        <v>9461</v>
      </c>
      <c r="B21676">
        <v>0</v>
      </c>
      <c r="C21676" s="1" t="s">
        <v>59319</v>
      </c>
      <c r="D21676" s="1" t="s">
        <v>59320</v>
      </c>
      <c r="E21676" s="1" t="s">
        <v>59321</v>
      </c>
      <c r="F21676">
        <v>154</v>
      </c>
      <c r="G21676">
        <v>58091</v>
      </c>
      <c r="H21676" s="1" t="s">
        <v>21648</v>
      </c>
      <c r="I21676" s="1" t="s">
        <v>25</v>
      </c>
      <c r="J21676">
        <v>58</v>
      </c>
      <c r="K21676" s="1" t="s">
        <v>57152</v>
      </c>
      <c r="L21676" s="1" t="s">
        <v>21648</v>
      </c>
      <c r="M21676">
        <v>120</v>
      </c>
      <c r="N21676" s="1" t="s">
        <v>57153</v>
      </c>
      <c r="O21676" s="2">
        <v>42917</v>
      </c>
      <c r="P21676" s="1" t="s">
        <v>25</v>
      </c>
      <c r="Q21676" s="1" t="s">
        <v>30</v>
      </c>
      <c r="R21676">
        <v>1</v>
      </c>
      <c r="S21676" s="1" t="s">
        <v>59322</v>
      </c>
      <c r="T21676" s="1" t="s">
        <v>59323</v>
      </c>
      <c r="U21676">
        <v>1</v>
      </c>
    </row>
    <row r="21677" spans="1:21" x14ac:dyDescent="0.45">
      <c r="A21677">
        <v>9461</v>
      </c>
      <c r="B21677">
        <v>0</v>
      </c>
      <c r="C21677" s="1" t="s">
        <v>59319</v>
      </c>
      <c r="D21677" s="1" t="s">
        <v>59324</v>
      </c>
      <c r="E21677" s="1" t="s">
        <v>59233</v>
      </c>
      <c r="F21677">
        <v>154</v>
      </c>
      <c r="G21677">
        <v>58091</v>
      </c>
      <c r="H21677" s="1" t="s">
        <v>21648</v>
      </c>
      <c r="I21677" s="1" t="s">
        <v>25</v>
      </c>
      <c r="J21677">
        <v>58</v>
      </c>
      <c r="K21677" s="1" t="s">
        <v>57152</v>
      </c>
      <c r="L21677" s="1" t="s">
        <v>21648</v>
      </c>
      <c r="M21677">
        <v>120</v>
      </c>
      <c r="N21677" s="1" t="s">
        <v>57153</v>
      </c>
      <c r="O21677" s="2">
        <v>38353</v>
      </c>
      <c r="P21677" s="1" t="s">
        <v>634</v>
      </c>
      <c r="Q21677" s="1" t="s">
        <v>30</v>
      </c>
      <c r="R21677">
        <v>1</v>
      </c>
      <c r="S21677" s="1" t="s">
        <v>59322</v>
      </c>
      <c r="T21677" s="1" t="s">
        <v>59323</v>
      </c>
      <c r="U21677">
        <v>1</v>
      </c>
    </row>
    <row r="21678" spans="1:21" x14ac:dyDescent="0.45">
      <c r="A21678">
        <v>9462</v>
      </c>
      <c r="B21678">
        <v>0</v>
      </c>
      <c r="C21678" s="1" t="s">
        <v>59325</v>
      </c>
      <c r="D21678" s="1" t="s">
        <v>59326</v>
      </c>
      <c r="E21678" s="1" t="s">
        <v>59327</v>
      </c>
      <c r="F21678">
        <v>128</v>
      </c>
      <c r="G21678">
        <v>58091</v>
      </c>
      <c r="H21678" s="1" t="s">
        <v>21648</v>
      </c>
      <c r="I21678" s="1" t="s">
        <v>59328</v>
      </c>
      <c r="J21678">
        <v>58</v>
      </c>
      <c r="K21678" s="1" t="s">
        <v>57152</v>
      </c>
      <c r="L21678" s="1" t="s">
        <v>21648</v>
      </c>
      <c r="M21678">
        <v>120</v>
      </c>
      <c r="N21678" s="1" t="s">
        <v>57153</v>
      </c>
      <c r="O21678" s="2">
        <v>39934</v>
      </c>
      <c r="P21678" s="1" t="s">
        <v>264</v>
      </c>
      <c r="Q21678" s="1" t="s">
        <v>30</v>
      </c>
      <c r="R21678">
        <v>1</v>
      </c>
      <c r="S21678" s="1" t="s">
        <v>57154</v>
      </c>
      <c r="T21678" s="1" t="s">
        <v>57155</v>
      </c>
      <c r="U21678">
        <v>1</v>
      </c>
    </row>
    <row r="21679" spans="1:21" x14ac:dyDescent="0.45">
      <c r="A21679">
        <v>9462</v>
      </c>
      <c r="B21679">
        <v>0</v>
      </c>
      <c r="C21679" s="1" t="s">
        <v>59325</v>
      </c>
      <c r="D21679" s="1" t="s">
        <v>59329</v>
      </c>
      <c r="E21679" s="1" t="s">
        <v>59330</v>
      </c>
      <c r="F21679">
        <v>128</v>
      </c>
      <c r="G21679">
        <v>58091</v>
      </c>
      <c r="H21679" s="1" t="s">
        <v>21648</v>
      </c>
      <c r="I21679" s="1" t="s">
        <v>59328</v>
      </c>
      <c r="J21679">
        <v>58</v>
      </c>
      <c r="K21679" s="1" t="s">
        <v>57152</v>
      </c>
      <c r="L21679" s="1" t="s">
        <v>21648</v>
      </c>
      <c r="M21679">
        <v>120</v>
      </c>
      <c r="N21679" s="1" t="s">
        <v>57153</v>
      </c>
      <c r="O21679" s="2">
        <v>38353</v>
      </c>
      <c r="P21679" s="1" t="s">
        <v>1056</v>
      </c>
      <c r="Q21679" s="1" t="s">
        <v>30</v>
      </c>
      <c r="R21679">
        <v>1</v>
      </c>
      <c r="S21679" s="1" t="s">
        <v>57154</v>
      </c>
      <c r="T21679" s="1" t="s">
        <v>57155</v>
      </c>
      <c r="U21679">
        <v>1</v>
      </c>
    </row>
    <row r="21680" spans="1:21" x14ac:dyDescent="0.45">
      <c r="A21680">
        <v>9462</v>
      </c>
      <c r="B21680">
        <v>0</v>
      </c>
      <c r="C21680" s="1" t="s">
        <v>59325</v>
      </c>
      <c r="D21680" s="1" t="s">
        <v>59326</v>
      </c>
      <c r="E21680" s="1" t="s">
        <v>59330</v>
      </c>
      <c r="F21680">
        <v>128</v>
      </c>
      <c r="G21680">
        <v>58091</v>
      </c>
      <c r="H21680" s="1" t="s">
        <v>21648</v>
      </c>
      <c r="I21680" s="1" t="s">
        <v>59328</v>
      </c>
      <c r="J21680">
        <v>58</v>
      </c>
      <c r="K21680" s="1" t="s">
        <v>57152</v>
      </c>
      <c r="L21680" s="1" t="s">
        <v>21648</v>
      </c>
      <c r="M21680">
        <v>120</v>
      </c>
      <c r="N21680" s="1" t="s">
        <v>57153</v>
      </c>
      <c r="O21680" s="2">
        <v>40452</v>
      </c>
      <c r="P21680" s="1" t="s">
        <v>25</v>
      </c>
      <c r="Q21680" s="1" t="s">
        <v>30</v>
      </c>
      <c r="R21680">
        <v>1</v>
      </c>
      <c r="S21680" s="1" t="s">
        <v>57154</v>
      </c>
      <c r="T21680" s="1" t="s">
        <v>57155</v>
      </c>
      <c r="U21680">
        <v>1</v>
      </c>
    </row>
    <row r="21681" spans="1:21" x14ac:dyDescent="0.45">
      <c r="A21681">
        <v>9463</v>
      </c>
      <c r="B21681">
        <v>0</v>
      </c>
      <c r="C21681" s="1" t="s">
        <v>59331</v>
      </c>
      <c r="D21681" s="1" t="s">
        <v>59332</v>
      </c>
      <c r="E21681" s="1" t="s">
        <v>57621</v>
      </c>
      <c r="F21681">
        <v>155</v>
      </c>
      <c r="G21681">
        <v>58091</v>
      </c>
      <c r="H21681" s="1" t="s">
        <v>21648</v>
      </c>
      <c r="I21681" s="1" t="s">
        <v>25</v>
      </c>
      <c r="J21681">
        <v>58</v>
      </c>
      <c r="K21681" s="1" t="s">
        <v>57152</v>
      </c>
      <c r="L21681" s="1" t="s">
        <v>21648</v>
      </c>
      <c r="M21681">
        <v>120</v>
      </c>
      <c r="N21681" s="1" t="s">
        <v>57153</v>
      </c>
      <c r="O21681" s="2">
        <v>39326</v>
      </c>
      <c r="P21681" s="1" t="s">
        <v>25</v>
      </c>
      <c r="Q21681" s="1" t="s">
        <v>30</v>
      </c>
      <c r="R21681">
        <v>1</v>
      </c>
      <c r="S21681" s="1" t="s">
        <v>57154</v>
      </c>
      <c r="T21681" s="1" t="s">
        <v>57155</v>
      </c>
      <c r="U21681">
        <v>1</v>
      </c>
    </row>
    <row r="21682" spans="1:21" x14ac:dyDescent="0.45">
      <c r="A21682">
        <v>9463</v>
      </c>
      <c r="B21682">
        <v>0</v>
      </c>
      <c r="C21682" s="1" t="s">
        <v>59331</v>
      </c>
      <c r="D21682" s="1" t="s">
        <v>59333</v>
      </c>
      <c r="E21682" s="1" t="s">
        <v>59334</v>
      </c>
      <c r="F21682">
        <v>155</v>
      </c>
      <c r="G21682">
        <v>58091</v>
      </c>
      <c r="H21682" s="1" t="s">
        <v>21648</v>
      </c>
      <c r="I21682" s="1" t="s">
        <v>25</v>
      </c>
      <c r="J21682">
        <v>58</v>
      </c>
      <c r="K21682" s="1" t="s">
        <v>57152</v>
      </c>
      <c r="L21682" s="1" t="s">
        <v>21648</v>
      </c>
      <c r="M21682">
        <v>120</v>
      </c>
      <c r="N21682" s="1" t="s">
        <v>57153</v>
      </c>
      <c r="O21682" s="2">
        <v>38353</v>
      </c>
      <c r="P21682" s="1" t="s">
        <v>888</v>
      </c>
      <c r="Q21682" s="1" t="s">
        <v>30</v>
      </c>
      <c r="R21682">
        <v>1</v>
      </c>
      <c r="S21682" s="1" t="s">
        <v>57154</v>
      </c>
      <c r="T21682" s="1" t="s">
        <v>57155</v>
      </c>
      <c r="U21682">
        <v>1</v>
      </c>
    </row>
    <row r="21683" spans="1:21" x14ac:dyDescent="0.45">
      <c r="A21683">
        <v>9464</v>
      </c>
      <c r="B21683">
        <v>0</v>
      </c>
      <c r="C21683" s="1" t="s">
        <v>59335</v>
      </c>
      <c r="D21683" s="1" t="s">
        <v>59336</v>
      </c>
      <c r="E21683" s="1" t="s">
        <v>59337</v>
      </c>
      <c r="F21683">
        <v>147</v>
      </c>
      <c r="G21683">
        <v>58091</v>
      </c>
      <c r="H21683" s="1" t="s">
        <v>21648</v>
      </c>
      <c r="I21683" s="1" t="s">
        <v>25</v>
      </c>
      <c r="J21683">
        <v>58</v>
      </c>
      <c r="K21683" s="1" t="s">
        <v>57152</v>
      </c>
      <c r="L21683" s="1" t="s">
        <v>21648</v>
      </c>
      <c r="M21683">
        <v>120</v>
      </c>
      <c r="N21683" s="1" t="s">
        <v>57153</v>
      </c>
      <c r="O21683" s="2">
        <v>38353</v>
      </c>
      <c r="P21683" s="1" t="s">
        <v>579</v>
      </c>
      <c r="Q21683" s="1" t="s">
        <v>30</v>
      </c>
      <c r="R21683">
        <v>1</v>
      </c>
      <c r="S21683" s="1" t="s">
        <v>57154</v>
      </c>
      <c r="T21683" s="1" t="s">
        <v>57155</v>
      </c>
      <c r="U21683">
        <v>1</v>
      </c>
    </row>
    <row r="21684" spans="1:21" x14ac:dyDescent="0.45">
      <c r="A21684">
        <v>9464</v>
      </c>
      <c r="B21684">
        <v>0</v>
      </c>
      <c r="C21684" s="1" t="s">
        <v>59335</v>
      </c>
      <c r="D21684" s="1" t="s">
        <v>59338</v>
      </c>
      <c r="E21684" s="1" t="s">
        <v>59339</v>
      </c>
      <c r="F21684">
        <v>147</v>
      </c>
      <c r="G21684">
        <v>58091</v>
      </c>
      <c r="H21684" s="1" t="s">
        <v>21648</v>
      </c>
      <c r="I21684" s="1" t="s">
        <v>25</v>
      </c>
      <c r="J21684">
        <v>58</v>
      </c>
      <c r="K21684" s="1" t="s">
        <v>57152</v>
      </c>
      <c r="L21684" s="1" t="s">
        <v>21648</v>
      </c>
      <c r="M21684">
        <v>120</v>
      </c>
      <c r="N21684" s="1" t="s">
        <v>57153</v>
      </c>
      <c r="O21684" s="2">
        <v>42917</v>
      </c>
      <c r="P21684" s="1" t="s">
        <v>25</v>
      </c>
      <c r="Q21684" s="1" t="s">
        <v>30</v>
      </c>
      <c r="R21684">
        <v>1</v>
      </c>
      <c r="S21684" s="1" t="s">
        <v>57154</v>
      </c>
      <c r="T21684" s="1" t="s">
        <v>57155</v>
      </c>
      <c r="U21684">
        <v>1</v>
      </c>
    </row>
    <row r="21685" spans="1:21" x14ac:dyDescent="0.45">
      <c r="A21685">
        <v>9464</v>
      </c>
      <c r="B21685">
        <v>0</v>
      </c>
      <c r="C21685" s="1" t="s">
        <v>59335</v>
      </c>
      <c r="D21685" s="1" t="s">
        <v>59338</v>
      </c>
      <c r="E21685" s="1" t="s">
        <v>59339</v>
      </c>
      <c r="F21685">
        <v>147</v>
      </c>
      <c r="G21685">
        <v>58091</v>
      </c>
      <c r="H21685" s="1" t="s">
        <v>21648</v>
      </c>
      <c r="I21685" s="1" t="s">
        <v>25</v>
      </c>
      <c r="J21685">
        <v>58</v>
      </c>
      <c r="K21685" s="1" t="s">
        <v>57152</v>
      </c>
      <c r="L21685" s="1" t="s">
        <v>21648</v>
      </c>
      <c r="M21685">
        <v>120</v>
      </c>
      <c r="N21685" s="1" t="s">
        <v>57153</v>
      </c>
      <c r="O21685" s="2">
        <v>42278</v>
      </c>
      <c r="P21685" s="1" t="s">
        <v>61</v>
      </c>
      <c r="Q21685" s="1" t="s">
        <v>30</v>
      </c>
      <c r="R21685">
        <v>1</v>
      </c>
      <c r="S21685" s="1" t="s">
        <v>57154</v>
      </c>
      <c r="T21685" s="1" t="s">
        <v>57155</v>
      </c>
      <c r="U21685">
        <v>1</v>
      </c>
    </row>
    <row r="21686" spans="1:21" x14ac:dyDescent="0.45">
      <c r="A21686">
        <v>9465</v>
      </c>
      <c r="B21686">
        <v>0</v>
      </c>
      <c r="C21686" s="1" t="s">
        <v>59340</v>
      </c>
      <c r="D21686" s="1" t="s">
        <v>59341</v>
      </c>
      <c r="E21686" s="1" t="s">
        <v>59342</v>
      </c>
      <c r="F21686">
        <v>176</v>
      </c>
      <c r="G21686">
        <v>58091</v>
      </c>
      <c r="H21686" s="1" t="s">
        <v>21648</v>
      </c>
      <c r="I21686" s="1" t="s">
        <v>25</v>
      </c>
      <c r="J21686">
        <v>58</v>
      </c>
      <c r="K21686" s="1" t="s">
        <v>57152</v>
      </c>
      <c r="L21686" s="1" t="s">
        <v>21648</v>
      </c>
      <c r="M21686">
        <v>120</v>
      </c>
      <c r="N21686" s="1" t="s">
        <v>57153</v>
      </c>
      <c r="O21686" s="2">
        <v>38353</v>
      </c>
      <c r="P21686" s="1" t="s">
        <v>1601</v>
      </c>
      <c r="Q21686" s="1" t="s">
        <v>30</v>
      </c>
      <c r="R21686">
        <v>1</v>
      </c>
      <c r="S21686" s="1" t="s">
        <v>57154</v>
      </c>
      <c r="T21686" s="1" t="s">
        <v>57155</v>
      </c>
      <c r="U21686">
        <v>1</v>
      </c>
    </row>
    <row r="21687" spans="1:21" x14ac:dyDescent="0.45">
      <c r="A21687">
        <v>9465</v>
      </c>
      <c r="B21687">
        <v>0</v>
      </c>
      <c r="C21687" s="1" t="s">
        <v>59340</v>
      </c>
      <c r="D21687" s="1" t="s">
        <v>59343</v>
      </c>
      <c r="E21687" s="1" t="s">
        <v>59344</v>
      </c>
      <c r="F21687">
        <v>176</v>
      </c>
      <c r="G21687">
        <v>58091</v>
      </c>
      <c r="H21687" s="1" t="s">
        <v>21648</v>
      </c>
      <c r="I21687" s="1" t="s">
        <v>25</v>
      </c>
      <c r="J21687">
        <v>58</v>
      </c>
      <c r="K21687" s="1" t="s">
        <v>57152</v>
      </c>
      <c r="L21687" s="1" t="s">
        <v>21648</v>
      </c>
      <c r="M21687">
        <v>120</v>
      </c>
      <c r="N21687" s="1" t="s">
        <v>57153</v>
      </c>
      <c r="O21687" s="2">
        <v>39264</v>
      </c>
      <c r="P21687" s="1" t="s">
        <v>104</v>
      </c>
      <c r="Q21687" s="1" t="s">
        <v>30</v>
      </c>
      <c r="R21687">
        <v>1</v>
      </c>
      <c r="S21687" s="1" t="s">
        <v>57154</v>
      </c>
      <c r="T21687" s="1" t="s">
        <v>57155</v>
      </c>
      <c r="U21687">
        <v>1</v>
      </c>
    </row>
    <row r="21688" spans="1:21" x14ac:dyDescent="0.45">
      <c r="A21688">
        <v>9465</v>
      </c>
      <c r="B21688">
        <v>0</v>
      </c>
      <c r="C21688" s="1" t="s">
        <v>59340</v>
      </c>
      <c r="D21688" s="1" t="s">
        <v>59345</v>
      </c>
      <c r="E21688" s="1" t="s">
        <v>59344</v>
      </c>
      <c r="F21688">
        <v>176</v>
      </c>
      <c r="G21688">
        <v>58091</v>
      </c>
      <c r="H21688" s="1" t="s">
        <v>21648</v>
      </c>
      <c r="I21688" s="1" t="s">
        <v>25</v>
      </c>
      <c r="J21688">
        <v>58</v>
      </c>
      <c r="K21688" s="1" t="s">
        <v>57152</v>
      </c>
      <c r="L21688" s="1" t="s">
        <v>21648</v>
      </c>
      <c r="M21688">
        <v>120</v>
      </c>
      <c r="N21688" s="1" t="s">
        <v>57153</v>
      </c>
      <c r="O21688" s="2">
        <v>41334</v>
      </c>
      <c r="P21688" s="1" t="s">
        <v>25</v>
      </c>
      <c r="Q21688" s="1" t="s">
        <v>30</v>
      </c>
      <c r="R21688">
        <v>1</v>
      </c>
      <c r="S21688" s="1" t="s">
        <v>57154</v>
      </c>
      <c r="T21688" s="1" t="s">
        <v>57155</v>
      </c>
      <c r="U21688">
        <v>1</v>
      </c>
    </row>
    <row r="21689" spans="1:21" x14ac:dyDescent="0.45">
      <c r="A21689">
        <v>9467</v>
      </c>
      <c r="B21689">
        <v>0</v>
      </c>
      <c r="C21689" s="1" t="s">
        <v>59346</v>
      </c>
      <c r="D21689" s="1" t="s">
        <v>59347</v>
      </c>
      <c r="E21689" s="1" t="s">
        <v>58352</v>
      </c>
      <c r="F21689">
        <v>146</v>
      </c>
      <c r="G21689">
        <v>58091</v>
      </c>
      <c r="H21689" s="1" t="s">
        <v>21648</v>
      </c>
      <c r="I21689" s="1" t="s">
        <v>25</v>
      </c>
      <c r="J21689">
        <v>58</v>
      </c>
      <c r="K21689" s="1" t="s">
        <v>57152</v>
      </c>
      <c r="L21689" s="1" t="s">
        <v>21648</v>
      </c>
      <c r="M21689">
        <v>120</v>
      </c>
      <c r="N21689" s="1" t="s">
        <v>57153</v>
      </c>
      <c r="O21689" s="2">
        <v>38353</v>
      </c>
      <c r="P21689" s="1" t="s">
        <v>172</v>
      </c>
      <c r="Q21689" s="1" t="s">
        <v>30</v>
      </c>
      <c r="R21689">
        <v>1</v>
      </c>
      <c r="S21689" s="1" t="s">
        <v>57154</v>
      </c>
      <c r="T21689" s="1" t="s">
        <v>57155</v>
      </c>
      <c r="U21689">
        <v>1</v>
      </c>
    </row>
    <row r="21690" spans="1:21" x14ac:dyDescent="0.45">
      <c r="A21690">
        <v>9467</v>
      </c>
      <c r="B21690">
        <v>0</v>
      </c>
      <c r="C21690" s="1" t="s">
        <v>59346</v>
      </c>
      <c r="D21690" s="1" t="s">
        <v>59348</v>
      </c>
      <c r="E21690" s="1" t="s">
        <v>59349</v>
      </c>
      <c r="F21690">
        <v>146</v>
      </c>
      <c r="G21690">
        <v>58091</v>
      </c>
      <c r="H21690" s="1" t="s">
        <v>21648</v>
      </c>
      <c r="I21690" s="1" t="s">
        <v>25</v>
      </c>
      <c r="J21690">
        <v>58</v>
      </c>
      <c r="K21690" s="1" t="s">
        <v>57152</v>
      </c>
      <c r="L21690" s="1" t="s">
        <v>21648</v>
      </c>
      <c r="M21690">
        <v>120</v>
      </c>
      <c r="N21690" s="1" t="s">
        <v>57153</v>
      </c>
      <c r="O21690" s="2">
        <v>41091</v>
      </c>
      <c r="P21690" s="1" t="s">
        <v>61</v>
      </c>
      <c r="Q21690" s="1" t="s">
        <v>30</v>
      </c>
      <c r="R21690">
        <v>1</v>
      </c>
      <c r="S21690" s="1" t="s">
        <v>57154</v>
      </c>
      <c r="T21690" s="1" t="s">
        <v>57155</v>
      </c>
      <c r="U21690">
        <v>1</v>
      </c>
    </row>
    <row r="21691" spans="1:21" x14ac:dyDescent="0.45">
      <c r="A21691">
        <v>9467</v>
      </c>
      <c r="B21691">
        <v>0</v>
      </c>
      <c r="C21691" s="1" t="s">
        <v>59350</v>
      </c>
      <c r="D21691" s="1" t="s">
        <v>59351</v>
      </c>
      <c r="E21691" s="1" t="s">
        <v>59349</v>
      </c>
      <c r="F21691">
        <v>146</v>
      </c>
      <c r="G21691">
        <v>58091</v>
      </c>
      <c r="H21691" s="1" t="s">
        <v>21648</v>
      </c>
      <c r="I21691" s="1" t="s">
        <v>25</v>
      </c>
      <c r="J21691">
        <v>58</v>
      </c>
      <c r="K21691" s="1" t="s">
        <v>57152</v>
      </c>
      <c r="L21691" s="1" t="s">
        <v>21648</v>
      </c>
      <c r="M21691">
        <v>120</v>
      </c>
      <c r="N21691" s="1" t="s">
        <v>57153</v>
      </c>
      <c r="O21691" s="2">
        <v>43040</v>
      </c>
      <c r="P21691" s="1" t="s">
        <v>25</v>
      </c>
      <c r="Q21691" s="1" t="s">
        <v>30</v>
      </c>
      <c r="R21691">
        <v>1</v>
      </c>
      <c r="S21691" s="1" t="s">
        <v>57154</v>
      </c>
      <c r="T21691" s="1" t="s">
        <v>57155</v>
      </c>
      <c r="U21691">
        <v>1</v>
      </c>
    </row>
    <row r="21692" spans="1:21" x14ac:dyDescent="0.45">
      <c r="A21692">
        <v>9467</v>
      </c>
      <c r="B21692">
        <v>0</v>
      </c>
      <c r="C21692" s="1" t="s">
        <v>59346</v>
      </c>
      <c r="D21692" s="1" t="s">
        <v>59348</v>
      </c>
      <c r="E21692" s="1" t="s">
        <v>59349</v>
      </c>
      <c r="F21692">
        <v>146</v>
      </c>
      <c r="G21692">
        <v>58091</v>
      </c>
      <c r="H21692" s="1" t="s">
        <v>21648</v>
      </c>
      <c r="I21692" s="1" t="s">
        <v>25</v>
      </c>
      <c r="J21692">
        <v>58</v>
      </c>
      <c r="K21692" s="1" t="s">
        <v>57152</v>
      </c>
      <c r="L21692" s="1" t="s">
        <v>21648</v>
      </c>
      <c r="M21692">
        <v>120</v>
      </c>
      <c r="N21692" s="1" t="s">
        <v>57153</v>
      </c>
      <c r="O21692" s="2">
        <v>42917</v>
      </c>
      <c r="P21692" s="1" t="s">
        <v>1552</v>
      </c>
      <c r="Q21692" s="1" t="s">
        <v>30</v>
      </c>
      <c r="R21692">
        <v>1</v>
      </c>
      <c r="S21692" s="1" t="s">
        <v>57154</v>
      </c>
      <c r="T21692" s="1" t="s">
        <v>57155</v>
      </c>
      <c r="U21692">
        <v>1</v>
      </c>
    </row>
    <row r="21693" spans="1:21" x14ac:dyDescent="0.45">
      <c r="A21693">
        <v>9469</v>
      </c>
      <c r="B21693">
        <v>0</v>
      </c>
      <c r="C21693" s="1" t="s">
        <v>59352</v>
      </c>
      <c r="D21693" s="1" t="s">
        <v>59353</v>
      </c>
      <c r="E21693" s="1" t="s">
        <v>59354</v>
      </c>
      <c r="F21693">
        <v>143</v>
      </c>
      <c r="G21693">
        <v>58091</v>
      </c>
      <c r="H21693" s="1" t="s">
        <v>21648</v>
      </c>
      <c r="I21693" s="1" t="s">
        <v>25</v>
      </c>
      <c r="J21693">
        <v>58</v>
      </c>
      <c r="K21693" s="1" t="s">
        <v>57152</v>
      </c>
      <c r="L21693" s="1" t="s">
        <v>21648</v>
      </c>
      <c r="M21693">
        <v>120</v>
      </c>
      <c r="N21693" s="1" t="s">
        <v>57153</v>
      </c>
      <c r="O21693" s="2">
        <v>38353</v>
      </c>
      <c r="P21693" s="1" t="s">
        <v>25</v>
      </c>
      <c r="Q21693" s="1" t="s">
        <v>30</v>
      </c>
      <c r="R21693">
        <v>1</v>
      </c>
      <c r="S21693" s="1" t="s">
        <v>59355</v>
      </c>
      <c r="T21693" s="1" t="s">
        <v>59356</v>
      </c>
      <c r="U21693">
        <v>1</v>
      </c>
    </row>
    <row r="21694" spans="1:21" x14ac:dyDescent="0.45">
      <c r="A21694">
        <v>9470</v>
      </c>
      <c r="B21694">
        <v>0</v>
      </c>
      <c r="C21694" s="1" t="s">
        <v>59357</v>
      </c>
      <c r="D21694" s="1" t="s">
        <v>59358</v>
      </c>
      <c r="E21694" s="1" t="s">
        <v>59359</v>
      </c>
      <c r="F21694">
        <v>128</v>
      </c>
      <c r="G21694">
        <v>58091</v>
      </c>
      <c r="H21694" s="1" t="s">
        <v>21648</v>
      </c>
      <c r="I21694" s="1" t="s">
        <v>25</v>
      </c>
      <c r="J21694">
        <v>58</v>
      </c>
      <c r="K21694" s="1" t="s">
        <v>57152</v>
      </c>
      <c r="L21694" s="1" t="s">
        <v>21648</v>
      </c>
      <c r="M21694">
        <v>120</v>
      </c>
      <c r="N21694" s="1" t="s">
        <v>57153</v>
      </c>
      <c r="O21694" s="2">
        <v>38353</v>
      </c>
      <c r="P21694" s="1" t="s">
        <v>25</v>
      </c>
      <c r="Q21694" s="1" t="s">
        <v>30</v>
      </c>
      <c r="R21694">
        <v>1</v>
      </c>
      <c r="S21694" s="1" t="s">
        <v>57154</v>
      </c>
      <c r="T21694" s="1" t="s">
        <v>57155</v>
      </c>
      <c r="U21694">
        <v>1</v>
      </c>
    </row>
    <row r="21695" spans="1:21" x14ac:dyDescent="0.45">
      <c r="A21695">
        <v>9471</v>
      </c>
      <c r="B21695">
        <v>0</v>
      </c>
      <c r="C21695" s="1" t="s">
        <v>59360</v>
      </c>
      <c r="D21695" s="1" t="s">
        <v>59361</v>
      </c>
      <c r="E21695" s="1" t="s">
        <v>59362</v>
      </c>
      <c r="F21695">
        <v>177</v>
      </c>
      <c r="G21695">
        <v>58091</v>
      </c>
      <c r="H21695" s="1" t="s">
        <v>21648</v>
      </c>
      <c r="I21695" s="1" t="s">
        <v>25</v>
      </c>
      <c r="J21695">
        <v>58</v>
      </c>
      <c r="K21695" s="1" t="s">
        <v>57152</v>
      </c>
      <c r="L21695" s="1" t="s">
        <v>21648</v>
      </c>
      <c r="M21695">
        <v>120</v>
      </c>
      <c r="N21695" s="1" t="s">
        <v>57153</v>
      </c>
      <c r="O21695" s="2">
        <v>38353</v>
      </c>
      <c r="P21695" s="1" t="s">
        <v>336</v>
      </c>
      <c r="Q21695" s="1" t="s">
        <v>30</v>
      </c>
      <c r="R21695">
        <v>1</v>
      </c>
      <c r="S21695" s="1" t="s">
        <v>59363</v>
      </c>
      <c r="T21695" s="1" t="s">
        <v>59364</v>
      </c>
      <c r="U21695">
        <v>1</v>
      </c>
    </row>
    <row r="21696" spans="1:21" x14ac:dyDescent="0.45">
      <c r="A21696">
        <v>9471</v>
      </c>
      <c r="B21696">
        <v>0</v>
      </c>
      <c r="C21696" s="1" t="s">
        <v>59360</v>
      </c>
      <c r="D21696" s="1" t="s">
        <v>59365</v>
      </c>
      <c r="E21696" s="1" t="s">
        <v>59362</v>
      </c>
      <c r="F21696">
        <v>177</v>
      </c>
      <c r="G21696">
        <v>58091</v>
      </c>
      <c r="H21696" s="1" t="s">
        <v>21648</v>
      </c>
      <c r="I21696" s="1" t="s">
        <v>25</v>
      </c>
      <c r="J21696">
        <v>58</v>
      </c>
      <c r="K21696" s="1" t="s">
        <v>57152</v>
      </c>
      <c r="L21696" s="1" t="s">
        <v>21648</v>
      </c>
      <c r="M21696">
        <v>120</v>
      </c>
      <c r="N21696" s="1" t="s">
        <v>57153</v>
      </c>
      <c r="O21696" s="2">
        <v>42095</v>
      </c>
      <c r="P21696" s="1" t="s">
        <v>3561</v>
      </c>
      <c r="Q21696" s="1" t="s">
        <v>30</v>
      </c>
      <c r="R21696">
        <v>1</v>
      </c>
      <c r="S21696" s="1" t="s">
        <v>59363</v>
      </c>
      <c r="T21696" s="1" t="s">
        <v>59364</v>
      </c>
      <c r="U21696">
        <v>1</v>
      </c>
    </row>
    <row r="21697" spans="1:21" x14ac:dyDescent="0.45">
      <c r="A21697">
        <v>9471</v>
      </c>
      <c r="B21697">
        <v>0</v>
      </c>
      <c r="C21697" s="1" t="s">
        <v>59366</v>
      </c>
      <c r="D21697" s="1" t="s">
        <v>59367</v>
      </c>
      <c r="E21697" s="1" t="s">
        <v>59362</v>
      </c>
      <c r="F21697">
        <v>177</v>
      </c>
      <c r="G21697">
        <v>58091</v>
      </c>
      <c r="H21697" s="1" t="s">
        <v>21648</v>
      </c>
      <c r="I21697" s="1" t="s">
        <v>25</v>
      </c>
      <c r="J21697">
        <v>58</v>
      </c>
      <c r="K21697" s="1" t="s">
        <v>57152</v>
      </c>
      <c r="L21697" s="1" t="s">
        <v>21648</v>
      </c>
      <c r="M21697">
        <v>120</v>
      </c>
      <c r="N21697" s="1" t="s">
        <v>57153</v>
      </c>
      <c r="O21697" s="2">
        <v>42522</v>
      </c>
      <c r="P21697" s="1" t="s">
        <v>25</v>
      </c>
      <c r="Q21697" s="1" t="s">
        <v>30</v>
      </c>
      <c r="R21697">
        <v>1</v>
      </c>
      <c r="S21697" s="1" t="s">
        <v>59363</v>
      </c>
      <c r="T21697" s="1" t="s">
        <v>59364</v>
      </c>
      <c r="U21697">
        <v>1</v>
      </c>
    </row>
    <row r="21698" spans="1:21" x14ac:dyDescent="0.45">
      <c r="A21698">
        <v>9472</v>
      </c>
      <c r="B21698">
        <v>0</v>
      </c>
      <c r="C21698" s="1" t="s">
        <v>59368</v>
      </c>
      <c r="D21698" s="1" t="s">
        <v>59369</v>
      </c>
      <c r="E21698" s="1" t="s">
        <v>59370</v>
      </c>
      <c r="F21698">
        <v>177</v>
      </c>
      <c r="G21698">
        <v>58091</v>
      </c>
      <c r="H21698" s="1" t="s">
        <v>21648</v>
      </c>
      <c r="I21698" s="1" t="s">
        <v>25</v>
      </c>
      <c r="J21698">
        <v>58</v>
      </c>
      <c r="K21698" s="1" t="s">
        <v>57152</v>
      </c>
      <c r="L21698" s="1" t="s">
        <v>21648</v>
      </c>
      <c r="M21698">
        <v>120</v>
      </c>
      <c r="N21698" s="1" t="s">
        <v>57153</v>
      </c>
      <c r="O21698" s="2">
        <v>38353</v>
      </c>
      <c r="P21698" s="1" t="s">
        <v>25</v>
      </c>
      <c r="Q21698" s="1" t="s">
        <v>30</v>
      </c>
      <c r="R21698">
        <v>1</v>
      </c>
      <c r="S21698" s="1" t="s">
        <v>57154</v>
      </c>
      <c r="T21698" s="1" t="s">
        <v>57155</v>
      </c>
      <c r="U21698">
        <v>1</v>
      </c>
    </row>
    <row r="21699" spans="1:21" x14ac:dyDescent="0.45">
      <c r="A21699">
        <v>9473</v>
      </c>
      <c r="B21699">
        <v>0</v>
      </c>
      <c r="C21699" s="1" t="s">
        <v>59371</v>
      </c>
      <c r="D21699" s="1" t="s">
        <v>59372</v>
      </c>
      <c r="E21699" s="1" t="s">
        <v>59373</v>
      </c>
      <c r="F21699">
        <v>177</v>
      </c>
      <c r="G21699">
        <v>58091</v>
      </c>
      <c r="H21699" s="1" t="s">
        <v>21648</v>
      </c>
      <c r="I21699" s="1" t="s">
        <v>25</v>
      </c>
      <c r="J21699">
        <v>58</v>
      </c>
      <c r="K21699" s="1" t="s">
        <v>57152</v>
      </c>
      <c r="L21699" s="1" t="s">
        <v>21648</v>
      </c>
      <c r="M21699">
        <v>120</v>
      </c>
      <c r="N21699" s="1" t="s">
        <v>57153</v>
      </c>
      <c r="O21699" s="2">
        <v>40118</v>
      </c>
      <c r="P21699" s="1" t="s">
        <v>264</v>
      </c>
      <c r="Q21699" s="1" t="s">
        <v>30</v>
      </c>
      <c r="R21699">
        <v>1</v>
      </c>
      <c r="S21699" s="1" t="s">
        <v>57154</v>
      </c>
      <c r="T21699" s="1" t="s">
        <v>57155</v>
      </c>
      <c r="U21699">
        <v>1</v>
      </c>
    </row>
    <row r="21700" spans="1:21" x14ac:dyDescent="0.45">
      <c r="A21700">
        <v>9473</v>
      </c>
      <c r="B21700">
        <v>0</v>
      </c>
      <c r="C21700" s="1" t="s">
        <v>59371</v>
      </c>
      <c r="D21700" s="1" t="s">
        <v>59374</v>
      </c>
      <c r="E21700" s="1" t="s">
        <v>59375</v>
      </c>
      <c r="F21700">
        <v>177</v>
      </c>
      <c r="G21700">
        <v>58091</v>
      </c>
      <c r="H21700" s="1" t="s">
        <v>21648</v>
      </c>
      <c r="I21700" s="1" t="s">
        <v>25</v>
      </c>
      <c r="J21700">
        <v>58</v>
      </c>
      <c r="K21700" s="1" t="s">
        <v>57152</v>
      </c>
      <c r="L21700" s="1" t="s">
        <v>21648</v>
      </c>
      <c r="M21700">
        <v>120</v>
      </c>
      <c r="N21700" s="1" t="s">
        <v>57153</v>
      </c>
      <c r="O21700" s="2">
        <v>38353</v>
      </c>
      <c r="P21700" s="1" t="s">
        <v>47</v>
      </c>
      <c r="Q21700" s="1" t="s">
        <v>30</v>
      </c>
      <c r="R21700">
        <v>1</v>
      </c>
      <c r="S21700" s="1" t="s">
        <v>57154</v>
      </c>
      <c r="T21700" s="1" t="s">
        <v>57155</v>
      </c>
      <c r="U21700">
        <v>1</v>
      </c>
    </row>
    <row r="21701" spans="1:21" x14ac:dyDescent="0.45">
      <c r="A21701">
        <v>9473</v>
      </c>
      <c r="B21701">
        <v>0</v>
      </c>
      <c r="C21701" s="1" t="s">
        <v>59371</v>
      </c>
      <c r="D21701" s="1" t="s">
        <v>59372</v>
      </c>
      <c r="E21701" s="1" t="s">
        <v>59375</v>
      </c>
      <c r="F21701">
        <v>177</v>
      </c>
      <c r="G21701">
        <v>58091</v>
      </c>
      <c r="H21701" s="1" t="s">
        <v>21648</v>
      </c>
      <c r="I21701" s="1" t="s">
        <v>25</v>
      </c>
      <c r="J21701">
        <v>58</v>
      </c>
      <c r="K21701" s="1" t="s">
        <v>57152</v>
      </c>
      <c r="L21701" s="1" t="s">
        <v>21648</v>
      </c>
      <c r="M21701">
        <v>120</v>
      </c>
      <c r="N21701" s="1" t="s">
        <v>57153</v>
      </c>
      <c r="O21701" s="2">
        <v>40452</v>
      </c>
      <c r="P21701" s="1" t="s">
        <v>25</v>
      </c>
      <c r="Q21701" s="1" t="s">
        <v>30</v>
      </c>
      <c r="R21701">
        <v>1</v>
      </c>
      <c r="S21701" s="1" t="s">
        <v>57154</v>
      </c>
      <c r="T21701" s="1" t="s">
        <v>57155</v>
      </c>
      <c r="U21701">
        <v>1</v>
      </c>
    </row>
    <row r="21702" spans="1:21" x14ac:dyDescent="0.45">
      <c r="A21702">
        <v>9474</v>
      </c>
      <c r="B21702">
        <v>0</v>
      </c>
      <c r="C21702" s="1" t="s">
        <v>59376</v>
      </c>
      <c r="D21702" s="1" t="s">
        <v>59377</v>
      </c>
      <c r="E21702" s="1" t="s">
        <v>59378</v>
      </c>
      <c r="F21702">
        <v>176</v>
      </c>
      <c r="G21702">
        <v>58091</v>
      </c>
      <c r="H21702" s="1" t="s">
        <v>21648</v>
      </c>
      <c r="I21702" s="1" t="s">
        <v>25</v>
      </c>
      <c r="J21702">
        <v>58</v>
      </c>
      <c r="K21702" s="1" t="s">
        <v>57152</v>
      </c>
      <c r="L21702" s="1" t="s">
        <v>21648</v>
      </c>
      <c r="M21702">
        <v>120</v>
      </c>
      <c r="N21702" s="1" t="s">
        <v>57153</v>
      </c>
      <c r="O21702" s="2">
        <v>42917</v>
      </c>
      <c r="P21702" s="1" t="s">
        <v>25</v>
      </c>
      <c r="Q21702" s="1" t="s">
        <v>30</v>
      </c>
      <c r="R21702">
        <v>1</v>
      </c>
      <c r="S21702" s="1" t="s">
        <v>59379</v>
      </c>
      <c r="T21702" s="1" t="s">
        <v>59380</v>
      </c>
      <c r="U21702">
        <v>1</v>
      </c>
    </row>
    <row r="21703" spans="1:21" x14ac:dyDescent="0.45">
      <c r="A21703">
        <v>9474</v>
      </c>
      <c r="B21703">
        <v>0</v>
      </c>
      <c r="C21703" s="1" t="s">
        <v>59376</v>
      </c>
      <c r="D21703" s="1" t="s">
        <v>58351</v>
      </c>
      <c r="E21703" s="1" t="s">
        <v>58353</v>
      </c>
      <c r="F21703">
        <v>176</v>
      </c>
      <c r="G21703">
        <v>58091</v>
      </c>
      <c r="H21703" s="1" t="s">
        <v>21648</v>
      </c>
      <c r="I21703" s="1" t="s">
        <v>25</v>
      </c>
      <c r="J21703">
        <v>58</v>
      </c>
      <c r="K21703" s="1" t="s">
        <v>57152</v>
      </c>
      <c r="L21703" s="1" t="s">
        <v>21648</v>
      </c>
      <c r="M21703">
        <v>120</v>
      </c>
      <c r="N21703" s="1" t="s">
        <v>57153</v>
      </c>
      <c r="O21703" s="2">
        <v>39417</v>
      </c>
      <c r="P21703" s="1" t="s">
        <v>4883</v>
      </c>
      <c r="Q21703" s="1" t="s">
        <v>30</v>
      </c>
      <c r="R21703">
        <v>1</v>
      </c>
      <c r="S21703" s="1" t="s">
        <v>59379</v>
      </c>
      <c r="T21703" s="1" t="s">
        <v>59380</v>
      </c>
      <c r="U21703">
        <v>1</v>
      </c>
    </row>
    <row r="21704" spans="1:21" x14ac:dyDescent="0.45">
      <c r="A21704">
        <v>9474</v>
      </c>
      <c r="B21704">
        <v>0</v>
      </c>
      <c r="C21704" s="1" t="s">
        <v>59376</v>
      </c>
      <c r="D21704" s="1" t="s">
        <v>59381</v>
      </c>
      <c r="E21704" s="1" t="s">
        <v>59382</v>
      </c>
      <c r="F21704">
        <v>176</v>
      </c>
      <c r="G21704">
        <v>58091</v>
      </c>
      <c r="H21704" s="1" t="s">
        <v>21648</v>
      </c>
      <c r="I21704" s="1" t="s">
        <v>25</v>
      </c>
      <c r="J21704">
        <v>58</v>
      </c>
      <c r="K21704" s="1" t="s">
        <v>57152</v>
      </c>
      <c r="L21704" s="1" t="s">
        <v>21648</v>
      </c>
      <c r="M21704">
        <v>120</v>
      </c>
      <c r="N21704" s="1" t="s">
        <v>57153</v>
      </c>
      <c r="O21704" s="2">
        <v>38353</v>
      </c>
      <c r="P21704" s="1" t="s">
        <v>575</v>
      </c>
      <c r="Q21704" s="1" t="s">
        <v>30</v>
      </c>
      <c r="R21704">
        <v>1</v>
      </c>
      <c r="S21704" s="1" t="s">
        <v>59379</v>
      </c>
      <c r="T21704" s="1" t="s">
        <v>59380</v>
      </c>
      <c r="U21704">
        <v>1</v>
      </c>
    </row>
    <row r="21705" spans="1:21" x14ac:dyDescent="0.45">
      <c r="A21705">
        <v>9474</v>
      </c>
      <c r="B21705">
        <v>0</v>
      </c>
      <c r="C21705" s="1" t="s">
        <v>59376</v>
      </c>
      <c r="D21705" s="1" t="s">
        <v>59377</v>
      </c>
      <c r="E21705" s="1" t="s">
        <v>59378</v>
      </c>
      <c r="F21705">
        <v>176</v>
      </c>
      <c r="G21705">
        <v>58091</v>
      </c>
      <c r="H21705" s="1" t="s">
        <v>21648</v>
      </c>
      <c r="I21705" s="1" t="s">
        <v>25</v>
      </c>
      <c r="J21705">
        <v>58</v>
      </c>
      <c r="K21705" s="1" t="s">
        <v>57152</v>
      </c>
      <c r="L21705" s="1" t="s">
        <v>21648</v>
      </c>
      <c r="M21705">
        <v>120</v>
      </c>
      <c r="N21705" s="1" t="s">
        <v>57153</v>
      </c>
      <c r="O21705" s="2">
        <v>41030</v>
      </c>
      <c r="P21705" s="1" t="s">
        <v>61</v>
      </c>
      <c r="Q21705" s="1" t="s">
        <v>30</v>
      </c>
      <c r="R21705">
        <v>1</v>
      </c>
      <c r="S21705" s="1" t="s">
        <v>59379</v>
      </c>
      <c r="T21705" s="1" t="s">
        <v>59380</v>
      </c>
      <c r="U21705">
        <v>1</v>
      </c>
    </row>
    <row r="21706" spans="1:21" x14ac:dyDescent="0.45">
      <c r="A21706">
        <v>9475</v>
      </c>
      <c r="B21706">
        <v>0</v>
      </c>
      <c r="C21706" s="1" t="s">
        <v>59383</v>
      </c>
      <c r="D21706" s="1" t="s">
        <v>59384</v>
      </c>
      <c r="E21706" s="1" t="s">
        <v>59385</v>
      </c>
      <c r="F21706">
        <v>142</v>
      </c>
      <c r="G21706">
        <v>58091</v>
      </c>
      <c r="H21706" s="1" t="s">
        <v>21648</v>
      </c>
      <c r="I21706" s="1" t="s">
        <v>25</v>
      </c>
      <c r="J21706">
        <v>58</v>
      </c>
      <c r="K21706" s="1" t="s">
        <v>57152</v>
      </c>
      <c r="L21706" s="1" t="s">
        <v>21648</v>
      </c>
      <c r="M21706">
        <v>120</v>
      </c>
      <c r="N21706" s="1" t="s">
        <v>57153</v>
      </c>
      <c r="O21706" s="2">
        <v>38353</v>
      </c>
      <c r="P21706" s="1" t="s">
        <v>25</v>
      </c>
      <c r="Q21706" s="1" t="s">
        <v>30</v>
      </c>
      <c r="R21706">
        <v>1</v>
      </c>
      <c r="S21706" s="1" t="s">
        <v>57154</v>
      </c>
      <c r="T21706" s="1" t="s">
        <v>57155</v>
      </c>
      <c r="U21706">
        <v>1</v>
      </c>
    </row>
    <row r="21707" spans="1:21" x14ac:dyDescent="0.45">
      <c r="A21707">
        <v>9476</v>
      </c>
      <c r="B21707">
        <v>0</v>
      </c>
      <c r="C21707" s="1" t="s">
        <v>59386</v>
      </c>
      <c r="D21707" s="1" t="s">
        <v>59387</v>
      </c>
      <c r="E21707" s="1" t="s">
        <v>59388</v>
      </c>
      <c r="F21707">
        <v>177</v>
      </c>
      <c r="G21707">
        <v>58091</v>
      </c>
      <c r="H21707" s="1" t="s">
        <v>21648</v>
      </c>
      <c r="I21707" s="1" t="s">
        <v>25</v>
      </c>
      <c r="J21707">
        <v>58</v>
      </c>
      <c r="K21707" s="1" t="s">
        <v>57152</v>
      </c>
      <c r="L21707" s="1" t="s">
        <v>21648</v>
      </c>
      <c r="M21707">
        <v>120</v>
      </c>
      <c r="N21707" s="1" t="s">
        <v>57153</v>
      </c>
      <c r="O21707" s="2">
        <v>39479</v>
      </c>
      <c r="P21707" s="1" t="s">
        <v>25</v>
      </c>
      <c r="Q21707" s="1" t="s">
        <v>30</v>
      </c>
      <c r="R21707">
        <v>1</v>
      </c>
      <c r="S21707" s="1" t="s">
        <v>57154</v>
      </c>
      <c r="T21707" s="1" t="s">
        <v>57155</v>
      </c>
      <c r="U21707">
        <v>1</v>
      </c>
    </row>
    <row r="21708" spans="1:21" x14ac:dyDescent="0.45">
      <c r="A21708">
        <v>9476</v>
      </c>
      <c r="B21708">
        <v>0</v>
      </c>
      <c r="C21708" s="1" t="s">
        <v>59386</v>
      </c>
      <c r="D21708" s="1" t="s">
        <v>59387</v>
      </c>
      <c r="E21708" s="1" t="s">
        <v>59389</v>
      </c>
      <c r="F21708">
        <v>177</v>
      </c>
      <c r="G21708">
        <v>58091</v>
      </c>
      <c r="H21708" s="1" t="s">
        <v>21648</v>
      </c>
      <c r="I21708" s="1" t="s">
        <v>25</v>
      </c>
      <c r="J21708">
        <v>58</v>
      </c>
      <c r="K21708" s="1" t="s">
        <v>57152</v>
      </c>
      <c r="L21708" s="1" t="s">
        <v>21648</v>
      </c>
      <c r="M21708">
        <v>120</v>
      </c>
      <c r="N21708" s="1" t="s">
        <v>57153</v>
      </c>
      <c r="O21708" s="2">
        <v>38353</v>
      </c>
      <c r="P21708" s="1" t="s">
        <v>1455</v>
      </c>
      <c r="Q21708" s="1" t="s">
        <v>30</v>
      </c>
      <c r="R21708">
        <v>1</v>
      </c>
      <c r="S21708" s="1" t="s">
        <v>57154</v>
      </c>
      <c r="T21708" s="1" t="s">
        <v>57155</v>
      </c>
      <c r="U21708">
        <v>1</v>
      </c>
    </row>
    <row r="21709" spans="1:21" x14ac:dyDescent="0.45">
      <c r="A21709">
        <v>9477</v>
      </c>
      <c r="B21709">
        <v>0</v>
      </c>
      <c r="C21709" s="1" t="s">
        <v>59390</v>
      </c>
      <c r="D21709" s="1" t="s">
        <v>59391</v>
      </c>
      <c r="E21709" s="1" t="s">
        <v>59392</v>
      </c>
      <c r="F21709">
        <v>177</v>
      </c>
      <c r="G21709">
        <v>58091</v>
      </c>
      <c r="H21709" s="1" t="s">
        <v>21648</v>
      </c>
      <c r="I21709" s="1" t="s">
        <v>25</v>
      </c>
      <c r="J21709">
        <v>58</v>
      </c>
      <c r="K21709" s="1" t="s">
        <v>57152</v>
      </c>
      <c r="L21709" s="1" t="s">
        <v>21648</v>
      </c>
      <c r="M21709">
        <v>120</v>
      </c>
      <c r="N21709" s="1" t="s">
        <v>57153</v>
      </c>
      <c r="O21709" s="2">
        <v>40452</v>
      </c>
      <c r="P21709" s="1" t="s">
        <v>2061</v>
      </c>
      <c r="Q21709" s="1" t="s">
        <v>30</v>
      </c>
      <c r="R21709">
        <v>1</v>
      </c>
      <c r="S21709" s="1" t="s">
        <v>59393</v>
      </c>
      <c r="T21709" s="1" t="s">
        <v>59394</v>
      </c>
      <c r="U21709">
        <v>1</v>
      </c>
    </row>
    <row r="21710" spans="1:21" x14ac:dyDescent="0.45">
      <c r="A21710">
        <v>9477</v>
      </c>
      <c r="B21710">
        <v>0</v>
      </c>
      <c r="C21710" s="1" t="s">
        <v>59395</v>
      </c>
      <c r="D21710" s="1" t="s">
        <v>59396</v>
      </c>
      <c r="E21710" s="1" t="s">
        <v>58417</v>
      </c>
      <c r="F21710">
        <v>177</v>
      </c>
      <c r="G21710">
        <v>58091</v>
      </c>
      <c r="H21710" s="1" t="s">
        <v>21648</v>
      </c>
      <c r="I21710" s="1" t="s">
        <v>25</v>
      </c>
      <c r="J21710">
        <v>58</v>
      </c>
      <c r="K21710" s="1" t="s">
        <v>57152</v>
      </c>
      <c r="L21710" s="1" t="s">
        <v>21648</v>
      </c>
      <c r="M21710">
        <v>120</v>
      </c>
      <c r="N21710" s="1" t="s">
        <v>57153</v>
      </c>
      <c r="O21710" s="2">
        <v>38353</v>
      </c>
      <c r="P21710" s="1" t="s">
        <v>1056</v>
      </c>
      <c r="Q21710" s="1" t="s">
        <v>30</v>
      </c>
      <c r="R21710">
        <v>1</v>
      </c>
      <c r="S21710" s="1" t="s">
        <v>59393</v>
      </c>
      <c r="T21710" s="1" t="s">
        <v>59394</v>
      </c>
      <c r="U21710">
        <v>1</v>
      </c>
    </row>
    <row r="21711" spans="1:21" x14ac:dyDescent="0.45">
      <c r="A21711">
        <v>9477</v>
      </c>
      <c r="B21711">
        <v>0</v>
      </c>
      <c r="C21711" s="1" t="s">
        <v>59390</v>
      </c>
      <c r="D21711" s="1" t="s">
        <v>59397</v>
      </c>
      <c r="E21711" s="1" t="s">
        <v>59398</v>
      </c>
      <c r="F21711">
        <v>177</v>
      </c>
      <c r="G21711">
        <v>58091</v>
      </c>
      <c r="H21711" s="1" t="s">
        <v>21648</v>
      </c>
      <c r="I21711" s="1" t="s">
        <v>25</v>
      </c>
      <c r="J21711">
        <v>58</v>
      </c>
      <c r="K21711" s="1" t="s">
        <v>57152</v>
      </c>
      <c r="L21711" s="1" t="s">
        <v>21648</v>
      </c>
      <c r="M21711">
        <v>120</v>
      </c>
      <c r="N21711" s="1" t="s">
        <v>57153</v>
      </c>
      <c r="O21711" s="2">
        <v>42064</v>
      </c>
      <c r="P21711" s="1" t="s">
        <v>25</v>
      </c>
      <c r="Q21711" s="1" t="s">
        <v>30</v>
      </c>
      <c r="R21711">
        <v>1</v>
      </c>
      <c r="S21711" s="1" t="s">
        <v>59393</v>
      </c>
      <c r="T21711" s="1" t="s">
        <v>59394</v>
      </c>
      <c r="U21711">
        <v>1</v>
      </c>
    </row>
    <row r="21712" spans="1:21" x14ac:dyDescent="0.45">
      <c r="A21712">
        <v>9477</v>
      </c>
      <c r="B21712">
        <v>0</v>
      </c>
      <c r="C21712" s="1" t="s">
        <v>59390</v>
      </c>
      <c r="D21712" s="1" t="s">
        <v>59391</v>
      </c>
      <c r="E21712" s="1" t="s">
        <v>59398</v>
      </c>
      <c r="F21712">
        <v>177</v>
      </c>
      <c r="G21712">
        <v>58091</v>
      </c>
      <c r="H21712" s="1" t="s">
        <v>21648</v>
      </c>
      <c r="I21712" s="1" t="s">
        <v>25</v>
      </c>
      <c r="J21712">
        <v>58</v>
      </c>
      <c r="K21712" s="1" t="s">
        <v>57152</v>
      </c>
      <c r="L21712" s="1" t="s">
        <v>21648</v>
      </c>
      <c r="M21712">
        <v>120</v>
      </c>
      <c r="N21712" s="1" t="s">
        <v>57153</v>
      </c>
      <c r="O21712" s="2">
        <v>39934</v>
      </c>
      <c r="P21712" s="1" t="s">
        <v>264</v>
      </c>
      <c r="Q21712" s="1" t="s">
        <v>30</v>
      </c>
      <c r="R21712">
        <v>1</v>
      </c>
      <c r="S21712" s="1" t="s">
        <v>59393</v>
      </c>
      <c r="T21712" s="1" t="s">
        <v>59394</v>
      </c>
      <c r="U21712">
        <v>1</v>
      </c>
    </row>
    <row r="21713" spans="1:21" x14ac:dyDescent="0.45">
      <c r="A21713">
        <v>9478</v>
      </c>
      <c r="B21713">
        <v>0</v>
      </c>
      <c r="C21713" s="1" t="s">
        <v>59399</v>
      </c>
      <c r="D21713" s="1" t="s">
        <v>59400</v>
      </c>
      <c r="E21713" s="1" t="s">
        <v>57720</v>
      </c>
      <c r="F21713">
        <v>155</v>
      </c>
      <c r="G21713">
        <v>58091</v>
      </c>
      <c r="H21713" s="1" t="s">
        <v>21648</v>
      </c>
      <c r="I21713" s="1" t="s">
        <v>25</v>
      </c>
      <c r="J21713">
        <v>58</v>
      </c>
      <c r="K21713" s="1" t="s">
        <v>57152</v>
      </c>
      <c r="L21713" s="1" t="s">
        <v>21648</v>
      </c>
      <c r="M21713">
        <v>120</v>
      </c>
      <c r="N21713" s="1" t="s">
        <v>57153</v>
      </c>
      <c r="O21713" s="2">
        <v>38353</v>
      </c>
      <c r="P21713" s="1" t="s">
        <v>888</v>
      </c>
      <c r="Q21713" s="1" t="s">
        <v>30</v>
      </c>
      <c r="R21713">
        <v>1</v>
      </c>
      <c r="S21713" s="1" t="s">
        <v>59401</v>
      </c>
      <c r="T21713" s="1" t="s">
        <v>59402</v>
      </c>
      <c r="U21713">
        <v>1</v>
      </c>
    </row>
    <row r="21714" spans="1:21" x14ac:dyDescent="0.45">
      <c r="A21714">
        <v>9478</v>
      </c>
      <c r="B21714">
        <v>0</v>
      </c>
      <c r="C21714" s="1" t="s">
        <v>59403</v>
      </c>
      <c r="D21714" s="1" t="s">
        <v>59404</v>
      </c>
      <c r="E21714" s="1" t="s">
        <v>57621</v>
      </c>
      <c r="F21714">
        <v>155</v>
      </c>
      <c r="G21714">
        <v>58091</v>
      </c>
      <c r="H21714" s="1" t="s">
        <v>21648</v>
      </c>
      <c r="I21714" s="1" t="s">
        <v>25</v>
      </c>
      <c r="J21714">
        <v>58</v>
      </c>
      <c r="K21714" s="1" t="s">
        <v>57152</v>
      </c>
      <c r="L21714" s="1" t="s">
        <v>21648</v>
      </c>
      <c r="M21714">
        <v>120</v>
      </c>
      <c r="N21714" s="1" t="s">
        <v>57153</v>
      </c>
      <c r="O21714" s="2">
        <v>41334</v>
      </c>
      <c r="P21714" s="1" t="s">
        <v>25</v>
      </c>
      <c r="Q21714" s="1" t="s">
        <v>30</v>
      </c>
      <c r="R21714">
        <v>1</v>
      </c>
      <c r="S21714" s="1" t="s">
        <v>59401</v>
      </c>
      <c r="T21714" s="1" t="s">
        <v>59402</v>
      </c>
      <c r="U21714">
        <v>1</v>
      </c>
    </row>
    <row r="21715" spans="1:21" x14ac:dyDescent="0.45">
      <c r="A21715">
        <v>9478</v>
      </c>
      <c r="B21715">
        <v>0</v>
      </c>
      <c r="C21715" s="1" t="s">
        <v>59399</v>
      </c>
      <c r="D21715" s="1" t="s">
        <v>59404</v>
      </c>
      <c r="E21715" s="1" t="s">
        <v>57621</v>
      </c>
      <c r="F21715">
        <v>155</v>
      </c>
      <c r="G21715">
        <v>58091</v>
      </c>
      <c r="H21715" s="1" t="s">
        <v>21648</v>
      </c>
      <c r="I21715" s="1" t="s">
        <v>25</v>
      </c>
      <c r="J21715">
        <v>58</v>
      </c>
      <c r="K21715" s="1" t="s">
        <v>57152</v>
      </c>
      <c r="L21715" s="1" t="s">
        <v>21648</v>
      </c>
      <c r="M21715">
        <v>120</v>
      </c>
      <c r="N21715" s="1" t="s">
        <v>57153</v>
      </c>
      <c r="O21715" s="2">
        <v>39326</v>
      </c>
      <c r="P21715" s="1" t="s">
        <v>104</v>
      </c>
      <c r="Q21715" s="1" t="s">
        <v>30</v>
      </c>
      <c r="R21715">
        <v>1</v>
      </c>
      <c r="S21715" s="1" t="s">
        <v>59401</v>
      </c>
      <c r="T21715" s="1" t="s">
        <v>59402</v>
      </c>
      <c r="U21715">
        <v>1</v>
      </c>
    </row>
    <row r="21716" spans="1:21" x14ac:dyDescent="0.45">
      <c r="A21716">
        <v>9479</v>
      </c>
      <c r="B21716">
        <v>0</v>
      </c>
      <c r="C21716" s="1" t="s">
        <v>59405</v>
      </c>
      <c r="D21716" s="1" t="s">
        <v>59406</v>
      </c>
      <c r="E21716" s="1" t="s">
        <v>57621</v>
      </c>
      <c r="F21716">
        <v>155</v>
      </c>
      <c r="G21716">
        <v>58091</v>
      </c>
      <c r="H21716" s="1" t="s">
        <v>21648</v>
      </c>
      <c r="I21716" s="1" t="s">
        <v>25</v>
      </c>
      <c r="J21716">
        <v>58</v>
      </c>
      <c r="K21716" s="1" t="s">
        <v>57152</v>
      </c>
      <c r="L21716" s="1" t="s">
        <v>21648</v>
      </c>
      <c r="M21716">
        <v>120</v>
      </c>
      <c r="N21716" s="1" t="s">
        <v>57153</v>
      </c>
      <c r="O21716" s="2">
        <v>39326</v>
      </c>
      <c r="P21716" s="1" t="s">
        <v>25</v>
      </c>
      <c r="Q21716" s="1" t="s">
        <v>30</v>
      </c>
      <c r="R21716">
        <v>1</v>
      </c>
      <c r="S21716" s="1" t="s">
        <v>57154</v>
      </c>
      <c r="T21716" s="1" t="s">
        <v>57155</v>
      </c>
      <c r="U21716">
        <v>1</v>
      </c>
    </row>
    <row r="21717" spans="1:21" x14ac:dyDescent="0.45">
      <c r="A21717">
        <v>9479</v>
      </c>
      <c r="B21717">
        <v>0</v>
      </c>
      <c r="C21717" s="1" t="s">
        <v>59405</v>
      </c>
      <c r="D21717" s="1" t="s">
        <v>59406</v>
      </c>
      <c r="E21717" s="1" t="s">
        <v>59407</v>
      </c>
      <c r="F21717">
        <v>155</v>
      </c>
      <c r="G21717">
        <v>58091</v>
      </c>
      <c r="H21717" s="1" t="s">
        <v>21648</v>
      </c>
      <c r="I21717" s="1" t="s">
        <v>25</v>
      </c>
      <c r="J21717">
        <v>58</v>
      </c>
      <c r="K21717" s="1" t="s">
        <v>57152</v>
      </c>
      <c r="L21717" s="1" t="s">
        <v>21648</v>
      </c>
      <c r="M21717">
        <v>120</v>
      </c>
      <c r="N21717" s="1" t="s">
        <v>57153</v>
      </c>
      <c r="O21717" s="2">
        <v>38353</v>
      </c>
      <c r="P21717" s="1" t="s">
        <v>888</v>
      </c>
      <c r="Q21717" s="1" t="s">
        <v>30</v>
      </c>
      <c r="R21717">
        <v>1</v>
      </c>
      <c r="S21717" s="1" t="s">
        <v>57154</v>
      </c>
      <c r="T21717" s="1" t="s">
        <v>57155</v>
      </c>
      <c r="U21717">
        <v>1</v>
      </c>
    </row>
    <row r="21718" spans="1:21" x14ac:dyDescent="0.45">
      <c r="A21718">
        <v>9480</v>
      </c>
      <c r="B21718">
        <v>0</v>
      </c>
      <c r="C21718" s="1" t="s">
        <v>59408</v>
      </c>
      <c r="D21718" s="1" t="s">
        <v>59409</v>
      </c>
      <c r="E21718" s="1" t="s">
        <v>59410</v>
      </c>
      <c r="F21718">
        <v>127</v>
      </c>
      <c r="G21718">
        <v>58091</v>
      </c>
      <c r="H21718" s="1" t="s">
        <v>21648</v>
      </c>
      <c r="I21718" s="1" t="s">
        <v>59411</v>
      </c>
      <c r="J21718">
        <v>58</v>
      </c>
      <c r="K21718" s="1" t="s">
        <v>57152</v>
      </c>
      <c r="L21718" s="1" t="s">
        <v>21648</v>
      </c>
      <c r="M21718">
        <v>120</v>
      </c>
      <c r="N21718" s="1" t="s">
        <v>57153</v>
      </c>
      <c r="O21718" s="2">
        <v>38353</v>
      </c>
      <c r="P21718" s="1" t="s">
        <v>1601</v>
      </c>
      <c r="Q21718" s="1" t="s">
        <v>30</v>
      </c>
      <c r="R21718">
        <v>1</v>
      </c>
      <c r="S21718" s="1" t="s">
        <v>59412</v>
      </c>
      <c r="T21718" s="1" t="s">
        <v>59413</v>
      </c>
      <c r="U21718">
        <v>1</v>
      </c>
    </row>
    <row r="21719" spans="1:21" x14ac:dyDescent="0.45">
      <c r="A21719">
        <v>9480</v>
      </c>
      <c r="B21719">
        <v>0</v>
      </c>
      <c r="C21719" s="1" t="s">
        <v>59408</v>
      </c>
      <c r="D21719" s="1" t="s">
        <v>59414</v>
      </c>
      <c r="E21719" s="1" t="s">
        <v>59415</v>
      </c>
      <c r="F21719">
        <v>127</v>
      </c>
      <c r="G21719">
        <v>58091</v>
      </c>
      <c r="H21719" s="1" t="s">
        <v>21648</v>
      </c>
      <c r="I21719" s="1" t="s">
        <v>59411</v>
      </c>
      <c r="J21719">
        <v>58</v>
      </c>
      <c r="K21719" s="1" t="s">
        <v>57152</v>
      </c>
      <c r="L21719" s="1" t="s">
        <v>21648</v>
      </c>
      <c r="M21719">
        <v>120</v>
      </c>
      <c r="N21719" s="1" t="s">
        <v>57153</v>
      </c>
      <c r="O21719" s="2">
        <v>39264</v>
      </c>
      <c r="P21719" s="1" t="s">
        <v>25</v>
      </c>
      <c r="Q21719" s="1" t="s">
        <v>30</v>
      </c>
      <c r="R21719">
        <v>1</v>
      </c>
      <c r="S21719" s="1" t="s">
        <v>59412</v>
      </c>
      <c r="T21719" s="1" t="s">
        <v>59413</v>
      </c>
      <c r="U21719">
        <v>1</v>
      </c>
    </row>
    <row r="21720" spans="1:21" x14ac:dyDescent="0.45">
      <c r="A21720">
        <v>9481</v>
      </c>
      <c r="B21720">
        <v>0</v>
      </c>
      <c r="C21720" s="1" t="s">
        <v>59416</v>
      </c>
      <c r="D21720" s="1" t="s">
        <v>59417</v>
      </c>
      <c r="E21720" s="1" t="s">
        <v>58774</v>
      </c>
      <c r="F21720">
        <v>182</v>
      </c>
      <c r="G21720">
        <v>58091</v>
      </c>
      <c r="H21720" s="1" t="s">
        <v>21648</v>
      </c>
      <c r="I21720" s="1" t="s">
        <v>25</v>
      </c>
      <c r="J21720">
        <v>58</v>
      </c>
      <c r="K21720" s="1" t="s">
        <v>57152</v>
      </c>
      <c r="L21720" s="1" t="s">
        <v>21648</v>
      </c>
      <c r="M21720">
        <v>120</v>
      </c>
      <c r="N21720" s="1" t="s">
        <v>57153</v>
      </c>
      <c r="O21720" s="2">
        <v>38353</v>
      </c>
      <c r="P21720" s="1" t="s">
        <v>2936</v>
      </c>
      <c r="Q21720" s="1" t="s">
        <v>30</v>
      </c>
      <c r="R21720">
        <v>1</v>
      </c>
      <c r="S21720" s="1" t="s">
        <v>59418</v>
      </c>
      <c r="T21720" s="1" t="s">
        <v>59419</v>
      </c>
      <c r="U21720">
        <v>1</v>
      </c>
    </row>
    <row r="21721" spans="1:21" x14ac:dyDescent="0.45">
      <c r="A21721">
        <v>9481</v>
      </c>
      <c r="B21721">
        <v>0</v>
      </c>
      <c r="C21721" s="1" t="s">
        <v>59420</v>
      </c>
      <c r="D21721" s="1" t="s">
        <v>59421</v>
      </c>
      <c r="E21721" s="1" t="s">
        <v>59422</v>
      </c>
      <c r="F21721">
        <v>182</v>
      </c>
      <c r="G21721">
        <v>58091</v>
      </c>
      <c r="H21721" s="1" t="s">
        <v>21648</v>
      </c>
      <c r="I21721" s="1" t="s">
        <v>25</v>
      </c>
      <c r="J21721">
        <v>58</v>
      </c>
      <c r="K21721" s="1" t="s">
        <v>57152</v>
      </c>
      <c r="L21721" s="1" t="s">
        <v>21648</v>
      </c>
      <c r="M21721">
        <v>120</v>
      </c>
      <c r="N21721" s="1" t="s">
        <v>57153</v>
      </c>
      <c r="O21721" s="2">
        <v>44013</v>
      </c>
      <c r="P21721" s="1" t="s">
        <v>25</v>
      </c>
      <c r="Q21721" s="1" t="s">
        <v>30</v>
      </c>
      <c r="R21721">
        <v>1</v>
      </c>
      <c r="S21721" s="1" t="s">
        <v>59418</v>
      </c>
      <c r="T21721" s="1" t="s">
        <v>59419</v>
      </c>
      <c r="U21721">
        <v>1</v>
      </c>
    </row>
    <row r="21722" spans="1:21" x14ac:dyDescent="0.45">
      <c r="A21722">
        <v>9482</v>
      </c>
      <c r="B21722">
        <v>0</v>
      </c>
      <c r="C21722" s="1" t="s">
        <v>59423</v>
      </c>
      <c r="D21722" s="1" t="s">
        <v>59424</v>
      </c>
      <c r="E21722" s="1" t="s">
        <v>59425</v>
      </c>
      <c r="F21722">
        <v>128</v>
      </c>
      <c r="G21722">
        <v>58091</v>
      </c>
      <c r="H21722" s="1" t="s">
        <v>21648</v>
      </c>
      <c r="I21722" s="1" t="s">
        <v>25</v>
      </c>
      <c r="J21722">
        <v>58</v>
      </c>
      <c r="K21722" s="1" t="s">
        <v>57152</v>
      </c>
      <c r="L21722" s="1" t="s">
        <v>21648</v>
      </c>
      <c r="M21722">
        <v>120</v>
      </c>
      <c r="N21722" s="1" t="s">
        <v>57153</v>
      </c>
      <c r="O21722" s="2">
        <v>38353</v>
      </c>
      <c r="P21722" s="1" t="s">
        <v>25</v>
      </c>
      <c r="Q21722" s="1" t="s">
        <v>30</v>
      </c>
      <c r="R21722">
        <v>1</v>
      </c>
      <c r="S21722" s="1" t="s">
        <v>57154</v>
      </c>
      <c r="T21722" s="1" t="s">
        <v>57155</v>
      </c>
      <c r="U21722">
        <v>1</v>
      </c>
    </row>
    <row r="21723" spans="1:21" x14ac:dyDescent="0.45">
      <c r="A21723">
        <v>9483</v>
      </c>
      <c r="B21723">
        <v>0</v>
      </c>
      <c r="C21723" s="1" t="s">
        <v>59426</v>
      </c>
      <c r="D21723" s="1" t="s">
        <v>59427</v>
      </c>
      <c r="E21723" s="1" t="s">
        <v>59428</v>
      </c>
      <c r="F21723">
        <v>176</v>
      </c>
      <c r="G21723">
        <v>58091</v>
      </c>
      <c r="H21723" s="1" t="s">
        <v>21648</v>
      </c>
      <c r="I21723" s="1" t="s">
        <v>25</v>
      </c>
      <c r="J21723">
        <v>58</v>
      </c>
      <c r="K21723" s="1" t="s">
        <v>57152</v>
      </c>
      <c r="L21723" s="1" t="s">
        <v>21648</v>
      </c>
      <c r="M21723">
        <v>120</v>
      </c>
      <c r="N21723" s="1" t="s">
        <v>57153</v>
      </c>
      <c r="O21723" s="2">
        <v>38353</v>
      </c>
      <c r="P21723" s="1" t="s">
        <v>264</v>
      </c>
      <c r="Q21723" s="1" t="s">
        <v>30</v>
      </c>
      <c r="R21723">
        <v>1</v>
      </c>
      <c r="S21723" s="1" t="s">
        <v>57154</v>
      </c>
      <c r="T21723" s="1" t="s">
        <v>57155</v>
      </c>
      <c r="U21723">
        <v>1</v>
      </c>
    </row>
    <row r="21724" spans="1:21" x14ac:dyDescent="0.45">
      <c r="A21724">
        <v>9483</v>
      </c>
      <c r="B21724">
        <v>0</v>
      </c>
      <c r="C21724" s="1" t="s">
        <v>59426</v>
      </c>
      <c r="D21724" s="1" t="s">
        <v>59427</v>
      </c>
      <c r="E21724" s="1" t="s">
        <v>59429</v>
      </c>
      <c r="F21724">
        <v>176</v>
      </c>
      <c r="G21724">
        <v>58091</v>
      </c>
      <c r="H21724" s="1" t="s">
        <v>21648</v>
      </c>
      <c r="I21724" s="1" t="s">
        <v>25</v>
      </c>
      <c r="J21724">
        <v>58</v>
      </c>
      <c r="K21724" s="1" t="s">
        <v>57152</v>
      </c>
      <c r="L21724" s="1" t="s">
        <v>21648</v>
      </c>
      <c r="M21724">
        <v>120</v>
      </c>
      <c r="N21724" s="1" t="s">
        <v>57153</v>
      </c>
      <c r="O21724" s="2">
        <v>40452</v>
      </c>
      <c r="P21724" s="1" t="s">
        <v>25</v>
      </c>
      <c r="Q21724" s="1" t="s">
        <v>30</v>
      </c>
      <c r="R21724">
        <v>1</v>
      </c>
      <c r="S21724" s="1" t="s">
        <v>57154</v>
      </c>
      <c r="T21724" s="1" t="s">
        <v>57155</v>
      </c>
      <c r="U21724">
        <v>1</v>
      </c>
    </row>
    <row r="21725" spans="1:21" x14ac:dyDescent="0.45">
      <c r="A21725">
        <v>9484</v>
      </c>
      <c r="B21725">
        <v>0</v>
      </c>
      <c r="C21725" s="1" t="s">
        <v>25</v>
      </c>
      <c r="D21725" s="1" t="s">
        <v>59430</v>
      </c>
      <c r="E21725" s="1" t="s">
        <v>57886</v>
      </c>
      <c r="F21725">
        <v>176</v>
      </c>
      <c r="G21725">
        <v>58091</v>
      </c>
      <c r="H21725" s="1" t="s">
        <v>21648</v>
      </c>
      <c r="I21725" s="1" t="s">
        <v>25</v>
      </c>
      <c r="J21725">
        <v>58</v>
      </c>
      <c r="K21725" s="1" t="s">
        <v>57152</v>
      </c>
      <c r="L21725" s="1" t="s">
        <v>21648</v>
      </c>
      <c r="M21725">
        <v>120</v>
      </c>
      <c r="N21725" s="1" t="s">
        <v>57153</v>
      </c>
      <c r="O21725" s="2">
        <v>38353</v>
      </c>
      <c r="P21725" s="1" t="s">
        <v>4109</v>
      </c>
      <c r="Q21725" s="1" t="s">
        <v>30</v>
      </c>
      <c r="R21725">
        <v>1</v>
      </c>
      <c r="S21725" s="1" t="s">
        <v>59431</v>
      </c>
      <c r="T21725" s="1" t="s">
        <v>59432</v>
      </c>
      <c r="U21725">
        <v>1</v>
      </c>
    </row>
    <row r="21726" spans="1:21" x14ac:dyDescent="0.45">
      <c r="A21726">
        <v>9484</v>
      </c>
      <c r="B21726">
        <v>0</v>
      </c>
      <c r="C21726" s="1" t="s">
        <v>59433</v>
      </c>
      <c r="D21726" s="1" t="s">
        <v>59434</v>
      </c>
      <c r="E21726" s="1" t="s">
        <v>59435</v>
      </c>
      <c r="F21726">
        <v>176</v>
      </c>
      <c r="G21726">
        <v>58091</v>
      </c>
      <c r="H21726" s="1" t="s">
        <v>21648</v>
      </c>
      <c r="I21726" s="1" t="s">
        <v>25</v>
      </c>
      <c r="J21726">
        <v>58</v>
      </c>
      <c r="K21726" s="1" t="s">
        <v>57152</v>
      </c>
      <c r="L21726" s="1" t="s">
        <v>21648</v>
      </c>
      <c r="M21726">
        <v>120</v>
      </c>
      <c r="N21726" s="1" t="s">
        <v>57153</v>
      </c>
      <c r="O21726" s="2">
        <v>38869</v>
      </c>
      <c r="P21726" s="1" t="s">
        <v>25</v>
      </c>
      <c r="Q21726" s="1" t="s">
        <v>30</v>
      </c>
      <c r="R21726">
        <v>1</v>
      </c>
      <c r="S21726" s="1" t="s">
        <v>59431</v>
      </c>
      <c r="T21726" s="1" t="s">
        <v>59432</v>
      </c>
      <c r="U21726">
        <v>1</v>
      </c>
    </row>
    <row r="21727" spans="1:21" x14ac:dyDescent="0.45">
      <c r="A21727">
        <v>9485</v>
      </c>
      <c r="B21727">
        <v>0</v>
      </c>
      <c r="C21727" s="1" t="s">
        <v>59436</v>
      </c>
      <c r="D21727" s="1" t="s">
        <v>59437</v>
      </c>
      <c r="E21727" s="1" t="s">
        <v>59438</v>
      </c>
      <c r="F21727">
        <v>179</v>
      </c>
      <c r="G21727">
        <v>58091</v>
      </c>
      <c r="H21727" s="1" t="s">
        <v>21648</v>
      </c>
      <c r="I21727" s="1" t="s">
        <v>25</v>
      </c>
      <c r="J21727">
        <v>58</v>
      </c>
      <c r="K21727" s="1" t="s">
        <v>57152</v>
      </c>
      <c r="L21727" s="1" t="s">
        <v>21648</v>
      </c>
      <c r="M21727">
        <v>120</v>
      </c>
      <c r="N21727" s="1" t="s">
        <v>57153</v>
      </c>
      <c r="O21727" s="2">
        <v>38353</v>
      </c>
      <c r="P21727" s="1" t="s">
        <v>25</v>
      </c>
      <c r="Q21727" s="1" t="s">
        <v>30</v>
      </c>
      <c r="R21727">
        <v>1</v>
      </c>
      <c r="S21727" s="1" t="s">
        <v>57154</v>
      </c>
      <c r="T21727" s="1" t="s">
        <v>57155</v>
      </c>
      <c r="U21727">
        <v>1</v>
      </c>
    </row>
    <row r="21728" spans="1:21" x14ac:dyDescent="0.45">
      <c r="A21728">
        <v>9486</v>
      </c>
      <c r="B21728">
        <v>0</v>
      </c>
      <c r="C21728" s="1" t="s">
        <v>59439</v>
      </c>
      <c r="D21728" s="1" t="s">
        <v>59440</v>
      </c>
      <c r="E21728" s="1" t="s">
        <v>59441</v>
      </c>
      <c r="F21728">
        <v>176</v>
      </c>
      <c r="G21728">
        <v>58091</v>
      </c>
      <c r="H21728" s="1" t="s">
        <v>21648</v>
      </c>
      <c r="I21728" s="1" t="s">
        <v>25</v>
      </c>
      <c r="J21728">
        <v>58</v>
      </c>
      <c r="K21728" s="1" t="s">
        <v>57152</v>
      </c>
      <c r="L21728" s="1" t="s">
        <v>21648</v>
      </c>
      <c r="M21728">
        <v>120</v>
      </c>
      <c r="N21728" s="1" t="s">
        <v>57153</v>
      </c>
      <c r="O21728" s="2">
        <v>43709</v>
      </c>
      <c r="P21728" s="1" t="s">
        <v>25</v>
      </c>
      <c r="Q21728" s="1" t="s">
        <v>30</v>
      </c>
      <c r="R21728">
        <v>1</v>
      </c>
      <c r="S21728" s="1" t="s">
        <v>59442</v>
      </c>
      <c r="T21728" s="1" t="s">
        <v>59443</v>
      </c>
      <c r="U21728">
        <v>1</v>
      </c>
    </row>
    <row r="21729" spans="1:21" x14ac:dyDescent="0.45">
      <c r="A21729">
        <v>9486</v>
      </c>
      <c r="B21729">
        <v>0</v>
      </c>
      <c r="C21729" s="1" t="s">
        <v>59444</v>
      </c>
      <c r="D21729" s="1" t="s">
        <v>59445</v>
      </c>
      <c r="E21729" s="1" t="s">
        <v>59446</v>
      </c>
      <c r="F21729">
        <v>176</v>
      </c>
      <c r="G21729">
        <v>58091</v>
      </c>
      <c r="H21729" s="1" t="s">
        <v>21648</v>
      </c>
      <c r="I21729" s="1" t="s">
        <v>25</v>
      </c>
      <c r="J21729">
        <v>58</v>
      </c>
      <c r="K21729" s="1" t="s">
        <v>57152</v>
      </c>
      <c r="L21729" s="1" t="s">
        <v>21648</v>
      </c>
      <c r="M21729">
        <v>120</v>
      </c>
      <c r="N21729" s="1" t="s">
        <v>57153</v>
      </c>
      <c r="O21729" s="2">
        <v>42767</v>
      </c>
      <c r="P21729" s="1" t="s">
        <v>61</v>
      </c>
      <c r="Q21729" s="1" t="s">
        <v>30</v>
      </c>
      <c r="R21729">
        <v>1</v>
      </c>
      <c r="S21729" s="1" t="s">
        <v>59442</v>
      </c>
      <c r="T21729" s="1" t="s">
        <v>59443</v>
      </c>
      <c r="U21729">
        <v>1</v>
      </c>
    </row>
    <row r="21730" spans="1:21" x14ac:dyDescent="0.45">
      <c r="A21730">
        <v>9486</v>
      </c>
      <c r="B21730">
        <v>0</v>
      </c>
      <c r="C21730" s="1" t="s">
        <v>59447</v>
      </c>
      <c r="D21730" s="1" t="s">
        <v>59448</v>
      </c>
      <c r="E21730" s="1" t="s">
        <v>59449</v>
      </c>
      <c r="F21730">
        <v>176</v>
      </c>
      <c r="G21730">
        <v>58091</v>
      </c>
      <c r="H21730" s="1" t="s">
        <v>21648</v>
      </c>
      <c r="I21730" s="1" t="s">
        <v>25</v>
      </c>
      <c r="J21730">
        <v>58</v>
      </c>
      <c r="K21730" s="1" t="s">
        <v>57152</v>
      </c>
      <c r="L21730" s="1" t="s">
        <v>21648</v>
      </c>
      <c r="M21730">
        <v>120</v>
      </c>
      <c r="N21730" s="1" t="s">
        <v>57153</v>
      </c>
      <c r="O21730" s="2">
        <v>38353</v>
      </c>
      <c r="P21730" s="1" t="s">
        <v>65</v>
      </c>
      <c r="Q21730" s="1" t="s">
        <v>30</v>
      </c>
      <c r="R21730">
        <v>1</v>
      </c>
      <c r="S21730" s="1" t="s">
        <v>59442</v>
      </c>
      <c r="T21730" s="1" t="s">
        <v>59443</v>
      </c>
      <c r="U21730">
        <v>1</v>
      </c>
    </row>
    <row r="21731" spans="1:21" x14ac:dyDescent="0.45">
      <c r="A21731">
        <v>9486</v>
      </c>
      <c r="B21731">
        <v>0</v>
      </c>
      <c r="C21731" s="1" t="s">
        <v>59447</v>
      </c>
      <c r="D21731" s="1" t="s">
        <v>59448</v>
      </c>
      <c r="E21731" s="1" t="s">
        <v>59450</v>
      </c>
      <c r="F21731">
        <v>176</v>
      </c>
      <c r="G21731">
        <v>58091</v>
      </c>
      <c r="H21731" s="1" t="s">
        <v>21648</v>
      </c>
      <c r="I21731" s="1" t="s">
        <v>25</v>
      </c>
      <c r="J21731">
        <v>58</v>
      </c>
      <c r="K21731" s="1" t="s">
        <v>57152</v>
      </c>
      <c r="L21731" s="1" t="s">
        <v>21648</v>
      </c>
      <c r="M21731">
        <v>120</v>
      </c>
      <c r="N21731" s="1" t="s">
        <v>57153</v>
      </c>
      <c r="O21731" s="2">
        <v>40422</v>
      </c>
      <c r="P21731" s="1" t="s">
        <v>900</v>
      </c>
      <c r="Q21731" s="1" t="s">
        <v>30</v>
      </c>
      <c r="R21731">
        <v>1</v>
      </c>
      <c r="S21731" s="1" t="s">
        <v>59442</v>
      </c>
      <c r="T21731" s="1" t="s">
        <v>59443</v>
      </c>
      <c r="U21731">
        <v>1</v>
      </c>
    </row>
    <row r="21732" spans="1:21" x14ac:dyDescent="0.45">
      <c r="A21732">
        <v>9486</v>
      </c>
      <c r="B21732">
        <v>0</v>
      </c>
      <c r="C21732" s="1" t="s">
        <v>59444</v>
      </c>
      <c r="D21732" s="1" t="s">
        <v>59445</v>
      </c>
      <c r="E21732" s="1" t="s">
        <v>59446</v>
      </c>
      <c r="F21732">
        <v>176</v>
      </c>
      <c r="G21732">
        <v>58091</v>
      </c>
      <c r="H21732" s="1" t="s">
        <v>21648</v>
      </c>
      <c r="I21732" s="1" t="s">
        <v>25</v>
      </c>
      <c r="J21732">
        <v>58</v>
      </c>
      <c r="K21732" s="1" t="s">
        <v>57152</v>
      </c>
      <c r="L21732" s="1" t="s">
        <v>21648</v>
      </c>
      <c r="M21732">
        <v>120</v>
      </c>
      <c r="N21732" s="1" t="s">
        <v>57153</v>
      </c>
      <c r="O21732" s="2">
        <v>42917</v>
      </c>
      <c r="P21732" s="1" t="s">
        <v>842</v>
      </c>
      <c r="Q21732" s="1" t="s">
        <v>30</v>
      </c>
      <c r="R21732">
        <v>1</v>
      </c>
      <c r="S21732" s="1" t="s">
        <v>59442</v>
      </c>
      <c r="T21732" s="1" t="s">
        <v>59443</v>
      </c>
      <c r="U21732">
        <v>1</v>
      </c>
    </row>
    <row r="21733" spans="1:21" x14ac:dyDescent="0.45">
      <c r="A21733">
        <v>9487</v>
      </c>
      <c r="B21733">
        <v>0</v>
      </c>
      <c r="C21733" s="1" t="s">
        <v>59451</v>
      </c>
      <c r="D21733" s="1" t="s">
        <v>59452</v>
      </c>
      <c r="E21733" s="1" t="s">
        <v>59453</v>
      </c>
      <c r="F21733">
        <v>177</v>
      </c>
      <c r="G21733">
        <v>58091</v>
      </c>
      <c r="H21733" s="1" t="s">
        <v>21648</v>
      </c>
      <c r="I21733" s="1" t="s">
        <v>25</v>
      </c>
      <c r="J21733">
        <v>58</v>
      </c>
      <c r="K21733" s="1" t="s">
        <v>57152</v>
      </c>
      <c r="L21733" s="1" t="s">
        <v>21648</v>
      </c>
      <c r="M21733">
        <v>120</v>
      </c>
      <c r="N21733" s="1" t="s">
        <v>57153</v>
      </c>
      <c r="O21733" s="2">
        <v>38353</v>
      </c>
      <c r="P21733" s="1" t="s">
        <v>25</v>
      </c>
      <c r="Q21733" s="1" t="s">
        <v>30</v>
      </c>
      <c r="R21733">
        <v>1</v>
      </c>
      <c r="S21733" s="1" t="s">
        <v>59454</v>
      </c>
      <c r="T21733" s="1" t="s">
        <v>59455</v>
      </c>
      <c r="U21733">
        <v>1</v>
      </c>
    </row>
    <row r="21734" spans="1:21" x14ac:dyDescent="0.45">
      <c r="A21734">
        <v>9488</v>
      </c>
      <c r="B21734">
        <v>0</v>
      </c>
      <c r="C21734" s="1" t="s">
        <v>59456</v>
      </c>
      <c r="D21734" s="1" t="s">
        <v>59457</v>
      </c>
      <c r="E21734" s="1" t="s">
        <v>59458</v>
      </c>
      <c r="F21734">
        <v>176</v>
      </c>
      <c r="G21734">
        <v>58091</v>
      </c>
      <c r="H21734" s="1" t="s">
        <v>21648</v>
      </c>
      <c r="I21734" s="1" t="s">
        <v>25</v>
      </c>
      <c r="J21734">
        <v>58</v>
      </c>
      <c r="K21734" s="1" t="s">
        <v>57152</v>
      </c>
      <c r="L21734" s="1" t="s">
        <v>21648</v>
      </c>
      <c r="M21734">
        <v>120</v>
      </c>
      <c r="N21734" s="1" t="s">
        <v>57153</v>
      </c>
      <c r="O21734" s="2">
        <v>38353</v>
      </c>
      <c r="P21734" s="1" t="s">
        <v>104</v>
      </c>
      <c r="Q21734" s="1" t="s">
        <v>30</v>
      </c>
      <c r="R21734">
        <v>1</v>
      </c>
      <c r="S21734" s="1" t="s">
        <v>57154</v>
      </c>
      <c r="T21734" s="1" t="s">
        <v>57155</v>
      </c>
      <c r="U21734">
        <v>1</v>
      </c>
    </row>
    <row r="21735" spans="1:21" x14ac:dyDescent="0.45">
      <c r="A21735">
        <v>9488</v>
      </c>
      <c r="B21735">
        <v>0</v>
      </c>
      <c r="C21735" s="1" t="s">
        <v>59456</v>
      </c>
      <c r="D21735" s="1" t="s">
        <v>59459</v>
      </c>
      <c r="E21735" s="1" t="s">
        <v>59458</v>
      </c>
      <c r="F21735">
        <v>176</v>
      </c>
      <c r="G21735">
        <v>58091</v>
      </c>
      <c r="H21735" s="1" t="s">
        <v>21648</v>
      </c>
      <c r="I21735" s="1" t="s">
        <v>25</v>
      </c>
      <c r="J21735">
        <v>58</v>
      </c>
      <c r="K21735" s="1" t="s">
        <v>57152</v>
      </c>
      <c r="L21735" s="1" t="s">
        <v>21648</v>
      </c>
      <c r="M21735">
        <v>120</v>
      </c>
      <c r="N21735" s="1" t="s">
        <v>57153</v>
      </c>
      <c r="O21735" s="2">
        <v>41334</v>
      </c>
      <c r="P21735" s="1" t="s">
        <v>25</v>
      </c>
      <c r="Q21735" s="1" t="s">
        <v>30</v>
      </c>
      <c r="R21735">
        <v>1</v>
      </c>
      <c r="S21735" s="1" t="s">
        <v>57154</v>
      </c>
      <c r="T21735" s="1" t="s">
        <v>57155</v>
      </c>
      <c r="U21735">
        <v>1</v>
      </c>
    </row>
    <row r="21736" spans="1:21" x14ac:dyDescent="0.45">
      <c r="A21736">
        <v>9489</v>
      </c>
      <c r="B21736">
        <v>0</v>
      </c>
      <c r="C21736" s="1" t="s">
        <v>59460</v>
      </c>
      <c r="D21736" s="1" t="s">
        <v>59461</v>
      </c>
      <c r="E21736" s="1" t="s">
        <v>58986</v>
      </c>
      <c r="F21736">
        <v>177</v>
      </c>
      <c r="G21736">
        <v>58091</v>
      </c>
      <c r="H21736" s="1" t="s">
        <v>21648</v>
      </c>
      <c r="I21736" s="1" t="s">
        <v>25</v>
      </c>
      <c r="J21736">
        <v>58</v>
      </c>
      <c r="K21736" s="1" t="s">
        <v>57152</v>
      </c>
      <c r="L21736" s="1" t="s">
        <v>21648</v>
      </c>
      <c r="M21736">
        <v>120</v>
      </c>
      <c r="N21736" s="1" t="s">
        <v>57153</v>
      </c>
      <c r="O21736" s="2">
        <v>38353</v>
      </c>
      <c r="P21736" s="1" t="s">
        <v>65</v>
      </c>
      <c r="Q21736" s="1" t="s">
        <v>30</v>
      </c>
      <c r="R21736">
        <v>1</v>
      </c>
      <c r="S21736" s="1" t="s">
        <v>59393</v>
      </c>
      <c r="T21736" s="1" t="s">
        <v>59394</v>
      </c>
      <c r="U21736">
        <v>1</v>
      </c>
    </row>
    <row r="21737" spans="1:21" x14ac:dyDescent="0.45">
      <c r="A21737">
        <v>9489</v>
      </c>
      <c r="B21737">
        <v>0</v>
      </c>
      <c r="C21737" s="1" t="s">
        <v>59460</v>
      </c>
      <c r="D21737" s="1" t="s">
        <v>59461</v>
      </c>
      <c r="E21737" s="1" t="s">
        <v>59462</v>
      </c>
      <c r="F21737">
        <v>177</v>
      </c>
      <c r="G21737">
        <v>58091</v>
      </c>
      <c r="H21737" s="1" t="s">
        <v>21648</v>
      </c>
      <c r="I21737" s="1" t="s">
        <v>25</v>
      </c>
      <c r="J21737">
        <v>58</v>
      </c>
      <c r="K21737" s="1" t="s">
        <v>57152</v>
      </c>
      <c r="L21737" s="1" t="s">
        <v>21648</v>
      </c>
      <c r="M21737">
        <v>120</v>
      </c>
      <c r="N21737" s="1" t="s">
        <v>57153</v>
      </c>
      <c r="O21737" s="2">
        <v>40422</v>
      </c>
      <c r="P21737" s="1" t="s">
        <v>25</v>
      </c>
      <c r="Q21737" s="1" t="s">
        <v>30</v>
      </c>
      <c r="R21737">
        <v>1</v>
      </c>
      <c r="S21737" s="1" t="s">
        <v>59393</v>
      </c>
      <c r="T21737" s="1" t="s">
        <v>59394</v>
      </c>
      <c r="U21737">
        <v>1</v>
      </c>
    </row>
    <row r="21738" spans="1:21" x14ac:dyDescent="0.45">
      <c r="A21738">
        <v>9490</v>
      </c>
      <c r="B21738">
        <v>0</v>
      </c>
      <c r="C21738" s="1" t="s">
        <v>59463</v>
      </c>
      <c r="D21738" s="1" t="s">
        <v>59464</v>
      </c>
      <c r="E21738" s="1" t="s">
        <v>59465</v>
      </c>
      <c r="F21738">
        <v>147</v>
      </c>
      <c r="G21738">
        <v>58091</v>
      </c>
      <c r="H21738" s="1" t="s">
        <v>21648</v>
      </c>
      <c r="I21738" s="1" t="s">
        <v>25</v>
      </c>
      <c r="J21738">
        <v>58</v>
      </c>
      <c r="K21738" s="1" t="s">
        <v>57152</v>
      </c>
      <c r="L21738" s="1" t="s">
        <v>21648</v>
      </c>
      <c r="M21738">
        <v>120</v>
      </c>
      <c r="N21738" s="1" t="s">
        <v>57153</v>
      </c>
      <c r="O21738" s="2">
        <v>38353</v>
      </c>
      <c r="P21738" s="1" t="s">
        <v>8525</v>
      </c>
      <c r="Q21738" s="1" t="s">
        <v>30</v>
      </c>
      <c r="R21738">
        <v>1</v>
      </c>
      <c r="S21738" s="1" t="s">
        <v>59466</v>
      </c>
      <c r="T21738" s="1" t="s">
        <v>59467</v>
      </c>
      <c r="U21738">
        <v>1</v>
      </c>
    </row>
    <row r="21739" spans="1:21" x14ac:dyDescent="0.45">
      <c r="A21739">
        <v>9490</v>
      </c>
      <c r="B21739">
        <v>0</v>
      </c>
      <c r="C21739" s="1" t="s">
        <v>59468</v>
      </c>
      <c r="D21739" s="1" t="s">
        <v>59469</v>
      </c>
      <c r="E21739" s="1" t="s">
        <v>59470</v>
      </c>
      <c r="F21739">
        <v>147</v>
      </c>
      <c r="G21739">
        <v>58091</v>
      </c>
      <c r="H21739" s="1" t="s">
        <v>21648</v>
      </c>
      <c r="I21739" s="1" t="s">
        <v>25</v>
      </c>
      <c r="J21739">
        <v>58</v>
      </c>
      <c r="K21739" s="1" t="s">
        <v>57152</v>
      </c>
      <c r="L21739" s="1" t="s">
        <v>21648</v>
      </c>
      <c r="M21739">
        <v>120</v>
      </c>
      <c r="N21739" s="1" t="s">
        <v>57153</v>
      </c>
      <c r="O21739" s="2">
        <v>41334</v>
      </c>
      <c r="P21739" s="1" t="s">
        <v>25</v>
      </c>
      <c r="Q21739" s="1" t="s">
        <v>30</v>
      </c>
      <c r="R21739">
        <v>1</v>
      </c>
      <c r="S21739" s="1" t="s">
        <v>59466</v>
      </c>
      <c r="T21739" s="1" t="s">
        <v>59467</v>
      </c>
      <c r="U21739">
        <v>1</v>
      </c>
    </row>
    <row r="21740" spans="1:21" x14ac:dyDescent="0.45">
      <c r="A21740">
        <v>9490</v>
      </c>
      <c r="B21740">
        <v>0</v>
      </c>
      <c r="C21740" s="1" t="s">
        <v>59463</v>
      </c>
      <c r="D21740" s="1" t="s">
        <v>59469</v>
      </c>
      <c r="E21740" s="1" t="s">
        <v>59470</v>
      </c>
      <c r="F21740">
        <v>147</v>
      </c>
      <c r="G21740">
        <v>58091</v>
      </c>
      <c r="H21740" s="1" t="s">
        <v>21648</v>
      </c>
      <c r="I21740" s="1" t="s">
        <v>25</v>
      </c>
      <c r="J21740">
        <v>58</v>
      </c>
      <c r="K21740" s="1" t="s">
        <v>57152</v>
      </c>
      <c r="L21740" s="1" t="s">
        <v>21648</v>
      </c>
      <c r="M21740">
        <v>120</v>
      </c>
      <c r="N21740" s="1" t="s">
        <v>57153</v>
      </c>
      <c r="O21740" s="2">
        <v>40725</v>
      </c>
      <c r="P21740" s="1" t="s">
        <v>104</v>
      </c>
      <c r="Q21740" s="1" t="s">
        <v>30</v>
      </c>
      <c r="R21740">
        <v>1</v>
      </c>
      <c r="S21740" s="1" t="s">
        <v>59466</v>
      </c>
      <c r="T21740" s="1" t="s">
        <v>59467</v>
      </c>
      <c r="U21740">
        <v>1</v>
      </c>
    </row>
    <row r="21741" spans="1:21" x14ac:dyDescent="0.45">
      <c r="A21741">
        <v>9491</v>
      </c>
      <c r="B21741">
        <v>0</v>
      </c>
      <c r="C21741" s="1" t="s">
        <v>59471</v>
      </c>
      <c r="D21741" s="1" t="s">
        <v>59472</v>
      </c>
      <c r="E21741" s="1" t="s">
        <v>59473</v>
      </c>
      <c r="F21741">
        <v>182</v>
      </c>
      <c r="G21741">
        <v>58091</v>
      </c>
      <c r="H21741" s="1" t="s">
        <v>21648</v>
      </c>
      <c r="I21741" s="1" t="s">
        <v>25</v>
      </c>
      <c r="J21741">
        <v>58</v>
      </c>
      <c r="K21741" s="1" t="s">
        <v>57152</v>
      </c>
      <c r="L21741" s="1" t="s">
        <v>21648</v>
      </c>
      <c r="M21741">
        <v>120</v>
      </c>
      <c r="N21741" s="1" t="s">
        <v>57153</v>
      </c>
      <c r="O21741" s="2">
        <v>42917</v>
      </c>
      <c r="P21741" s="1" t="s">
        <v>25</v>
      </c>
      <c r="Q21741" s="1" t="s">
        <v>30</v>
      </c>
      <c r="R21741">
        <v>1</v>
      </c>
      <c r="S21741" s="1" t="s">
        <v>59239</v>
      </c>
      <c r="T21741" s="1" t="s">
        <v>59240</v>
      </c>
      <c r="U21741">
        <v>1</v>
      </c>
    </row>
    <row r="21742" spans="1:21" x14ac:dyDescent="0.45">
      <c r="A21742">
        <v>9491</v>
      </c>
      <c r="B21742">
        <v>0</v>
      </c>
      <c r="C21742" s="1" t="s">
        <v>59471</v>
      </c>
      <c r="D21742" s="1" t="s">
        <v>59472</v>
      </c>
      <c r="E21742" s="1" t="s">
        <v>59473</v>
      </c>
      <c r="F21742">
        <v>182</v>
      </c>
      <c r="G21742">
        <v>58091</v>
      </c>
      <c r="H21742" s="1" t="s">
        <v>21648</v>
      </c>
      <c r="I21742" s="1" t="s">
        <v>25</v>
      </c>
      <c r="J21742">
        <v>58</v>
      </c>
      <c r="K21742" s="1" t="s">
        <v>57152</v>
      </c>
      <c r="L21742" s="1" t="s">
        <v>21648</v>
      </c>
      <c r="M21742">
        <v>120</v>
      </c>
      <c r="N21742" s="1" t="s">
        <v>57153</v>
      </c>
      <c r="O21742" s="2">
        <v>42064</v>
      </c>
      <c r="P21742" s="1" t="s">
        <v>61</v>
      </c>
      <c r="Q21742" s="1" t="s">
        <v>30</v>
      </c>
      <c r="R21742">
        <v>1</v>
      </c>
      <c r="S21742" s="1" t="s">
        <v>59239</v>
      </c>
      <c r="T21742" s="1" t="s">
        <v>59240</v>
      </c>
      <c r="U21742">
        <v>1</v>
      </c>
    </row>
    <row r="21743" spans="1:21" x14ac:dyDescent="0.45">
      <c r="A21743">
        <v>9491</v>
      </c>
      <c r="B21743">
        <v>0</v>
      </c>
      <c r="C21743" s="1" t="s">
        <v>59471</v>
      </c>
      <c r="D21743" s="1" t="s">
        <v>59474</v>
      </c>
      <c r="E21743" s="1" t="s">
        <v>59475</v>
      </c>
      <c r="F21743">
        <v>182</v>
      </c>
      <c r="G21743">
        <v>58091</v>
      </c>
      <c r="H21743" s="1" t="s">
        <v>21648</v>
      </c>
      <c r="I21743" s="1" t="s">
        <v>25</v>
      </c>
      <c r="J21743">
        <v>58</v>
      </c>
      <c r="K21743" s="1" t="s">
        <v>57152</v>
      </c>
      <c r="L21743" s="1" t="s">
        <v>21648</v>
      </c>
      <c r="M21743">
        <v>120</v>
      </c>
      <c r="N21743" s="1" t="s">
        <v>57153</v>
      </c>
      <c r="O21743" s="2">
        <v>38353</v>
      </c>
      <c r="P21743" s="1" t="s">
        <v>2061</v>
      </c>
      <c r="Q21743" s="1" t="s">
        <v>30</v>
      </c>
      <c r="R21743">
        <v>1</v>
      </c>
      <c r="S21743" s="1" t="s">
        <v>59239</v>
      </c>
      <c r="T21743" s="1" t="s">
        <v>59240</v>
      </c>
      <c r="U21743">
        <v>1</v>
      </c>
    </row>
    <row r="21744" spans="1:21" x14ac:dyDescent="0.45">
      <c r="A21744">
        <v>9492</v>
      </c>
      <c r="B21744">
        <v>0</v>
      </c>
      <c r="C21744" s="1" t="s">
        <v>59476</v>
      </c>
      <c r="D21744" s="1" t="s">
        <v>59477</v>
      </c>
      <c r="E21744" s="1" t="s">
        <v>59478</v>
      </c>
      <c r="F21744">
        <v>143</v>
      </c>
      <c r="G21744">
        <v>58091</v>
      </c>
      <c r="H21744" s="1" t="s">
        <v>21648</v>
      </c>
      <c r="I21744" s="1" t="s">
        <v>59479</v>
      </c>
      <c r="J21744">
        <v>58</v>
      </c>
      <c r="K21744" s="1" t="s">
        <v>57152</v>
      </c>
      <c r="L21744" s="1" t="s">
        <v>21648</v>
      </c>
      <c r="M21744">
        <v>120</v>
      </c>
      <c r="N21744" s="1" t="s">
        <v>57153</v>
      </c>
      <c r="O21744" s="2">
        <v>38353</v>
      </c>
      <c r="P21744" s="1" t="s">
        <v>25</v>
      </c>
      <c r="Q21744" s="1" t="s">
        <v>30</v>
      </c>
      <c r="R21744">
        <v>1</v>
      </c>
      <c r="S21744" s="1" t="s">
        <v>57154</v>
      </c>
      <c r="T21744" s="1" t="s">
        <v>57155</v>
      </c>
      <c r="U21744">
        <v>1</v>
      </c>
    </row>
    <row r="21745" spans="1:21" x14ac:dyDescent="0.45">
      <c r="A21745">
        <v>9493</v>
      </c>
      <c r="B21745">
        <v>0</v>
      </c>
      <c r="C21745" s="1" t="s">
        <v>59480</v>
      </c>
      <c r="D21745" s="1" t="s">
        <v>59481</v>
      </c>
      <c r="E21745" s="1" t="s">
        <v>59482</v>
      </c>
      <c r="F21745">
        <v>142</v>
      </c>
      <c r="G21745">
        <v>58091</v>
      </c>
      <c r="H21745" s="1" t="s">
        <v>21648</v>
      </c>
      <c r="I21745" s="1" t="s">
        <v>25</v>
      </c>
      <c r="J21745">
        <v>58</v>
      </c>
      <c r="K21745" s="1" t="s">
        <v>57152</v>
      </c>
      <c r="L21745" s="1" t="s">
        <v>21648</v>
      </c>
      <c r="M21745">
        <v>120</v>
      </c>
      <c r="N21745" s="1" t="s">
        <v>57153</v>
      </c>
      <c r="O21745" s="2">
        <v>42125</v>
      </c>
      <c r="P21745" s="1" t="s">
        <v>61</v>
      </c>
      <c r="Q21745" s="1" t="s">
        <v>30</v>
      </c>
      <c r="R21745">
        <v>1</v>
      </c>
      <c r="S21745" s="1" t="s">
        <v>59483</v>
      </c>
      <c r="T21745" s="1" t="s">
        <v>59484</v>
      </c>
      <c r="U21745">
        <v>1</v>
      </c>
    </row>
    <row r="21746" spans="1:21" x14ac:dyDescent="0.45">
      <c r="A21746">
        <v>9493</v>
      </c>
      <c r="B21746">
        <v>0</v>
      </c>
      <c r="C21746" s="1" t="s">
        <v>59480</v>
      </c>
      <c r="D21746" s="1" t="s">
        <v>59485</v>
      </c>
      <c r="E21746" s="1" t="s">
        <v>25</v>
      </c>
      <c r="F21746">
        <v>142</v>
      </c>
      <c r="G21746">
        <v>58091</v>
      </c>
      <c r="H21746" s="1" t="s">
        <v>21648</v>
      </c>
      <c r="I21746" s="1" t="s">
        <v>25</v>
      </c>
      <c r="J21746">
        <v>58</v>
      </c>
      <c r="K21746" s="1" t="s">
        <v>57152</v>
      </c>
      <c r="L21746" s="1" t="s">
        <v>21648</v>
      </c>
      <c r="M21746">
        <v>120</v>
      </c>
      <c r="N21746" s="1" t="s">
        <v>57153</v>
      </c>
      <c r="O21746" s="2">
        <v>39873</v>
      </c>
      <c r="P21746" s="1" t="s">
        <v>1335</v>
      </c>
      <c r="Q21746" s="1" t="s">
        <v>30</v>
      </c>
      <c r="R21746">
        <v>1</v>
      </c>
      <c r="S21746" s="1" t="s">
        <v>59483</v>
      </c>
      <c r="T21746" s="1" t="s">
        <v>59484</v>
      </c>
      <c r="U21746">
        <v>1</v>
      </c>
    </row>
    <row r="21747" spans="1:21" x14ac:dyDescent="0.45">
      <c r="A21747">
        <v>9493</v>
      </c>
      <c r="B21747">
        <v>0</v>
      </c>
      <c r="C21747" s="1" t="s">
        <v>59480</v>
      </c>
      <c r="D21747" s="1" t="s">
        <v>59485</v>
      </c>
      <c r="E21747" s="1" t="s">
        <v>57296</v>
      </c>
      <c r="F21747">
        <v>142</v>
      </c>
      <c r="G21747">
        <v>58091</v>
      </c>
      <c r="H21747" s="1" t="s">
        <v>21648</v>
      </c>
      <c r="I21747" s="1" t="s">
        <v>25</v>
      </c>
      <c r="J21747">
        <v>58</v>
      </c>
      <c r="K21747" s="1" t="s">
        <v>57152</v>
      </c>
      <c r="L21747" s="1" t="s">
        <v>21648</v>
      </c>
      <c r="M21747">
        <v>120</v>
      </c>
      <c r="N21747" s="1" t="s">
        <v>57153</v>
      </c>
      <c r="O21747" s="2">
        <v>40422</v>
      </c>
      <c r="P21747" s="1" t="s">
        <v>949</v>
      </c>
      <c r="Q21747" s="1" t="s">
        <v>30</v>
      </c>
      <c r="R21747">
        <v>1</v>
      </c>
      <c r="S21747" s="1" t="s">
        <v>59483</v>
      </c>
      <c r="T21747" s="1" t="s">
        <v>59484</v>
      </c>
      <c r="U21747">
        <v>1</v>
      </c>
    </row>
    <row r="21748" spans="1:21" x14ac:dyDescent="0.45">
      <c r="A21748">
        <v>9493</v>
      </c>
      <c r="B21748">
        <v>0</v>
      </c>
      <c r="C21748" s="1" t="s">
        <v>59480</v>
      </c>
      <c r="D21748" s="1" t="s">
        <v>59485</v>
      </c>
      <c r="E21748" s="1" t="s">
        <v>59486</v>
      </c>
      <c r="F21748">
        <v>142</v>
      </c>
      <c r="G21748">
        <v>58091</v>
      </c>
      <c r="H21748" s="1" t="s">
        <v>21648</v>
      </c>
      <c r="I21748" s="1" t="s">
        <v>25</v>
      </c>
      <c r="J21748">
        <v>58</v>
      </c>
      <c r="K21748" s="1" t="s">
        <v>57152</v>
      </c>
      <c r="L21748" s="1" t="s">
        <v>21648</v>
      </c>
      <c r="M21748">
        <v>120</v>
      </c>
      <c r="N21748" s="1" t="s">
        <v>57153</v>
      </c>
      <c r="O21748" s="2">
        <v>38353</v>
      </c>
      <c r="P21748" s="1" t="s">
        <v>65</v>
      </c>
      <c r="Q21748" s="1" t="s">
        <v>30</v>
      </c>
      <c r="R21748">
        <v>1</v>
      </c>
      <c r="S21748" s="1" t="s">
        <v>59483</v>
      </c>
      <c r="T21748" s="1" t="s">
        <v>59484</v>
      </c>
      <c r="U21748">
        <v>1</v>
      </c>
    </row>
    <row r="21749" spans="1:21" x14ac:dyDescent="0.45">
      <c r="A21749">
        <v>9493</v>
      </c>
      <c r="B21749">
        <v>0</v>
      </c>
      <c r="C21749" s="1" t="s">
        <v>59480</v>
      </c>
      <c r="D21749" s="1" t="s">
        <v>59481</v>
      </c>
      <c r="E21749" s="1" t="s">
        <v>59482</v>
      </c>
      <c r="F21749">
        <v>142</v>
      </c>
      <c r="G21749">
        <v>58091</v>
      </c>
      <c r="H21749" s="1" t="s">
        <v>21648</v>
      </c>
      <c r="I21749" s="1" t="s">
        <v>25</v>
      </c>
      <c r="J21749">
        <v>58</v>
      </c>
      <c r="K21749" s="1" t="s">
        <v>57152</v>
      </c>
      <c r="L21749" s="1" t="s">
        <v>21648</v>
      </c>
      <c r="M21749">
        <v>120</v>
      </c>
      <c r="N21749" s="1" t="s">
        <v>57153</v>
      </c>
      <c r="O21749" s="2">
        <v>42917</v>
      </c>
      <c r="P21749" s="1" t="s">
        <v>25</v>
      </c>
      <c r="Q21749" s="1" t="s">
        <v>30</v>
      </c>
      <c r="R21749">
        <v>1</v>
      </c>
      <c r="S21749" s="1" t="s">
        <v>59483</v>
      </c>
      <c r="T21749" s="1" t="s">
        <v>59484</v>
      </c>
      <c r="U21749">
        <v>1</v>
      </c>
    </row>
    <row r="21750" spans="1:21" x14ac:dyDescent="0.45">
      <c r="A21750">
        <v>9494</v>
      </c>
      <c r="B21750">
        <v>0</v>
      </c>
      <c r="C21750" s="1" t="s">
        <v>59487</v>
      </c>
      <c r="D21750" s="1" t="s">
        <v>59488</v>
      </c>
      <c r="E21750" s="1" t="s">
        <v>59489</v>
      </c>
      <c r="F21750">
        <v>145</v>
      </c>
      <c r="G21750">
        <v>58091</v>
      </c>
      <c r="H21750" s="1" t="s">
        <v>21648</v>
      </c>
      <c r="I21750" s="1" t="s">
        <v>25</v>
      </c>
      <c r="J21750">
        <v>58</v>
      </c>
      <c r="K21750" s="1" t="s">
        <v>57152</v>
      </c>
      <c r="L21750" s="1" t="s">
        <v>21648</v>
      </c>
      <c r="M21750">
        <v>120</v>
      </c>
      <c r="N21750" s="1" t="s">
        <v>57153</v>
      </c>
      <c r="O21750" s="2">
        <v>38353</v>
      </c>
      <c r="P21750" s="1" t="s">
        <v>1528</v>
      </c>
      <c r="Q21750" s="1" t="s">
        <v>30</v>
      </c>
      <c r="R21750">
        <v>1</v>
      </c>
      <c r="S21750" s="1" t="s">
        <v>57154</v>
      </c>
      <c r="T21750" s="1" t="s">
        <v>57155</v>
      </c>
      <c r="U21750">
        <v>1</v>
      </c>
    </row>
    <row r="21751" spans="1:21" x14ac:dyDescent="0.45">
      <c r="A21751">
        <v>9494</v>
      </c>
      <c r="B21751">
        <v>0</v>
      </c>
      <c r="C21751" s="1" t="s">
        <v>59487</v>
      </c>
      <c r="D21751" s="1" t="s">
        <v>59490</v>
      </c>
      <c r="E21751" s="1" t="s">
        <v>59491</v>
      </c>
      <c r="F21751">
        <v>145</v>
      </c>
      <c r="G21751">
        <v>58091</v>
      </c>
      <c r="H21751" s="1" t="s">
        <v>21648</v>
      </c>
      <c r="I21751" s="1" t="s">
        <v>25</v>
      </c>
      <c r="J21751">
        <v>58</v>
      </c>
      <c r="K21751" s="1" t="s">
        <v>57152</v>
      </c>
      <c r="L21751" s="1" t="s">
        <v>21648</v>
      </c>
      <c r="M21751">
        <v>120</v>
      </c>
      <c r="N21751" s="1" t="s">
        <v>57153</v>
      </c>
      <c r="O21751" s="2">
        <v>43252</v>
      </c>
      <c r="P21751" s="1" t="s">
        <v>25</v>
      </c>
      <c r="Q21751" s="1" t="s">
        <v>30</v>
      </c>
      <c r="R21751">
        <v>1</v>
      </c>
      <c r="S21751" s="1" t="s">
        <v>57154</v>
      </c>
      <c r="T21751" s="1" t="s">
        <v>57155</v>
      </c>
      <c r="U21751">
        <v>1</v>
      </c>
    </row>
    <row r="21752" spans="1:21" x14ac:dyDescent="0.45">
      <c r="A21752">
        <v>9495</v>
      </c>
      <c r="B21752">
        <v>0</v>
      </c>
      <c r="C21752" s="1" t="s">
        <v>59492</v>
      </c>
      <c r="D21752" s="1" t="s">
        <v>59493</v>
      </c>
      <c r="E21752" s="1" t="s">
        <v>59494</v>
      </c>
      <c r="F21752">
        <v>176</v>
      </c>
      <c r="G21752">
        <v>58091</v>
      </c>
      <c r="H21752" s="1" t="s">
        <v>21648</v>
      </c>
      <c r="I21752" s="1" t="s">
        <v>25</v>
      </c>
      <c r="J21752">
        <v>58</v>
      </c>
      <c r="K21752" s="1" t="s">
        <v>57152</v>
      </c>
      <c r="L21752" s="1" t="s">
        <v>21648</v>
      </c>
      <c r="M21752">
        <v>120</v>
      </c>
      <c r="N21752" s="1" t="s">
        <v>57153</v>
      </c>
      <c r="O21752" s="2">
        <v>41334</v>
      </c>
      <c r="P21752" s="1" t="s">
        <v>842</v>
      </c>
      <c r="Q21752" s="1" t="s">
        <v>30</v>
      </c>
      <c r="R21752">
        <v>1</v>
      </c>
      <c r="S21752" s="1" t="s">
        <v>57154</v>
      </c>
      <c r="T21752" s="1" t="s">
        <v>57155</v>
      </c>
      <c r="U21752">
        <v>1</v>
      </c>
    </row>
    <row r="21753" spans="1:21" x14ac:dyDescent="0.45">
      <c r="A21753">
        <v>9495</v>
      </c>
      <c r="B21753">
        <v>0</v>
      </c>
      <c r="C21753" s="1" t="s">
        <v>59495</v>
      </c>
      <c r="D21753" s="1" t="s">
        <v>59493</v>
      </c>
      <c r="E21753" s="1" t="s">
        <v>59494</v>
      </c>
      <c r="F21753">
        <v>176</v>
      </c>
      <c r="G21753">
        <v>58091</v>
      </c>
      <c r="H21753" s="1" t="s">
        <v>21648</v>
      </c>
      <c r="I21753" s="1" t="s">
        <v>25</v>
      </c>
      <c r="J21753">
        <v>58</v>
      </c>
      <c r="K21753" s="1" t="s">
        <v>57152</v>
      </c>
      <c r="L21753" s="1" t="s">
        <v>21648</v>
      </c>
      <c r="M21753">
        <v>120</v>
      </c>
      <c r="N21753" s="1" t="s">
        <v>57153</v>
      </c>
      <c r="O21753" s="2">
        <v>38353</v>
      </c>
      <c r="P21753" s="1" t="s">
        <v>104</v>
      </c>
      <c r="Q21753" s="1" t="s">
        <v>30</v>
      </c>
      <c r="R21753">
        <v>1</v>
      </c>
      <c r="S21753" s="1" t="s">
        <v>57154</v>
      </c>
      <c r="T21753" s="1" t="s">
        <v>57155</v>
      </c>
      <c r="U21753">
        <v>1</v>
      </c>
    </row>
    <row r="21754" spans="1:21" x14ac:dyDescent="0.45">
      <c r="A21754">
        <v>9495</v>
      </c>
      <c r="B21754">
        <v>0</v>
      </c>
      <c r="C21754" s="1" t="s">
        <v>59492</v>
      </c>
      <c r="D21754" s="1" t="s">
        <v>59496</v>
      </c>
      <c r="E21754" s="1" t="s">
        <v>17996</v>
      </c>
      <c r="F21754">
        <v>176</v>
      </c>
      <c r="G21754">
        <v>58091</v>
      </c>
      <c r="H21754" s="1" t="s">
        <v>21648</v>
      </c>
      <c r="I21754" s="1" t="s">
        <v>25</v>
      </c>
      <c r="J21754">
        <v>58</v>
      </c>
      <c r="K21754" s="1" t="s">
        <v>57152</v>
      </c>
      <c r="L21754" s="1" t="s">
        <v>21648</v>
      </c>
      <c r="M21754">
        <v>120</v>
      </c>
      <c r="N21754" s="1" t="s">
        <v>57153</v>
      </c>
      <c r="O21754" s="2">
        <v>43709</v>
      </c>
      <c r="P21754" s="1" t="s">
        <v>25</v>
      </c>
      <c r="Q21754" s="1" t="s">
        <v>30</v>
      </c>
      <c r="R21754">
        <v>1</v>
      </c>
      <c r="S21754" s="1" t="s">
        <v>57154</v>
      </c>
      <c r="T21754" s="1" t="s">
        <v>57155</v>
      </c>
      <c r="U21754">
        <v>1</v>
      </c>
    </row>
    <row r="21755" spans="1:21" x14ac:dyDescent="0.45">
      <c r="A21755">
        <v>9496</v>
      </c>
      <c r="B21755">
        <v>0</v>
      </c>
      <c r="C21755" s="1" t="s">
        <v>59497</v>
      </c>
      <c r="D21755" s="1" t="s">
        <v>59498</v>
      </c>
      <c r="E21755" s="1" t="s">
        <v>58357</v>
      </c>
      <c r="F21755">
        <v>176</v>
      </c>
      <c r="G21755">
        <v>58091</v>
      </c>
      <c r="H21755" s="1" t="s">
        <v>21648</v>
      </c>
      <c r="I21755" s="1" t="s">
        <v>25</v>
      </c>
      <c r="J21755">
        <v>58</v>
      </c>
      <c r="K21755" s="1" t="s">
        <v>57152</v>
      </c>
      <c r="L21755" s="1" t="s">
        <v>21648</v>
      </c>
      <c r="M21755">
        <v>120</v>
      </c>
      <c r="N21755" s="1" t="s">
        <v>57153</v>
      </c>
      <c r="O21755" s="2">
        <v>38353</v>
      </c>
      <c r="P21755" s="1" t="s">
        <v>25</v>
      </c>
      <c r="Q21755" s="1" t="s">
        <v>30</v>
      </c>
      <c r="R21755">
        <v>1</v>
      </c>
      <c r="S21755" s="1" t="s">
        <v>59499</v>
      </c>
      <c r="T21755" s="1" t="s">
        <v>59500</v>
      </c>
      <c r="U21755">
        <v>1</v>
      </c>
    </row>
    <row r="21756" spans="1:21" x14ac:dyDescent="0.45">
      <c r="A21756">
        <v>9497</v>
      </c>
      <c r="B21756">
        <v>0</v>
      </c>
      <c r="C21756" s="1" t="s">
        <v>59501</v>
      </c>
      <c r="D21756" s="1" t="s">
        <v>59502</v>
      </c>
      <c r="E21756" s="1" t="s">
        <v>57889</v>
      </c>
      <c r="F21756">
        <v>181</v>
      </c>
      <c r="G21756">
        <v>58091</v>
      </c>
      <c r="H21756" s="1" t="s">
        <v>21648</v>
      </c>
      <c r="I21756" s="1" t="s">
        <v>25</v>
      </c>
      <c r="J21756">
        <v>58</v>
      </c>
      <c r="K21756" s="1" t="s">
        <v>57152</v>
      </c>
      <c r="L21756" s="1" t="s">
        <v>21648</v>
      </c>
      <c r="M21756">
        <v>120</v>
      </c>
      <c r="N21756" s="1" t="s">
        <v>57153</v>
      </c>
      <c r="O21756" s="2">
        <v>43586</v>
      </c>
      <c r="P21756" s="1" t="s">
        <v>25</v>
      </c>
      <c r="Q21756" s="1" t="s">
        <v>30</v>
      </c>
      <c r="R21756">
        <v>1</v>
      </c>
      <c r="S21756" s="1" t="s">
        <v>59503</v>
      </c>
      <c r="T21756" s="1" t="s">
        <v>59504</v>
      </c>
      <c r="U21756">
        <v>1</v>
      </c>
    </row>
    <row r="21757" spans="1:21" x14ac:dyDescent="0.45">
      <c r="A21757">
        <v>9497</v>
      </c>
      <c r="B21757">
        <v>0</v>
      </c>
      <c r="C21757" s="1" t="s">
        <v>59505</v>
      </c>
      <c r="D21757" s="1" t="s">
        <v>59506</v>
      </c>
      <c r="E21757" s="1" t="s">
        <v>57889</v>
      </c>
      <c r="F21757">
        <v>181</v>
      </c>
      <c r="G21757">
        <v>58091</v>
      </c>
      <c r="H21757" s="1" t="s">
        <v>21648</v>
      </c>
      <c r="I21757" s="1" t="s">
        <v>25</v>
      </c>
      <c r="J21757">
        <v>58</v>
      </c>
      <c r="K21757" s="1" t="s">
        <v>57152</v>
      </c>
      <c r="L21757" s="1" t="s">
        <v>21648</v>
      </c>
      <c r="M21757">
        <v>120</v>
      </c>
      <c r="N21757" s="1" t="s">
        <v>57153</v>
      </c>
      <c r="O21757" s="2">
        <v>42036</v>
      </c>
      <c r="P21757" s="1" t="s">
        <v>155</v>
      </c>
      <c r="Q21757" s="1" t="s">
        <v>30</v>
      </c>
      <c r="R21757">
        <v>1</v>
      </c>
      <c r="S21757" s="1" t="s">
        <v>59503</v>
      </c>
      <c r="T21757" s="1" t="s">
        <v>59504</v>
      </c>
      <c r="U21757">
        <v>1</v>
      </c>
    </row>
    <row r="21758" spans="1:21" x14ac:dyDescent="0.45">
      <c r="A21758">
        <v>9497</v>
      </c>
      <c r="B21758">
        <v>0</v>
      </c>
      <c r="C21758" s="1" t="s">
        <v>59507</v>
      </c>
      <c r="D21758" s="1" t="s">
        <v>59506</v>
      </c>
      <c r="E21758" s="1" t="s">
        <v>57889</v>
      </c>
      <c r="F21758">
        <v>181</v>
      </c>
      <c r="G21758">
        <v>58091</v>
      </c>
      <c r="H21758" s="1" t="s">
        <v>21648</v>
      </c>
      <c r="I21758" s="1" t="s">
        <v>25</v>
      </c>
      <c r="J21758">
        <v>58</v>
      </c>
      <c r="K21758" s="1" t="s">
        <v>57152</v>
      </c>
      <c r="L21758" s="1" t="s">
        <v>21648</v>
      </c>
      <c r="M21758">
        <v>120</v>
      </c>
      <c r="N21758" s="1" t="s">
        <v>57153</v>
      </c>
      <c r="O21758" s="2">
        <v>38353</v>
      </c>
      <c r="P21758" s="1" t="s">
        <v>42</v>
      </c>
      <c r="Q21758" s="1" t="s">
        <v>30</v>
      </c>
      <c r="R21758">
        <v>1</v>
      </c>
      <c r="S21758" s="1" t="s">
        <v>59503</v>
      </c>
      <c r="T21758" s="1" t="s">
        <v>59504</v>
      </c>
      <c r="U21758">
        <v>1</v>
      </c>
    </row>
    <row r="21759" spans="1:21" x14ac:dyDescent="0.45">
      <c r="A21759">
        <v>9498</v>
      </c>
      <c r="B21759">
        <v>0</v>
      </c>
      <c r="C21759" s="1" t="s">
        <v>59508</v>
      </c>
      <c r="D21759" s="1" t="s">
        <v>59509</v>
      </c>
      <c r="E21759" s="1" t="s">
        <v>59510</v>
      </c>
      <c r="F21759">
        <v>179</v>
      </c>
      <c r="G21759">
        <v>58091</v>
      </c>
      <c r="H21759" s="1" t="s">
        <v>21648</v>
      </c>
      <c r="I21759" s="1" t="s">
        <v>25</v>
      </c>
      <c r="J21759">
        <v>58</v>
      </c>
      <c r="K21759" s="1" t="s">
        <v>57152</v>
      </c>
      <c r="L21759" s="1" t="s">
        <v>21648</v>
      </c>
      <c r="M21759">
        <v>120</v>
      </c>
      <c r="N21759" s="1" t="s">
        <v>57153</v>
      </c>
      <c r="O21759" s="2">
        <v>38353</v>
      </c>
      <c r="P21759" s="1" t="s">
        <v>25</v>
      </c>
      <c r="Q21759" s="1" t="s">
        <v>30</v>
      </c>
      <c r="R21759">
        <v>1</v>
      </c>
      <c r="S21759" s="1" t="s">
        <v>59511</v>
      </c>
      <c r="T21759" s="1" t="s">
        <v>59512</v>
      </c>
      <c r="U21759">
        <v>1</v>
      </c>
    </row>
    <row r="21760" spans="1:21" x14ac:dyDescent="0.45">
      <c r="A21760">
        <v>9499</v>
      </c>
      <c r="B21760">
        <v>0</v>
      </c>
      <c r="C21760" s="1" t="s">
        <v>59513</v>
      </c>
      <c r="D21760" s="1" t="s">
        <v>59514</v>
      </c>
      <c r="E21760" s="1" t="s">
        <v>59389</v>
      </c>
      <c r="F21760">
        <v>144</v>
      </c>
      <c r="G21760">
        <v>58091</v>
      </c>
      <c r="H21760" s="1" t="s">
        <v>21648</v>
      </c>
      <c r="I21760" s="1" t="s">
        <v>59515</v>
      </c>
      <c r="J21760">
        <v>58</v>
      </c>
      <c r="K21760" s="1" t="s">
        <v>57152</v>
      </c>
      <c r="L21760" s="1" t="s">
        <v>21648</v>
      </c>
      <c r="M21760">
        <v>120</v>
      </c>
      <c r="N21760" s="1" t="s">
        <v>57153</v>
      </c>
      <c r="O21760" s="2">
        <v>43435</v>
      </c>
      <c r="P21760" s="1" t="s">
        <v>25</v>
      </c>
      <c r="Q21760" s="1" t="s">
        <v>30</v>
      </c>
      <c r="R21760">
        <v>1</v>
      </c>
      <c r="S21760" s="1" t="s">
        <v>59516</v>
      </c>
      <c r="T21760" s="1" t="s">
        <v>59517</v>
      </c>
      <c r="U21760">
        <v>1</v>
      </c>
    </row>
    <row r="21761" spans="1:21" x14ac:dyDescent="0.45">
      <c r="A21761">
        <v>9499</v>
      </c>
      <c r="B21761">
        <v>0</v>
      </c>
      <c r="C21761" s="1" t="s">
        <v>59518</v>
      </c>
      <c r="D21761" s="1" t="s">
        <v>59519</v>
      </c>
      <c r="E21761" s="1" t="s">
        <v>59389</v>
      </c>
      <c r="F21761">
        <v>144</v>
      </c>
      <c r="G21761">
        <v>58091</v>
      </c>
      <c r="H21761" s="1" t="s">
        <v>21648</v>
      </c>
      <c r="I21761" s="1" t="s">
        <v>59515</v>
      </c>
      <c r="J21761">
        <v>58</v>
      </c>
      <c r="K21761" s="1" t="s">
        <v>57152</v>
      </c>
      <c r="L21761" s="1" t="s">
        <v>21648</v>
      </c>
      <c r="M21761">
        <v>120</v>
      </c>
      <c r="N21761" s="1" t="s">
        <v>57153</v>
      </c>
      <c r="O21761" s="2">
        <v>38353</v>
      </c>
      <c r="P21761" s="1" t="s">
        <v>3363</v>
      </c>
      <c r="Q21761" s="1" t="s">
        <v>30</v>
      </c>
      <c r="R21761">
        <v>1</v>
      </c>
      <c r="S21761" s="1" t="s">
        <v>59516</v>
      </c>
      <c r="T21761" s="1" t="s">
        <v>59517</v>
      </c>
      <c r="U21761">
        <v>1</v>
      </c>
    </row>
    <row r="21762" spans="1:21" x14ac:dyDescent="0.45">
      <c r="A21762">
        <v>9500</v>
      </c>
      <c r="B21762">
        <v>0</v>
      </c>
      <c r="C21762" s="1" t="s">
        <v>59520</v>
      </c>
      <c r="D21762" s="1" t="s">
        <v>59521</v>
      </c>
      <c r="E21762" s="1" t="s">
        <v>59522</v>
      </c>
      <c r="F21762">
        <v>176</v>
      </c>
      <c r="G21762">
        <v>58091</v>
      </c>
      <c r="H21762" s="1" t="s">
        <v>21648</v>
      </c>
      <c r="I21762" s="1" t="s">
        <v>25</v>
      </c>
      <c r="J21762">
        <v>58</v>
      </c>
      <c r="K21762" s="1" t="s">
        <v>57152</v>
      </c>
      <c r="L21762" s="1" t="s">
        <v>21648</v>
      </c>
      <c r="M21762">
        <v>120</v>
      </c>
      <c r="N21762" s="1" t="s">
        <v>57153</v>
      </c>
      <c r="O21762" s="2">
        <v>41334</v>
      </c>
      <c r="P21762" s="1" t="s">
        <v>25</v>
      </c>
      <c r="Q21762" s="1" t="s">
        <v>30</v>
      </c>
      <c r="R21762">
        <v>1</v>
      </c>
      <c r="S21762" s="1" t="s">
        <v>59523</v>
      </c>
      <c r="T21762" s="1" t="s">
        <v>59524</v>
      </c>
      <c r="U21762">
        <v>1</v>
      </c>
    </row>
    <row r="21763" spans="1:21" x14ac:dyDescent="0.45">
      <c r="A21763">
        <v>9500</v>
      </c>
      <c r="B21763">
        <v>0</v>
      </c>
      <c r="C21763" s="1" t="s">
        <v>59525</v>
      </c>
      <c r="D21763" s="1" t="s">
        <v>59521</v>
      </c>
      <c r="E21763" s="1" t="s">
        <v>59522</v>
      </c>
      <c r="F21763">
        <v>176</v>
      </c>
      <c r="G21763">
        <v>58091</v>
      </c>
      <c r="H21763" s="1" t="s">
        <v>21648</v>
      </c>
      <c r="I21763" s="1" t="s">
        <v>25</v>
      </c>
      <c r="J21763">
        <v>58</v>
      </c>
      <c r="K21763" s="1" t="s">
        <v>57152</v>
      </c>
      <c r="L21763" s="1" t="s">
        <v>21648</v>
      </c>
      <c r="M21763">
        <v>120</v>
      </c>
      <c r="N21763" s="1" t="s">
        <v>57153</v>
      </c>
      <c r="O21763" s="2">
        <v>40422</v>
      </c>
      <c r="P21763" s="1" t="s">
        <v>104</v>
      </c>
      <c r="Q21763" s="1" t="s">
        <v>30</v>
      </c>
      <c r="R21763">
        <v>1</v>
      </c>
      <c r="S21763" s="1" t="s">
        <v>59523</v>
      </c>
      <c r="T21763" s="1" t="s">
        <v>59524</v>
      </c>
      <c r="U21763">
        <v>1</v>
      </c>
    </row>
    <row r="21764" spans="1:21" x14ac:dyDescent="0.45">
      <c r="A21764">
        <v>9500</v>
      </c>
      <c r="B21764">
        <v>0</v>
      </c>
      <c r="C21764" s="1" t="s">
        <v>59525</v>
      </c>
      <c r="D21764" s="1" t="s">
        <v>59521</v>
      </c>
      <c r="E21764" s="1" t="s">
        <v>59526</v>
      </c>
      <c r="F21764">
        <v>176</v>
      </c>
      <c r="G21764">
        <v>58091</v>
      </c>
      <c r="H21764" s="1" t="s">
        <v>21648</v>
      </c>
      <c r="I21764" s="1" t="s">
        <v>25</v>
      </c>
      <c r="J21764">
        <v>58</v>
      </c>
      <c r="K21764" s="1" t="s">
        <v>57152</v>
      </c>
      <c r="L21764" s="1" t="s">
        <v>21648</v>
      </c>
      <c r="M21764">
        <v>120</v>
      </c>
      <c r="N21764" s="1" t="s">
        <v>57153</v>
      </c>
      <c r="O21764" s="2">
        <v>38353</v>
      </c>
      <c r="P21764" s="1" t="s">
        <v>65</v>
      </c>
      <c r="Q21764" s="1" t="s">
        <v>30</v>
      </c>
      <c r="R21764">
        <v>1</v>
      </c>
      <c r="S21764" s="1" t="s">
        <v>59523</v>
      </c>
      <c r="T21764" s="1" t="s">
        <v>59524</v>
      </c>
      <c r="U21764">
        <v>1</v>
      </c>
    </row>
    <row r="21765" spans="1:21" x14ac:dyDescent="0.45">
      <c r="A21765">
        <v>9501</v>
      </c>
      <c r="B21765">
        <v>0</v>
      </c>
      <c r="C21765" s="1" t="s">
        <v>59527</v>
      </c>
      <c r="D21765" s="1" t="s">
        <v>59528</v>
      </c>
      <c r="E21765" s="1" t="s">
        <v>59529</v>
      </c>
      <c r="F21765">
        <v>159</v>
      </c>
      <c r="G21765">
        <v>58091</v>
      </c>
      <c r="H21765" s="1" t="s">
        <v>21648</v>
      </c>
      <c r="I21765" s="1" t="s">
        <v>25</v>
      </c>
      <c r="J21765">
        <v>58</v>
      </c>
      <c r="K21765" s="1" t="s">
        <v>57152</v>
      </c>
      <c r="L21765" s="1" t="s">
        <v>21648</v>
      </c>
      <c r="M21765">
        <v>120</v>
      </c>
      <c r="N21765" s="1" t="s">
        <v>57153</v>
      </c>
      <c r="O21765" s="2">
        <v>40422</v>
      </c>
      <c r="P21765" s="1" t="s">
        <v>25</v>
      </c>
      <c r="Q21765" s="1" t="s">
        <v>30</v>
      </c>
      <c r="R21765">
        <v>1</v>
      </c>
      <c r="S21765" s="1" t="s">
        <v>59530</v>
      </c>
      <c r="T21765" s="1" t="s">
        <v>59531</v>
      </c>
      <c r="U21765">
        <v>1</v>
      </c>
    </row>
    <row r="21766" spans="1:21" x14ac:dyDescent="0.45">
      <c r="A21766">
        <v>9501</v>
      </c>
      <c r="B21766">
        <v>0</v>
      </c>
      <c r="C21766" s="1" t="s">
        <v>59527</v>
      </c>
      <c r="D21766" s="1" t="s">
        <v>59528</v>
      </c>
      <c r="E21766" s="1" t="s">
        <v>57306</v>
      </c>
      <c r="F21766">
        <v>159</v>
      </c>
      <c r="G21766">
        <v>58091</v>
      </c>
      <c r="H21766" s="1" t="s">
        <v>21648</v>
      </c>
      <c r="I21766" s="1" t="s">
        <v>25</v>
      </c>
      <c r="J21766">
        <v>58</v>
      </c>
      <c r="K21766" s="1" t="s">
        <v>57152</v>
      </c>
      <c r="L21766" s="1" t="s">
        <v>21648</v>
      </c>
      <c r="M21766">
        <v>120</v>
      </c>
      <c r="N21766" s="1" t="s">
        <v>57153</v>
      </c>
      <c r="O21766" s="2">
        <v>38353</v>
      </c>
      <c r="P21766" s="1" t="s">
        <v>203</v>
      </c>
      <c r="Q21766" s="1" t="s">
        <v>30</v>
      </c>
      <c r="R21766">
        <v>1</v>
      </c>
      <c r="S21766" s="1" t="s">
        <v>59530</v>
      </c>
      <c r="T21766" s="1" t="s">
        <v>59531</v>
      </c>
      <c r="U21766">
        <v>1</v>
      </c>
    </row>
    <row r="21767" spans="1:21" x14ac:dyDescent="0.45">
      <c r="A21767">
        <v>9501</v>
      </c>
      <c r="B21767">
        <v>0</v>
      </c>
      <c r="C21767" s="1" t="s">
        <v>59527</v>
      </c>
      <c r="D21767" s="1" t="s">
        <v>59528</v>
      </c>
      <c r="E21767" s="1" t="s">
        <v>59532</v>
      </c>
      <c r="F21767">
        <v>159</v>
      </c>
      <c r="G21767">
        <v>58091</v>
      </c>
      <c r="H21767" s="1" t="s">
        <v>21648</v>
      </c>
      <c r="I21767" s="1" t="s">
        <v>25</v>
      </c>
      <c r="J21767">
        <v>58</v>
      </c>
      <c r="K21767" s="1" t="s">
        <v>57152</v>
      </c>
      <c r="L21767" s="1" t="s">
        <v>21648</v>
      </c>
      <c r="M21767">
        <v>120</v>
      </c>
      <c r="N21767" s="1" t="s">
        <v>57153</v>
      </c>
      <c r="O21767" s="2">
        <v>39173</v>
      </c>
      <c r="P21767" s="1" t="s">
        <v>65</v>
      </c>
      <c r="Q21767" s="1" t="s">
        <v>30</v>
      </c>
      <c r="R21767">
        <v>1</v>
      </c>
      <c r="S21767" s="1" t="s">
        <v>59530</v>
      </c>
      <c r="T21767" s="1" t="s">
        <v>59531</v>
      </c>
      <c r="U21767">
        <v>1</v>
      </c>
    </row>
    <row r="21768" spans="1:21" x14ac:dyDescent="0.45">
      <c r="A21768">
        <v>9502</v>
      </c>
      <c r="B21768">
        <v>0</v>
      </c>
      <c r="C21768" s="1" t="s">
        <v>59533</v>
      </c>
      <c r="D21768" s="1" t="s">
        <v>59534</v>
      </c>
      <c r="E21768" s="1" t="s">
        <v>59535</v>
      </c>
      <c r="F21768">
        <v>181</v>
      </c>
      <c r="G21768">
        <v>58091</v>
      </c>
      <c r="H21768" s="1" t="s">
        <v>21648</v>
      </c>
      <c r="I21768" s="1" t="s">
        <v>25</v>
      </c>
      <c r="J21768">
        <v>58</v>
      </c>
      <c r="K21768" s="1" t="s">
        <v>57152</v>
      </c>
      <c r="L21768" s="1" t="s">
        <v>21648</v>
      </c>
      <c r="M21768">
        <v>120</v>
      </c>
      <c r="N21768" s="1" t="s">
        <v>57153</v>
      </c>
      <c r="O21768" s="2">
        <v>43132</v>
      </c>
      <c r="P21768" s="1" t="s">
        <v>25</v>
      </c>
      <c r="Q21768" s="1" t="s">
        <v>30</v>
      </c>
      <c r="R21768">
        <v>1</v>
      </c>
      <c r="S21768" s="1" t="s">
        <v>59536</v>
      </c>
      <c r="T21768" s="1" t="s">
        <v>59537</v>
      </c>
      <c r="U21768">
        <v>1</v>
      </c>
    </row>
    <row r="21769" spans="1:21" x14ac:dyDescent="0.45">
      <c r="A21769">
        <v>9502</v>
      </c>
      <c r="B21769">
        <v>0</v>
      </c>
      <c r="C21769" s="1" t="s">
        <v>59538</v>
      </c>
      <c r="D21769" s="1" t="s">
        <v>59539</v>
      </c>
      <c r="E21769" s="1" t="s">
        <v>59535</v>
      </c>
      <c r="F21769">
        <v>181</v>
      </c>
      <c r="G21769">
        <v>58091</v>
      </c>
      <c r="H21769" s="1" t="s">
        <v>21648</v>
      </c>
      <c r="I21769" s="1" t="s">
        <v>25</v>
      </c>
      <c r="J21769">
        <v>58</v>
      </c>
      <c r="K21769" s="1" t="s">
        <v>57152</v>
      </c>
      <c r="L21769" s="1" t="s">
        <v>21648</v>
      </c>
      <c r="M21769">
        <v>120</v>
      </c>
      <c r="N21769" s="1" t="s">
        <v>57153</v>
      </c>
      <c r="O21769" s="2">
        <v>38353</v>
      </c>
      <c r="P21769" s="1" t="s">
        <v>3561</v>
      </c>
      <c r="Q21769" s="1" t="s">
        <v>30</v>
      </c>
      <c r="R21769">
        <v>1</v>
      </c>
      <c r="S21769" s="1" t="s">
        <v>59536</v>
      </c>
      <c r="T21769" s="1" t="s">
        <v>59537</v>
      </c>
      <c r="U21769">
        <v>1</v>
      </c>
    </row>
    <row r="21770" spans="1:21" x14ac:dyDescent="0.45">
      <c r="A21770">
        <v>9502</v>
      </c>
      <c r="B21770">
        <v>0</v>
      </c>
      <c r="C21770" s="1" t="s">
        <v>59538</v>
      </c>
      <c r="D21770" s="1" t="s">
        <v>59540</v>
      </c>
      <c r="E21770" s="1" t="s">
        <v>59535</v>
      </c>
      <c r="F21770">
        <v>181</v>
      </c>
      <c r="G21770">
        <v>58091</v>
      </c>
      <c r="H21770" s="1" t="s">
        <v>21648</v>
      </c>
      <c r="I21770" s="1" t="s">
        <v>25</v>
      </c>
      <c r="J21770">
        <v>58</v>
      </c>
      <c r="K21770" s="1" t="s">
        <v>57152</v>
      </c>
      <c r="L21770" s="1" t="s">
        <v>21648</v>
      </c>
      <c r="M21770">
        <v>120</v>
      </c>
      <c r="N21770" s="1" t="s">
        <v>57153</v>
      </c>
      <c r="O21770" s="2">
        <v>42522</v>
      </c>
      <c r="P21770" s="1" t="s">
        <v>1152</v>
      </c>
      <c r="Q21770" s="1" t="s">
        <v>30</v>
      </c>
      <c r="R21770">
        <v>1</v>
      </c>
      <c r="S21770" s="1" t="s">
        <v>59536</v>
      </c>
      <c r="T21770" s="1" t="s">
        <v>59537</v>
      </c>
      <c r="U21770">
        <v>1</v>
      </c>
    </row>
    <row r="21771" spans="1:21" x14ac:dyDescent="0.45">
      <c r="A21771">
        <v>9503</v>
      </c>
      <c r="B21771">
        <v>0</v>
      </c>
      <c r="C21771" s="1" t="s">
        <v>59541</v>
      </c>
      <c r="D21771" s="1" t="s">
        <v>59542</v>
      </c>
      <c r="E21771" s="1" t="s">
        <v>59543</v>
      </c>
      <c r="F21771">
        <v>143</v>
      </c>
      <c r="G21771">
        <v>58091</v>
      </c>
      <c r="H21771" s="1" t="s">
        <v>21648</v>
      </c>
      <c r="I21771" s="1" t="s">
        <v>25</v>
      </c>
      <c r="J21771">
        <v>58</v>
      </c>
      <c r="K21771" s="1" t="s">
        <v>57152</v>
      </c>
      <c r="L21771" s="1" t="s">
        <v>21648</v>
      </c>
      <c r="M21771">
        <v>120</v>
      </c>
      <c r="N21771" s="1" t="s">
        <v>57153</v>
      </c>
      <c r="O21771" s="2">
        <v>40452</v>
      </c>
      <c r="P21771" s="1" t="s">
        <v>900</v>
      </c>
      <c r="Q21771" s="1" t="s">
        <v>30</v>
      </c>
      <c r="R21771">
        <v>1</v>
      </c>
      <c r="S21771" s="1" t="s">
        <v>59544</v>
      </c>
      <c r="T21771" s="1" t="s">
        <v>59545</v>
      </c>
      <c r="U21771">
        <v>1</v>
      </c>
    </row>
    <row r="21772" spans="1:21" x14ac:dyDescent="0.45">
      <c r="A21772">
        <v>9503</v>
      </c>
      <c r="B21772">
        <v>0</v>
      </c>
      <c r="C21772" s="1" t="s">
        <v>59546</v>
      </c>
      <c r="D21772" s="1" t="s">
        <v>59542</v>
      </c>
      <c r="E21772" s="1" t="s">
        <v>59543</v>
      </c>
      <c r="F21772">
        <v>143</v>
      </c>
      <c r="G21772">
        <v>58091</v>
      </c>
      <c r="H21772" s="1" t="s">
        <v>21648</v>
      </c>
      <c r="I21772" s="1" t="s">
        <v>25</v>
      </c>
      <c r="J21772">
        <v>58</v>
      </c>
      <c r="K21772" s="1" t="s">
        <v>57152</v>
      </c>
      <c r="L21772" s="1" t="s">
        <v>21648</v>
      </c>
      <c r="M21772">
        <v>120</v>
      </c>
      <c r="N21772" s="1" t="s">
        <v>57153</v>
      </c>
      <c r="O21772" s="2">
        <v>42767</v>
      </c>
      <c r="P21772" s="1" t="s">
        <v>449</v>
      </c>
      <c r="Q21772" s="1" t="s">
        <v>30</v>
      </c>
      <c r="R21772">
        <v>1</v>
      </c>
      <c r="S21772" s="1" t="s">
        <v>59544</v>
      </c>
      <c r="T21772" s="1" t="s">
        <v>59545</v>
      </c>
      <c r="U21772">
        <v>1</v>
      </c>
    </row>
    <row r="21773" spans="1:21" x14ac:dyDescent="0.45">
      <c r="A21773">
        <v>9503</v>
      </c>
      <c r="B21773">
        <v>0</v>
      </c>
      <c r="C21773" s="1" t="s">
        <v>59541</v>
      </c>
      <c r="D21773" s="1" t="s">
        <v>59542</v>
      </c>
      <c r="E21773" s="1" t="s">
        <v>57465</v>
      </c>
      <c r="F21773">
        <v>143</v>
      </c>
      <c r="G21773">
        <v>58091</v>
      </c>
      <c r="H21773" s="1" t="s">
        <v>21648</v>
      </c>
      <c r="I21773" s="1" t="s">
        <v>25</v>
      </c>
      <c r="J21773">
        <v>58</v>
      </c>
      <c r="K21773" s="1" t="s">
        <v>57152</v>
      </c>
      <c r="L21773" s="1" t="s">
        <v>21648</v>
      </c>
      <c r="M21773">
        <v>120</v>
      </c>
      <c r="N21773" s="1" t="s">
        <v>57153</v>
      </c>
      <c r="O21773" s="2">
        <v>38353</v>
      </c>
      <c r="P21773" s="1" t="s">
        <v>264</v>
      </c>
      <c r="Q21773" s="1" t="s">
        <v>30</v>
      </c>
      <c r="R21773">
        <v>1</v>
      </c>
      <c r="S21773" s="1" t="s">
        <v>59544</v>
      </c>
      <c r="T21773" s="1" t="s">
        <v>59545</v>
      </c>
      <c r="U21773">
        <v>1</v>
      </c>
    </row>
    <row r="21774" spans="1:21" x14ac:dyDescent="0.45">
      <c r="A21774">
        <v>9503</v>
      </c>
      <c r="B21774">
        <v>0</v>
      </c>
      <c r="C21774" s="1" t="s">
        <v>59547</v>
      </c>
      <c r="D21774" s="1" t="s">
        <v>59548</v>
      </c>
      <c r="E21774" s="1" t="s">
        <v>59478</v>
      </c>
      <c r="F21774">
        <v>143</v>
      </c>
      <c r="G21774">
        <v>58091</v>
      </c>
      <c r="H21774" s="1" t="s">
        <v>21648</v>
      </c>
      <c r="I21774" s="1" t="s">
        <v>25</v>
      </c>
      <c r="J21774">
        <v>58</v>
      </c>
      <c r="K21774" s="1" t="s">
        <v>57152</v>
      </c>
      <c r="L21774" s="1" t="s">
        <v>21648</v>
      </c>
      <c r="M21774">
        <v>120</v>
      </c>
      <c r="N21774" s="1" t="s">
        <v>57153</v>
      </c>
      <c r="O21774" s="2">
        <v>43647</v>
      </c>
      <c r="P21774" s="1" t="s">
        <v>25</v>
      </c>
      <c r="Q21774" s="1" t="s">
        <v>25</v>
      </c>
      <c r="R21774">
        <v>1</v>
      </c>
      <c r="S21774" s="1" t="s">
        <v>59544</v>
      </c>
      <c r="T21774" s="1" t="s">
        <v>59545</v>
      </c>
      <c r="U21774">
        <v>1</v>
      </c>
    </row>
    <row r="21775" spans="1:21" x14ac:dyDescent="0.45">
      <c r="A21775">
        <v>9504</v>
      </c>
      <c r="B21775">
        <v>0</v>
      </c>
      <c r="C21775" s="1" t="s">
        <v>59549</v>
      </c>
      <c r="D21775" s="1" t="s">
        <v>59550</v>
      </c>
      <c r="E21775" s="1" t="s">
        <v>59551</v>
      </c>
      <c r="F21775">
        <v>128</v>
      </c>
      <c r="G21775">
        <v>58091</v>
      </c>
      <c r="H21775" s="1" t="s">
        <v>21648</v>
      </c>
      <c r="I21775" s="1" t="s">
        <v>25</v>
      </c>
      <c r="J21775">
        <v>58</v>
      </c>
      <c r="K21775" s="1" t="s">
        <v>57152</v>
      </c>
      <c r="L21775" s="1" t="s">
        <v>21648</v>
      </c>
      <c r="M21775">
        <v>120</v>
      </c>
      <c r="N21775" s="1" t="s">
        <v>57153</v>
      </c>
      <c r="O21775" s="2">
        <v>38353</v>
      </c>
      <c r="P21775" s="1" t="s">
        <v>156</v>
      </c>
      <c r="Q21775" s="1" t="s">
        <v>30</v>
      </c>
      <c r="R21775">
        <v>1</v>
      </c>
      <c r="S21775" s="1" t="s">
        <v>59552</v>
      </c>
      <c r="T21775" s="1" t="s">
        <v>59553</v>
      </c>
      <c r="U21775">
        <v>1</v>
      </c>
    </row>
    <row r="21776" spans="1:21" x14ac:dyDescent="0.45">
      <c r="A21776">
        <v>9504</v>
      </c>
      <c r="B21776">
        <v>0</v>
      </c>
      <c r="C21776" s="1" t="s">
        <v>59554</v>
      </c>
      <c r="D21776" s="1" t="s">
        <v>59550</v>
      </c>
      <c r="E21776" s="1" t="s">
        <v>59551</v>
      </c>
      <c r="F21776">
        <v>128</v>
      </c>
      <c r="G21776">
        <v>58091</v>
      </c>
      <c r="H21776" s="1" t="s">
        <v>21648</v>
      </c>
      <c r="I21776" s="1" t="s">
        <v>25</v>
      </c>
      <c r="J21776">
        <v>58</v>
      </c>
      <c r="K21776" s="1" t="s">
        <v>57152</v>
      </c>
      <c r="L21776" s="1" t="s">
        <v>21648</v>
      </c>
      <c r="M21776">
        <v>120</v>
      </c>
      <c r="N21776" s="1" t="s">
        <v>57153</v>
      </c>
      <c r="O21776" s="2">
        <v>43922</v>
      </c>
      <c r="P21776" s="1" t="s">
        <v>25</v>
      </c>
      <c r="Q21776" s="1" t="s">
        <v>30</v>
      </c>
      <c r="R21776">
        <v>1</v>
      </c>
      <c r="S21776" s="1" t="s">
        <v>59552</v>
      </c>
      <c r="T21776" s="1" t="s">
        <v>59553</v>
      </c>
      <c r="U21776">
        <v>1</v>
      </c>
    </row>
    <row r="21777" spans="1:21" x14ac:dyDescent="0.45">
      <c r="A21777">
        <v>9505</v>
      </c>
      <c r="B21777">
        <v>0</v>
      </c>
      <c r="C21777" s="1" t="s">
        <v>59555</v>
      </c>
      <c r="D21777" s="1" t="s">
        <v>59556</v>
      </c>
      <c r="E21777" s="1" t="s">
        <v>59354</v>
      </c>
      <c r="F21777">
        <v>177</v>
      </c>
      <c r="G21777">
        <v>58091</v>
      </c>
      <c r="H21777" s="1" t="s">
        <v>21648</v>
      </c>
      <c r="I21777" s="1" t="s">
        <v>25</v>
      </c>
      <c r="J21777">
        <v>58</v>
      </c>
      <c r="K21777" s="1" t="s">
        <v>57152</v>
      </c>
      <c r="L21777" s="1" t="s">
        <v>21648</v>
      </c>
      <c r="M21777">
        <v>120</v>
      </c>
      <c r="N21777" s="1" t="s">
        <v>57153</v>
      </c>
      <c r="O21777" s="2">
        <v>38353</v>
      </c>
      <c r="P21777" s="1" t="s">
        <v>175</v>
      </c>
      <c r="Q21777" s="1" t="s">
        <v>30</v>
      </c>
      <c r="R21777">
        <v>1</v>
      </c>
      <c r="S21777" s="1" t="s">
        <v>59557</v>
      </c>
      <c r="T21777" s="1" t="s">
        <v>59558</v>
      </c>
      <c r="U21777">
        <v>1</v>
      </c>
    </row>
    <row r="21778" spans="1:21" x14ac:dyDescent="0.45">
      <c r="A21778">
        <v>9505</v>
      </c>
      <c r="B21778">
        <v>0</v>
      </c>
      <c r="C21778" s="1" t="s">
        <v>59555</v>
      </c>
      <c r="D21778" s="1" t="s">
        <v>59556</v>
      </c>
      <c r="E21778" s="1" t="s">
        <v>59559</v>
      </c>
      <c r="F21778">
        <v>177</v>
      </c>
      <c r="G21778">
        <v>58091</v>
      </c>
      <c r="H21778" s="1" t="s">
        <v>21648</v>
      </c>
      <c r="I21778" s="1" t="s">
        <v>25</v>
      </c>
      <c r="J21778">
        <v>58</v>
      </c>
      <c r="K21778" s="1" t="s">
        <v>57152</v>
      </c>
      <c r="L21778" s="1" t="s">
        <v>21648</v>
      </c>
      <c r="M21778">
        <v>120</v>
      </c>
      <c r="N21778" s="1" t="s">
        <v>57153</v>
      </c>
      <c r="O21778" s="2">
        <v>39448</v>
      </c>
      <c r="P21778" s="1" t="s">
        <v>25</v>
      </c>
      <c r="Q21778" s="1" t="s">
        <v>30</v>
      </c>
      <c r="R21778">
        <v>1</v>
      </c>
      <c r="S21778" s="1" t="s">
        <v>59557</v>
      </c>
      <c r="T21778" s="1" t="s">
        <v>59558</v>
      </c>
      <c r="U21778">
        <v>1</v>
      </c>
    </row>
    <row r="21779" spans="1:21" x14ac:dyDescent="0.45">
      <c r="A21779">
        <v>9506</v>
      </c>
      <c r="B21779">
        <v>0</v>
      </c>
      <c r="C21779" s="1" t="s">
        <v>59560</v>
      </c>
      <c r="D21779" s="1" t="s">
        <v>59561</v>
      </c>
      <c r="E21779" s="1" t="s">
        <v>59562</v>
      </c>
      <c r="F21779">
        <v>179</v>
      </c>
      <c r="G21779">
        <v>58091</v>
      </c>
      <c r="H21779" s="1" t="s">
        <v>21648</v>
      </c>
      <c r="I21779" s="1" t="s">
        <v>25</v>
      </c>
      <c r="J21779">
        <v>58</v>
      </c>
      <c r="K21779" s="1" t="s">
        <v>57152</v>
      </c>
      <c r="L21779" s="1" t="s">
        <v>21648</v>
      </c>
      <c r="M21779">
        <v>120</v>
      </c>
      <c r="N21779" s="1" t="s">
        <v>57153</v>
      </c>
      <c r="O21779" s="2">
        <v>38353</v>
      </c>
      <c r="P21779" s="1" t="s">
        <v>25</v>
      </c>
      <c r="Q21779" s="1" t="s">
        <v>30</v>
      </c>
      <c r="R21779">
        <v>1</v>
      </c>
      <c r="S21779" s="1" t="s">
        <v>57154</v>
      </c>
      <c r="T21779" s="1" t="s">
        <v>57155</v>
      </c>
      <c r="U21779">
        <v>1</v>
      </c>
    </row>
    <row r="21780" spans="1:21" x14ac:dyDescent="0.45">
      <c r="A21780">
        <v>9507</v>
      </c>
      <c r="B21780">
        <v>0</v>
      </c>
      <c r="C21780" s="1" t="s">
        <v>59563</v>
      </c>
      <c r="D21780" s="1" t="s">
        <v>59564</v>
      </c>
      <c r="E21780" s="1" t="s">
        <v>58177</v>
      </c>
      <c r="F21780">
        <v>145</v>
      </c>
      <c r="G21780">
        <v>58091</v>
      </c>
      <c r="H21780" s="1" t="s">
        <v>21648</v>
      </c>
      <c r="I21780" s="1" t="s">
        <v>25</v>
      </c>
      <c r="J21780">
        <v>58</v>
      </c>
      <c r="K21780" s="1" t="s">
        <v>57152</v>
      </c>
      <c r="L21780" s="1" t="s">
        <v>21648</v>
      </c>
      <c r="M21780">
        <v>120</v>
      </c>
      <c r="N21780" s="1" t="s">
        <v>57153</v>
      </c>
      <c r="O21780" s="2">
        <v>38353</v>
      </c>
      <c r="P21780" s="1" t="s">
        <v>25</v>
      </c>
      <c r="Q21780" s="1" t="s">
        <v>30</v>
      </c>
      <c r="R21780">
        <v>1</v>
      </c>
      <c r="S21780" s="1" t="s">
        <v>57154</v>
      </c>
      <c r="T21780" s="1" t="s">
        <v>57155</v>
      </c>
      <c r="U21780">
        <v>1</v>
      </c>
    </row>
    <row r="21781" spans="1:21" x14ac:dyDescent="0.45">
      <c r="A21781">
        <v>9508</v>
      </c>
      <c r="B21781">
        <v>0</v>
      </c>
      <c r="C21781" s="1" t="s">
        <v>59565</v>
      </c>
      <c r="D21781" s="1" t="s">
        <v>59566</v>
      </c>
      <c r="E21781" s="1" t="s">
        <v>59567</v>
      </c>
      <c r="F21781">
        <v>145</v>
      </c>
      <c r="G21781">
        <v>58091</v>
      </c>
      <c r="H21781" s="1" t="s">
        <v>21648</v>
      </c>
      <c r="I21781" s="1" t="s">
        <v>25</v>
      </c>
      <c r="J21781">
        <v>58</v>
      </c>
      <c r="K21781" s="1" t="s">
        <v>57152</v>
      </c>
      <c r="L21781" s="1" t="s">
        <v>21648</v>
      </c>
      <c r="M21781">
        <v>120</v>
      </c>
      <c r="N21781" s="1" t="s">
        <v>57153</v>
      </c>
      <c r="O21781" s="2">
        <v>39264</v>
      </c>
      <c r="P21781" s="1" t="s">
        <v>25</v>
      </c>
      <c r="Q21781" s="1" t="s">
        <v>30</v>
      </c>
      <c r="R21781">
        <v>1</v>
      </c>
      <c r="S21781" s="1" t="s">
        <v>57154</v>
      </c>
      <c r="T21781" s="1" t="s">
        <v>57155</v>
      </c>
      <c r="U21781">
        <v>1</v>
      </c>
    </row>
    <row r="21782" spans="1:21" x14ac:dyDescent="0.45">
      <c r="A21782">
        <v>9508</v>
      </c>
      <c r="B21782">
        <v>0</v>
      </c>
      <c r="C21782" s="1" t="s">
        <v>59565</v>
      </c>
      <c r="D21782" s="1" t="s">
        <v>59568</v>
      </c>
      <c r="E21782" s="1" t="s">
        <v>59569</v>
      </c>
      <c r="F21782">
        <v>145</v>
      </c>
      <c r="G21782">
        <v>58091</v>
      </c>
      <c r="H21782" s="1" t="s">
        <v>21648</v>
      </c>
      <c r="I21782" s="1" t="s">
        <v>25</v>
      </c>
      <c r="J21782">
        <v>58</v>
      </c>
      <c r="K21782" s="1" t="s">
        <v>57152</v>
      </c>
      <c r="L21782" s="1" t="s">
        <v>21648</v>
      </c>
      <c r="M21782">
        <v>120</v>
      </c>
      <c r="N21782" s="1" t="s">
        <v>57153</v>
      </c>
      <c r="O21782" s="2">
        <v>38353</v>
      </c>
      <c r="P21782" s="1" t="s">
        <v>1601</v>
      </c>
      <c r="Q21782" s="1" t="s">
        <v>30</v>
      </c>
      <c r="R21782">
        <v>1</v>
      </c>
      <c r="S21782" s="1" t="s">
        <v>57154</v>
      </c>
      <c r="T21782" s="1" t="s">
        <v>57155</v>
      </c>
      <c r="U21782">
        <v>1</v>
      </c>
    </row>
    <row r="21783" spans="1:21" x14ac:dyDescent="0.45">
      <c r="A21783">
        <v>9509</v>
      </c>
      <c r="B21783">
        <v>0</v>
      </c>
      <c r="C21783" s="1" t="s">
        <v>59570</v>
      </c>
      <c r="D21783" s="1" t="s">
        <v>59571</v>
      </c>
      <c r="E21783" s="1" t="s">
        <v>59572</v>
      </c>
      <c r="F21783">
        <v>181</v>
      </c>
      <c r="G21783">
        <v>58091</v>
      </c>
      <c r="H21783" s="1" t="s">
        <v>21648</v>
      </c>
      <c r="I21783" s="1" t="s">
        <v>25</v>
      </c>
      <c r="J21783">
        <v>58</v>
      </c>
      <c r="K21783" s="1" t="s">
        <v>57152</v>
      </c>
      <c r="L21783" s="1" t="s">
        <v>21648</v>
      </c>
      <c r="M21783">
        <v>120</v>
      </c>
      <c r="N21783" s="1" t="s">
        <v>57153</v>
      </c>
      <c r="O21783" s="2">
        <v>38353</v>
      </c>
      <c r="P21783" s="1" t="s">
        <v>1604</v>
      </c>
      <c r="Q21783" s="1" t="s">
        <v>30</v>
      </c>
      <c r="R21783">
        <v>1</v>
      </c>
      <c r="S21783" s="1" t="s">
        <v>57154</v>
      </c>
      <c r="T21783" s="1" t="s">
        <v>57155</v>
      </c>
      <c r="U21783">
        <v>1</v>
      </c>
    </row>
    <row r="21784" spans="1:21" x14ac:dyDescent="0.45">
      <c r="A21784">
        <v>9509</v>
      </c>
      <c r="B21784">
        <v>0</v>
      </c>
      <c r="C21784" s="1" t="s">
        <v>59573</v>
      </c>
      <c r="D21784" s="1" t="s">
        <v>59571</v>
      </c>
      <c r="E21784" s="1" t="s">
        <v>59572</v>
      </c>
      <c r="F21784">
        <v>181</v>
      </c>
      <c r="G21784">
        <v>58091</v>
      </c>
      <c r="H21784" s="1" t="s">
        <v>21648</v>
      </c>
      <c r="I21784" s="1" t="s">
        <v>25</v>
      </c>
      <c r="J21784">
        <v>58</v>
      </c>
      <c r="K21784" s="1" t="s">
        <v>57152</v>
      </c>
      <c r="L21784" s="1" t="s">
        <v>21648</v>
      </c>
      <c r="M21784">
        <v>120</v>
      </c>
      <c r="N21784" s="1" t="s">
        <v>57153</v>
      </c>
      <c r="O21784" s="2">
        <v>42430</v>
      </c>
      <c r="P21784" s="1" t="s">
        <v>25</v>
      </c>
      <c r="Q21784" s="1" t="s">
        <v>30</v>
      </c>
      <c r="R21784">
        <v>1</v>
      </c>
      <c r="S21784" s="1" t="s">
        <v>57154</v>
      </c>
      <c r="T21784" s="1" t="s">
        <v>57155</v>
      </c>
      <c r="U21784">
        <v>1</v>
      </c>
    </row>
    <row r="21785" spans="1:21" x14ac:dyDescent="0.45">
      <c r="A21785">
        <v>9510</v>
      </c>
      <c r="B21785">
        <v>0</v>
      </c>
      <c r="C21785" s="1" t="s">
        <v>59574</v>
      </c>
      <c r="D21785" s="1" t="s">
        <v>59575</v>
      </c>
      <c r="E21785" s="1" t="s">
        <v>58515</v>
      </c>
      <c r="F21785">
        <v>177</v>
      </c>
      <c r="G21785">
        <v>58091</v>
      </c>
      <c r="H21785" s="1" t="s">
        <v>21648</v>
      </c>
      <c r="I21785" s="1" t="s">
        <v>25</v>
      </c>
      <c r="J21785">
        <v>58</v>
      </c>
      <c r="K21785" s="1" t="s">
        <v>57152</v>
      </c>
      <c r="L21785" s="1" t="s">
        <v>21648</v>
      </c>
      <c r="M21785">
        <v>120</v>
      </c>
      <c r="N21785" s="1" t="s">
        <v>57153</v>
      </c>
      <c r="O21785" s="2">
        <v>38353</v>
      </c>
      <c r="P21785" s="1" t="s">
        <v>65</v>
      </c>
      <c r="Q21785" s="1" t="s">
        <v>30</v>
      </c>
      <c r="R21785">
        <v>1</v>
      </c>
      <c r="S21785" s="1" t="s">
        <v>59576</v>
      </c>
      <c r="T21785" s="1" t="s">
        <v>59577</v>
      </c>
      <c r="U21785">
        <v>1</v>
      </c>
    </row>
    <row r="21786" spans="1:21" x14ac:dyDescent="0.45">
      <c r="A21786">
        <v>9510</v>
      </c>
      <c r="B21786">
        <v>0</v>
      </c>
      <c r="C21786" s="1" t="s">
        <v>59578</v>
      </c>
      <c r="D21786" s="1" t="s">
        <v>59575</v>
      </c>
      <c r="E21786" s="1" t="s">
        <v>59579</v>
      </c>
      <c r="F21786">
        <v>177</v>
      </c>
      <c r="G21786">
        <v>58091</v>
      </c>
      <c r="H21786" s="1" t="s">
        <v>21648</v>
      </c>
      <c r="I21786" s="1" t="s">
        <v>25</v>
      </c>
      <c r="J21786">
        <v>58</v>
      </c>
      <c r="K21786" s="1" t="s">
        <v>57152</v>
      </c>
      <c r="L21786" s="1" t="s">
        <v>21648</v>
      </c>
      <c r="M21786">
        <v>120</v>
      </c>
      <c r="N21786" s="1" t="s">
        <v>57153</v>
      </c>
      <c r="O21786" s="2">
        <v>40422</v>
      </c>
      <c r="P21786" s="1" t="s">
        <v>25</v>
      </c>
      <c r="Q21786" s="1" t="s">
        <v>30</v>
      </c>
      <c r="R21786">
        <v>1</v>
      </c>
      <c r="S21786" s="1" t="s">
        <v>59576</v>
      </c>
      <c r="T21786" s="1" t="s">
        <v>59577</v>
      </c>
      <c r="U21786">
        <v>1</v>
      </c>
    </row>
    <row r="21787" spans="1:21" x14ac:dyDescent="0.45">
      <c r="A21787">
        <v>9511</v>
      </c>
      <c r="B21787">
        <v>0</v>
      </c>
      <c r="C21787" s="1" t="s">
        <v>59580</v>
      </c>
      <c r="D21787" s="1" t="s">
        <v>59581</v>
      </c>
      <c r="E21787" s="1" t="s">
        <v>59582</v>
      </c>
      <c r="F21787">
        <v>12</v>
      </c>
      <c r="G21787">
        <v>58047</v>
      </c>
      <c r="H21787" s="1" t="s">
        <v>59583</v>
      </c>
      <c r="I21787" s="1" t="s">
        <v>59584</v>
      </c>
      <c r="J21787">
        <v>58</v>
      </c>
      <c r="K21787" s="1" t="s">
        <v>57152</v>
      </c>
      <c r="L21787" s="1" t="s">
        <v>21648</v>
      </c>
      <c r="M21787">
        <v>120</v>
      </c>
      <c r="N21787" s="1" t="s">
        <v>57153</v>
      </c>
      <c r="O21787" s="2">
        <v>38353</v>
      </c>
      <c r="P21787" s="1" t="s">
        <v>65</v>
      </c>
      <c r="Q21787" s="1" t="s">
        <v>30</v>
      </c>
      <c r="R21787">
        <v>1</v>
      </c>
      <c r="S21787" s="1" t="s">
        <v>59585</v>
      </c>
      <c r="T21787" s="1" t="s">
        <v>59586</v>
      </c>
      <c r="U21787">
        <v>1</v>
      </c>
    </row>
    <row r="21788" spans="1:21" x14ac:dyDescent="0.45">
      <c r="A21788">
        <v>9511</v>
      </c>
      <c r="B21788">
        <v>0</v>
      </c>
      <c r="C21788" s="1" t="s">
        <v>59580</v>
      </c>
      <c r="D21788" s="1" t="s">
        <v>59587</v>
      </c>
      <c r="E21788" s="1" t="s">
        <v>59588</v>
      </c>
      <c r="F21788">
        <v>12</v>
      </c>
      <c r="G21788">
        <v>58047</v>
      </c>
      <c r="H21788" s="1" t="s">
        <v>59583</v>
      </c>
      <c r="I21788" s="1" t="s">
        <v>59584</v>
      </c>
      <c r="J21788">
        <v>58</v>
      </c>
      <c r="K21788" s="1" t="s">
        <v>57152</v>
      </c>
      <c r="L21788" s="1" t="s">
        <v>21648</v>
      </c>
      <c r="M21788">
        <v>120</v>
      </c>
      <c r="N21788" s="1" t="s">
        <v>57153</v>
      </c>
      <c r="O21788" s="2">
        <v>43221</v>
      </c>
      <c r="P21788" s="1" t="s">
        <v>25</v>
      </c>
      <c r="Q21788" s="1" t="s">
        <v>30</v>
      </c>
      <c r="R21788">
        <v>1</v>
      </c>
      <c r="S21788" s="1" t="s">
        <v>59585</v>
      </c>
      <c r="T21788" s="1" t="s">
        <v>59586</v>
      </c>
      <c r="U21788">
        <v>1</v>
      </c>
    </row>
    <row r="21789" spans="1:21" x14ac:dyDescent="0.45">
      <c r="A21789">
        <v>9511</v>
      </c>
      <c r="B21789">
        <v>0</v>
      </c>
      <c r="C21789" s="1" t="s">
        <v>59580</v>
      </c>
      <c r="D21789" s="1" t="s">
        <v>59581</v>
      </c>
      <c r="E21789" s="1" t="s">
        <v>59588</v>
      </c>
      <c r="F21789">
        <v>12</v>
      </c>
      <c r="G21789">
        <v>58047</v>
      </c>
      <c r="H21789" s="1" t="s">
        <v>59583</v>
      </c>
      <c r="I21789" s="1" t="s">
        <v>59584</v>
      </c>
      <c r="J21789">
        <v>58</v>
      </c>
      <c r="K21789" s="1" t="s">
        <v>57152</v>
      </c>
      <c r="L21789" s="1" t="s">
        <v>21648</v>
      </c>
      <c r="M21789">
        <v>120</v>
      </c>
      <c r="N21789" s="1" t="s">
        <v>57153</v>
      </c>
      <c r="O21789" s="2">
        <v>40422</v>
      </c>
      <c r="P21789" s="1" t="s">
        <v>3542</v>
      </c>
      <c r="Q21789" s="1" t="s">
        <v>30</v>
      </c>
      <c r="R21789">
        <v>1</v>
      </c>
      <c r="S21789" s="1" t="s">
        <v>59585</v>
      </c>
      <c r="T21789" s="1" t="s">
        <v>59586</v>
      </c>
      <c r="U21789">
        <v>1</v>
      </c>
    </row>
    <row r="21790" spans="1:21" x14ac:dyDescent="0.45">
      <c r="A21790">
        <v>9512</v>
      </c>
      <c r="B21790">
        <v>0</v>
      </c>
      <c r="C21790" s="1" t="s">
        <v>59589</v>
      </c>
      <c r="D21790" s="1" t="s">
        <v>59590</v>
      </c>
      <c r="E21790" s="1" t="s">
        <v>59591</v>
      </c>
      <c r="F21790">
        <v>143</v>
      </c>
      <c r="G21790">
        <v>58091</v>
      </c>
      <c r="H21790" s="1" t="s">
        <v>21648</v>
      </c>
      <c r="I21790" s="1" t="s">
        <v>25</v>
      </c>
      <c r="J21790">
        <v>58</v>
      </c>
      <c r="K21790" s="1" t="s">
        <v>57152</v>
      </c>
      <c r="L21790" s="1" t="s">
        <v>21648</v>
      </c>
      <c r="M21790">
        <v>120</v>
      </c>
      <c r="N21790" s="1" t="s">
        <v>57153</v>
      </c>
      <c r="O21790" s="2">
        <v>38353</v>
      </c>
      <c r="P21790" s="1" t="s">
        <v>175</v>
      </c>
      <c r="Q21790" s="1" t="s">
        <v>30</v>
      </c>
      <c r="R21790">
        <v>1</v>
      </c>
      <c r="S21790" s="1" t="s">
        <v>59592</v>
      </c>
      <c r="T21790" s="1" t="s">
        <v>59593</v>
      </c>
      <c r="U21790">
        <v>1</v>
      </c>
    </row>
    <row r="21791" spans="1:21" x14ac:dyDescent="0.45">
      <c r="A21791">
        <v>9512</v>
      </c>
      <c r="B21791">
        <v>0</v>
      </c>
      <c r="C21791" s="1" t="s">
        <v>59589</v>
      </c>
      <c r="D21791" s="1" t="s">
        <v>59594</v>
      </c>
      <c r="E21791" s="1" t="s">
        <v>59595</v>
      </c>
      <c r="F21791">
        <v>143</v>
      </c>
      <c r="G21791">
        <v>58091</v>
      </c>
      <c r="H21791" s="1" t="s">
        <v>21648</v>
      </c>
      <c r="I21791" s="1" t="s">
        <v>25</v>
      </c>
      <c r="J21791">
        <v>58</v>
      </c>
      <c r="K21791" s="1" t="s">
        <v>57152</v>
      </c>
      <c r="L21791" s="1" t="s">
        <v>21648</v>
      </c>
      <c r="M21791">
        <v>120</v>
      </c>
      <c r="N21791" s="1" t="s">
        <v>57153</v>
      </c>
      <c r="O21791" s="2">
        <v>43405</v>
      </c>
      <c r="P21791" s="1" t="s">
        <v>25</v>
      </c>
      <c r="Q21791" s="1" t="s">
        <v>30</v>
      </c>
      <c r="R21791">
        <v>1</v>
      </c>
      <c r="S21791" s="1" t="s">
        <v>59592</v>
      </c>
      <c r="T21791" s="1" t="s">
        <v>59593</v>
      </c>
      <c r="U21791">
        <v>1</v>
      </c>
    </row>
    <row r="21792" spans="1:21" x14ac:dyDescent="0.45">
      <c r="A21792">
        <v>9512</v>
      </c>
      <c r="B21792">
        <v>0</v>
      </c>
      <c r="C21792" s="1" t="s">
        <v>59589</v>
      </c>
      <c r="D21792" s="1" t="s">
        <v>59590</v>
      </c>
      <c r="E21792" s="1" t="s">
        <v>59596</v>
      </c>
      <c r="F21792">
        <v>143</v>
      </c>
      <c r="G21792">
        <v>58091</v>
      </c>
      <c r="H21792" s="1" t="s">
        <v>21648</v>
      </c>
      <c r="I21792" s="1" t="s">
        <v>25</v>
      </c>
      <c r="J21792">
        <v>58</v>
      </c>
      <c r="K21792" s="1" t="s">
        <v>57152</v>
      </c>
      <c r="L21792" s="1" t="s">
        <v>21648</v>
      </c>
      <c r="M21792">
        <v>120</v>
      </c>
      <c r="N21792" s="1" t="s">
        <v>57153</v>
      </c>
      <c r="O21792" s="2">
        <v>39448</v>
      </c>
      <c r="P21792" s="1" t="s">
        <v>123</v>
      </c>
      <c r="Q21792" s="1" t="s">
        <v>30</v>
      </c>
      <c r="R21792">
        <v>1</v>
      </c>
      <c r="S21792" s="1" t="s">
        <v>59592</v>
      </c>
      <c r="T21792" s="1" t="s">
        <v>59593</v>
      </c>
      <c r="U21792">
        <v>1</v>
      </c>
    </row>
    <row r="21793" spans="1:21" x14ac:dyDescent="0.45">
      <c r="A21793">
        <v>9513</v>
      </c>
      <c r="B21793">
        <v>0</v>
      </c>
      <c r="C21793" s="1" t="s">
        <v>59597</v>
      </c>
      <c r="D21793" s="1" t="s">
        <v>59598</v>
      </c>
      <c r="E21793" s="1" t="s">
        <v>59599</v>
      </c>
      <c r="F21793">
        <v>182</v>
      </c>
      <c r="G21793">
        <v>58091</v>
      </c>
      <c r="H21793" s="1" t="s">
        <v>21648</v>
      </c>
      <c r="I21793" s="1" t="s">
        <v>25</v>
      </c>
      <c r="J21793">
        <v>58</v>
      </c>
      <c r="K21793" s="1" t="s">
        <v>57152</v>
      </c>
      <c r="L21793" s="1" t="s">
        <v>21648</v>
      </c>
      <c r="M21793">
        <v>120</v>
      </c>
      <c r="N21793" s="1" t="s">
        <v>57153</v>
      </c>
      <c r="O21793" s="2">
        <v>38353</v>
      </c>
      <c r="P21793" s="1" t="s">
        <v>203</v>
      </c>
      <c r="Q21793" s="1" t="s">
        <v>30</v>
      </c>
      <c r="R21793">
        <v>1</v>
      </c>
      <c r="S21793" s="1" t="s">
        <v>59600</v>
      </c>
      <c r="T21793" s="1" t="s">
        <v>59601</v>
      </c>
      <c r="U21793">
        <v>1</v>
      </c>
    </row>
    <row r="21794" spans="1:21" x14ac:dyDescent="0.45">
      <c r="A21794">
        <v>9513</v>
      </c>
      <c r="B21794">
        <v>0</v>
      </c>
      <c r="C21794" s="1" t="s">
        <v>59597</v>
      </c>
      <c r="D21794" s="1" t="s">
        <v>59602</v>
      </c>
      <c r="E21794" s="1" t="s">
        <v>59603</v>
      </c>
      <c r="F21794">
        <v>182</v>
      </c>
      <c r="G21794">
        <v>58091</v>
      </c>
      <c r="H21794" s="1" t="s">
        <v>21648</v>
      </c>
      <c r="I21794" s="1" t="s">
        <v>25</v>
      </c>
      <c r="J21794">
        <v>58</v>
      </c>
      <c r="K21794" s="1" t="s">
        <v>57152</v>
      </c>
      <c r="L21794" s="1" t="s">
        <v>21648</v>
      </c>
      <c r="M21794">
        <v>120</v>
      </c>
      <c r="N21794" s="1" t="s">
        <v>57153</v>
      </c>
      <c r="O21794" s="2">
        <v>39173</v>
      </c>
      <c r="P21794" s="1" t="s">
        <v>25</v>
      </c>
      <c r="Q21794" s="1" t="s">
        <v>30</v>
      </c>
      <c r="R21794">
        <v>1</v>
      </c>
      <c r="S21794" s="1" t="s">
        <v>59600</v>
      </c>
      <c r="T21794" s="1" t="s">
        <v>59601</v>
      </c>
      <c r="U21794">
        <v>1</v>
      </c>
    </row>
    <row r="21795" spans="1:21" x14ac:dyDescent="0.45">
      <c r="A21795">
        <v>9514</v>
      </c>
      <c r="B21795">
        <v>0</v>
      </c>
      <c r="C21795" s="1" t="s">
        <v>59604</v>
      </c>
      <c r="D21795" s="1" t="s">
        <v>59605</v>
      </c>
      <c r="E21795" s="1" t="s">
        <v>59606</v>
      </c>
      <c r="F21795">
        <v>176</v>
      </c>
      <c r="G21795">
        <v>58091</v>
      </c>
      <c r="H21795" s="1" t="s">
        <v>21648</v>
      </c>
      <c r="I21795" s="1" t="s">
        <v>25</v>
      </c>
      <c r="J21795">
        <v>58</v>
      </c>
      <c r="K21795" s="1" t="s">
        <v>57152</v>
      </c>
      <c r="L21795" s="1" t="s">
        <v>21648</v>
      </c>
      <c r="M21795">
        <v>120</v>
      </c>
      <c r="N21795" s="1" t="s">
        <v>57153</v>
      </c>
      <c r="O21795" s="2">
        <v>38353</v>
      </c>
      <c r="P21795" s="1" t="s">
        <v>25</v>
      </c>
      <c r="Q21795" s="1" t="s">
        <v>30</v>
      </c>
      <c r="R21795">
        <v>1</v>
      </c>
      <c r="S21795" s="1" t="s">
        <v>59607</v>
      </c>
      <c r="T21795" s="1" t="s">
        <v>59608</v>
      </c>
      <c r="U21795">
        <v>1</v>
      </c>
    </row>
    <row r="21796" spans="1:21" x14ac:dyDescent="0.45">
      <c r="A21796">
        <v>9515</v>
      </c>
      <c r="B21796">
        <v>0</v>
      </c>
      <c r="C21796" s="1" t="s">
        <v>59609</v>
      </c>
      <c r="D21796" s="1" t="s">
        <v>59610</v>
      </c>
      <c r="E21796" s="1" t="s">
        <v>59611</v>
      </c>
      <c r="F21796">
        <v>183</v>
      </c>
      <c r="G21796">
        <v>58091</v>
      </c>
      <c r="H21796" s="1" t="s">
        <v>21648</v>
      </c>
      <c r="I21796" s="1" t="s">
        <v>25</v>
      </c>
      <c r="J21796">
        <v>58</v>
      </c>
      <c r="K21796" s="1" t="s">
        <v>57152</v>
      </c>
      <c r="L21796" s="1" t="s">
        <v>21648</v>
      </c>
      <c r="M21796">
        <v>120</v>
      </c>
      <c r="N21796" s="1" t="s">
        <v>57153</v>
      </c>
      <c r="O21796" s="2">
        <v>43647</v>
      </c>
      <c r="P21796" s="1" t="s">
        <v>25</v>
      </c>
      <c r="Q21796" s="1" t="s">
        <v>30</v>
      </c>
      <c r="R21796">
        <v>1</v>
      </c>
      <c r="S21796" s="1" t="s">
        <v>59154</v>
      </c>
      <c r="T21796" s="1" t="s">
        <v>59155</v>
      </c>
      <c r="U21796">
        <v>1</v>
      </c>
    </row>
    <row r="21797" spans="1:21" x14ac:dyDescent="0.45">
      <c r="A21797">
        <v>9515</v>
      </c>
      <c r="B21797">
        <v>0</v>
      </c>
      <c r="C21797" s="1" t="s">
        <v>59609</v>
      </c>
      <c r="D21797" s="1" t="s">
        <v>59612</v>
      </c>
      <c r="E21797" s="1" t="s">
        <v>59611</v>
      </c>
      <c r="F21797">
        <v>183</v>
      </c>
      <c r="G21797">
        <v>58091</v>
      </c>
      <c r="H21797" s="1" t="s">
        <v>21648</v>
      </c>
      <c r="I21797" s="1" t="s">
        <v>25</v>
      </c>
      <c r="J21797">
        <v>58</v>
      </c>
      <c r="K21797" s="1" t="s">
        <v>57152</v>
      </c>
      <c r="L21797" s="1" t="s">
        <v>21648</v>
      </c>
      <c r="M21797">
        <v>120</v>
      </c>
      <c r="N21797" s="1" t="s">
        <v>57153</v>
      </c>
      <c r="O21797" s="2">
        <v>42156</v>
      </c>
      <c r="P21797" s="1" t="s">
        <v>449</v>
      </c>
      <c r="Q21797" s="1" t="s">
        <v>30</v>
      </c>
      <c r="R21797">
        <v>1</v>
      </c>
      <c r="S21797" s="1" t="s">
        <v>59154</v>
      </c>
      <c r="T21797" s="1" t="s">
        <v>59155</v>
      </c>
      <c r="U21797">
        <v>1</v>
      </c>
    </row>
    <row r="21798" spans="1:21" x14ac:dyDescent="0.45">
      <c r="A21798">
        <v>9515</v>
      </c>
      <c r="B21798">
        <v>0</v>
      </c>
      <c r="C21798" s="1" t="s">
        <v>59609</v>
      </c>
      <c r="D21798" s="1" t="s">
        <v>59613</v>
      </c>
      <c r="E21798" s="1" t="s">
        <v>59611</v>
      </c>
      <c r="F21798">
        <v>183</v>
      </c>
      <c r="G21798">
        <v>58091</v>
      </c>
      <c r="H21798" s="1" t="s">
        <v>21648</v>
      </c>
      <c r="I21798" s="1" t="s">
        <v>25</v>
      </c>
      <c r="J21798">
        <v>58</v>
      </c>
      <c r="K21798" s="1" t="s">
        <v>57152</v>
      </c>
      <c r="L21798" s="1" t="s">
        <v>21648</v>
      </c>
      <c r="M21798">
        <v>120</v>
      </c>
      <c r="N21798" s="1" t="s">
        <v>57153</v>
      </c>
      <c r="O21798" s="2">
        <v>38353</v>
      </c>
      <c r="P21798" s="1" t="s">
        <v>341</v>
      </c>
      <c r="Q21798" s="1" t="s">
        <v>30</v>
      </c>
      <c r="R21798">
        <v>1</v>
      </c>
      <c r="S21798" s="1" t="s">
        <v>59154</v>
      </c>
      <c r="T21798" s="1" t="s">
        <v>59155</v>
      </c>
      <c r="U21798">
        <v>1</v>
      </c>
    </row>
    <row r="21799" spans="1:21" x14ac:dyDescent="0.45">
      <c r="A21799">
        <v>9516</v>
      </c>
      <c r="B21799">
        <v>0</v>
      </c>
      <c r="C21799" s="1" t="s">
        <v>59614</v>
      </c>
      <c r="D21799" s="1" t="s">
        <v>59615</v>
      </c>
      <c r="E21799" s="1" t="s">
        <v>59616</v>
      </c>
      <c r="F21799">
        <v>177</v>
      </c>
      <c r="G21799">
        <v>58091</v>
      </c>
      <c r="H21799" s="1" t="s">
        <v>21648</v>
      </c>
      <c r="I21799" s="1" t="s">
        <v>25</v>
      </c>
      <c r="J21799">
        <v>58</v>
      </c>
      <c r="K21799" s="1" t="s">
        <v>57152</v>
      </c>
      <c r="L21799" s="1" t="s">
        <v>21648</v>
      </c>
      <c r="M21799">
        <v>120</v>
      </c>
      <c r="N21799" s="1" t="s">
        <v>57153</v>
      </c>
      <c r="O21799" s="2">
        <v>38353</v>
      </c>
      <c r="P21799" s="1" t="s">
        <v>25</v>
      </c>
      <c r="Q21799" s="1" t="s">
        <v>30</v>
      </c>
      <c r="R21799">
        <v>1</v>
      </c>
      <c r="S21799" s="1" t="s">
        <v>57154</v>
      </c>
      <c r="T21799" s="1" t="s">
        <v>57155</v>
      </c>
      <c r="U21799">
        <v>1</v>
      </c>
    </row>
    <row r="21800" spans="1:21" x14ac:dyDescent="0.45">
      <c r="A21800">
        <v>9517</v>
      </c>
      <c r="B21800">
        <v>0</v>
      </c>
      <c r="C21800" s="1" t="s">
        <v>59617</v>
      </c>
      <c r="D21800" s="1" t="s">
        <v>59618</v>
      </c>
      <c r="E21800" s="1" t="s">
        <v>59619</v>
      </c>
      <c r="F21800">
        <v>177</v>
      </c>
      <c r="G21800">
        <v>58091</v>
      </c>
      <c r="H21800" s="1" t="s">
        <v>21648</v>
      </c>
      <c r="I21800" s="1" t="s">
        <v>25</v>
      </c>
      <c r="J21800">
        <v>58</v>
      </c>
      <c r="K21800" s="1" t="s">
        <v>57152</v>
      </c>
      <c r="L21800" s="1" t="s">
        <v>21648</v>
      </c>
      <c r="M21800">
        <v>120</v>
      </c>
      <c r="N21800" s="1" t="s">
        <v>57153</v>
      </c>
      <c r="O21800" s="2">
        <v>43556</v>
      </c>
      <c r="P21800" s="1" t="s">
        <v>25</v>
      </c>
      <c r="Q21800" s="1" t="s">
        <v>30</v>
      </c>
      <c r="R21800">
        <v>1</v>
      </c>
      <c r="S21800" s="1" t="s">
        <v>59620</v>
      </c>
      <c r="T21800" s="1" t="s">
        <v>59621</v>
      </c>
      <c r="U21800">
        <v>1</v>
      </c>
    </row>
    <row r="21801" spans="1:21" x14ac:dyDescent="0.45">
      <c r="A21801">
        <v>9517</v>
      </c>
      <c r="B21801">
        <v>0</v>
      </c>
      <c r="C21801" s="1" t="s">
        <v>59622</v>
      </c>
      <c r="D21801" s="1" t="s">
        <v>59623</v>
      </c>
      <c r="E21801" s="1" t="s">
        <v>59624</v>
      </c>
      <c r="F21801">
        <v>177</v>
      </c>
      <c r="G21801">
        <v>58091</v>
      </c>
      <c r="H21801" s="1" t="s">
        <v>21648</v>
      </c>
      <c r="I21801" s="1" t="s">
        <v>25</v>
      </c>
      <c r="J21801">
        <v>58</v>
      </c>
      <c r="K21801" s="1" t="s">
        <v>57152</v>
      </c>
      <c r="L21801" s="1" t="s">
        <v>21648</v>
      </c>
      <c r="M21801">
        <v>120</v>
      </c>
      <c r="N21801" s="1" t="s">
        <v>57153</v>
      </c>
      <c r="O21801" s="2">
        <v>38353</v>
      </c>
      <c r="P21801" s="1" t="s">
        <v>1455</v>
      </c>
      <c r="Q21801" s="1" t="s">
        <v>30</v>
      </c>
      <c r="R21801">
        <v>1</v>
      </c>
      <c r="S21801" s="1" t="s">
        <v>59620</v>
      </c>
      <c r="T21801" s="1" t="s">
        <v>59621</v>
      </c>
      <c r="U21801">
        <v>1</v>
      </c>
    </row>
    <row r="21802" spans="1:21" x14ac:dyDescent="0.45">
      <c r="A21802">
        <v>9517</v>
      </c>
      <c r="B21802">
        <v>0</v>
      </c>
      <c r="C21802" s="1" t="s">
        <v>59617</v>
      </c>
      <c r="D21802" s="1" t="s">
        <v>59625</v>
      </c>
      <c r="E21802" s="1" t="s">
        <v>59626</v>
      </c>
      <c r="F21802">
        <v>177</v>
      </c>
      <c r="G21802">
        <v>58091</v>
      </c>
      <c r="H21802" s="1" t="s">
        <v>21648</v>
      </c>
      <c r="I21802" s="1" t="s">
        <v>25</v>
      </c>
      <c r="J21802">
        <v>58</v>
      </c>
      <c r="K21802" s="1" t="s">
        <v>57152</v>
      </c>
      <c r="L21802" s="1" t="s">
        <v>21648</v>
      </c>
      <c r="M21802">
        <v>120</v>
      </c>
      <c r="N21802" s="1" t="s">
        <v>57153</v>
      </c>
      <c r="O21802" s="2">
        <v>39479</v>
      </c>
      <c r="P21802" s="1" t="s">
        <v>1431</v>
      </c>
      <c r="Q21802" s="1" t="s">
        <v>30</v>
      </c>
      <c r="R21802">
        <v>1</v>
      </c>
      <c r="S21802" s="1" t="s">
        <v>59620</v>
      </c>
      <c r="T21802" s="1" t="s">
        <v>59621</v>
      </c>
      <c r="U21802">
        <v>1</v>
      </c>
    </row>
    <row r="21803" spans="1:21" x14ac:dyDescent="0.45">
      <c r="A21803">
        <v>9518</v>
      </c>
      <c r="B21803">
        <v>0</v>
      </c>
      <c r="C21803" s="1" t="s">
        <v>59627</v>
      </c>
      <c r="D21803" s="1" t="s">
        <v>59628</v>
      </c>
      <c r="E21803" s="1" t="s">
        <v>57283</v>
      </c>
      <c r="F21803">
        <v>154</v>
      </c>
      <c r="G21803">
        <v>58091</v>
      </c>
      <c r="H21803" s="1" t="s">
        <v>21648</v>
      </c>
      <c r="I21803" s="1" t="s">
        <v>25</v>
      </c>
      <c r="J21803">
        <v>58</v>
      </c>
      <c r="K21803" s="1" t="s">
        <v>57152</v>
      </c>
      <c r="L21803" s="1" t="s">
        <v>21648</v>
      </c>
      <c r="M21803">
        <v>120</v>
      </c>
      <c r="N21803" s="1" t="s">
        <v>57153</v>
      </c>
      <c r="O21803" s="2">
        <v>40452</v>
      </c>
      <c r="P21803" s="1" t="s">
        <v>104</v>
      </c>
      <c r="Q21803" s="1" t="s">
        <v>30</v>
      </c>
      <c r="R21803">
        <v>1</v>
      </c>
      <c r="S21803" s="1" t="s">
        <v>59322</v>
      </c>
      <c r="T21803" s="1" t="s">
        <v>59323</v>
      </c>
      <c r="U21803">
        <v>1</v>
      </c>
    </row>
    <row r="21804" spans="1:21" x14ac:dyDescent="0.45">
      <c r="A21804">
        <v>9518</v>
      </c>
      <c r="B21804">
        <v>0</v>
      </c>
      <c r="C21804" s="1" t="s">
        <v>59627</v>
      </c>
      <c r="D21804" s="1" t="s">
        <v>59629</v>
      </c>
      <c r="E21804" s="1" t="s">
        <v>57283</v>
      </c>
      <c r="F21804">
        <v>154</v>
      </c>
      <c r="G21804">
        <v>58091</v>
      </c>
      <c r="H21804" s="1" t="s">
        <v>21648</v>
      </c>
      <c r="I21804" s="1" t="s">
        <v>25</v>
      </c>
      <c r="J21804">
        <v>58</v>
      </c>
      <c r="K21804" s="1" t="s">
        <v>57152</v>
      </c>
      <c r="L21804" s="1" t="s">
        <v>21648</v>
      </c>
      <c r="M21804">
        <v>120</v>
      </c>
      <c r="N21804" s="1" t="s">
        <v>57153</v>
      </c>
      <c r="O21804" s="2">
        <v>41334</v>
      </c>
      <c r="P21804" s="1" t="s">
        <v>2473</v>
      </c>
      <c r="Q21804" s="1" t="s">
        <v>30</v>
      </c>
      <c r="R21804">
        <v>1</v>
      </c>
      <c r="S21804" s="1" t="s">
        <v>59322</v>
      </c>
      <c r="T21804" s="1" t="s">
        <v>59323</v>
      </c>
      <c r="U21804">
        <v>1</v>
      </c>
    </row>
    <row r="21805" spans="1:21" x14ac:dyDescent="0.45">
      <c r="A21805">
        <v>9518</v>
      </c>
      <c r="B21805">
        <v>0</v>
      </c>
      <c r="C21805" s="1" t="s">
        <v>59627</v>
      </c>
      <c r="D21805" s="1" t="s">
        <v>59628</v>
      </c>
      <c r="E21805" s="1" t="s">
        <v>59630</v>
      </c>
      <c r="F21805">
        <v>154</v>
      </c>
      <c r="G21805">
        <v>58091</v>
      </c>
      <c r="H21805" s="1" t="s">
        <v>21648</v>
      </c>
      <c r="I21805" s="1" t="s">
        <v>25</v>
      </c>
      <c r="J21805">
        <v>58</v>
      </c>
      <c r="K21805" s="1" t="s">
        <v>57152</v>
      </c>
      <c r="L21805" s="1" t="s">
        <v>21648</v>
      </c>
      <c r="M21805">
        <v>120</v>
      </c>
      <c r="N21805" s="1" t="s">
        <v>57153</v>
      </c>
      <c r="O21805" s="2">
        <v>38353</v>
      </c>
      <c r="P21805" s="1" t="s">
        <v>264</v>
      </c>
      <c r="Q21805" s="1" t="s">
        <v>30</v>
      </c>
      <c r="R21805">
        <v>1</v>
      </c>
      <c r="S21805" s="1" t="s">
        <v>59322</v>
      </c>
      <c r="T21805" s="1" t="s">
        <v>59323</v>
      </c>
      <c r="U21805">
        <v>1</v>
      </c>
    </row>
    <row r="21806" spans="1:21" x14ac:dyDescent="0.45">
      <c r="A21806">
        <v>9518</v>
      </c>
      <c r="B21806">
        <v>0</v>
      </c>
      <c r="C21806" s="1" t="s">
        <v>59627</v>
      </c>
      <c r="D21806" s="1" t="s">
        <v>59631</v>
      </c>
      <c r="E21806" s="1" t="s">
        <v>57283</v>
      </c>
      <c r="F21806">
        <v>154</v>
      </c>
      <c r="G21806">
        <v>58091</v>
      </c>
      <c r="H21806" s="1" t="s">
        <v>21648</v>
      </c>
      <c r="I21806" s="1" t="s">
        <v>25</v>
      </c>
      <c r="J21806">
        <v>58</v>
      </c>
      <c r="K21806" s="1" t="s">
        <v>57152</v>
      </c>
      <c r="L21806" s="1" t="s">
        <v>21648</v>
      </c>
      <c r="M21806">
        <v>120</v>
      </c>
      <c r="N21806" s="1" t="s">
        <v>57153</v>
      </c>
      <c r="O21806" s="2">
        <v>42887</v>
      </c>
      <c r="P21806" s="1" t="s">
        <v>25</v>
      </c>
      <c r="Q21806" s="1" t="s">
        <v>30</v>
      </c>
      <c r="R21806">
        <v>1</v>
      </c>
      <c r="S21806" s="1" t="s">
        <v>59322</v>
      </c>
      <c r="T21806" s="1" t="s">
        <v>59323</v>
      </c>
      <c r="U21806">
        <v>1</v>
      </c>
    </row>
    <row r="21807" spans="1:21" x14ac:dyDescent="0.45">
      <c r="A21807">
        <v>9519</v>
      </c>
      <c r="B21807">
        <v>0</v>
      </c>
      <c r="C21807" s="1" t="s">
        <v>59632</v>
      </c>
      <c r="D21807" s="1" t="s">
        <v>59633</v>
      </c>
      <c r="E21807" s="1" t="s">
        <v>59634</v>
      </c>
      <c r="F21807">
        <v>181</v>
      </c>
      <c r="G21807">
        <v>58091</v>
      </c>
      <c r="H21807" s="1" t="s">
        <v>21648</v>
      </c>
      <c r="I21807" s="1" t="s">
        <v>25</v>
      </c>
      <c r="J21807">
        <v>58</v>
      </c>
      <c r="K21807" s="1" t="s">
        <v>57152</v>
      </c>
      <c r="L21807" s="1" t="s">
        <v>21648</v>
      </c>
      <c r="M21807">
        <v>120</v>
      </c>
      <c r="N21807" s="1" t="s">
        <v>57153</v>
      </c>
      <c r="O21807" s="2">
        <v>38353</v>
      </c>
      <c r="P21807" s="1" t="s">
        <v>123</v>
      </c>
      <c r="Q21807" s="1" t="s">
        <v>30</v>
      </c>
      <c r="R21807">
        <v>1</v>
      </c>
      <c r="S21807" s="1" t="s">
        <v>59635</v>
      </c>
      <c r="T21807" s="1" t="s">
        <v>59636</v>
      </c>
      <c r="U21807">
        <v>1</v>
      </c>
    </row>
    <row r="21808" spans="1:21" x14ac:dyDescent="0.45">
      <c r="A21808">
        <v>9519</v>
      </c>
      <c r="B21808">
        <v>0</v>
      </c>
      <c r="C21808" s="1" t="s">
        <v>59637</v>
      </c>
      <c r="D21808" s="1" t="s">
        <v>59638</v>
      </c>
      <c r="E21808" s="1" t="s">
        <v>59639</v>
      </c>
      <c r="F21808">
        <v>181</v>
      </c>
      <c r="G21808">
        <v>58091</v>
      </c>
      <c r="H21808" s="1" t="s">
        <v>21648</v>
      </c>
      <c r="I21808" s="1" t="s">
        <v>25</v>
      </c>
      <c r="J21808">
        <v>58</v>
      </c>
      <c r="K21808" s="1" t="s">
        <v>57152</v>
      </c>
      <c r="L21808" s="1" t="s">
        <v>21648</v>
      </c>
      <c r="M21808">
        <v>120</v>
      </c>
      <c r="N21808" s="1" t="s">
        <v>57153</v>
      </c>
      <c r="O21808" s="2">
        <v>43405</v>
      </c>
      <c r="P21808" s="1" t="s">
        <v>1431</v>
      </c>
      <c r="Q21808" s="1" t="s">
        <v>30</v>
      </c>
      <c r="R21808">
        <v>1</v>
      </c>
      <c r="S21808" s="1" t="s">
        <v>59635</v>
      </c>
      <c r="T21808" s="1" t="s">
        <v>59636</v>
      </c>
      <c r="U21808">
        <v>1</v>
      </c>
    </row>
    <row r="21809" spans="1:21" x14ac:dyDescent="0.45">
      <c r="A21809">
        <v>9519</v>
      </c>
      <c r="B21809">
        <v>0</v>
      </c>
      <c r="C21809" s="1" t="s">
        <v>59640</v>
      </c>
      <c r="D21809" s="1" t="s">
        <v>59638</v>
      </c>
      <c r="E21809" s="1" t="s">
        <v>59639</v>
      </c>
      <c r="F21809">
        <v>181</v>
      </c>
      <c r="G21809">
        <v>58091</v>
      </c>
      <c r="H21809" s="1" t="s">
        <v>21648</v>
      </c>
      <c r="I21809" s="1" t="s">
        <v>25</v>
      </c>
      <c r="J21809">
        <v>58</v>
      </c>
      <c r="K21809" s="1" t="s">
        <v>57152</v>
      </c>
      <c r="L21809" s="1" t="s">
        <v>21648</v>
      </c>
      <c r="M21809">
        <v>120</v>
      </c>
      <c r="N21809" s="1" t="s">
        <v>57153</v>
      </c>
      <c r="O21809" s="2">
        <v>43556</v>
      </c>
      <c r="P21809" s="1" t="s">
        <v>25</v>
      </c>
      <c r="Q21809" s="1" t="s">
        <v>30</v>
      </c>
      <c r="R21809">
        <v>1</v>
      </c>
      <c r="S21809" s="1" t="s">
        <v>59635</v>
      </c>
      <c r="T21809" s="1" t="s">
        <v>59636</v>
      </c>
      <c r="U21809">
        <v>1</v>
      </c>
    </row>
    <row r="21810" spans="1:21" x14ac:dyDescent="0.45">
      <c r="A21810">
        <v>9520</v>
      </c>
      <c r="B21810">
        <v>0</v>
      </c>
      <c r="C21810" s="1" t="s">
        <v>59641</v>
      </c>
      <c r="D21810" s="1" t="s">
        <v>59642</v>
      </c>
      <c r="E21810" s="1" t="s">
        <v>59643</v>
      </c>
      <c r="F21810">
        <v>183</v>
      </c>
      <c r="G21810">
        <v>58091</v>
      </c>
      <c r="H21810" s="1" t="s">
        <v>21648</v>
      </c>
      <c r="I21810" s="1" t="s">
        <v>25</v>
      </c>
      <c r="J21810">
        <v>58</v>
      </c>
      <c r="K21810" s="1" t="s">
        <v>57152</v>
      </c>
      <c r="L21810" s="1" t="s">
        <v>21648</v>
      </c>
      <c r="M21810">
        <v>120</v>
      </c>
      <c r="N21810" s="1" t="s">
        <v>57153</v>
      </c>
      <c r="O21810" s="2">
        <v>40452</v>
      </c>
      <c r="P21810" s="1" t="s">
        <v>25</v>
      </c>
      <c r="Q21810" s="1" t="s">
        <v>30</v>
      </c>
      <c r="R21810">
        <v>1</v>
      </c>
      <c r="S21810" s="1" t="s">
        <v>59064</v>
      </c>
      <c r="T21810" s="1" t="s">
        <v>59065</v>
      </c>
      <c r="U21810">
        <v>1</v>
      </c>
    </row>
    <row r="21811" spans="1:21" x14ac:dyDescent="0.45">
      <c r="A21811">
        <v>9520</v>
      </c>
      <c r="B21811">
        <v>0</v>
      </c>
      <c r="C21811" s="1" t="s">
        <v>59641</v>
      </c>
      <c r="D21811" s="1" t="s">
        <v>59642</v>
      </c>
      <c r="E21811" s="1" t="s">
        <v>59644</v>
      </c>
      <c r="F21811">
        <v>183</v>
      </c>
      <c r="G21811">
        <v>58091</v>
      </c>
      <c r="H21811" s="1" t="s">
        <v>21648</v>
      </c>
      <c r="I21811" s="1" t="s">
        <v>25</v>
      </c>
      <c r="J21811">
        <v>58</v>
      </c>
      <c r="K21811" s="1" t="s">
        <v>57152</v>
      </c>
      <c r="L21811" s="1" t="s">
        <v>21648</v>
      </c>
      <c r="M21811">
        <v>120</v>
      </c>
      <c r="N21811" s="1" t="s">
        <v>57153</v>
      </c>
      <c r="O21811" s="2">
        <v>38353</v>
      </c>
      <c r="P21811" s="1" t="s">
        <v>264</v>
      </c>
      <c r="Q21811" s="1" t="s">
        <v>30</v>
      </c>
      <c r="R21811">
        <v>1</v>
      </c>
      <c r="S21811" s="1" t="s">
        <v>59064</v>
      </c>
      <c r="T21811" s="1" t="s">
        <v>59065</v>
      </c>
      <c r="U21811">
        <v>1</v>
      </c>
    </row>
    <row r="21812" spans="1:21" x14ac:dyDescent="0.45">
      <c r="A21812">
        <v>9521</v>
      </c>
      <c r="B21812">
        <v>0</v>
      </c>
      <c r="C21812" s="1" t="s">
        <v>59645</v>
      </c>
      <c r="D21812" s="1" t="s">
        <v>59646</v>
      </c>
      <c r="E21812" s="1" t="s">
        <v>59647</v>
      </c>
      <c r="F21812">
        <v>143</v>
      </c>
      <c r="G21812">
        <v>58091</v>
      </c>
      <c r="H21812" s="1" t="s">
        <v>21648</v>
      </c>
      <c r="I21812" s="1" t="s">
        <v>25</v>
      </c>
      <c r="J21812">
        <v>58</v>
      </c>
      <c r="K21812" s="1" t="s">
        <v>57152</v>
      </c>
      <c r="L21812" s="1" t="s">
        <v>21648</v>
      </c>
      <c r="M21812">
        <v>120</v>
      </c>
      <c r="N21812" s="1" t="s">
        <v>57153</v>
      </c>
      <c r="O21812" s="2">
        <v>38353</v>
      </c>
      <c r="P21812" s="1" t="s">
        <v>277</v>
      </c>
      <c r="Q21812" s="1" t="s">
        <v>30</v>
      </c>
      <c r="R21812">
        <v>1</v>
      </c>
      <c r="S21812" s="1" t="s">
        <v>57154</v>
      </c>
      <c r="T21812" s="1" t="s">
        <v>57155</v>
      </c>
      <c r="U21812">
        <v>1</v>
      </c>
    </row>
    <row r="21813" spans="1:21" x14ac:dyDescent="0.45">
      <c r="A21813">
        <v>9521</v>
      </c>
      <c r="B21813">
        <v>0</v>
      </c>
      <c r="C21813" s="1" t="s">
        <v>59648</v>
      </c>
      <c r="D21813" s="1" t="s">
        <v>59649</v>
      </c>
      <c r="E21813" s="1" t="s">
        <v>59650</v>
      </c>
      <c r="F21813">
        <v>143</v>
      </c>
      <c r="G21813">
        <v>58091</v>
      </c>
      <c r="H21813" s="1" t="s">
        <v>21648</v>
      </c>
      <c r="I21813" s="1" t="s">
        <v>25</v>
      </c>
      <c r="J21813">
        <v>58</v>
      </c>
      <c r="K21813" s="1" t="s">
        <v>57152</v>
      </c>
      <c r="L21813" s="1" t="s">
        <v>21648</v>
      </c>
      <c r="M21813">
        <v>120</v>
      </c>
      <c r="N21813" s="1" t="s">
        <v>57153</v>
      </c>
      <c r="O21813" s="2">
        <v>42917</v>
      </c>
      <c r="P21813" s="1" t="s">
        <v>25</v>
      </c>
      <c r="Q21813" s="1" t="s">
        <v>30</v>
      </c>
      <c r="R21813">
        <v>1</v>
      </c>
      <c r="S21813" s="1" t="s">
        <v>57154</v>
      </c>
      <c r="T21813" s="1" t="s">
        <v>57155</v>
      </c>
      <c r="U21813">
        <v>1</v>
      </c>
    </row>
    <row r="21814" spans="1:21" x14ac:dyDescent="0.45">
      <c r="A21814">
        <v>9521</v>
      </c>
      <c r="B21814">
        <v>0</v>
      </c>
      <c r="C21814" s="1" t="s">
        <v>59648</v>
      </c>
      <c r="D21814" s="1" t="s">
        <v>59649</v>
      </c>
      <c r="E21814" s="1" t="s">
        <v>59650</v>
      </c>
      <c r="F21814">
        <v>143</v>
      </c>
      <c r="G21814">
        <v>58091</v>
      </c>
      <c r="H21814" s="1" t="s">
        <v>21648</v>
      </c>
      <c r="I21814" s="1" t="s">
        <v>25</v>
      </c>
      <c r="J21814">
        <v>58</v>
      </c>
      <c r="K21814" s="1" t="s">
        <v>57152</v>
      </c>
      <c r="L21814" s="1" t="s">
        <v>21648</v>
      </c>
      <c r="M21814">
        <v>120</v>
      </c>
      <c r="N21814" s="1" t="s">
        <v>57153</v>
      </c>
      <c r="O21814" s="2">
        <v>41944</v>
      </c>
      <c r="P21814" s="1" t="s">
        <v>61</v>
      </c>
      <c r="Q21814" s="1" t="s">
        <v>30</v>
      </c>
      <c r="R21814">
        <v>1</v>
      </c>
      <c r="S21814" s="1" t="s">
        <v>57154</v>
      </c>
      <c r="T21814" s="1" t="s">
        <v>57155</v>
      </c>
      <c r="U21814">
        <v>1</v>
      </c>
    </row>
    <row r="21815" spans="1:21" x14ac:dyDescent="0.45">
      <c r="A21815">
        <v>9522</v>
      </c>
      <c r="B21815">
        <v>0</v>
      </c>
      <c r="C21815" s="1" t="s">
        <v>59651</v>
      </c>
      <c r="D21815" s="1" t="s">
        <v>59652</v>
      </c>
      <c r="E21815" s="1" t="s">
        <v>59653</v>
      </c>
      <c r="F21815">
        <v>144</v>
      </c>
      <c r="G21815">
        <v>58091</v>
      </c>
      <c r="H21815" s="1" t="s">
        <v>21648</v>
      </c>
      <c r="I21815" s="1" t="s">
        <v>25</v>
      </c>
      <c r="J21815">
        <v>58</v>
      </c>
      <c r="K21815" s="1" t="s">
        <v>57152</v>
      </c>
      <c r="L21815" s="1" t="s">
        <v>21648</v>
      </c>
      <c r="M21815">
        <v>120</v>
      </c>
      <c r="N21815" s="1" t="s">
        <v>57153</v>
      </c>
      <c r="O21815" s="2">
        <v>38353</v>
      </c>
      <c r="P21815" s="1" t="s">
        <v>104</v>
      </c>
      <c r="Q21815" s="1" t="s">
        <v>30</v>
      </c>
      <c r="R21815">
        <v>1</v>
      </c>
      <c r="S21815" s="1" t="s">
        <v>57154</v>
      </c>
      <c r="T21815" s="1" t="s">
        <v>57155</v>
      </c>
      <c r="U21815">
        <v>1</v>
      </c>
    </row>
    <row r="21816" spans="1:21" x14ac:dyDescent="0.45">
      <c r="A21816">
        <v>9522</v>
      </c>
      <c r="B21816">
        <v>0</v>
      </c>
      <c r="C21816" s="1" t="s">
        <v>59651</v>
      </c>
      <c r="D21816" s="1" t="s">
        <v>59654</v>
      </c>
      <c r="E21816" s="1" t="s">
        <v>59655</v>
      </c>
      <c r="F21816">
        <v>144</v>
      </c>
      <c r="G21816">
        <v>58091</v>
      </c>
      <c r="H21816" s="1" t="s">
        <v>21648</v>
      </c>
      <c r="I21816" s="1" t="s">
        <v>25</v>
      </c>
      <c r="J21816">
        <v>58</v>
      </c>
      <c r="K21816" s="1" t="s">
        <v>57152</v>
      </c>
      <c r="L21816" s="1" t="s">
        <v>21648</v>
      </c>
      <c r="M21816">
        <v>120</v>
      </c>
      <c r="N21816" s="1" t="s">
        <v>57153</v>
      </c>
      <c r="O21816" s="2">
        <v>41334</v>
      </c>
      <c r="P21816" s="1" t="s">
        <v>61</v>
      </c>
      <c r="Q21816" s="1" t="s">
        <v>30</v>
      </c>
      <c r="R21816">
        <v>1</v>
      </c>
      <c r="S21816" s="1" t="s">
        <v>57154</v>
      </c>
      <c r="T21816" s="1" t="s">
        <v>57155</v>
      </c>
      <c r="U21816">
        <v>1</v>
      </c>
    </row>
    <row r="21817" spans="1:21" x14ac:dyDescent="0.45">
      <c r="A21817">
        <v>9522</v>
      </c>
      <c r="B21817">
        <v>0</v>
      </c>
      <c r="C21817" s="1" t="s">
        <v>59651</v>
      </c>
      <c r="D21817" s="1" t="s">
        <v>59654</v>
      </c>
      <c r="E21817" s="1" t="s">
        <v>59655</v>
      </c>
      <c r="F21817">
        <v>144</v>
      </c>
      <c r="G21817">
        <v>58091</v>
      </c>
      <c r="H21817" s="1" t="s">
        <v>21648</v>
      </c>
      <c r="I21817" s="1" t="s">
        <v>25</v>
      </c>
      <c r="J21817">
        <v>58</v>
      </c>
      <c r="K21817" s="1" t="s">
        <v>57152</v>
      </c>
      <c r="L21817" s="1" t="s">
        <v>21648</v>
      </c>
      <c r="M21817">
        <v>120</v>
      </c>
      <c r="N21817" s="1" t="s">
        <v>57153</v>
      </c>
      <c r="O21817" s="2">
        <v>42917</v>
      </c>
      <c r="P21817" s="1" t="s">
        <v>25</v>
      </c>
      <c r="Q21817" s="1" t="s">
        <v>30</v>
      </c>
      <c r="R21817">
        <v>1</v>
      </c>
      <c r="S21817" s="1" t="s">
        <v>57154</v>
      </c>
      <c r="T21817" s="1" t="s">
        <v>57155</v>
      </c>
      <c r="U21817">
        <v>1</v>
      </c>
    </row>
    <row r="21818" spans="1:21" x14ac:dyDescent="0.45">
      <c r="A21818">
        <v>9523</v>
      </c>
      <c r="B21818">
        <v>0</v>
      </c>
      <c r="C21818" s="1" t="s">
        <v>59656</v>
      </c>
      <c r="D21818" s="1" t="s">
        <v>59657</v>
      </c>
      <c r="E21818" s="1" t="s">
        <v>58055</v>
      </c>
      <c r="F21818">
        <v>134</v>
      </c>
      <c r="G21818">
        <v>58091</v>
      </c>
      <c r="H21818" s="1" t="s">
        <v>21648</v>
      </c>
      <c r="I21818" s="1" t="s">
        <v>59658</v>
      </c>
      <c r="J21818">
        <v>58</v>
      </c>
      <c r="K21818" s="1" t="s">
        <v>57152</v>
      </c>
      <c r="L21818" s="1" t="s">
        <v>21648</v>
      </c>
      <c r="M21818">
        <v>120</v>
      </c>
      <c r="N21818" s="1" t="s">
        <v>57153</v>
      </c>
      <c r="O21818" s="2">
        <v>38353</v>
      </c>
      <c r="P21818" s="1" t="s">
        <v>25</v>
      </c>
      <c r="Q21818" s="1" t="s">
        <v>30</v>
      </c>
      <c r="R21818">
        <v>1</v>
      </c>
      <c r="S21818" s="1" t="s">
        <v>59659</v>
      </c>
      <c r="T21818" s="1" t="s">
        <v>59660</v>
      </c>
      <c r="U21818">
        <v>1</v>
      </c>
    </row>
    <row r="21819" spans="1:21" x14ac:dyDescent="0.45">
      <c r="A21819">
        <v>9524</v>
      </c>
      <c r="B21819">
        <v>0</v>
      </c>
      <c r="C21819" s="1" t="s">
        <v>59661</v>
      </c>
      <c r="D21819" s="1" t="s">
        <v>59662</v>
      </c>
      <c r="E21819" s="1" t="s">
        <v>59663</v>
      </c>
      <c r="F21819">
        <v>154</v>
      </c>
      <c r="G21819">
        <v>58091</v>
      </c>
      <c r="H21819" s="1" t="s">
        <v>21648</v>
      </c>
      <c r="I21819" s="1" t="s">
        <v>25</v>
      </c>
      <c r="J21819">
        <v>58</v>
      </c>
      <c r="K21819" s="1" t="s">
        <v>57152</v>
      </c>
      <c r="L21819" s="1" t="s">
        <v>21648</v>
      </c>
      <c r="M21819">
        <v>120</v>
      </c>
      <c r="N21819" s="1" t="s">
        <v>57153</v>
      </c>
      <c r="O21819" s="2">
        <v>38353</v>
      </c>
      <c r="P21819" s="1" t="s">
        <v>900</v>
      </c>
      <c r="Q21819" s="1" t="s">
        <v>30</v>
      </c>
      <c r="R21819">
        <v>1</v>
      </c>
      <c r="S21819" s="1" t="s">
        <v>59302</v>
      </c>
      <c r="T21819" s="1" t="s">
        <v>59303</v>
      </c>
      <c r="U21819">
        <v>1</v>
      </c>
    </row>
    <row r="21820" spans="1:21" x14ac:dyDescent="0.45">
      <c r="A21820">
        <v>9524</v>
      </c>
      <c r="B21820">
        <v>0</v>
      </c>
      <c r="C21820" s="1" t="s">
        <v>59661</v>
      </c>
      <c r="D21820" s="1" t="s">
        <v>59664</v>
      </c>
      <c r="E21820" s="1" t="s">
        <v>59665</v>
      </c>
      <c r="F21820">
        <v>154</v>
      </c>
      <c r="G21820">
        <v>58091</v>
      </c>
      <c r="H21820" s="1" t="s">
        <v>21648</v>
      </c>
      <c r="I21820" s="1" t="s">
        <v>25</v>
      </c>
      <c r="J21820">
        <v>58</v>
      </c>
      <c r="K21820" s="1" t="s">
        <v>57152</v>
      </c>
      <c r="L21820" s="1" t="s">
        <v>21648</v>
      </c>
      <c r="M21820">
        <v>120</v>
      </c>
      <c r="N21820" s="1" t="s">
        <v>57153</v>
      </c>
      <c r="O21820" s="2">
        <v>42767</v>
      </c>
      <c r="P21820" s="1" t="s">
        <v>61</v>
      </c>
      <c r="Q21820" s="1" t="s">
        <v>30</v>
      </c>
      <c r="R21820">
        <v>1</v>
      </c>
      <c r="S21820" s="1" t="s">
        <v>59302</v>
      </c>
      <c r="T21820" s="1" t="s">
        <v>59303</v>
      </c>
      <c r="U21820">
        <v>1</v>
      </c>
    </row>
    <row r="21821" spans="1:21" x14ac:dyDescent="0.45">
      <c r="A21821">
        <v>9524</v>
      </c>
      <c r="B21821">
        <v>0</v>
      </c>
      <c r="C21821" s="1" t="s">
        <v>59661</v>
      </c>
      <c r="D21821" s="1" t="s">
        <v>59664</v>
      </c>
      <c r="E21821" s="1" t="s">
        <v>59665</v>
      </c>
      <c r="F21821">
        <v>154</v>
      </c>
      <c r="G21821">
        <v>58091</v>
      </c>
      <c r="H21821" s="1" t="s">
        <v>21648</v>
      </c>
      <c r="I21821" s="1" t="s">
        <v>25</v>
      </c>
      <c r="J21821">
        <v>58</v>
      </c>
      <c r="K21821" s="1" t="s">
        <v>57152</v>
      </c>
      <c r="L21821" s="1" t="s">
        <v>21648</v>
      </c>
      <c r="M21821">
        <v>120</v>
      </c>
      <c r="N21821" s="1" t="s">
        <v>57153</v>
      </c>
      <c r="O21821" s="2">
        <v>42917</v>
      </c>
      <c r="P21821" s="1" t="s">
        <v>25</v>
      </c>
      <c r="Q21821" s="1" t="s">
        <v>30</v>
      </c>
      <c r="R21821">
        <v>1</v>
      </c>
      <c r="S21821" s="1" t="s">
        <v>59302</v>
      </c>
      <c r="T21821" s="1" t="s">
        <v>59303</v>
      </c>
      <c r="U21821">
        <v>1</v>
      </c>
    </row>
    <row r="21822" spans="1:21" x14ac:dyDescent="0.45">
      <c r="A21822">
        <v>9525</v>
      </c>
      <c r="B21822">
        <v>0</v>
      </c>
      <c r="C21822" s="1" t="s">
        <v>59666</v>
      </c>
      <c r="D21822" s="1" t="s">
        <v>59667</v>
      </c>
      <c r="E21822" s="1" t="s">
        <v>59668</v>
      </c>
      <c r="F21822">
        <v>144</v>
      </c>
      <c r="G21822">
        <v>58091</v>
      </c>
      <c r="H21822" s="1" t="s">
        <v>21648</v>
      </c>
      <c r="I21822" s="1" t="s">
        <v>25</v>
      </c>
      <c r="J21822">
        <v>58</v>
      </c>
      <c r="K21822" s="1" t="s">
        <v>57152</v>
      </c>
      <c r="L21822" s="1" t="s">
        <v>21648</v>
      </c>
      <c r="M21822">
        <v>120</v>
      </c>
      <c r="N21822" s="1" t="s">
        <v>57153</v>
      </c>
      <c r="O21822" s="2">
        <v>38353</v>
      </c>
      <c r="P21822" s="1" t="s">
        <v>25</v>
      </c>
      <c r="Q21822" s="1" t="s">
        <v>30</v>
      </c>
      <c r="R21822">
        <v>1</v>
      </c>
      <c r="S21822" s="1" t="s">
        <v>59669</v>
      </c>
      <c r="T21822" s="1" t="s">
        <v>59670</v>
      </c>
      <c r="U21822">
        <v>1</v>
      </c>
    </row>
    <row r="21823" spans="1:21" x14ac:dyDescent="0.45">
      <c r="A21823">
        <v>9526</v>
      </c>
      <c r="B21823">
        <v>0</v>
      </c>
      <c r="C21823" s="1" t="s">
        <v>59671</v>
      </c>
      <c r="D21823" s="1" t="s">
        <v>59672</v>
      </c>
      <c r="E21823" s="1" t="s">
        <v>59673</v>
      </c>
      <c r="F21823">
        <v>143</v>
      </c>
      <c r="G21823">
        <v>58091</v>
      </c>
      <c r="H21823" s="1" t="s">
        <v>21648</v>
      </c>
      <c r="I21823" s="1" t="s">
        <v>25</v>
      </c>
      <c r="J21823">
        <v>58</v>
      </c>
      <c r="K21823" s="1" t="s">
        <v>57152</v>
      </c>
      <c r="L21823" s="1" t="s">
        <v>21648</v>
      </c>
      <c r="M21823">
        <v>120</v>
      </c>
      <c r="N21823" s="1" t="s">
        <v>57153</v>
      </c>
      <c r="O21823" s="2">
        <v>38353</v>
      </c>
      <c r="P21823" s="1" t="s">
        <v>10871</v>
      </c>
      <c r="Q21823" s="1" t="s">
        <v>30</v>
      </c>
      <c r="R21823">
        <v>1</v>
      </c>
      <c r="S21823" s="1" t="s">
        <v>59674</v>
      </c>
      <c r="T21823" s="1" t="s">
        <v>59675</v>
      </c>
      <c r="U21823">
        <v>1</v>
      </c>
    </row>
    <row r="21824" spans="1:21" x14ac:dyDescent="0.45">
      <c r="A21824">
        <v>9526</v>
      </c>
      <c r="B21824">
        <v>0</v>
      </c>
      <c r="C21824" s="1" t="s">
        <v>59671</v>
      </c>
      <c r="D21824" s="1" t="s">
        <v>59676</v>
      </c>
      <c r="E21824" s="1" t="s">
        <v>59677</v>
      </c>
      <c r="F21824">
        <v>143</v>
      </c>
      <c r="G21824">
        <v>58091</v>
      </c>
      <c r="H21824" s="1" t="s">
        <v>21648</v>
      </c>
      <c r="I21824" s="1" t="s">
        <v>25</v>
      </c>
      <c r="J21824">
        <v>58</v>
      </c>
      <c r="K21824" s="1" t="s">
        <v>57152</v>
      </c>
      <c r="L21824" s="1" t="s">
        <v>21648</v>
      </c>
      <c r="M21824">
        <v>120</v>
      </c>
      <c r="N21824" s="1" t="s">
        <v>57153</v>
      </c>
      <c r="O21824" s="2">
        <v>42005</v>
      </c>
      <c r="P21824" s="1" t="s">
        <v>61</v>
      </c>
      <c r="Q21824" s="1" t="s">
        <v>30</v>
      </c>
      <c r="R21824">
        <v>1</v>
      </c>
      <c r="S21824" s="1" t="s">
        <v>59674</v>
      </c>
      <c r="T21824" s="1" t="s">
        <v>59675</v>
      </c>
      <c r="U21824">
        <v>1</v>
      </c>
    </row>
    <row r="21825" spans="1:21" x14ac:dyDescent="0.45">
      <c r="A21825">
        <v>9526</v>
      </c>
      <c r="B21825">
        <v>0</v>
      </c>
      <c r="C21825" s="1" t="s">
        <v>59671</v>
      </c>
      <c r="D21825" s="1" t="s">
        <v>59676</v>
      </c>
      <c r="E21825" s="1" t="s">
        <v>59677</v>
      </c>
      <c r="F21825">
        <v>143</v>
      </c>
      <c r="G21825">
        <v>58091</v>
      </c>
      <c r="H21825" s="1" t="s">
        <v>21648</v>
      </c>
      <c r="I21825" s="1" t="s">
        <v>25</v>
      </c>
      <c r="J21825">
        <v>58</v>
      </c>
      <c r="K21825" s="1" t="s">
        <v>57152</v>
      </c>
      <c r="L21825" s="1" t="s">
        <v>21648</v>
      </c>
      <c r="M21825">
        <v>120</v>
      </c>
      <c r="N21825" s="1" t="s">
        <v>57153</v>
      </c>
      <c r="O21825" s="2">
        <v>42917</v>
      </c>
      <c r="P21825" s="1" t="s">
        <v>25</v>
      </c>
      <c r="Q21825" s="1" t="s">
        <v>30</v>
      </c>
      <c r="R21825">
        <v>1</v>
      </c>
      <c r="S21825" s="1" t="s">
        <v>59674</v>
      </c>
      <c r="T21825" s="1" t="s">
        <v>59675</v>
      </c>
      <c r="U21825">
        <v>1</v>
      </c>
    </row>
    <row r="21826" spans="1:21" x14ac:dyDescent="0.45">
      <c r="A21826">
        <v>9527</v>
      </c>
      <c r="B21826">
        <v>0</v>
      </c>
      <c r="C21826" s="1" t="s">
        <v>59678</v>
      </c>
      <c r="D21826" s="1" t="s">
        <v>59679</v>
      </c>
      <c r="E21826" s="1" t="s">
        <v>59680</v>
      </c>
      <c r="F21826">
        <v>177</v>
      </c>
      <c r="G21826">
        <v>58091</v>
      </c>
      <c r="H21826" s="1" t="s">
        <v>21648</v>
      </c>
      <c r="I21826" s="1" t="s">
        <v>25</v>
      </c>
      <c r="J21826">
        <v>58</v>
      </c>
      <c r="K21826" s="1" t="s">
        <v>57152</v>
      </c>
      <c r="L21826" s="1" t="s">
        <v>21648</v>
      </c>
      <c r="M21826">
        <v>120</v>
      </c>
      <c r="N21826" s="1" t="s">
        <v>57153</v>
      </c>
      <c r="O21826" s="2">
        <v>43862</v>
      </c>
      <c r="P21826" s="1" t="s">
        <v>25</v>
      </c>
      <c r="Q21826" s="1" t="s">
        <v>30</v>
      </c>
      <c r="R21826">
        <v>1</v>
      </c>
      <c r="S21826" s="1" t="s">
        <v>57154</v>
      </c>
      <c r="T21826" s="1" t="s">
        <v>57155</v>
      </c>
      <c r="U21826">
        <v>1</v>
      </c>
    </row>
    <row r="21827" spans="1:21" x14ac:dyDescent="0.45">
      <c r="A21827">
        <v>9527</v>
      </c>
      <c r="B21827">
        <v>0</v>
      </c>
      <c r="C21827" s="1" t="s">
        <v>59681</v>
      </c>
      <c r="D21827" s="1" t="s">
        <v>58902</v>
      </c>
      <c r="E21827" s="1" t="s">
        <v>58903</v>
      </c>
      <c r="F21827">
        <v>177</v>
      </c>
      <c r="G21827">
        <v>58091</v>
      </c>
      <c r="H21827" s="1" t="s">
        <v>21648</v>
      </c>
      <c r="I21827" s="1" t="s">
        <v>25</v>
      </c>
      <c r="J21827">
        <v>58</v>
      </c>
      <c r="K21827" s="1" t="s">
        <v>57152</v>
      </c>
      <c r="L21827" s="1" t="s">
        <v>21648</v>
      </c>
      <c r="M21827">
        <v>120</v>
      </c>
      <c r="N21827" s="1" t="s">
        <v>57153</v>
      </c>
      <c r="O21827" s="2">
        <v>39264</v>
      </c>
      <c r="P21827" s="1" t="s">
        <v>79</v>
      </c>
      <c r="Q21827" s="1" t="s">
        <v>30</v>
      </c>
      <c r="R21827">
        <v>1</v>
      </c>
      <c r="S21827" s="1" t="s">
        <v>57154</v>
      </c>
      <c r="T21827" s="1" t="s">
        <v>57155</v>
      </c>
      <c r="U21827">
        <v>1</v>
      </c>
    </row>
    <row r="21828" spans="1:21" x14ac:dyDescent="0.45">
      <c r="A21828">
        <v>9527</v>
      </c>
      <c r="B21828">
        <v>0</v>
      </c>
      <c r="C21828" s="1" t="s">
        <v>59681</v>
      </c>
      <c r="D21828" s="1" t="s">
        <v>59682</v>
      </c>
      <c r="E21828" s="1" t="s">
        <v>59683</v>
      </c>
      <c r="F21828">
        <v>177</v>
      </c>
      <c r="G21828">
        <v>58091</v>
      </c>
      <c r="H21828" s="1" t="s">
        <v>21648</v>
      </c>
      <c r="I21828" s="1" t="s">
        <v>25</v>
      </c>
      <c r="J21828">
        <v>58</v>
      </c>
      <c r="K21828" s="1" t="s">
        <v>57152</v>
      </c>
      <c r="L21828" s="1" t="s">
        <v>21648</v>
      </c>
      <c r="M21828">
        <v>120</v>
      </c>
      <c r="N21828" s="1" t="s">
        <v>57153</v>
      </c>
      <c r="O21828" s="2">
        <v>38353</v>
      </c>
      <c r="P21828" s="1" t="s">
        <v>1601</v>
      </c>
      <c r="Q21828" s="1" t="s">
        <v>30</v>
      </c>
      <c r="R21828">
        <v>1</v>
      </c>
      <c r="S21828" s="1" t="s">
        <v>57154</v>
      </c>
      <c r="T21828" s="1" t="s">
        <v>57155</v>
      </c>
      <c r="U21828">
        <v>1</v>
      </c>
    </row>
    <row r="21829" spans="1:21" x14ac:dyDescent="0.45">
      <c r="A21829">
        <v>9528</v>
      </c>
      <c r="B21829">
        <v>0</v>
      </c>
      <c r="C21829" s="1" t="s">
        <v>59684</v>
      </c>
      <c r="D21829" s="1" t="s">
        <v>59685</v>
      </c>
      <c r="E21829" s="1" t="s">
        <v>59686</v>
      </c>
      <c r="F21829">
        <v>181</v>
      </c>
      <c r="G21829">
        <v>58091</v>
      </c>
      <c r="H21829" s="1" t="s">
        <v>21648</v>
      </c>
      <c r="I21829" s="1" t="s">
        <v>25</v>
      </c>
      <c r="J21829">
        <v>58</v>
      </c>
      <c r="K21829" s="1" t="s">
        <v>57152</v>
      </c>
      <c r="L21829" s="1" t="s">
        <v>21648</v>
      </c>
      <c r="M21829">
        <v>120</v>
      </c>
      <c r="N21829" s="1" t="s">
        <v>57153</v>
      </c>
      <c r="O21829" s="2">
        <v>38353</v>
      </c>
      <c r="P21829" s="1" t="s">
        <v>25</v>
      </c>
      <c r="Q21829" s="1" t="s">
        <v>30</v>
      </c>
      <c r="R21829">
        <v>1</v>
      </c>
      <c r="S21829" s="1" t="s">
        <v>59687</v>
      </c>
      <c r="T21829" s="1" t="s">
        <v>59688</v>
      </c>
      <c r="U21829">
        <v>1</v>
      </c>
    </row>
    <row r="21830" spans="1:21" x14ac:dyDescent="0.45">
      <c r="A21830">
        <v>9529</v>
      </c>
      <c r="B21830">
        <v>0</v>
      </c>
      <c r="C21830" s="1" t="s">
        <v>59689</v>
      </c>
      <c r="D21830" s="1" t="s">
        <v>59690</v>
      </c>
      <c r="E21830" s="1" t="s">
        <v>59691</v>
      </c>
      <c r="F21830">
        <v>183</v>
      </c>
      <c r="G21830">
        <v>58091</v>
      </c>
      <c r="H21830" s="1" t="s">
        <v>21648</v>
      </c>
      <c r="I21830" s="1" t="s">
        <v>25</v>
      </c>
      <c r="J21830">
        <v>58</v>
      </c>
      <c r="K21830" s="1" t="s">
        <v>57152</v>
      </c>
      <c r="L21830" s="1" t="s">
        <v>21648</v>
      </c>
      <c r="M21830">
        <v>120</v>
      </c>
      <c r="N21830" s="1" t="s">
        <v>57153</v>
      </c>
      <c r="O21830" s="2">
        <v>38353</v>
      </c>
      <c r="P21830" s="1" t="s">
        <v>25</v>
      </c>
      <c r="Q21830" s="1" t="s">
        <v>30</v>
      </c>
      <c r="R21830">
        <v>1</v>
      </c>
      <c r="S21830" s="1" t="s">
        <v>59692</v>
      </c>
      <c r="T21830" s="1" t="s">
        <v>59693</v>
      </c>
      <c r="U21830">
        <v>1</v>
      </c>
    </row>
    <row r="21831" spans="1:21" x14ac:dyDescent="0.45">
      <c r="A21831">
        <v>9530</v>
      </c>
      <c r="B21831">
        <v>0</v>
      </c>
      <c r="C21831" s="1" t="s">
        <v>59694</v>
      </c>
      <c r="D21831" s="1" t="s">
        <v>59695</v>
      </c>
      <c r="E21831" s="1" t="s">
        <v>59696</v>
      </c>
      <c r="F21831">
        <v>144</v>
      </c>
      <c r="G21831">
        <v>58091</v>
      </c>
      <c r="H21831" s="1" t="s">
        <v>21648</v>
      </c>
      <c r="I21831" s="1" t="s">
        <v>25</v>
      </c>
      <c r="J21831">
        <v>58</v>
      </c>
      <c r="K21831" s="1" t="s">
        <v>57152</v>
      </c>
      <c r="L21831" s="1" t="s">
        <v>21648</v>
      </c>
      <c r="M21831">
        <v>120</v>
      </c>
      <c r="N21831" s="1" t="s">
        <v>57153</v>
      </c>
      <c r="O21831" s="2">
        <v>38353</v>
      </c>
      <c r="P21831" s="1" t="s">
        <v>25</v>
      </c>
      <c r="Q21831" s="1" t="s">
        <v>30</v>
      </c>
      <c r="R21831">
        <v>1</v>
      </c>
      <c r="S21831" s="1" t="s">
        <v>59697</v>
      </c>
      <c r="T21831" s="1" t="s">
        <v>59698</v>
      </c>
      <c r="U21831">
        <v>1</v>
      </c>
    </row>
    <row r="21832" spans="1:21" x14ac:dyDescent="0.45">
      <c r="A21832">
        <v>9531</v>
      </c>
      <c r="B21832">
        <v>0</v>
      </c>
      <c r="C21832" s="1" t="s">
        <v>59699</v>
      </c>
      <c r="D21832" s="1" t="s">
        <v>59700</v>
      </c>
      <c r="E21832" s="1" t="s">
        <v>59701</v>
      </c>
      <c r="F21832">
        <v>181</v>
      </c>
      <c r="G21832">
        <v>58091</v>
      </c>
      <c r="H21832" s="1" t="s">
        <v>21648</v>
      </c>
      <c r="I21832" s="1" t="s">
        <v>25</v>
      </c>
      <c r="J21832">
        <v>58</v>
      </c>
      <c r="K21832" s="1" t="s">
        <v>57152</v>
      </c>
      <c r="L21832" s="1" t="s">
        <v>21648</v>
      </c>
      <c r="M21832">
        <v>120</v>
      </c>
      <c r="N21832" s="1" t="s">
        <v>57153</v>
      </c>
      <c r="O21832" s="2">
        <v>42917</v>
      </c>
      <c r="P21832" s="1" t="s">
        <v>25</v>
      </c>
      <c r="Q21832" s="1" t="s">
        <v>30</v>
      </c>
      <c r="R21832">
        <v>1</v>
      </c>
      <c r="S21832" s="1" t="s">
        <v>59702</v>
      </c>
      <c r="T21832" s="1" t="s">
        <v>59703</v>
      </c>
      <c r="U21832">
        <v>1</v>
      </c>
    </row>
    <row r="21833" spans="1:21" x14ac:dyDescent="0.45">
      <c r="A21833">
        <v>9531</v>
      </c>
      <c r="B21833">
        <v>0</v>
      </c>
      <c r="C21833" s="1" t="s">
        <v>59699</v>
      </c>
      <c r="D21833" s="1" t="s">
        <v>59700</v>
      </c>
      <c r="E21833" s="1" t="s">
        <v>59701</v>
      </c>
      <c r="F21833">
        <v>181</v>
      </c>
      <c r="G21833">
        <v>58091</v>
      </c>
      <c r="H21833" s="1" t="s">
        <v>21648</v>
      </c>
      <c r="I21833" s="1" t="s">
        <v>25</v>
      </c>
      <c r="J21833">
        <v>58</v>
      </c>
      <c r="K21833" s="1" t="s">
        <v>57152</v>
      </c>
      <c r="L21833" s="1" t="s">
        <v>21648</v>
      </c>
      <c r="M21833">
        <v>120</v>
      </c>
      <c r="N21833" s="1" t="s">
        <v>57153</v>
      </c>
      <c r="O21833" s="2">
        <v>42278</v>
      </c>
      <c r="P21833" s="1" t="s">
        <v>61</v>
      </c>
      <c r="Q21833" s="1" t="s">
        <v>30</v>
      </c>
      <c r="R21833">
        <v>1</v>
      </c>
      <c r="S21833" s="1" t="s">
        <v>59702</v>
      </c>
      <c r="T21833" s="1" t="s">
        <v>59703</v>
      </c>
      <c r="U21833">
        <v>1</v>
      </c>
    </row>
    <row r="21834" spans="1:21" x14ac:dyDescent="0.45">
      <c r="A21834">
        <v>9531</v>
      </c>
      <c r="B21834">
        <v>0</v>
      </c>
      <c r="C21834" s="1" t="s">
        <v>59699</v>
      </c>
      <c r="D21834" s="1" t="s">
        <v>59704</v>
      </c>
      <c r="E21834" s="1" t="s">
        <v>59701</v>
      </c>
      <c r="F21834">
        <v>181</v>
      </c>
      <c r="G21834">
        <v>58091</v>
      </c>
      <c r="H21834" s="1" t="s">
        <v>21648</v>
      </c>
      <c r="I21834" s="1" t="s">
        <v>25</v>
      </c>
      <c r="J21834">
        <v>58</v>
      </c>
      <c r="K21834" s="1" t="s">
        <v>57152</v>
      </c>
      <c r="L21834" s="1" t="s">
        <v>21648</v>
      </c>
      <c r="M21834">
        <v>120</v>
      </c>
      <c r="N21834" s="1" t="s">
        <v>57153</v>
      </c>
      <c r="O21834" s="2">
        <v>38353</v>
      </c>
      <c r="P21834" s="1" t="s">
        <v>579</v>
      </c>
      <c r="Q21834" s="1" t="s">
        <v>30</v>
      </c>
      <c r="R21834">
        <v>1</v>
      </c>
      <c r="S21834" s="1" t="s">
        <v>59702</v>
      </c>
      <c r="T21834" s="1" t="s">
        <v>59703</v>
      </c>
      <c r="U21834">
        <v>1</v>
      </c>
    </row>
    <row r="21835" spans="1:21" x14ac:dyDescent="0.45">
      <c r="A21835">
        <v>9532</v>
      </c>
      <c r="B21835">
        <v>0</v>
      </c>
      <c r="C21835" s="1" t="s">
        <v>59705</v>
      </c>
      <c r="D21835" s="1" t="s">
        <v>59706</v>
      </c>
      <c r="E21835" s="1" t="s">
        <v>59707</v>
      </c>
      <c r="F21835">
        <v>179</v>
      </c>
      <c r="G21835">
        <v>58091</v>
      </c>
      <c r="H21835" s="1" t="s">
        <v>21648</v>
      </c>
      <c r="I21835" s="1" t="s">
        <v>25</v>
      </c>
      <c r="J21835">
        <v>58</v>
      </c>
      <c r="K21835" s="1" t="s">
        <v>57152</v>
      </c>
      <c r="L21835" s="1" t="s">
        <v>21648</v>
      </c>
      <c r="M21835">
        <v>120</v>
      </c>
      <c r="N21835" s="1" t="s">
        <v>57153</v>
      </c>
      <c r="O21835" s="2">
        <v>38353</v>
      </c>
      <c r="P21835" s="1" t="s">
        <v>65</v>
      </c>
      <c r="Q21835" s="1" t="s">
        <v>30</v>
      </c>
      <c r="R21835">
        <v>1</v>
      </c>
      <c r="S21835" s="1" t="s">
        <v>57154</v>
      </c>
      <c r="T21835" s="1" t="s">
        <v>57155</v>
      </c>
      <c r="U21835">
        <v>1</v>
      </c>
    </row>
    <row r="21836" spans="1:21" x14ac:dyDescent="0.45">
      <c r="A21836">
        <v>9532</v>
      </c>
      <c r="B21836">
        <v>0</v>
      </c>
      <c r="C21836" s="1" t="s">
        <v>59705</v>
      </c>
      <c r="D21836" s="1" t="s">
        <v>59706</v>
      </c>
      <c r="E21836" s="1" t="s">
        <v>59708</v>
      </c>
      <c r="F21836">
        <v>179</v>
      </c>
      <c r="G21836">
        <v>58091</v>
      </c>
      <c r="H21836" s="1" t="s">
        <v>21648</v>
      </c>
      <c r="I21836" s="1" t="s">
        <v>25</v>
      </c>
      <c r="J21836">
        <v>58</v>
      </c>
      <c r="K21836" s="1" t="s">
        <v>57152</v>
      </c>
      <c r="L21836" s="1" t="s">
        <v>21648</v>
      </c>
      <c r="M21836">
        <v>120</v>
      </c>
      <c r="N21836" s="1" t="s">
        <v>57153</v>
      </c>
      <c r="O21836" s="2">
        <v>40422</v>
      </c>
      <c r="P21836" s="1" t="s">
        <v>25</v>
      </c>
      <c r="Q21836" s="1" t="s">
        <v>30</v>
      </c>
      <c r="R21836">
        <v>1</v>
      </c>
      <c r="S21836" s="1" t="s">
        <v>57154</v>
      </c>
      <c r="T21836" s="1" t="s">
        <v>57155</v>
      </c>
      <c r="U21836">
        <v>1</v>
      </c>
    </row>
    <row r="21837" spans="1:21" x14ac:dyDescent="0.45">
      <c r="A21837">
        <v>9533</v>
      </c>
      <c r="B21837">
        <v>0</v>
      </c>
      <c r="C21837" s="1" t="s">
        <v>59709</v>
      </c>
      <c r="D21837" s="1" t="s">
        <v>6075</v>
      </c>
      <c r="E21837" s="1" t="s">
        <v>59710</v>
      </c>
      <c r="F21837">
        <v>154</v>
      </c>
      <c r="G21837">
        <v>58091</v>
      </c>
      <c r="H21837" s="1" t="s">
        <v>21648</v>
      </c>
      <c r="I21837" s="1" t="s">
        <v>25</v>
      </c>
      <c r="J21837">
        <v>58</v>
      </c>
      <c r="K21837" s="1" t="s">
        <v>57152</v>
      </c>
      <c r="L21837" s="1" t="s">
        <v>21648</v>
      </c>
      <c r="M21837">
        <v>120</v>
      </c>
      <c r="N21837" s="1" t="s">
        <v>57153</v>
      </c>
      <c r="O21837" s="2">
        <v>38353</v>
      </c>
      <c r="P21837" s="1" t="s">
        <v>42</v>
      </c>
      <c r="Q21837" s="1" t="s">
        <v>30</v>
      </c>
      <c r="R21837">
        <v>1</v>
      </c>
      <c r="S21837" s="1" t="s">
        <v>57154</v>
      </c>
      <c r="T21837" s="1" t="s">
        <v>57155</v>
      </c>
      <c r="U21837">
        <v>1</v>
      </c>
    </row>
    <row r="21838" spans="1:21" x14ac:dyDescent="0.45">
      <c r="A21838">
        <v>9533</v>
      </c>
      <c r="B21838">
        <v>0</v>
      </c>
      <c r="C21838" s="1" t="s">
        <v>59709</v>
      </c>
      <c r="D21838" s="1" t="s">
        <v>59711</v>
      </c>
      <c r="E21838" s="1" t="s">
        <v>59712</v>
      </c>
      <c r="F21838">
        <v>154</v>
      </c>
      <c r="G21838">
        <v>58091</v>
      </c>
      <c r="H21838" s="1" t="s">
        <v>21648</v>
      </c>
      <c r="I21838" s="1" t="s">
        <v>25</v>
      </c>
      <c r="J21838">
        <v>58</v>
      </c>
      <c r="K21838" s="1" t="s">
        <v>57152</v>
      </c>
      <c r="L21838" s="1" t="s">
        <v>21648</v>
      </c>
      <c r="M21838">
        <v>120</v>
      </c>
      <c r="N21838" s="1" t="s">
        <v>57153</v>
      </c>
      <c r="O21838" s="2">
        <v>43678</v>
      </c>
      <c r="P21838" s="1" t="s">
        <v>25</v>
      </c>
      <c r="Q21838" s="1" t="s">
        <v>30</v>
      </c>
      <c r="R21838">
        <v>1</v>
      </c>
      <c r="S21838" s="1" t="s">
        <v>57154</v>
      </c>
      <c r="T21838" s="1" t="s">
        <v>57155</v>
      </c>
      <c r="U21838">
        <v>1</v>
      </c>
    </row>
    <row r="21839" spans="1:21" x14ac:dyDescent="0.45">
      <c r="A21839">
        <v>9533</v>
      </c>
      <c r="B21839">
        <v>0</v>
      </c>
      <c r="C21839" s="1" t="s">
        <v>59709</v>
      </c>
      <c r="D21839" s="1" t="s">
        <v>59711</v>
      </c>
      <c r="E21839" s="1" t="s">
        <v>59713</v>
      </c>
      <c r="F21839">
        <v>154</v>
      </c>
      <c r="G21839">
        <v>58091</v>
      </c>
      <c r="H21839" s="1" t="s">
        <v>21648</v>
      </c>
      <c r="I21839" s="1" t="s">
        <v>25</v>
      </c>
      <c r="J21839">
        <v>58</v>
      </c>
      <c r="K21839" s="1" t="s">
        <v>57152</v>
      </c>
      <c r="L21839" s="1" t="s">
        <v>21648</v>
      </c>
      <c r="M21839">
        <v>120</v>
      </c>
      <c r="N21839" s="1" t="s">
        <v>57153</v>
      </c>
      <c r="O21839" s="2">
        <v>42036</v>
      </c>
      <c r="P21839" s="1" t="s">
        <v>61</v>
      </c>
      <c r="Q21839" s="1" t="s">
        <v>30</v>
      </c>
      <c r="R21839">
        <v>1</v>
      </c>
      <c r="S21839" s="1" t="s">
        <v>57154</v>
      </c>
      <c r="T21839" s="1" t="s">
        <v>57155</v>
      </c>
      <c r="U21839">
        <v>1</v>
      </c>
    </row>
    <row r="21840" spans="1:21" x14ac:dyDescent="0.45">
      <c r="A21840">
        <v>9533</v>
      </c>
      <c r="B21840">
        <v>0</v>
      </c>
      <c r="C21840" s="1" t="s">
        <v>59709</v>
      </c>
      <c r="D21840" s="1" t="s">
        <v>59711</v>
      </c>
      <c r="E21840" s="1" t="s">
        <v>59713</v>
      </c>
      <c r="F21840">
        <v>154</v>
      </c>
      <c r="G21840">
        <v>58091</v>
      </c>
      <c r="H21840" s="1" t="s">
        <v>21648</v>
      </c>
      <c r="I21840" s="1" t="s">
        <v>25</v>
      </c>
      <c r="J21840">
        <v>58</v>
      </c>
      <c r="K21840" s="1" t="s">
        <v>57152</v>
      </c>
      <c r="L21840" s="1" t="s">
        <v>21648</v>
      </c>
      <c r="M21840">
        <v>120</v>
      </c>
      <c r="N21840" s="1" t="s">
        <v>57153</v>
      </c>
      <c r="O21840" s="2">
        <v>42917</v>
      </c>
      <c r="P21840" s="1" t="s">
        <v>2863</v>
      </c>
      <c r="Q21840" s="1" t="s">
        <v>30</v>
      </c>
      <c r="R21840">
        <v>1</v>
      </c>
      <c r="S21840" s="1" t="s">
        <v>57154</v>
      </c>
      <c r="T21840" s="1" t="s">
        <v>57155</v>
      </c>
      <c r="U21840">
        <v>1</v>
      </c>
    </row>
    <row r="21841" spans="1:21" x14ac:dyDescent="0.45">
      <c r="A21841">
        <v>9534</v>
      </c>
      <c r="B21841">
        <v>0</v>
      </c>
      <c r="C21841" s="1" t="s">
        <v>59714</v>
      </c>
      <c r="D21841" s="1" t="s">
        <v>59715</v>
      </c>
      <c r="E21841" s="1" t="s">
        <v>59716</v>
      </c>
      <c r="F21841">
        <v>171</v>
      </c>
      <c r="G21841">
        <v>58091</v>
      </c>
      <c r="H21841" s="1" t="s">
        <v>21648</v>
      </c>
      <c r="I21841" s="1" t="s">
        <v>25</v>
      </c>
      <c r="J21841">
        <v>58</v>
      </c>
      <c r="K21841" s="1" t="s">
        <v>57152</v>
      </c>
      <c r="L21841" s="1" t="s">
        <v>21648</v>
      </c>
      <c r="M21841">
        <v>120</v>
      </c>
      <c r="N21841" s="1" t="s">
        <v>57153</v>
      </c>
      <c r="O21841" s="2">
        <v>38869</v>
      </c>
      <c r="P21841" s="1" t="s">
        <v>203</v>
      </c>
      <c r="Q21841" s="1" t="s">
        <v>30</v>
      </c>
      <c r="R21841">
        <v>1</v>
      </c>
      <c r="S21841" s="1" t="s">
        <v>59717</v>
      </c>
      <c r="T21841" s="1" t="s">
        <v>59718</v>
      </c>
      <c r="U21841">
        <v>1</v>
      </c>
    </row>
    <row r="21842" spans="1:21" x14ac:dyDescent="0.45">
      <c r="A21842">
        <v>9534</v>
      </c>
      <c r="B21842">
        <v>0</v>
      </c>
      <c r="C21842" s="1" t="s">
        <v>59714</v>
      </c>
      <c r="D21842" s="1" t="s">
        <v>59719</v>
      </c>
      <c r="E21842" s="1" t="s">
        <v>59720</v>
      </c>
      <c r="F21842">
        <v>171</v>
      </c>
      <c r="G21842">
        <v>58091</v>
      </c>
      <c r="H21842" s="1" t="s">
        <v>21648</v>
      </c>
      <c r="I21842" s="1" t="s">
        <v>25</v>
      </c>
      <c r="J21842">
        <v>58</v>
      </c>
      <c r="K21842" s="1" t="s">
        <v>57152</v>
      </c>
      <c r="L21842" s="1" t="s">
        <v>21648</v>
      </c>
      <c r="M21842">
        <v>120</v>
      </c>
      <c r="N21842" s="1" t="s">
        <v>57153</v>
      </c>
      <c r="O21842" s="2">
        <v>42248</v>
      </c>
      <c r="P21842" s="1" t="s">
        <v>61</v>
      </c>
      <c r="Q21842" s="1" t="s">
        <v>30</v>
      </c>
      <c r="R21842">
        <v>1</v>
      </c>
      <c r="S21842" s="1" t="s">
        <v>59717</v>
      </c>
      <c r="T21842" s="1" t="s">
        <v>59718</v>
      </c>
      <c r="U21842">
        <v>1</v>
      </c>
    </row>
    <row r="21843" spans="1:21" x14ac:dyDescent="0.45">
      <c r="A21843">
        <v>9534</v>
      </c>
      <c r="B21843">
        <v>0</v>
      </c>
      <c r="C21843" s="1" t="s">
        <v>59714</v>
      </c>
      <c r="D21843" s="1" t="s">
        <v>59719</v>
      </c>
      <c r="E21843" s="1" t="s">
        <v>59720</v>
      </c>
      <c r="F21843">
        <v>171</v>
      </c>
      <c r="G21843">
        <v>58091</v>
      </c>
      <c r="H21843" s="1" t="s">
        <v>21648</v>
      </c>
      <c r="I21843" s="1" t="s">
        <v>25</v>
      </c>
      <c r="J21843">
        <v>58</v>
      </c>
      <c r="K21843" s="1" t="s">
        <v>57152</v>
      </c>
      <c r="L21843" s="1" t="s">
        <v>21648</v>
      </c>
      <c r="M21843">
        <v>120</v>
      </c>
      <c r="N21843" s="1" t="s">
        <v>57153</v>
      </c>
      <c r="O21843" s="2">
        <v>42917</v>
      </c>
      <c r="P21843" s="1" t="s">
        <v>25</v>
      </c>
      <c r="Q21843" s="1" t="s">
        <v>30</v>
      </c>
      <c r="R21843">
        <v>1</v>
      </c>
      <c r="S21843" s="1" t="s">
        <v>59717</v>
      </c>
      <c r="T21843" s="1" t="s">
        <v>59718</v>
      </c>
      <c r="U21843">
        <v>1</v>
      </c>
    </row>
    <row r="21844" spans="1:21" x14ac:dyDescent="0.45">
      <c r="A21844">
        <v>9534</v>
      </c>
      <c r="B21844">
        <v>0</v>
      </c>
      <c r="C21844" s="1" t="s">
        <v>59714</v>
      </c>
      <c r="D21844" s="1" t="s">
        <v>59721</v>
      </c>
      <c r="E21844" s="1" t="s">
        <v>59722</v>
      </c>
      <c r="F21844">
        <v>171</v>
      </c>
      <c r="G21844">
        <v>58091</v>
      </c>
      <c r="H21844" s="1" t="s">
        <v>21648</v>
      </c>
      <c r="I21844" s="1" t="s">
        <v>25</v>
      </c>
      <c r="J21844">
        <v>58</v>
      </c>
      <c r="K21844" s="1" t="s">
        <v>57152</v>
      </c>
      <c r="L21844" s="1" t="s">
        <v>21648</v>
      </c>
      <c r="M21844">
        <v>120</v>
      </c>
      <c r="N21844" s="1" t="s">
        <v>57153</v>
      </c>
      <c r="O21844" s="2">
        <v>41334</v>
      </c>
      <c r="P21844" s="1" t="s">
        <v>2189</v>
      </c>
      <c r="Q21844" s="1" t="s">
        <v>30</v>
      </c>
      <c r="R21844">
        <v>1</v>
      </c>
      <c r="S21844" s="1" t="s">
        <v>59717</v>
      </c>
      <c r="T21844" s="1" t="s">
        <v>59718</v>
      </c>
      <c r="U21844">
        <v>1</v>
      </c>
    </row>
    <row r="21845" spans="1:21" x14ac:dyDescent="0.45">
      <c r="A21845">
        <v>9534</v>
      </c>
      <c r="B21845">
        <v>0</v>
      </c>
      <c r="C21845" s="1" t="s">
        <v>25</v>
      </c>
      <c r="D21845" s="1" t="s">
        <v>59715</v>
      </c>
      <c r="E21845" s="1" t="s">
        <v>59722</v>
      </c>
      <c r="F21845">
        <v>171</v>
      </c>
      <c r="G21845">
        <v>58091</v>
      </c>
      <c r="H21845" s="1" t="s">
        <v>21648</v>
      </c>
      <c r="I21845" s="1" t="s">
        <v>25</v>
      </c>
      <c r="J21845">
        <v>58</v>
      </c>
      <c r="K21845" s="1" t="s">
        <v>57152</v>
      </c>
      <c r="L21845" s="1" t="s">
        <v>21648</v>
      </c>
      <c r="M21845">
        <v>120</v>
      </c>
      <c r="N21845" s="1" t="s">
        <v>57153</v>
      </c>
      <c r="O21845" s="2">
        <v>38353</v>
      </c>
      <c r="P21845" s="1" t="s">
        <v>4109</v>
      </c>
      <c r="Q21845" s="1" t="s">
        <v>30</v>
      </c>
      <c r="R21845">
        <v>1</v>
      </c>
      <c r="S21845" s="1" t="s">
        <v>59717</v>
      </c>
      <c r="T21845" s="1" t="s">
        <v>59718</v>
      </c>
      <c r="U21845">
        <v>1</v>
      </c>
    </row>
    <row r="21846" spans="1:21" x14ac:dyDescent="0.45">
      <c r="A21846">
        <v>9534</v>
      </c>
      <c r="B21846">
        <v>0</v>
      </c>
      <c r="C21846" s="1" t="s">
        <v>59714</v>
      </c>
      <c r="D21846" s="1" t="s">
        <v>59715</v>
      </c>
      <c r="E21846" s="1" t="s">
        <v>59722</v>
      </c>
      <c r="F21846">
        <v>171</v>
      </c>
      <c r="G21846">
        <v>58091</v>
      </c>
      <c r="H21846" s="1" t="s">
        <v>21648</v>
      </c>
      <c r="I21846" s="1" t="s">
        <v>25</v>
      </c>
      <c r="J21846">
        <v>58</v>
      </c>
      <c r="K21846" s="1" t="s">
        <v>57152</v>
      </c>
      <c r="L21846" s="1" t="s">
        <v>21648</v>
      </c>
      <c r="M21846">
        <v>120</v>
      </c>
      <c r="N21846" s="1" t="s">
        <v>57153</v>
      </c>
      <c r="O21846" s="2">
        <v>39173</v>
      </c>
      <c r="P21846" s="1" t="s">
        <v>104</v>
      </c>
      <c r="Q21846" s="1" t="s">
        <v>30</v>
      </c>
      <c r="R21846">
        <v>1</v>
      </c>
      <c r="S21846" s="1" t="s">
        <v>59717</v>
      </c>
      <c r="T21846" s="1" t="s">
        <v>59718</v>
      </c>
      <c r="U21846">
        <v>1</v>
      </c>
    </row>
    <row r="21847" spans="1:21" x14ac:dyDescent="0.45">
      <c r="A21847">
        <v>9535</v>
      </c>
      <c r="B21847">
        <v>0</v>
      </c>
      <c r="C21847" s="1" t="s">
        <v>59723</v>
      </c>
      <c r="D21847" s="1" t="s">
        <v>59724</v>
      </c>
      <c r="E21847" s="1" t="s">
        <v>16774</v>
      </c>
      <c r="F21847">
        <v>142</v>
      </c>
      <c r="G21847">
        <v>58091</v>
      </c>
      <c r="H21847" s="1" t="s">
        <v>21648</v>
      </c>
      <c r="I21847" s="1" t="s">
        <v>25</v>
      </c>
      <c r="J21847">
        <v>58</v>
      </c>
      <c r="K21847" s="1" t="s">
        <v>57152</v>
      </c>
      <c r="L21847" s="1" t="s">
        <v>21648</v>
      </c>
      <c r="M21847">
        <v>120</v>
      </c>
      <c r="N21847" s="1" t="s">
        <v>57153</v>
      </c>
      <c r="O21847" s="2">
        <v>43435</v>
      </c>
      <c r="P21847" s="1" t="s">
        <v>25</v>
      </c>
      <c r="Q21847" s="1" t="s">
        <v>30</v>
      </c>
      <c r="R21847">
        <v>1</v>
      </c>
      <c r="S21847" s="1" t="s">
        <v>59725</v>
      </c>
      <c r="T21847" s="1" t="s">
        <v>59726</v>
      </c>
      <c r="U21847">
        <v>1</v>
      </c>
    </row>
    <row r="21848" spans="1:21" x14ac:dyDescent="0.45">
      <c r="A21848">
        <v>9535</v>
      </c>
      <c r="B21848">
        <v>0</v>
      </c>
      <c r="C21848" s="1" t="s">
        <v>59723</v>
      </c>
      <c r="D21848" s="1" t="s">
        <v>59727</v>
      </c>
      <c r="E21848" s="1" t="s">
        <v>59728</v>
      </c>
      <c r="F21848">
        <v>143</v>
      </c>
      <c r="G21848">
        <v>58091</v>
      </c>
      <c r="H21848" s="1" t="s">
        <v>21648</v>
      </c>
      <c r="I21848" s="1" t="s">
        <v>25</v>
      </c>
      <c r="J21848">
        <v>58</v>
      </c>
      <c r="K21848" s="1" t="s">
        <v>57152</v>
      </c>
      <c r="L21848" s="1" t="s">
        <v>21648</v>
      </c>
      <c r="M21848">
        <v>120</v>
      </c>
      <c r="N21848" s="1" t="s">
        <v>57153</v>
      </c>
      <c r="O21848" s="2">
        <v>40452</v>
      </c>
      <c r="P21848" s="1" t="s">
        <v>3363</v>
      </c>
      <c r="Q21848" s="1" t="s">
        <v>30</v>
      </c>
      <c r="R21848">
        <v>1</v>
      </c>
      <c r="S21848" s="1" t="s">
        <v>59725</v>
      </c>
      <c r="T21848" s="1" t="s">
        <v>59726</v>
      </c>
      <c r="U21848">
        <v>1</v>
      </c>
    </row>
    <row r="21849" spans="1:21" x14ac:dyDescent="0.45">
      <c r="A21849">
        <v>9535</v>
      </c>
      <c r="B21849">
        <v>0</v>
      </c>
      <c r="C21849" s="1" t="s">
        <v>59723</v>
      </c>
      <c r="D21849" s="1" t="s">
        <v>59727</v>
      </c>
      <c r="E21849" s="1" t="s">
        <v>25</v>
      </c>
      <c r="F21849">
        <v>143</v>
      </c>
      <c r="G21849">
        <v>58091</v>
      </c>
      <c r="H21849" s="1" t="s">
        <v>21648</v>
      </c>
      <c r="I21849" s="1" t="s">
        <v>25</v>
      </c>
      <c r="J21849">
        <v>58</v>
      </c>
      <c r="K21849" s="1" t="s">
        <v>57152</v>
      </c>
      <c r="L21849" s="1" t="s">
        <v>21648</v>
      </c>
      <c r="M21849">
        <v>120</v>
      </c>
      <c r="N21849" s="1" t="s">
        <v>57153</v>
      </c>
      <c r="O21849" s="2">
        <v>38353</v>
      </c>
      <c r="P21849" s="1" t="s">
        <v>264</v>
      </c>
      <c r="Q21849" s="1" t="s">
        <v>30</v>
      </c>
      <c r="R21849">
        <v>1</v>
      </c>
      <c r="S21849" s="1" t="s">
        <v>59725</v>
      </c>
      <c r="T21849" s="1" t="s">
        <v>59726</v>
      </c>
      <c r="U21849">
        <v>1</v>
      </c>
    </row>
    <row r="21850" spans="1:21" x14ac:dyDescent="0.45">
      <c r="A21850">
        <v>9536</v>
      </c>
      <c r="B21850">
        <v>0</v>
      </c>
      <c r="C21850" s="1" t="s">
        <v>59729</v>
      </c>
      <c r="D21850" s="1" t="s">
        <v>59730</v>
      </c>
      <c r="E21850" s="1" t="s">
        <v>59731</v>
      </c>
      <c r="F21850">
        <v>144</v>
      </c>
      <c r="G21850">
        <v>58091</v>
      </c>
      <c r="H21850" s="1" t="s">
        <v>21648</v>
      </c>
      <c r="I21850" s="1" t="s">
        <v>25</v>
      </c>
      <c r="J21850">
        <v>58</v>
      </c>
      <c r="K21850" s="1" t="s">
        <v>57152</v>
      </c>
      <c r="L21850" s="1" t="s">
        <v>21648</v>
      </c>
      <c r="M21850">
        <v>120</v>
      </c>
      <c r="N21850" s="1" t="s">
        <v>57153</v>
      </c>
      <c r="O21850" s="2">
        <v>43770</v>
      </c>
      <c r="P21850" s="1" t="s">
        <v>25</v>
      </c>
      <c r="Q21850" s="1" t="s">
        <v>30</v>
      </c>
      <c r="R21850">
        <v>1</v>
      </c>
      <c r="S21850" s="1" t="s">
        <v>57154</v>
      </c>
      <c r="T21850" s="1" t="s">
        <v>57155</v>
      </c>
      <c r="U21850">
        <v>1</v>
      </c>
    </row>
    <row r="21851" spans="1:21" x14ac:dyDescent="0.45">
      <c r="A21851">
        <v>9536</v>
      </c>
      <c r="B21851">
        <v>0</v>
      </c>
      <c r="C21851" s="1" t="s">
        <v>59732</v>
      </c>
      <c r="D21851" s="1" t="s">
        <v>59733</v>
      </c>
      <c r="E21851" s="1" t="s">
        <v>59734</v>
      </c>
      <c r="F21851">
        <v>144</v>
      </c>
      <c r="G21851">
        <v>58091</v>
      </c>
      <c r="H21851" s="1" t="s">
        <v>21648</v>
      </c>
      <c r="I21851" s="1" t="s">
        <v>25</v>
      </c>
      <c r="J21851">
        <v>58</v>
      </c>
      <c r="K21851" s="1" t="s">
        <v>57152</v>
      </c>
      <c r="L21851" s="1" t="s">
        <v>21648</v>
      </c>
      <c r="M21851">
        <v>120</v>
      </c>
      <c r="N21851" s="1" t="s">
        <v>57153</v>
      </c>
      <c r="O21851" s="2">
        <v>38353</v>
      </c>
      <c r="P21851" s="1" t="s">
        <v>104</v>
      </c>
      <c r="Q21851" s="1" t="s">
        <v>30</v>
      </c>
      <c r="R21851">
        <v>1</v>
      </c>
      <c r="S21851" s="1" t="s">
        <v>57154</v>
      </c>
      <c r="T21851" s="1" t="s">
        <v>57155</v>
      </c>
      <c r="U21851">
        <v>1</v>
      </c>
    </row>
    <row r="21852" spans="1:21" x14ac:dyDescent="0.45">
      <c r="A21852">
        <v>9536</v>
      </c>
      <c r="B21852">
        <v>0</v>
      </c>
      <c r="C21852" s="1" t="s">
        <v>59729</v>
      </c>
      <c r="D21852" s="1" t="s">
        <v>59735</v>
      </c>
      <c r="E21852" s="1" t="s">
        <v>59734</v>
      </c>
      <c r="F21852">
        <v>144</v>
      </c>
      <c r="G21852">
        <v>58091</v>
      </c>
      <c r="H21852" s="1" t="s">
        <v>21648</v>
      </c>
      <c r="I21852" s="1" t="s">
        <v>25</v>
      </c>
      <c r="J21852">
        <v>58</v>
      </c>
      <c r="K21852" s="1" t="s">
        <v>57152</v>
      </c>
      <c r="L21852" s="1" t="s">
        <v>21648</v>
      </c>
      <c r="M21852">
        <v>120</v>
      </c>
      <c r="N21852" s="1" t="s">
        <v>57153</v>
      </c>
      <c r="O21852" s="2">
        <v>41334</v>
      </c>
      <c r="P21852" s="1" t="s">
        <v>7383</v>
      </c>
      <c r="Q21852" s="1" t="s">
        <v>30</v>
      </c>
      <c r="R21852">
        <v>1</v>
      </c>
      <c r="S21852" s="1" t="s">
        <v>57154</v>
      </c>
      <c r="T21852" s="1" t="s">
        <v>57155</v>
      </c>
      <c r="U21852">
        <v>1</v>
      </c>
    </row>
    <row r="21853" spans="1:21" x14ac:dyDescent="0.45">
      <c r="A21853">
        <v>9537</v>
      </c>
      <c r="B21853">
        <v>0</v>
      </c>
      <c r="C21853" s="1" t="s">
        <v>59736</v>
      </c>
      <c r="D21853" s="1" t="s">
        <v>59737</v>
      </c>
      <c r="E21853" s="1" t="s">
        <v>59738</v>
      </c>
      <c r="F21853">
        <v>144</v>
      </c>
      <c r="G21853">
        <v>58091</v>
      </c>
      <c r="H21853" s="1" t="s">
        <v>21648</v>
      </c>
      <c r="I21853" s="1" t="s">
        <v>25</v>
      </c>
      <c r="J21853">
        <v>58</v>
      </c>
      <c r="K21853" s="1" t="s">
        <v>57152</v>
      </c>
      <c r="L21853" s="1" t="s">
        <v>21648</v>
      </c>
      <c r="M21853">
        <v>120</v>
      </c>
      <c r="N21853" s="1" t="s">
        <v>57153</v>
      </c>
      <c r="O21853" s="2">
        <v>38353</v>
      </c>
      <c r="P21853" s="1" t="s">
        <v>25</v>
      </c>
      <c r="Q21853" s="1" t="s">
        <v>30</v>
      </c>
      <c r="R21853">
        <v>1</v>
      </c>
      <c r="S21853" s="1" t="s">
        <v>57942</v>
      </c>
      <c r="T21853" s="1" t="s">
        <v>57943</v>
      </c>
      <c r="U21853">
        <v>1</v>
      </c>
    </row>
    <row r="21854" spans="1:21" x14ac:dyDescent="0.45">
      <c r="A21854">
        <v>9538</v>
      </c>
      <c r="B21854">
        <v>0</v>
      </c>
      <c r="C21854" s="1" t="s">
        <v>59739</v>
      </c>
      <c r="D21854" s="1" t="s">
        <v>59740</v>
      </c>
      <c r="E21854" s="1" t="s">
        <v>59741</v>
      </c>
      <c r="F21854">
        <v>154</v>
      </c>
      <c r="G21854">
        <v>58091</v>
      </c>
      <c r="H21854" s="1" t="s">
        <v>21648</v>
      </c>
      <c r="I21854" s="1" t="s">
        <v>25</v>
      </c>
      <c r="J21854">
        <v>58</v>
      </c>
      <c r="K21854" s="1" t="s">
        <v>57152</v>
      </c>
      <c r="L21854" s="1" t="s">
        <v>21648</v>
      </c>
      <c r="M21854">
        <v>120</v>
      </c>
      <c r="N21854" s="1" t="s">
        <v>57153</v>
      </c>
      <c r="O21854" s="2">
        <v>38353</v>
      </c>
      <c r="P21854" s="1" t="s">
        <v>25</v>
      </c>
      <c r="Q21854" s="1" t="s">
        <v>30</v>
      </c>
      <c r="R21854">
        <v>1</v>
      </c>
      <c r="S21854" s="1" t="s">
        <v>57154</v>
      </c>
      <c r="T21854" s="1" t="s">
        <v>57155</v>
      </c>
      <c r="U21854">
        <v>1</v>
      </c>
    </row>
    <row r="21855" spans="1:21" x14ac:dyDescent="0.45">
      <c r="A21855">
        <v>9539</v>
      </c>
      <c r="B21855">
        <v>0</v>
      </c>
      <c r="C21855" s="1" t="s">
        <v>59742</v>
      </c>
      <c r="D21855" s="1" t="s">
        <v>59743</v>
      </c>
      <c r="E21855" s="1" t="s">
        <v>59744</v>
      </c>
      <c r="F21855">
        <v>179</v>
      </c>
      <c r="G21855">
        <v>58091</v>
      </c>
      <c r="H21855" s="1" t="s">
        <v>21648</v>
      </c>
      <c r="I21855" s="1" t="s">
        <v>25</v>
      </c>
      <c r="J21855">
        <v>58</v>
      </c>
      <c r="K21855" s="1" t="s">
        <v>57152</v>
      </c>
      <c r="L21855" s="1" t="s">
        <v>21648</v>
      </c>
      <c r="M21855">
        <v>120</v>
      </c>
      <c r="N21855" s="1" t="s">
        <v>57153</v>
      </c>
      <c r="O21855" s="2">
        <v>38353</v>
      </c>
      <c r="P21855" s="1" t="s">
        <v>25</v>
      </c>
      <c r="Q21855" s="1" t="s">
        <v>30</v>
      </c>
      <c r="R21855">
        <v>1</v>
      </c>
      <c r="S21855" s="1" t="s">
        <v>59745</v>
      </c>
      <c r="T21855" s="1" t="s">
        <v>59746</v>
      </c>
      <c r="U21855">
        <v>1</v>
      </c>
    </row>
    <row r="21856" spans="1:21" x14ac:dyDescent="0.45">
      <c r="A21856">
        <v>9540</v>
      </c>
      <c r="B21856">
        <v>0</v>
      </c>
      <c r="C21856" s="1" t="s">
        <v>59747</v>
      </c>
      <c r="D21856" s="1" t="s">
        <v>59748</v>
      </c>
      <c r="E21856" s="1" t="s">
        <v>59749</v>
      </c>
      <c r="F21856">
        <v>144</v>
      </c>
      <c r="G21856">
        <v>58091</v>
      </c>
      <c r="H21856" s="1" t="s">
        <v>21648</v>
      </c>
      <c r="I21856" s="1" t="s">
        <v>59750</v>
      </c>
      <c r="J21856">
        <v>58</v>
      </c>
      <c r="K21856" s="1" t="s">
        <v>57152</v>
      </c>
      <c r="L21856" s="1" t="s">
        <v>21648</v>
      </c>
      <c r="M21856">
        <v>120</v>
      </c>
      <c r="N21856" s="1" t="s">
        <v>57153</v>
      </c>
      <c r="O21856" s="2">
        <v>38353</v>
      </c>
      <c r="P21856" s="1" t="s">
        <v>3089</v>
      </c>
      <c r="Q21856" s="1" t="s">
        <v>30</v>
      </c>
      <c r="R21856">
        <v>1</v>
      </c>
      <c r="S21856" s="1" t="s">
        <v>59751</v>
      </c>
      <c r="T21856" s="1" t="s">
        <v>59752</v>
      </c>
      <c r="U21856">
        <v>1</v>
      </c>
    </row>
    <row r="21857" spans="1:21" x14ac:dyDescent="0.45">
      <c r="A21857">
        <v>9540</v>
      </c>
      <c r="B21857">
        <v>0</v>
      </c>
      <c r="C21857" s="1" t="s">
        <v>59747</v>
      </c>
      <c r="D21857" s="1" t="s">
        <v>59753</v>
      </c>
      <c r="E21857" s="1" t="s">
        <v>59754</v>
      </c>
      <c r="F21857">
        <v>144</v>
      </c>
      <c r="G21857">
        <v>58091</v>
      </c>
      <c r="H21857" s="1" t="s">
        <v>21648</v>
      </c>
      <c r="I21857" s="1" t="s">
        <v>59750</v>
      </c>
      <c r="J21857">
        <v>58</v>
      </c>
      <c r="K21857" s="1" t="s">
        <v>57152</v>
      </c>
      <c r="L21857" s="1" t="s">
        <v>21648</v>
      </c>
      <c r="M21857">
        <v>120</v>
      </c>
      <c r="N21857" s="1" t="s">
        <v>57153</v>
      </c>
      <c r="O21857" s="2">
        <v>39356</v>
      </c>
      <c r="P21857" s="1" t="s">
        <v>25</v>
      </c>
      <c r="Q21857" s="1" t="s">
        <v>30</v>
      </c>
      <c r="R21857">
        <v>1</v>
      </c>
      <c r="S21857" s="1" t="s">
        <v>59751</v>
      </c>
      <c r="T21857" s="1" t="s">
        <v>59752</v>
      </c>
      <c r="U21857">
        <v>1</v>
      </c>
    </row>
    <row r="21858" spans="1:21" x14ac:dyDescent="0.45">
      <c r="A21858">
        <v>9541</v>
      </c>
      <c r="B21858">
        <v>0</v>
      </c>
      <c r="C21858" s="1" t="s">
        <v>59755</v>
      </c>
      <c r="D21858" s="1" t="s">
        <v>59756</v>
      </c>
      <c r="E21858" s="1" t="s">
        <v>59757</v>
      </c>
      <c r="F21858">
        <v>147</v>
      </c>
      <c r="G21858">
        <v>58091</v>
      </c>
      <c r="H21858" s="1" t="s">
        <v>21648</v>
      </c>
      <c r="I21858" s="1" t="s">
        <v>25</v>
      </c>
      <c r="J21858">
        <v>58</v>
      </c>
      <c r="K21858" s="1" t="s">
        <v>57152</v>
      </c>
      <c r="L21858" s="1" t="s">
        <v>21648</v>
      </c>
      <c r="M21858">
        <v>120</v>
      </c>
      <c r="N21858" s="1" t="s">
        <v>57153</v>
      </c>
      <c r="O21858" s="2">
        <v>38353</v>
      </c>
      <c r="P21858" s="1" t="s">
        <v>25</v>
      </c>
      <c r="Q21858" s="1" t="s">
        <v>30</v>
      </c>
      <c r="R21858">
        <v>1</v>
      </c>
      <c r="S21858" s="1" t="s">
        <v>57154</v>
      </c>
      <c r="T21858" s="1" t="s">
        <v>57155</v>
      </c>
      <c r="U21858">
        <v>1</v>
      </c>
    </row>
    <row r="21859" spans="1:21" x14ac:dyDescent="0.45">
      <c r="A21859">
        <v>9542</v>
      </c>
      <c r="B21859">
        <v>0</v>
      </c>
      <c r="C21859" s="1" t="s">
        <v>59758</v>
      </c>
      <c r="D21859" s="1" t="s">
        <v>59759</v>
      </c>
      <c r="E21859" s="1" t="s">
        <v>59760</v>
      </c>
      <c r="F21859">
        <v>183</v>
      </c>
      <c r="G21859">
        <v>58091</v>
      </c>
      <c r="H21859" s="1" t="s">
        <v>21648</v>
      </c>
      <c r="I21859" s="1" t="s">
        <v>25</v>
      </c>
      <c r="J21859">
        <v>58</v>
      </c>
      <c r="K21859" s="1" t="s">
        <v>57152</v>
      </c>
      <c r="L21859" s="1" t="s">
        <v>21648</v>
      </c>
      <c r="M21859">
        <v>120</v>
      </c>
      <c r="N21859" s="1" t="s">
        <v>57153</v>
      </c>
      <c r="O21859" s="2">
        <v>43525</v>
      </c>
      <c r="P21859" s="1" t="s">
        <v>568</v>
      </c>
      <c r="Q21859" s="1" t="s">
        <v>30</v>
      </c>
      <c r="R21859">
        <v>1</v>
      </c>
      <c r="S21859" s="1" t="s">
        <v>59761</v>
      </c>
      <c r="T21859" s="1" t="s">
        <v>59762</v>
      </c>
      <c r="U21859">
        <v>1</v>
      </c>
    </row>
    <row r="21860" spans="1:21" x14ac:dyDescent="0.45">
      <c r="A21860">
        <v>9542</v>
      </c>
      <c r="B21860">
        <v>0</v>
      </c>
      <c r="C21860" s="1" t="s">
        <v>59763</v>
      </c>
      <c r="D21860" s="1" t="s">
        <v>59764</v>
      </c>
      <c r="E21860" s="1" t="s">
        <v>59760</v>
      </c>
      <c r="F21860">
        <v>183</v>
      </c>
      <c r="G21860">
        <v>58091</v>
      </c>
      <c r="H21860" s="1" t="s">
        <v>21648</v>
      </c>
      <c r="I21860" s="1" t="s">
        <v>25</v>
      </c>
      <c r="J21860">
        <v>58</v>
      </c>
      <c r="K21860" s="1" t="s">
        <v>57152</v>
      </c>
      <c r="L21860" s="1" t="s">
        <v>21648</v>
      </c>
      <c r="M21860">
        <v>120</v>
      </c>
      <c r="N21860" s="1" t="s">
        <v>57153</v>
      </c>
      <c r="O21860" s="2">
        <v>42917</v>
      </c>
      <c r="P21860" s="1" t="s">
        <v>332</v>
      </c>
      <c r="Q21860" s="1" t="s">
        <v>30</v>
      </c>
      <c r="R21860">
        <v>1</v>
      </c>
      <c r="S21860" s="1" t="s">
        <v>59761</v>
      </c>
      <c r="T21860" s="1" t="s">
        <v>59762</v>
      </c>
      <c r="U21860">
        <v>1</v>
      </c>
    </row>
    <row r="21861" spans="1:21" x14ac:dyDescent="0.45">
      <c r="A21861">
        <v>9542</v>
      </c>
      <c r="B21861">
        <v>0</v>
      </c>
      <c r="C21861" s="1" t="s">
        <v>59763</v>
      </c>
      <c r="D21861" s="1" t="s">
        <v>59765</v>
      </c>
      <c r="E21861" s="1" t="s">
        <v>59766</v>
      </c>
      <c r="F21861">
        <v>183</v>
      </c>
      <c r="G21861">
        <v>58091</v>
      </c>
      <c r="H21861" s="1" t="s">
        <v>21648</v>
      </c>
      <c r="I21861" s="1" t="s">
        <v>25</v>
      </c>
      <c r="J21861">
        <v>58</v>
      </c>
      <c r="K21861" s="1" t="s">
        <v>57152</v>
      </c>
      <c r="L21861" s="1" t="s">
        <v>21648</v>
      </c>
      <c r="M21861">
        <v>120</v>
      </c>
      <c r="N21861" s="1" t="s">
        <v>57153</v>
      </c>
      <c r="O21861" s="2">
        <v>38353</v>
      </c>
      <c r="P21861" s="1" t="s">
        <v>2566</v>
      </c>
      <c r="Q21861" s="1" t="s">
        <v>30</v>
      </c>
      <c r="R21861">
        <v>1</v>
      </c>
      <c r="S21861" s="1" t="s">
        <v>59761</v>
      </c>
      <c r="T21861" s="1" t="s">
        <v>59762</v>
      </c>
      <c r="U21861">
        <v>1</v>
      </c>
    </row>
    <row r="21862" spans="1:21" x14ac:dyDescent="0.45">
      <c r="A21862">
        <v>9542</v>
      </c>
      <c r="B21862">
        <v>0</v>
      </c>
      <c r="C21862" s="1" t="s">
        <v>59758</v>
      </c>
      <c r="D21862" s="1" t="s">
        <v>59767</v>
      </c>
      <c r="E21862" s="1" t="s">
        <v>59768</v>
      </c>
      <c r="F21862">
        <v>183</v>
      </c>
      <c r="G21862">
        <v>58091</v>
      </c>
      <c r="H21862" s="1" t="s">
        <v>21648</v>
      </c>
      <c r="I21862" s="1" t="s">
        <v>25</v>
      </c>
      <c r="J21862">
        <v>58</v>
      </c>
      <c r="K21862" s="1" t="s">
        <v>57152</v>
      </c>
      <c r="L21862" s="1" t="s">
        <v>21648</v>
      </c>
      <c r="M21862">
        <v>120</v>
      </c>
      <c r="N21862" s="1" t="s">
        <v>57153</v>
      </c>
      <c r="O21862" s="2">
        <v>43739</v>
      </c>
      <c r="P21862" s="1" t="s">
        <v>25</v>
      </c>
      <c r="Q21862" s="1" t="s">
        <v>30</v>
      </c>
      <c r="R21862">
        <v>1</v>
      </c>
      <c r="S21862" s="1" t="s">
        <v>59761</v>
      </c>
      <c r="T21862" s="1" t="s">
        <v>59762</v>
      </c>
      <c r="U21862">
        <v>1</v>
      </c>
    </row>
    <row r="21863" spans="1:21" x14ac:dyDescent="0.45">
      <c r="A21863">
        <v>9542</v>
      </c>
      <c r="B21863">
        <v>0</v>
      </c>
      <c r="C21863" s="1" t="s">
        <v>59763</v>
      </c>
      <c r="D21863" s="1" t="s">
        <v>59764</v>
      </c>
      <c r="E21863" s="1" t="s">
        <v>59760</v>
      </c>
      <c r="F21863">
        <v>183</v>
      </c>
      <c r="G21863">
        <v>58091</v>
      </c>
      <c r="H21863" s="1" t="s">
        <v>21648</v>
      </c>
      <c r="I21863" s="1" t="s">
        <v>25</v>
      </c>
      <c r="J21863">
        <v>58</v>
      </c>
      <c r="K21863" s="1" t="s">
        <v>57152</v>
      </c>
      <c r="L21863" s="1" t="s">
        <v>21648</v>
      </c>
      <c r="M21863">
        <v>120</v>
      </c>
      <c r="N21863" s="1" t="s">
        <v>57153</v>
      </c>
      <c r="O21863" s="2">
        <v>41395</v>
      </c>
      <c r="P21863" s="1" t="s">
        <v>61</v>
      </c>
      <c r="Q21863" s="1" t="s">
        <v>30</v>
      </c>
      <c r="R21863">
        <v>1</v>
      </c>
      <c r="S21863" s="1" t="s">
        <v>59761</v>
      </c>
      <c r="T21863" s="1" t="s">
        <v>59762</v>
      </c>
      <c r="U21863">
        <v>1</v>
      </c>
    </row>
    <row r="21864" spans="1:21" x14ac:dyDescent="0.45">
      <c r="A21864">
        <v>9543</v>
      </c>
      <c r="B21864">
        <v>0</v>
      </c>
      <c r="C21864" s="1" t="s">
        <v>59769</v>
      </c>
      <c r="D21864" s="1" t="s">
        <v>59770</v>
      </c>
      <c r="E21864" s="1" t="s">
        <v>59771</v>
      </c>
      <c r="F21864">
        <v>154</v>
      </c>
      <c r="G21864">
        <v>58091</v>
      </c>
      <c r="H21864" s="1" t="s">
        <v>21648</v>
      </c>
      <c r="I21864" s="1" t="s">
        <v>25</v>
      </c>
      <c r="J21864">
        <v>58</v>
      </c>
      <c r="K21864" s="1" t="s">
        <v>57152</v>
      </c>
      <c r="L21864" s="1" t="s">
        <v>21648</v>
      </c>
      <c r="M21864">
        <v>120</v>
      </c>
      <c r="N21864" s="1" t="s">
        <v>57153</v>
      </c>
      <c r="O21864" s="2">
        <v>38353</v>
      </c>
      <c r="P21864" s="1" t="s">
        <v>25</v>
      </c>
      <c r="Q21864" s="1" t="s">
        <v>30</v>
      </c>
      <c r="R21864">
        <v>1</v>
      </c>
      <c r="S21864" s="1" t="s">
        <v>57154</v>
      </c>
      <c r="T21864" s="1" t="s">
        <v>57155</v>
      </c>
      <c r="U21864">
        <v>1</v>
      </c>
    </row>
    <row r="21865" spans="1:21" x14ac:dyDescent="0.45">
      <c r="A21865">
        <v>9544</v>
      </c>
      <c r="B21865">
        <v>0</v>
      </c>
      <c r="C21865" s="1" t="s">
        <v>59772</v>
      </c>
      <c r="D21865" s="1" t="s">
        <v>59773</v>
      </c>
      <c r="E21865" s="1" t="s">
        <v>59774</v>
      </c>
      <c r="F21865">
        <v>177</v>
      </c>
      <c r="G21865">
        <v>58091</v>
      </c>
      <c r="H21865" s="1" t="s">
        <v>21648</v>
      </c>
      <c r="I21865" s="1" t="s">
        <v>25</v>
      </c>
      <c r="J21865">
        <v>58</v>
      </c>
      <c r="K21865" s="1" t="s">
        <v>57152</v>
      </c>
      <c r="L21865" s="1" t="s">
        <v>21648</v>
      </c>
      <c r="M21865">
        <v>120</v>
      </c>
      <c r="N21865" s="1" t="s">
        <v>57153</v>
      </c>
      <c r="O21865" s="2">
        <v>38353</v>
      </c>
      <c r="P21865" s="1" t="s">
        <v>25</v>
      </c>
      <c r="Q21865" s="1" t="s">
        <v>30</v>
      </c>
      <c r="R21865">
        <v>1</v>
      </c>
      <c r="S21865" s="1" t="s">
        <v>59775</v>
      </c>
      <c r="T21865" s="1" t="s">
        <v>59776</v>
      </c>
      <c r="U21865">
        <v>1</v>
      </c>
    </row>
    <row r="21866" spans="1:21" x14ac:dyDescent="0.45">
      <c r="A21866">
        <v>9545</v>
      </c>
      <c r="B21866">
        <v>0</v>
      </c>
      <c r="C21866" s="1" t="s">
        <v>59777</v>
      </c>
      <c r="D21866" s="1" t="s">
        <v>59778</v>
      </c>
      <c r="E21866" s="1" t="s">
        <v>59779</v>
      </c>
      <c r="F21866">
        <v>128</v>
      </c>
      <c r="G21866">
        <v>58091</v>
      </c>
      <c r="H21866" s="1" t="s">
        <v>21648</v>
      </c>
      <c r="I21866" s="1" t="s">
        <v>25</v>
      </c>
      <c r="J21866">
        <v>58</v>
      </c>
      <c r="K21866" s="1" t="s">
        <v>57152</v>
      </c>
      <c r="L21866" s="1" t="s">
        <v>21648</v>
      </c>
      <c r="M21866">
        <v>120</v>
      </c>
      <c r="N21866" s="1" t="s">
        <v>57153</v>
      </c>
      <c r="O21866" s="2">
        <v>42705</v>
      </c>
      <c r="P21866" s="1" t="s">
        <v>25</v>
      </c>
      <c r="Q21866" s="1" t="s">
        <v>30</v>
      </c>
      <c r="R21866">
        <v>1</v>
      </c>
      <c r="S21866" s="1" t="s">
        <v>57154</v>
      </c>
      <c r="T21866" s="1" t="s">
        <v>57155</v>
      </c>
      <c r="U21866">
        <v>1</v>
      </c>
    </row>
    <row r="21867" spans="1:21" x14ac:dyDescent="0.45">
      <c r="A21867">
        <v>9545</v>
      </c>
      <c r="B21867">
        <v>0</v>
      </c>
      <c r="C21867" s="1" t="s">
        <v>59777</v>
      </c>
      <c r="D21867" s="1" t="s">
        <v>59780</v>
      </c>
      <c r="E21867" s="1" t="s">
        <v>59779</v>
      </c>
      <c r="F21867">
        <v>128</v>
      </c>
      <c r="G21867">
        <v>58091</v>
      </c>
      <c r="H21867" s="1" t="s">
        <v>21648</v>
      </c>
      <c r="I21867" s="1" t="s">
        <v>25</v>
      </c>
      <c r="J21867">
        <v>58</v>
      </c>
      <c r="K21867" s="1" t="s">
        <v>57152</v>
      </c>
      <c r="L21867" s="1" t="s">
        <v>21648</v>
      </c>
      <c r="M21867">
        <v>120</v>
      </c>
      <c r="N21867" s="1" t="s">
        <v>57153</v>
      </c>
      <c r="O21867" s="2">
        <v>38353</v>
      </c>
      <c r="P21867" s="1" t="s">
        <v>634</v>
      </c>
      <c r="Q21867" s="1" t="s">
        <v>30</v>
      </c>
      <c r="R21867">
        <v>1</v>
      </c>
      <c r="S21867" s="1" t="s">
        <v>57154</v>
      </c>
      <c r="T21867" s="1" t="s">
        <v>57155</v>
      </c>
      <c r="U21867">
        <v>1</v>
      </c>
    </row>
    <row r="21868" spans="1:21" x14ac:dyDescent="0.45">
      <c r="A21868">
        <v>9546</v>
      </c>
      <c r="B21868">
        <v>0</v>
      </c>
      <c r="C21868" s="1" t="s">
        <v>59781</v>
      </c>
      <c r="D21868" s="1" t="s">
        <v>59782</v>
      </c>
      <c r="E21868" s="1" t="s">
        <v>59039</v>
      </c>
      <c r="F21868">
        <v>123</v>
      </c>
      <c r="G21868">
        <v>58091</v>
      </c>
      <c r="H21868" s="1" t="s">
        <v>21648</v>
      </c>
      <c r="I21868" s="1" t="s">
        <v>25</v>
      </c>
      <c r="J21868">
        <v>58</v>
      </c>
      <c r="K21868" s="1" t="s">
        <v>57152</v>
      </c>
      <c r="L21868" s="1" t="s">
        <v>21648</v>
      </c>
      <c r="M21868">
        <v>120</v>
      </c>
      <c r="N21868" s="1" t="s">
        <v>57153</v>
      </c>
      <c r="O21868" s="2">
        <v>38353</v>
      </c>
      <c r="P21868" s="1" t="s">
        <v>28752</v>
      </c>
      <c r="Q21868" s="1" t="s">
        <v>30</v>
      </c>
      <c r="R21868">
        <v>1</v>
      </c>
      <c r="S21868" s="1" t="s">
        <v>59783</v>
      </c>
      <c r="T21868" s="1" t="s">
        <v>59784</v>
      </c>
      <c r="U21868">
        <v>1</v>
      </c>
    </row>
    <row r="21869" spans="1:21" x14ac:dyDescent="0.45">
      <c r="A21869">
        <v>9547</v>
      </c>
      <c r="B21869">
        <v>0</v>
      </c>
      <c r="C21869" s="1" t="s">
        <v>59785</v>
      </c>
      <c r="D21869" s="1" t="s">
        <v>59786</v>
      </c>
      <c r="E21869" s="1" t="s">
        <v>59787</v>
      </c>
      <c r="F21869">
        <v>176</v>
      </c>
      <c r="G21869">
        <v>58091</v>
      </c>
      <c r="H21869" s="1" t="s">
        <v>21648</v>
      </c>
      <c r="I21869" s="1" t="s">
        <v>25</v>
      </c>
      <c r="J21869">
        <v>58</v>
      </c>
      <c r="K21869" s="1" t="s">
        <v>57152</v>
      </c>
      <c r="L21869" s="1" t="s">
        <v>21648</v>
      </c>
      <c r="M21869">
        <v>120</v>
      </c>
      <c r="N21869" s="1" t="s">
        <v>57153</v>
      </c>
      <c r="O21869" s="2">
        <v>38353</v>
      </c>
      <c r="P21869" s="1" t="s">
        <v>266</v>
      </c>
      <c r="Q21869" s="1" t="s">
        <v>30</v>
      </c>
      <c r="R21869">
        <v>1</v>
      </c>
      <c r="S21869" s="1" t="s">
        <v>57154</v>
      </c>
      <c r="T21869" s="1" t="s">
        <v>57155</v>
      </c>
      <c r="U21869">
        <v>1</v>
      </c>
    </row>
    <row r="21870" spans="1:21" x14ac:dyDescent="0.45">
      <c r="A21870">
        <v>9547</v>
      </c>
      <c r="B21870">
        <v>0</v>
      </c>
      <c r="C21870" s="1" t="s">
        <v>59788</v>
      </c>
      <c r="D21870" s="1" t="s">
        <v>59789</v>
      </c>
      <c r="E21870" s="1" t="s">
        <v>59790</v>
      </c>
      <c r="F21870">
        <v>176</v>
      </c>
      <c r="G21870">
        <v>58091</v>
      </c>
      <c r="H21870" s="1" t="s">
        <v>21648</v>
      </c>
      <c r="I21870" s="1" t="s">
        <v>25</v>
      </c>
      <c r="J21870">
        <v>58</v>
      </c>
      <c r="K21870" s="1" t="s">
        <v>57152</v>
      </c>
      <c r="L21870" s="1" t="s">
        <v>21648</v>
      </c>
      <c r="M21870">
        <v>120</v>
      </c>
      <c r="N21870" s="1" t="s">
        <v>57153</v>
      </c>
      <c r="O21870" s="2">
        <v>40603</v>
      </c>
      <c r="P21870" s="1" t="s">
        <v>25</v>
      </c>
      <c r="Q21870" s="1" t="s">
        <v>30</v>
      </c>
      <c r="R21870">
        <v>1</v>
      </c>
      <c r="S21870" s="1" t="s">
        <v>57154</v>
      </c>
      <c r="T21870" s="1" t="s">
        <v>57155</v>
      </c>
      <c r="U21870">
        <v>1</v>
      </c>
    </row>
    <row r="21871" spans="1:21" x14ac:dyDescent="0.45">
      <c r="A21871">
        <v>9548</v>
      </c>
      <c r="B21871">
        <v>0</v>
      </c>
      <c r="C21871" s="1" t="s">
        <v>59791</v>
      </c>
      <c r="D21871" s="1" t="s">
        <v>59792</v>
      </c>
      <c r="E21871" s="1" t="s">
        <v>59793</v>
      </c>
      <c r="F21871">
        <v>179</v>
      </c>
      <c r="G21871">
        <v>58091</v>
      </c>
      <c r="H21871" s="1" t="s">
        <v>21648</v>
      </c>
      <c r="I21871" s="1" t="s">
        <v>25</v>
      </c>
      <c r="J21871">
        <v>58</v>
      </c>
      <c r="K21871" s="1" t="s">
        <v>57152</v>
      </c>
      <c r="L21871" s="1" t="s">
        <v>21648</v>
      </c>
      <c r="M21871">
        <v>120</v>
      </c>
      <c r="N21871" s="1" t="s">
        <v>57153</v>
      </c>
      <c r="O21871" s="2">
        <v>38353</v>
      </c>
      <c r="P21871" s="1" t="s">
        <v>194</v>
      </c>
      <c r="Q21871" s="1" t="s">
        <v>30</v>
      </c>
      <c r="R21871">
        <v>1</v>
      </c>
      <c r="S21871" s="1" t="s">
        <v>57154</v>
      </c>
      <c r="T21871" s="1" t="s">
        <v>57155</v>
      </c>
      <c r="U21871">
        <v>1</v>
      </c>
    </row>
    <row r="21872" spans="1:21" x14ac:dyDescent="0.45">
      <c r="A21872">
        <v>9548</v>
      </c>
      <c r="B21872">
        <v>0</v>
      </c>
      <c r="C21872" s="1" t="s">
        <v>59791</v>
      </c>
      <c r="D21872" s="1" t="s">
        <v>59794</v>
      </c>
      <c r="E21872" s="1" t="s">
        <v>59795</v>
      </c>
      <c r="F21872">
        <v>179</v>
      </c>
      <c r="G21872">
        <v>58091</v>
      </c>
      <c r="H21872" s="1" t="s">
        <v>21648</v>
      </c>
      <c r="I21872" s="1" t="s">
        <v>25</v>
      </c>
      <c r="J21872">
        <v>58</v>
      </c>
      <c r="K21872" s="1" t="s">
        <v>57152</v>
      </c>
      <c r="L21872" s="1" t="s">
        <v>21648</v>
      </c>
      <c r="M21872">
        <v>120</v>
      </c>
      <c r="N21872" s="1" t="s">
        <v>57153</v>
      </c>
      <c r="O21872" s="2">
        <v>40544</v>
      </c>
      <c r="P21872" s="1" t="s">
        <v>25</v>
      </c>
      <c r="Q21872" s="1" t="s">
        <v>30</v>
      </c>
      <c r="R21872">
        <v>1</v>
      </c>
      <c r="S21872" s="1" t="s">
        <v>57154</v>
      </c>
      <c r="T21872" s="1" t="s">
        <v>57155</v>
      </c>
      <c r="U21872">
        <v>1</v>
      </c>
    </row>
    <row r="21873" spans="1:21" x14ac:dyDescent="0.45">
      <c r="A21873">
        <v>9549</v>
      </c>
      <c r="B21873">
        <v>0</v>
      </c>
      <c r="C21873" s="1" t="s">
        <v>59796</v>
      </c>
      <c r="D21873" s="1" t="s">
        <v>59797</v>
      </c>
      <c r="E21873" s="1" t="s">
        <v>59798</v>
      </c>
      <c r="F21873">
        <v>179</v>
      </c>
      <c r="G21873">
        <v>58091</v>
      </c>
      <c r="H21873" s="1" t="s">
        <v>21648</v>
      </c>
      <c r="I21873" s="1" t="s">
        <v>25</v>
      </c>
      <c r="J21873">
        <v>58</v>
      </c>
      <c r="K21873" s="1" t="s">
        <v>57152</v>
      </c>
      <c r="L21873" s="1" t="s">
        <v>21648</v>
      </c>
      <c r="M21873">
        <v>120</v>
      </c>
      <c r="N21873" s="1" t="s">
        <v>57153</v>
      </c>
      <c r="O21873" s="2">
        <v>38353</v>
      </c>
      <c r="P21873" s="1" t="s">
        <v>25</v>
      </c>
      <c r="Q21873" s="1" t="s">
        <v>30</v>
      </c>
      <c r="R21873">
        <v>1</v>
      </c>
      <c r="S21873" s="1" t="s">
        <v>57154</v>
      </c>
      <c r="T21873" s="1" t="s">
        <v>57155</v>
      </c>
      <c r="U21873">
        <v>1</v>
      </c>
    </row>
    <row r="21874" spans="1:21" x14ac:dyDescent="0.45">
      <c r="A21874">
        <v>9550</v>
      </c>
      <c r="B21874">
        <v>0</v>
      </c>
      <c r="C21874" s="1" t="s">
        <v>59799</v>
      </c>
      <c r="D21874" s="1" t="s">
        <v>59800</v>
      </c>
      <c r="E21874" s="1" t="s">
        <v>59801</v>
      </c>
      <c r="F21874">
        <v>181</v>
      </c>
      <c r="G21874">
        <v>58091</v>
      </c>
      <c r="H21874" s="1" t="s">
        <v>21648</v>
      </c>
      <c r="I21874" s="1" t="s">
        <v>25</v>
      </c>
      <c r="J21874">
        <v>58</v>
      </c>
      <c r="K21874" s="1" t="s">
        <v>57152</v>
      </c>
      <c r="L21874" s="1" t="s">
        <v>21648</v>
      </c>
      <c r="M21874">
        <v>120</v>
      </c>
      <c r="N21874" s="1" t="s">
        <v>57153</v>
      </c>
      <c r="O21874" s="2">
        <v>38353</v>
      </c>
      <c r="P21874" s="1" t="s">
        <v>25</v>
      </c>
      <c r="Q21874" s="1" t="s">
        <v>30</v>
      </c>
      <c r="R21874">
        <v>1</v>
      </c>
      <c r="S21874" s="1" t="s">
        <v>59802</v>
      </c>
      <c r="T21874" s="1" t="s">
        <v>59803</v>
      </c>
      <c r="U21874">
        <v>1</v>
      </c>
    </row>
    <row r="21875" spans="1:21" x14ac:dyDescent="0.45">
      <c r="A21875">
        <v>9551</v>
      </c>
      <c r="B21875">
        <v>0</v>
      </c>
      <c r="C21875" s="1" t="s">
        <v>59804</v>
      </c>
      <c r="D21875" s="1" t="s">
        <v>59805</v>
      </c>
      <c r="E21875" s="1" t="s">
        <v>59806</v>
      </c>
      <c r="F21875">
        <v>176</v>
      </c>
      <c r="G21875">
        <v>58091</v>
      </c>
      <c r="H21875" s="1" t="s">
        <v>21648</v>
      </c>
      <c r="I21875" s="1" t="s">
        <v>25</v>
      </c>
      <c r="J21875">
        <v>58</v>
      </c>
      <c r="K21875" s="1" t="s">
        <v>57152</v>
      </c>
      <c r="L21875" s="1" t="s">
        <v>21648</v>
      </c>
      <c r="M21875">
        <v>120</v>
      </c>
      <c r="N21875" s="1" t="s">
        <v>57153</v>
      </c>
      <c r="O21875" s="2">
        <v>38353</v>
      </c>
      <c r="P21875" s="1" t="s">
        <v>25</v>
      </c>
      <c r="Q21875" s="1" t="s">
        <v>30</v>
      </c>
      <c r="R21875">
        <v>1</v>
      </c>
      <c r="S21875" s="1" t="s">
        <v>57154</v>
      </c>
      <c r="T21875" s="1" t="s">
        <v>57155</v>
      </c>
      <c r="U21875">
        <v>1</v>
      </c>
    </row>
    <row r="21876" spans="1:21" x14ac:dyDescent="0.45">
      <c r="A21876">
        <v>9552</v>
      </c>
      <c r="B21876">
        <v>0</v>
      </c>
      <c r="C21876" s="1" t="s">
        <v>59807</v>
      </c>
      <c r="D21876" s="1" t="s">
        <v>59808</v>
      </c>
      <c r="E21876" s="1" t="s">
        <v>59809</v>
      </c>
      <c r="F21876">
        <v>177</v>
      </c>
      <c r="G21876">
        <v>58091</v>
      </c>
      <c r="H21876" s="1" t="s">
        <v>21648</v>
      </c>
      <c r="I21876" s="1" t="s">
        <v>25</v>
      </c>
      <c r="J21876">
        <v>58</v>
      </c>
      <c r="K21876" s="1" t="s">
        <v>57152</v>
      </c>
      <c r="L21876" s="1" t="s">
        <v>21648</v>
      </c>
      <c r="M21876">
        <v>120</v>
      </c>
      <c r="N21876" s="1" t="s">
        <v>57153</v>
      </c>
      <c r="O21876" s="2">
        <v>42430</v>
      </c>
      <c r="P21876" s="1" t="s">
        <v>25</v>
      </c>
      <c r="Q21876" s="1" t="s">
        <v>30</v>
      </c>
      <c r="R21876">
        <v>1</v>
      </c>
      <c r="S21876" s="1" t="s">
        <v>59810</v>
      </c>
      <c r="T21876" s="1" t="s">
        <v>59811</v>
      </c>
      <c r="U21876">
        <v>1</v>
      </c>
    </row>
    <row r="21877" spans="1:21" x14ac:dyDescent="0.45">
      <c r="A21877">
        <v>9552</v>
      </c>
      <c r="B21877">
        <v>0</v>
      </c>
      <c r="C21877" s="1" t="s">
        <v>59807</v>
      </c>
      <c r="D21877" s="1" t="s">
        <v>59812</v>
      </c>
      <c r="E21877" s="1" t="s">
        <v>59813</v>
      </c>
      <c r="F21877">
        <v>177</v>
      </c>
      <c r="G21877">
        <v>58091</v>
      </c>
      <c r="H21877" s="1" t="s">
        <v>21648</v>
      </c>
      <c r="I21877" s="1" t="s">
        <v>25</v>
      </c>
      <c r="J21877">
        <v>58</v>
      </c>
      <c r="K21877" s="1" t="s">
        <v>57152</v>
      </c>
      <c r="L21877" s="1" t="s">
        <v>21648</v>
      </c>
      <c r="M21877">
        <v>120</v>
      </c>
      <c r="N21877" s="1" t="s">
        <v>57153</v>
      </c>
      <c r="O21877" s="2">
        <v>40057</v>
      </c>
      <c r="P21877" s="1" t="s">
        <v>264</v>
      </c>
      <c r="Q21877" s="1" t="s">
        <v>30</v>
      </c>
      <c r="R21877">
        <v>1</v>
      </c>
      <c r="S21877" s="1" t="s">
        <v>59810</v>
      </c>
      <c r="T21877" s="1" t="s">
        <v>59811</v>
      </c>
      <c r="U21877">
        <v>1</v>
      </c>
    </row>
    <row r="21878" spans="1:21" x14ac:dyDescent="0.45">
      <c r="A21878">
        <v>9552</v>
      </c>
      <c r="B21878">
        <v>0</v>
      </c>
      <c r="C21878" s="1" t="s">
        <v>59807</v>
      </c>
      <c r="D21878" s="1" t="s">
        <v>59812</v>
      </c>
      <c r="E21878" s="1" t="s">
        <v>59814</v>
      </c>
      <c r="F21878">
        <v>177</v>
      </c>
      <c r="G21878">
        <v>58091</v>
      </c>
      <c r="H21878" s="1" t="s">
        <v>21648</v>
      </c>
      <c r="I21878" s="1" t="s">
        <v>25</v>
      </c>
      <c r="J21878">
        <v>58</v>
      </c>
      <c r="K21878" s="1" t="s">
        <v>57152</v>
      </c>
      <c r="L21878" s="1" t="s">
        <v>21648</v>
      </c>
      <c r="M21878">
        <v>120</v>
      </c>
      <c r="N21878" s="1" t="s">
        <v>57153</v>
      </c>
      <c r="O21878" s="2">
        <v>40452</v>
      </c>
      <c r="P21878" s="1" t="s">
        <v>55</v>
      </c>
      <c r="Q21878" s="1" t="s">
        <v>30</v>
      </c>
      <c r="R21878">
        <v>1</v>
      </c>
      <c r="S21878" s="1" t="s">
        <v>59810</v>
      </c>
      <c r="T21878" s="1" t="s">
        <v>59811</v>
      </c>
      <c r="U21878">
        <v>1</v>
      </c>
    </row>
    <row r="21879" spans="1:21" x14ac:dyDescent="0.45">
      <c r="A21879">
        <v>9552</v>
      </c>
      <c r="B21879">
        <v>0</v>
      </c>
      <c r="C21879" s="1" t="s">
        <v>59807</v>
      </c>
      <c r="D21879" s="1" t="s">
        <v>59812</v>
      </c>
      <c r="E21879" s="1" t="s">
        <v>59813</v>
      </c>
      <c r="F21879">
        <v>177</v>
      </c>
      <c r="G21879">
        <v>58091</v>
      </c>
      <c r="H21879" s="1" t="s">
        <v>21648</v>
      </c>
      <c r="I21879" s="1" t="s">
        <v>25</v>
      </c>
      <c r="J21879">
        <v>58</v>
      </c>
      <c r="K21879" s="1" t="s">
        <v>57152</v>
      </c>
      <c r="L21879" s="1" t="s">
        <v>21648</v>
      </c>
      <c r="M21879">
        <v>120</v>
      </c>
      <c r="N21879" s="1" t="s">
        <v>57153</v>
      </c>
      <c r="O21879" s="2">
        <v>40664</v>
      </c>
      <c r="P21879" s="1" t="s">
        <v>246</v>
      </c>
      <c r="Q21879" s="1" t="s">
        <v>30</v>
      </c>
      <c r="R21879">
        <v>1</v>
      </c>
      <c r="S21879" s="1" t="s">
        <v>59810</v>
      </c>
      <c r="T21879" s="1" t="s">
        <v>59811</v>
      </c>
      <c r="U21879">
        <v>1</v>
      </c>
    </row>
    <row r="21880" spans="1:21" x14ac:dyDescent="0.45">
      <c r="A21880">
        <v>9552</v>
      </c>
      <c r="B21880">
        <v>0</v>
      </c>
      <c r="C21880" s="1" t="s">
        <v>59807</v>
      </c>
      <c r="D21880" s="1" t="s">
        <v>59808</v>
      </c>
      <c r="E21880" s="1" t="s">
        <v>59813</v>
      </c>
      <c r="F21880">
        <v>177</v>
      </c>
      <c r="G21880">
        <v>58091</v>
      </c>
      <c r="H21880" s="1" t="s">
        <v>21648</v>
      </c>
      <c r="I21880" s="1" t="s">
        <v>25</v>
      </c>
      <c r="J21880">
        <v>58</v>
      </c>
      <c r="K21880" s="1" t="s">
        <v>57152</v>
      </c>
      <c r="L21880" s="1" t="s">
        <v>21648</v>
      </c>
      <c r="M21880">
        <v>120</v>
      </c>
      <c r="N21880" s="1" t="s">
        <v>57153</v>
      </c>
      <c r="O21880" s="2">
        <v>42186</v>
      </c>
      <c r="P21880" s="1" t="s">
        <v>1604</v>
      </c>
      <c r="Q21880" s="1" t="s">
        <v>30</v>
      </c>
      <c r="R21880">
        <v>1</v>
      </c>
      <c r="S21880" s="1" t="s">
        <v>59810</v>
      </c>
      <c r="T21880" s="1" t="s">
        <v>59811</v>
      </c>
      <c r="U21880">
        <v>1</v>
      </c>
    </row>
    <row r="21881" spans="1:21" x14ac:dyDescent="0.45">
      <c r="A21881">
        <v>9552</v>
      </c>
      <c r="B21881">
        <v>0</v>
      </c>
      <c r="C21881" s="1" t="s">
        <v>59807</v>
      </c>
      <c r="D21881" s="1" t="s">
        <v>59815</v>
      </c>
      <c r="E21881" s="1" t="s">
        <v>59814</v>
      </c>
      <c r="F21881">
        <v>177</v>
      </c>
      <c r="G21881">
        <v>58091</v>
      </c>
      <c r="H21881" s="1" t="s">
        <v>21648</v>
      </c>
      <c r="I21881" s="1" t="s">
        <v>25</v>
      </c>
      <c r="J21881">
        <v>58</v>
      </c>
      <c r="K21881" s="1" t="s">
        <v>57152</v>
      </c>
      <c r="L21881" s="1" t="s">
        <v>21648</v>
      </c>
      <c r="M21881">
        <v>120</v>
      </c>
      <c r="N21881" s="1" t="s">
        <v>57153</v>
      </c>
      <c r="O21881" s="2">
        <v>39448</v>
      </c>
      <c r="P21881" s="1" t="s">
        <v>320</v>
      </c>
      <c r="Q21881" s="1" t="s">
        <v>30</v>
      </c>
      <c r="R21881">
        <v>1</v>
      </c>
      <c r="S21881" s="1" t="s">
        <v>59810</v>
      </c>
      <c r="T21881" s="1" t="s">
        <v>59811</v>
      </c>
      <c r="U21881">
        <v>1</v>
      </c>
    </row>
    <row r="21882" spans="1:21" x14ac:dyDescent="0.45">
      <c r="A21882">
        <v>9552</v>
      </c>
      <c r="B21882">
        <v>0</v>
      </c>
      <c r="C21882" s="1" t="s">
        <v>59807</v>
      </c>
      <c r="D21882" s="1" t="s">
        <v>59816</v>
      </c>
      <c r="E21882" s="1" t="s">
        <v>59817</v>
      </c>
      <c r="F21882">
        <v>177</v>
      </c>
      <c r="G21882">
        <v>58091</v>
      </c>
      <c r="H21882" s="1" t="s">
        <v>21648</v>
      </c>
      <c r="I21882" s="1" t="s">
        <v>25</v>
      </c>
      <c r="J21882">
        <v>58</v>
      </c>
      <c r="K21882" s="1" t="s">
        <v>57152</v>
      </c>
      <c r="L21882" s="1" t="s">
        <v>21648</v>
      </c>
      <c r="M21882">
        <v>120</v>
      </c>
      <c r="N21882" s="1" t="s">
        <v>57153</v>
      </c>
      <c r="O21882" s="2">
        <v>38353</v>
      </c>
      <c r="P21882" s="1" t="s">
        <v>175</v>
      </c>
      <c r="Q21882" s="1" t="s">
        <v>30</v>
      </c>
      <c r="R21882">
        <v>1</v>
      </c>
      <c r="S21882" s="1" t="s">
        <v>59810</v>
      </c>
      <c r="T21882" s="1" t="s">
        <v>59811</v>
      </c>
      <c r="U21882">
        <v>1</v>
      </c>
    </row>
    <row r="21883" spans="1:21" x14ac:dyDescent="0.45">
      <c r="A21883">
        <v>9553</v>
      </c>
      <c r="B21883">
        <v>0</v>
      </c>
      <c r="C21883" s="1" t="s">
        <v>59818</v>
      </c>
      <c r="D21883" s="1" t="s">
        <v>59819</v>
      </c>
      <c r="E21883" s="1" t="s">
        <v>59820</v>
      </c>
      <c r="F21883">
        <v>181</v>
      </c>
      <c r="G21883">
        <v>58091</v>
      </c>
      <c r="H21883" s="1" t="s">
        <v>21648</v>
      </c>
      <c r="I21883" s="1" t="s">
        <v>25</v>
      </c>
      <c r="J21883">
        <v>58</v>
      </c>
      <c r="K21883" s="1" t="s">
        <v>57152</v>
      </c>
      <c r="L21883" s="1" t="s">
        <v>21648</v>
      </c>
      <c r="M21883">
        <v>120</v>
      </c>
      <c r="N21883" s="1" t="s">
        <v>57153</v>
      </c>
      <c r="O21883" s="2">
        <v>38353</v>
      </c>
      <c r="P21883" s="1" t="s">
        <v>25</v>
      </c>
      <c r="Q21883" s="1" t="s">
        <v>30</v>
      </c>
      <c r="R21883">
        <v>1</v>
      </c>
      <c r="S21883" s="1" t="s">
        <v>57154</v>
      </c>
      <c r="T21883" s="1" t="s">
        <v>57155</v>
      </c>
      <c r="U21883">
        <v>1</v>
      </c>
    </row>
    <row r="21884" spans="1:21" x14ac:dyDescent="0.45">
      <c r="A21884">
        <v>9554</v>
      </c>
      <c r="B21884">
        <v>0</v>
      </c>
      <c r="C21884" s="1" t="s">
        <v>59821</v>
      </c>
      <c r="D21884" s="1" t="s">
        <v>59822</v>
      </c>
      <c r="E21884" s="1" t="s">
        <v>59823</v>
      </c>
      <c r="F21884">
        <v>183</v>
      </c>
      <c r="G21884">
        <v>58091</v>
      </c>
      <c r="H21884" s="1" t="s">
        <v>21648</v>
      </c>
      <c r="I21884" s="1" t="s">
        <v>25</v>
      </c>
      <c r="J21884">
        <v>58</v>
      </c>
      <c r="K21884" s="1" t="s">
        <v>57152</v>
      </c>
      <c r="L21884" s="1" t="s">
        <v>21648</v>
      </c>
      <c r="M21884">
        <v>120</v>
      </c>
      <c r="N21884" s="1" t="s">
        <v>57153</v>
      </c>
      <c r="O21884" s="2">
        <v>38353</v>
      </c>
      <c r="P21884" s="1" t="s">
        <v>25</v>
      </c>
      <c r="Q21884" s="1" t="s">
        <v>30</v>
      </c>
      <c r="R21884">
        <v>1</v>
      </c>
      <c r="S21884" s="1" t="s">
        <v>59824</v>
      </c>
      <c r="T21884" s="1" t="s">
        <v>59825</v>
      </c>
      <c r="U21884">
        <v>1</v>
      </c>
    </row>
    <row r="21885" spans="1:21" x14ac:dyDescent="0.45">
      <c r="A21885">
        <v>9555</v>
      </c>
      <c r="B21885">
        <v>0</v>
      </c>
      <c r="C21885" s="1" t="s">
        <v>59826</v>
      </c>
      <c r="D21885" s="1" t="s">
        <v>59827</v>
      </c>
      <c r="E21885" s="1" t="s">
        <v>59828</v>
      </c>
      <c r="F21885">
        <v>176</v>
      </c>
      <c r="G21885">
        <v>58091</v>
      </c>
      <c r="H21885" s="1" t="s">
        <v>21648</v>
      </c>
      <c r="I21885" s="1" t="s">
        <v>25</v>
      </c>
      <c r="J21885">
        <v>58</v>
      </c>
      <c r="K21885" s="1" t="s">
        <v>57152</v>
      </c>
      <c r="L21885" s="1" t="s">
        <v>21648</v>
      </c>
      <c r="M21885">
        <v>120</v>
      </c>
      <c r="N21885" s="1" t="s">
        <v>57153</v>
      </c>
      <c r="O21885" s="2">
        <v>38353</v>
      </c>
      <c r="P21885" s="1" t="s">
        <v>2128</v>
      </c>
      <c r="Q21885" s="1" t="s">
        <v>30</v>
      </c>
      <c r="R21885">
        <v>1</v>
      </c>
      <c r="S21885" s="1" t="s">
        <v>57942</v>
      </c>
      <c r="T21885" s="1" t="s">
        <v>57943</v>
      </c>
      <c r="U21885">
        <v>1</v>
      </c>
    </row>
    <row r="21886" spans="1:21" x14ac:dyDescent="0.45">
      <c r="A21886">
        <v>9555</v>
      </c>
      <c r="B21886">
        <v>0</v>
      </c>
      <c r="C21886" s="1" t="s">
        <v>59829</v>
      </c>
      <c r="D21886" s="1" t="s">
        <v>59830</v>
      </c>
      <c r="E21886" s="1" t="s">
        <v>59831</v>
      </c>
      <c r="F21886">
        <v>176</v>
      </c>
      <c r="G21886">
        <v>58091</v>
      </c>
      <c r="H21886" s="1" t="s">
        <v>21648</v>
      </c>
      <c r="I21886" s="1" t="s">
        <v>25</v>
      </c>
      <c r="J21886">
        <v>58</v>
      </c>
      <c r="K21886" s="1" t="s">
        <v>57152</v>
      </c>
      <c r="L21886" s="1" t="s">
        <v>21648</v>
      </c>
      <c r="M21886">
        <v>120</v>
      </c>
      <c r="N21886" s="1" t="s">
        <v>57153</v>
      </c>
      <c r="O21886" s="2">
        <v>43160</v>
      </c>
      <c r="P21886" s="1" t="s">
        <v>25</v>
      </c>
      <c r="Q21886" s="1" t="s">
        <v>30</v>
      </c>
      <c r="R21886">
        <v>1</v>
      </c>
      <c r="S21886" s="1" t="s">
        <v>57942</v>
      </c>
      <c r="T21886" s="1" t="s">
        <v>57943</v>
      </c>
      <c r="U21886">
        <v>1</v>
      </c>
    </row>
    <row r="21887" spans="1:21" x14ac:dyDescent="0.45">
      <c r="A21887">
        <v>9556</v>
      </c>
      <c r="B21887">
        <v>0</v>
      </c>
      <c r="C21887" s="1" t="s">
        <v>59832</v>
      </c>
      <c r="D21887" s="1" t="s">
        <v>59833</v>
      </c>
      <c r="E21887" s="1" t="s">
        <v>59834</v>
      </c>
      <c r="F21887">
        <v>179</v>
      </c>
      <c r="G21887">
        <v>58091</v>
      </c>
      <c r="H21887" s="1" t="s">
        <v>21648</v>
      </c>
      <c r="I21887" s="1" t="s">
        <v>25</v>
      </c>
      <c r="J21887">
        <v>58</v>
      </c>
      <c r="K21887" s="1" t="s">
        <v>57152</v>
      </c>
      <c r="L21887" s="1" t="s">
        <v>21648</v>
      </c>
      <c r="M21887">
        <v>120</v>
      </c>
      <c r="N21887" s="1" t="s">
        <v>57153</v>
      </c>
      <c r="O21887" s="2">
        <v>38353</v>
      </c>
      <c r="P21887" s="1" t="s">
        <v>25</v>
      </c>
      <c r="Q21887" s="1" t="s">
        <v>30</v>
      </c>
      <c r="R21887">
        <v>1</v>
      </c>
      <c r="S21887" s="1" t="s">
        <v>59835</v>
      </c>
      <c r="T21887" s="1" t="s">
        <v>59836</v>
      </c>
      <c r="U21887">
        <v>1</v>
      </c>
    </row>
    <row r="21888" spans="1:21" x14ac:dyDescent="0.45">
      <c r="A21888">
        <v>9557</v>
      </c>
      <c r="B21888">
        <v>0</v>
      </c>
      <c r="C21888" s="1" t="s">
        <v>59837</v>
      </c>
      <c r="D21888" s="1" t="s">
        <v>59838</v>
      </c>
      <c r="E21888" s="1" t="s">
        <v>59839</v>
      </c>
      <c r="F21888">
        <v>147</v>
      </c>
      <c r="G21888">
        <v>58091</v>
      </c>
      <c r="H21888" s="1" t="s">
        <v>21648</v>
      </c>
      <c r="I21888" s="1" t="s">
        <v>25</v>
      </c>
      <c r="J21888">
        <v>58</v>
      </c>
      <c r="K21888" s="1" t="s">
        <v>57152</v>
      </c>
      <c r="L21888" s="1" t="s">
        <v>21648</v>
      </c>
      <c r="M21888">
        <v>120</v>
      </c>
      <c r="N21888" s="1" t="s">
        <v>57153</v>
      </c>
      <c r="O21888" s="2">
        <v>38353</v>
      </c>
      <c r="P21888" s="1" t="s">
        <v>25</v>
      </c>
      <c r="Q21888" s="1" t="s">
        <v>30</v>
      </c>
      <c r="R21888">
        <v>1</v>
      </c>
      <c r="S21888" s="1" t="s">
        <v>59097</v>
      </c>
      <c r="T21888" s="1" t="s">
        <v>59840</v>
      </c>
      <c r="U21888">
        <v>1</v>
      </c>
    </row>
    <row r="21889" spans="1:21" x14ac:dyDescent="0.45">
      <c r="A21889">
        <v>9558</v>
      </c>
      <c r="B21889">
        <v>0</v>
      </c>
      <c r="C21889" s="1" t="s">
        <v>59841</v>
      </c>
      <c r="D21889" s="1" t="s">
        <v>59842</v>
      </c>
      <c r="E21889" s="1" t="s">
        <v>59843</v>
      </c>
      <c r="F21889">
        <v>171</v>
      </c>
      <c r="G21889">
        <v>58091</v>
      </c>
      <c r="H21889" s="1" t="s">
        <v>21648</v>
      </c>
      <c r="I21889" s="1" t="s">
        <v>25</v>
      </c>
      <c r="J21889">
        <v>58</v>
      </c>
      <c r="K21889" s="1" t="s">
        <v>57152</v>
      </c>
      <c r="L21889" s="1" t="s">
        <v>21648</v>
      </c>
      <c r="M21889">
        <v>120</v>
      </c>
      <c r="N21889" s="1" t="s">
        <v>57153</v>
      </c>
      <c r="O21889" s="2">
        <v>42917</v>
      </c>
      <c r="P21889" s="1" t="s">
        <v>25</v>
      </c>
      <c r="Q21889" s="1" t="s">
        <v>30</v>
      </c>
      <c r="R21889">
        <v>1</v>
      </c>
      <c r="S21889" s="1" t="s">
        <v>59844</v>
      </c>
      <c r="T21889" s="1" t="s">
        <v>59845</v>
      </c>
      <c r="U21889">
        <v>1</v>
      </c>
    </row>
    <row r="21890" spans="1:21" x14ac:dyDescent="0.45">
      <c r="A21890">
        <v>9558</v>
      </c>
      <c r="B21890">
        <v>0</v>
      </c>
      <c r="C21890" s="1" t="s">
        <v>59841</v>
      </c>
      <c r="D21890" s="1" t="s">
        <v>59846</v>
      </c>
      <c r="E21890" s="1" t="s">
        <v>59847</v>
      </c>
      <c r="F21890">
        <v>171</v>
      </c>
      <c r="G21890">
        <v>58091</v>
      </c>
      <c r="H21890" s="1" t="s">
        <v>21648</v>
      </c>
      <c r="I21890" s="1" t="s">
        <v>25</v>
      </c>
      <c r="J21890">
        <v>58</v>
      </c>
      <c r="K21890" s="1" t="s">
        <v>57152</v>
      </c>
      <c r="L21890" s="1" t="s">
        <v>21648</v>
      </c>
      <c r="M21890">
        <v>120</v>
      </c>
      <c r="N21890" s="1" t="s">
        <v>57153</v>
      </c>
      <c r="O21890" s="2">
        <v>38353</v>
      </c>
      <c r="P21890" s="1" t="s">
        <v>2566</v>
      </c>
      <c r="Q21890" s="1" t="s">
        <v>30</v>
      </c>
      <c r="R21890">
        <v>1</v>
      </c>
      <c r="S21890" s="1" t="s">
        <v>59844</v>
      </c>
      <c r="T21890" s="1" t="s">
        <v>59845</v>
      </c>
      <c r="U21890">
        <v>1</v>
      </c>
    </row>
    <row r="21891" spans="1:21" x14ac:dyDescent="0.45">
      <c r="A21891">
        <v>9558</v>
      </c>
      <c r="B21891">
        <v>0</v>
      </c>
      <c r="C21891" s="1" t="s">
        <v>59841</v>
      </c>
      <c r="D21891" s="1" t="s">
        <v>59842</v>
      </c>
      <c r="E21891" s="1" t="s">
        <v>59843</v>
      </c>
      <c r="F21891">
        <v>171</v>
      </c>
      <c r="G21891">
        <v>58091</v>
      </c>
      <c r="H21891" s="1" t="s">
        <v>21648</v>
      </c>
      <c r="I21891" s="1" t="s">
        <v>25</v>
      </c>
      <c r="J21891">
        <v>58</v>
      </c>
      <c r="K21891" s="1" t="s">
        <v>57152</v>
      </c>
      <c r="L21891" s="1" t="s">
        <v>21648</v>
      </c>
      <c r="M21891">
        <v>120</v>
      </c>
      <c r="N21891" s="1" t="s">
        <v>57153</v>
      </c>
      <c r="O21891" s="2">
        <v>41395</v>
      </c>
      <c r="P21891" s="1" t="s">
        <v>61</v>
      </c>
      <c r="Q21891" s="1" t="s">
        <v>30</v>
      </c>
      <c r="R21891">
        <v>1</v>
      </c>
      <c r="S21891" s="1" t="s">
        <v>59844</v>
      </c>
      <c r="T21891" s="1" t="s">
        <v>59845</v>
      </c>
      <c r="U21891">
        <v>1</v>
      </c>
    </row>
    <row r="21892" spans="1:21" x14ac:dyDescent="0.45">
      <c r="A21892">
        <v>9559</v>
      </c>
      <c r="B21892">
        <v>0</v>
      </c>
      <c r="C21892" s="1" t="s">
        <v>59848</v>
      </c>
      <c r="D21892" s="1" t="s">
        <v>59849</v>
      </c>
      <c r="E21892" s="1" t="s">
        <v>59850</v>
      </c>
      <c r="F21892">
        <v>176</v>
      </c>
      <c r="G21892">
        <v>58091</v>
      </c>
      <c r="H21892" s="1" t="s">
        <v>21648</v>
      </c>
      <c r="I21892" s="1" t="s">
        <v>25</v>
      </c>
      <c r="J21892">
        <v>58</v>
      </c>
      <c r="K21892" s="1" t="s">
        <v>57152</v>
      </c>
      <c r="L21892" s="1" t="s">
        <v>21648</v>
      </c>
      <c r="M21892">
        <v>120</v>
      </c>
      <c r="N21892" s="1" t="s">
        <v>57153</v>
      </c>
      <c r="O21892" s="2">
        <v>38353</v>
      </c>
      <c r="P21892" s="1" t="s">
        <v>25</v>
      </c>
      <c r="Q21892" s="1" t="s">
        <v>30</v>
      </c>
      <c r="R21892">
        <v>1</v>
      </c>
      <c r="S21892" s="1" t="s">
        <v>57154</v>
      </c>
      <c r="T21892" s="1" t="s">
        <v>57155</v>
      </c>
      <c r="U21892">
        <v>1</v>
      </c>
    </row>
    <row r="21893" spans="1:21" x14ac:dyDescent="0.45">
      <c r="A21893">
        <v>9560</v>
      </c>
      <c r="B21893">
        <v>0</v>
      </c>
      <c r="C21893" s="1" t="s">
        <v>59851</v>
      </c>
      <c r="D21893" s="1" t="s">
        <v>59852</v>
      </c>
      <c r="E21893" s="1" t="s">
        <v>59853</v>
      </c>
      <c r="F21893">
        <v>179</v>
      </c>
      <c r="G21893">
        <v>58091</v>
      </c>
      <c r="H21893" s="1" t="s">
        <v>21648</v>
      </c>
      <c r="I21893" s="1" t="s">
        <v>25</v>
      </c>
      <c r="J21893">
        <v>58</v>
      </c>
      <c r="K21893" s="1" t="s">
        <v>57152</v>
      </c>
      <c r="L21893" s="1" t="s">
        <v>21648</v>
      </c>
      <c r="M21893">
        <v>120</v>
      </c>
      <c r="N21893" s="1" t="s">
        <v>57153</v>
      </c>
      <c r="O21893" s="2">
        <v>38353</v>
      </c>
      <c r="P21893" s="1" t="s">
        <v>175</v>
      </c>
      <c r="Q21893" s="1" t="s">
        <v>30</v>
      </c>
      <c r="R21893">
        <v>1</v>
      </c>
      <c r="S21893" s="1" t="s">
        <v>57154</v>
      </c>
      <c r="T21893" s="1" t="s">
        <v>57155</v>
      </c>
      <c r="U21893">
        <v>1</v>
      </c>
    </row>
    <row r="21894" spans="1:21" x14ac:dyDescent="0.45">
      <c r="A21894">
        <v>9560</v>
      </c>
      <c r="B21894">
        <v>0</v>
      </c>
      <c r="C21894" s="1" t="s">
        <v>59851</v>
      </c>
      <c r="D21894" s="1" t="s">
        <v>59854</v>
      </c>
      <c r="E21894" s="1" t="s">
        <v>59855</v>
      </c>
      <c r="F21894">
        <v>179</v>
      </c>
      <c r="G21894">
        <v>58091</v>
      </c>
      <c r="H21894" s="1" t="s">
        <v>21648</v>
      </c>
      <c r="I21894" s="1" t="s">
        <v>25</v>
      </c>
      <c r="J21894">
        <v>58</v>
      </c>
      <c r="K21894" s="1" t="s">
        <v>57152</v>
      </c>
      <c r="L21894" s="1" t="s">
        <v>21648</v>
      </c>
      <c r="M21894">
        <v>120</v>
      </c>
      <c r="N21894" s="1" t="s">
        <v>57153</v>
      </c>
      <c r="O21894" s="2">
        <v>42156</v>
      </c>
      <c r="P21894" s="1" t="s">
        <v>61</v>
      </c>
      <c r="Q21894" s="1" t="s">
        <v>30</v>
      </c>
      <c r="R21894">
        <v>1</v>
      </c>
      <c r="S21894" s="1" t="s">
        <v>57154</v>
      </c>
      <c r="T21894" s="1" t="s">
        <v>57155</v>
      </c>
      <c r="U21894">
        <v>1</v>
      </c>
    </row>
    <row r="21895" spans="1:21" x14ac:dyDescent="0.45">
      <c r="A21895">
        <v>9560</v>
      </c>
      <c r="B21895">
        <v>0</v>
      </c>
      <c r="C21895" s="1" t="s">
        <v>59851</v>
      </c>
      <c r="D21895" s="1" t="s">
        <v>59852</v>
      </c>
      <c r="E21895" s="1" t="s">
        <v>59856</v>
      </c>
      <c r="F21895">
        <v>179</v>
      </c>
      <c r="G21895">
        <v>58091</v>
      </c>
      <c r="H21895" s="1" t="s">
        <v>21648</v>
      </c>
      <c r="I21895" s="1" t="s">
        <v>25</v>
      </c>
      <c r="J21895">
        <v>58</v>
      </c>
      <c r="K21895" s="1" t="s">
        <v>57152</v>
      </c>
      <c r="L21895" s="1" t="s">
        <v>21648</v>
      </c>
      <c r="M21895">
        <v>120</v>
      </c>
      <c r="N21895" s="1" t="s">
        <v>57153</v>
      </c>
      <c r="O21895" s="2">
        <v>39448</v>
      </c>
      <c r="P21895" s="1" t="s">
        <v>341</v>
      </c>
      <c r="Q21895" s="1" t="s">
        <v>30</v>
      </c>
      <c r="R21895">
        <v>1</v>
      </c>
      <c r="S21895" s="1" t="s">
        <v>57154</v>
      </c>
      <c r="T21895" s="1" t="s">
        <v>57155</v>
      </c>
      <c r="U21895">
        <v>1</v>
      </c>
    </row>
    <row r="21896" spans="1:21" x14ac:dyDescent="0.45">
      <c r="A21896">
        <v>9560</v>
      </c>
      <c r="B21896">
        <v>0</v>
      </c>
      <c r="C21896" s="1" t="s">
        <v>59851</v>
      </c>
      <c r="D21896" s="1" t="s">
        <v>59854</v>
      </c>
      <c r="E21896" s="1" t="s">
        <v>59855</v>
      </c>
      <c r="F21896">
        <v>179</v>
      </c>
      <c r="G21896">
        <v>58091</v>
      </c>
      <c r="H21896" s="1" t="s">
        <v>21648</v>
      </c>
      <c r="I21896" s="1" t="s">
        <v>25</v>
      </c>
      <c r="J21896">
        <v>58</v>
      </c>
      <c r="K21896" s="1" t="s">
        <v>57152</v>
      </c>
      <c r="L21896" s="1" t="s">
        <v>21648</v>
      </c>
      <c r="M21896">
        <v>120</v>
      </c>
      <c r="N21896" s="1" t="s">
        <v>57153</v>
      </c>
      <c r="O21896" s="2">
        <v>42917</v>
      </c>
      <c r="P21896" s="1" t="s">
        <v>25</v>
      </c>
      <c r="Q21896" s="1" t="s">
        <v>30</v>
      </c>
      <c r="R21896">
        <v>1</v>
      </c>
      <c r="S21896" s="1" t="s">
        <v>57154</v>
      </c>
      <c r="T21896" s="1" t="s">
        <v>57155</v>
      </c>
      <c r="U21896">
        <v>1</v>
      </c>
    </row>
    <row r="21897" spans="1:21" x14ac:dyDescent="0.45">
      <c r="A21897">
        <v>9561</v>
      </c>
      <c r="B21897">
        <v>0</v>
      </c>
      <c r="C21897" s="1" t="s">
        <v>59857</v>
      </c>
      <c r="D21897" s="1" t="s">
        <v>59858</v>
      </c>
      <c r="E21897" s="1" t="s">
        <v>59859</v>
      </c>
      <c r="F21897">
        <v>50</v>
      </c>
      <c r="G21897">
        <v>58120</v>
      </c>
      <c r="H21897" s="1" t="s">
        <v>59860</v>
      </c>
      <c r="I21897" s="1" t="s">
        <v>59861</v>
      </c>
      <c r="J21897">
        <v>58</v>
      </c>
      <c r="K21897" s="1" t="s">
        <v>57152</v>
      </c>
      <c r="L21897" s="1" t="s">
        <v>21648</v>
      </c>
      <c r="M21897">
        <v>120</v>
      </c>
      <c r="N21897" s="1" t="s">
        <v>57153</v>
      </c>
      <c r="O21897" s="2">
        <v>40452</v>
      </c>
      <c r="P21897" s="1" t="s">
        <v>25</v>
      </c>
      <c r="Q21897" s="1" t="s">
        <v>30</v>
      </c>
      <c r="R21897">
        <v>1</v>
      </c>
      <c r="S21897" s="1" t="s">
        <v>59862</v>
      </c>
      <c r="T21897" s="1" t="s">
        <v>59863</v>
      </c>
      <c r="U21897">
        <v>1</v>
      </c>
    </row>
    <row r="21898" spans="1:21" x14ac:dyDescent="0.45">
      <c r="A21898">
        <v>9561</v>
      </c>
      <c r="B21898">
        <v>0</v>
      </c>
      <c r="C21898" s="1" t="s">
        <v>59857</v>
      </c>
      <c r="D21898" s="1" t="s">
        <v>59858</v>
      </c>
      <c r="E21898" s="1" t="s">
        <v>59864</v>
      </c>
      <c r="F21898">
        <v>50</v>
      </c>
      <c r="G21898">
        <v>58120</v>
      </c>
      <c r="H21898" s="1" t="s">
        <v>59860</v>
      </c>
      <c r="I21898" s="1" t="s">
        <v>59861</v>
      </c>
      <c r="J21898">
        <v>58</v>
      </c>
      <c r="K21898" s="1" t="s">
        <v>57152</v>
      </c>
      <c r="L21898" s="1" t="s">
        <v>21648</v>
      </c>
      <c r="M21898">
        <v>120</v>
      </c>
      <c r="N21898" s="1" t="s">
        <v>57153</v>
      </c>
      <c r="O21898" s="2">
        <v>38353</v>
      </c>
      <c r="P21898" s="1" t="s">
        <v>264</v>
      </c>
      <c r="Q21898" s="1" t="s">
        <v>30</v>
      </c>
      <c r="R21898">
        <v>1</v>
      </c>
      <c r="S21898" s="1" t="s">
        <v>59862</v>
      </c>
      <c r="T21898" s="1" t="s">
        <v>59863</v>
      </c>
      <c r="U21898">
        <v>1</v>
      </c>
    </row>
    <row r="21899" spans="1:21" x14ac:dyDescent="0.45">
      <c r="A21899">
        <v>9562</v>
      </c>
      <c r="B21899">
        <v>0</v>
      </c>
      <c r="C21899" s="1" t="s">
        <v>59865</v>
      </c>
      <c r="D21899" s="1" t="s">
        <v>59866</v>
      </c>
      <c r="E21899" s="1" t="s">
        <v>59529</v>
      </c>
      <c r="F21899">
        <v>148</v>
      </c>
      <c r="G21899">
        <v>58091</v>
      </c>
      <c r="H21899" s="1" t="s">
        <v>21648</v>
      </c>
      <c r="I21899" s="1" t="s">
        <v>25</v>
      </c>
      <c r="J21899">
        <v>58</v>
      </c>
      <c r="K21899" s="1" t="s">
        <v>57152</v>
      </c>
      <c r="L21899" s="1" t="s">
        <v>21648</v>
      </c>
      <c r="M21899">
        <v>120</v>
      </c>
      <c r="N21899" s="1" t="s">
        <v>57153</v>
      </c>
      <c r="O21899" s="2">
        <v>38353</v>
      </c>
      <c r="P21899" s="1" t="s">
        <v>264</v>
      </c>
      <c r="Q21899" s="1" t="s">
        <v>30</v>
      </c>
      <c r="R21899">
        <v>1</v>
      </c>
      <c r="S21899" s="1" t="s">
        <v>59867</v>
      </c>
      <c r="T21899" s="1" t="s">
        <v>59868</v>
      </c>
      <c r="U21899">
        <v>1</v>
      </c>
    </row>
    <row r="21900" spans="1:21" x14ac:dyDescent="0.45">
      <c r="A21900">
        <v>9562</v>
      </c>
      <c r="B21900">
        <v>0</v>
      </c>
      <c r="C21900" s="1" t="s">
        <v>59865</v>
      </c>
      <c r="D21900" s="1" t="s">
        <v>59866</v>
      </c>
      <c r="E21900" s="1" t="s">
        <v>59869</v>
      </c>
      <c r="F21900">
        <v>148</v>
      </c>
      <c r="G21900">
        <v>58091</v>
      </c>
      <c r="H21900" s="1" t="s">
        <v>21648</v>
      </c>
      <c r="I21900" s="1" t="s">
        <v>25</v>
      </c>
      <c r="J21900">
        <v>58</v>
      </c>
      <c r="K21900" s="1" t="s">
        <v>57152</v>
      </c>
      <c r="L21900" s="1" t="s">
        <v>21648</v>
      </c>
      <c r="M21900">
        <v>120</v>
      </c>
      <c r="N21900" s="1" t="s">
        <v>57153</v>
      </c>
      <c r="O21900" s="2">
        <v>40452</v>
      </c>
      <c r="P21900" s="1" t="s">
        <v>25</v>
      </c>
      <c r="Q21900" s="1" t="s">
        <v>30</v>
      </c>
      <c r="R21900">
        <v>1</v>
      </c>
      <c r="S21900" s="1" t="s">
        <v>59867</v>
      </c>
      <c r="T21900" s="1" t="s">
        <v>59868</v>
      </c>
      <c r="U21900">
        <v>1</v>
      </c>
    </row>
    <row r="21901" spans="1:21" x14ac:dyDescent="0.45">
      <c r="A21901">
        <v>9563</v>
      </c>
      <c r="B21901">
        <v>0</v>
      </c>
      <c r="C21901" s="1" t="s">
        <v>59870</v>
      </c>
      <c r="D21901" s="1" t="s">
        <v>59871</v>
      </c>
      <c r="E21901" s="1" t="s">
        <v>59872</v>
      </c>
      <c r="F21901">
        <v>148</v>
      </c>
      <c r="G21901">
        <v>58091</v>
      </c>
      <c r="H21901" s="1" t="s">
        <v>21648</v>
      </c>
      <c r="I21901" s="1" t="s">
        <v>25</v>
      </c>
      <c r="J21901">
        <v>58</v>
      </c>
      <c r="K21901" s="1" t="s">
        <v>57152</v>
      </c>
      <c r="L21901" s="1" t="s">
        <v>21648</v>
      </c>
      <c r="M21901">
        <v>120</v>
      </c>
      <c r="N21901" s="1" t="s">
        <v>57153</v>
      </c>
      <c r="O21901" s="2">
        <v>39692</v>
      </c>
      <c r="P21901" s="1" t="s">
        <v>304</v>
      </c>
      <c r="Q21901" s="1" t="s">
        <v>30</v>
      </c>
      <c r="R21901">
        <v>1</v>
      </c>
      <c r="S21901" s="1" t="s">
        <v>59873</v>
      </c>
      <c r="T21901" s="1" t="s">
        <v>59874</v>
      </c>
      <c r="U21901">
        <v>1</v>
      </c>
    </row>
    <row r="21902" spans="1:21" x14ac:dyDescent="0.45">
      <c r="A21902">
        <v>9563</v>
      </c>
      <c r="B21902">
        <v>0</v>
      </c>
      <c r="C21902" s="1" t="s">
        <v>59870</v>
      </c>
      <c r="D21902" s="1" t="s">
        <v>59875</v>
      </c>
      <c r="E21902" s="1" t="s">
        <v>59304</v>
      </c>
      <c r="F21902">
        <v>148</v>
      </c>
      <c r="G21902">
        <v>58091</v>
      </c>
      <c r="H21902" s="1" t="s">
        <v>21648</v>
      </c>
      <c r="I21902" s="1" t="s">
        <v>25</v>
      </c>
      <c r="J21902">
        <v>58</v>
      </c>
      <c r="K21902" s="1" t="s">
        <v>57152</v>
      </c>
      <c r="L21902" s="1" t="s">
        <v>21648</v>
      </c>
      <c r="M21902">
        <v>120</v>
      </c>
      <c r="N21902" s="1" t="s">
        <v>57153</v>
      </c>
      <c r="O21902" s="2">
        <v>38353</v>
      </c>
      <c r="P21902" s="1" t="s">
        <v>407</v>
      </c>
      <c r="Q21902" s="1" t="s">
        <v>30</v>
      </c>
      <c r="R21902">
        <v>1</v>
      </c>
      <c r="S21902" s="1" t="s">
        <v>59873</v>
      </c>
      <c r="T21902" s="1" t="s">
        <v>59874</v>
      </c>
      <c r="U21902">
        <v>1</v>
      </c>
    </row>
    <row r="21903" spans="1:21" x14ac:dyDescent="0.45">
      <c r="A21903">
        <v>9563</v>
      </c>
      <c r="B21903">
        <v>0</v>
      </c>
      <c r="C21903" s="1" t="s">
        <v>59870</v>
      </c>
      <c r="D21903" s="1" t="s">
        <v>59876</v>
      </c>
      <c r="E21903" s="1" t="s">
        <v>59877</v>
      </c>
      <c r="F21903">
        <v>148</v>
      </c>
      <c r="G21903">
        <v>58091</v>
      </c>
      <c r="H21903" s="1" t="s">
        <v>21648</v>
      </c>
      <c r="I21903" s="1" t="s">
        <v>25</v>
      </c>
      <c r="J21903">
        <v>58</v>
      </c>
      <c r="K21903" s="1" t="s">
        <v>57152</v>
      </c>
      <c r="L21903" s="1" t="s">
        <v>21648</v>
      </c>
      <c r="M21903">
        <v>120</v>
      </c>
      <c r="N21903" s="1" t="s">
        <v>57153</v>
      </c>
      <c r="O21903" s="2">
        <v>40238</v>
      </c>
      <c r="P21903" s="1" t="s">
        <v>25</v>
      </c>
      <c r="Q21903" s="1" t="s">
        <v>30</v>
      </c>
      <c r="R21903">
        <v>1</v>
      </c>
      <c r="S21903" s="1" t="s">
        <v>59873</v>
      </c>
      <c r="T21903" s="1" t="s">
        <v>59874</v>
      </c>
      <c r="U21903">
        <v>1</v>
      </c>
    </row>
    <row r="21904" spans="1:21" x14ac:dyDescent="0.45">
      <c r="A21904">
        <v>9564</v>
      </c>
      <c r="B21904">
        <v>0</v>
      </c>
      <c r="C21904" s="1" t="s">
        <v>59878</v>
      </c>
      <c r="D21904" s="1" t="s">
        <v>59879</v>
      </c>
      <c r="E21904" s="1" t="s">
        <v>59880</v>
      </c>
      <c r="F21904">
        <v>122</v>
      </c>
      <c r="G21904">
        <v>58091</v>
      </c>
      <c r="H21904" s="1" t="s">
        <v>21648</v>
      </c>
      <c r="I21904" s="1" t="s">
        <v>59290</v>
      </c>
      <c r="J21904">
        <v>58</v>
      </c>
      <c r="K21904" s="1" t="s">
        <v>57152</v>
      </c>
      <c r="L21904" s="1" t="s">
        <v>21648</v>
      </c>
      <c r="M21904">
        <v>120</v>
      </c>
      <c r="N21904" s="1" t="s">
        <v>57153</v>
      </c>
      <c r="O21904" s="2">
        <v>42675</v>
      </c>
      <c r="P21904" s="1" t="s">
        <v>61</v>
      </c>
      <c r="Q21904" s="1" t="s">
        <v>30</v>
      </c>
      <c r="R21904">
        <v>1</v>
      </c>
      <c r="S21904" s="1" t="s">
        <v>57154</v>
      </c>
      <c r="T21904" s="1" t="s">
        <v>57155</v>
      </c>
      <c r="U21904">
        <v>1</v>
      </c>
    </row>
    <row r="21905" spans="1:21" x14ac:dyDescent="0.45">
      <c r="A21905">
        <v>9564</v>
      </c>
      <c r="B21905">
        <v>0</v>
      </c>
      <c r="C21905" s="1" t="s">
        <v>59878</v>
      </c>
      <c r="D21905" s="1" t="s">
        <v>59879</v>
      </c>
      <c r="E21905" s="1" t="s">
        <v>59880</v>
      </c>
      <c r="F21905">
        <v>122</v>
      </c>
      <c r="G21905">
        <v>58091</v>
      </c>
      <c r="H21905" s="1" t="s">
        <v>21648</v>
      </c>
      <c r="I21905" s="1" t="s">
        <v>59290</v>
      </c>
      <c r="J21905">
        <v>58</v>
      </c>
      <c r="K21905" s="1" t="s">
        <v>57152</v>
      </c>
      <c r="L21905" s="1" t="s">
        <v>21648</v>
      </c>
      <c r="M21905">
        <v>120</v>
      </c>
      <c r="N21905" s="1" t="s">
        <v>57153</v>
      </c>
      <c r="O21905" s="2">
        <v>42917</v>
      </c>
      <c r="P21905" s="1" t="s">
        <v>1141</v>
      </c>
      <c r="Q21905" s="1" t="s">
        <v>30</v>
      </c>
      <c r="R21905">
        <v>1</v>
      </c>
      <c r="S21905" s="1" t="s">
        <v>57154</v>
      </c>
      <c r="T21905" s="1" t="s">
        <v>57155</v>
      </c>
      <c r="U21905">
        <v>1</v>
      </c>
    </row>
    <row r="21906" spans="1:21" x14ac:dyDescent="0.45">
      <c r="A21906">
        <v>9564</v>
      </c>
      <c r="B21906">
        <v>0</v>
      </c>
      <c r="C21906" s="1" t="s">
        <v>59878</v>
      </c>
      <c r="D21906" s="1" t="s">
        <v>59879</v>
      </c>
      <c r="E21906" s="1" t="s">
        <v>59880</v>
      </c>
      <c r="F21906">
        <v>122</v>
      </c>
      <c r="G21906">
        <v>58091</v>
      </c>
      <c r="H21906" s="1" t="s">
        <v>21648</v>
      </c>
      <c r="I21906" s="1" t="s">
        <v>59290</v>
      </c>
      <c r="J21906">
        <v>58</v>
      </c>
      <c r="K21906" s="1" t="s">
        <v>57152</v>
      </c>
      <c r="L21906" s="1" t="s">
        <v>21648</v>
      </c>
      <c r="M21906">
        <v>120</v>
      </c>
      <c r="N21906" s="1" t="s">
        <v>57153</v>
      </c>
      <c r="O21906" s="2">
        <v>43617</v>
      </c>
      <c r="P21906" s="1" t="s">
        <v>25</v>
      </c>
      <c r="Q21906" s="1" t="s">
        <v>30</v>
      </c>
      <c r="R21906">
        <v>1</v>
      </c>
      <c r="S21906" s="1" t="s">
        <v>57154</v>
      </c>
      <c r="T21906" s="1" t="s">
        <v>57155</v>
      </c>
      <c r="U21906">
        <v>1</v>
      </c>
    </row>
    <row r="21907" spans="1:21" x14ac:dyDescent="0.45">
      <c r="A21907">
        <v>9564</v>
      </c>
      <c r="B21907">
        <v>0</v>
      </c>
      <c r="C21907" s="1" t="s">
        <v>59878</v>
      </c>
      <c r="D21907" s="1" t="s">
        <v>59881</v>
      </c>
      <c r="E21907" s="1" t="s">
        <v>59880</v>
      </c>
      <c r="F21907">
        <v>122</v>
      </c>
      <c r="G21907">
        <v>58091</v>
      </c>
      <c r="H21907" s="1" t="s">
        <v>21648</v>
      </c>
      <c r="I21907" s="1" t="s">
        <v>59290</v>
      </c>
      <c r="J21907">
        <v>58</v>
      </c>
      <c r="K21907" s="1" t="s">
        <v>57152</v>
      </c>
      <c r="L21907" s="1" t="s">
        <v>21648</v>
      </c>
      <c r="M21907">
        <v>120</v>
      </c>
      <c r="N21907" s="1" t="s">
        <v>57153</v>
      </c>
      <c r="O21907" s="2">
        <v>38353</v>
      </c>
      <c r="P21907" s="1" t="s">
        <v>236</v>
      </c>
      <c r="Q21907" s="1" t="s">
        <v>30</v>
      </c>
      <c r="R21907">
        <v>1</v>
      </c>
      <c r="S21907" s="1" t="s">
        <v>57154</v>
      </c>
      <c r="T21907" s="1" t="s">
        <v>57155</v>
      </c>
      <c r="U21907">
        <v>1</v>
      </c>
    </row>
    <row r="21908" spans="1:21" x14ac:dyDescent="0.45">
      <c r="A21908">
        <v>9565</v>
      </c>
      <c r="B21908">
        <v>0</v>
      </c>
      <c r="C21908" s="1" t="s">
        <v>59882</v>
      </c>
      <c r="D21908" s="1" t="s">
        <v>59883</v>
      </c>
      <c r="E21908" s="1" t="s">
        <v>59884</v>
      </c>
      <c r="F21908">
        <v>164</v>
      </c>
      <c r="G21908">
        <v>58091</v>
      </c>
      <c r="H21908" s="1" t="s">
        <v>21648</v>
      </c>
      <c r="I21908" s="1" t="s">
        <v>25</v>
      </c>
      <c r="J21908">
        <v>58</v>
      </c>
      <c r="K21908" s="1" t="s">
        <v>57152</v>
      </c>
      <c r="L21908" s="1" t="s">
        <v>21648</v>
      </c>
      <c r="M21908">
        <v>120</v>
      </c>
      <c r="N21908" s="1" t="s">
        <v>57153</v>
      </c>
      <c r="O21908" s="2">
        <v>42917</v>
      </c>
      <c r="P21908" s="1" t="s">
        <v>25</v>
      </c>
      <c r="Q21908" s="1" t="s">
        <v>30</v>
      </c>
      <c r="R21908">
        <v>1</v>
      </c>
      <c r="S21908" s="1" t="s">
        <v>59885</v>
      </c>
      <c r="T21908" s="1" t="s">
        <v>59886</v>
      </c>
      <c r="U21908">
        <v>1</v>
      </c>
    </row>
    <row r="21909" spans="1:21" x14ac:dyDescent="0.45">
      <c r="A21909">
        <v>9565</v>
      </c>
      <c r="B21909">
        <v>0</v>
      </c>
      <c r="C21909" s="1" t="s">
        <v>59882</v>
      </c>
      <c r="D21909" s="1" t="s">
        <v>59887</v>
      </c>
      <c r="E21909" s="1" t="s">
        <v>59888</v>
      </c>
      <c r="F21909">
        <v>164</v>
      </c>
      <c r="G21909">
        <v>58091</v>
      </c>
      <c r="H21909" s="1" t="s">
        <v>21648</v>
      </c>
      <c r="I21909" s="1" t="s">
        <v>25</v>
      </c>
      <c r="J21909">
        <v>58</v>
      </c>
      <c r="K21909" s="1" t="s">
        <v>57152</v>
      </c>
      <c r="L21909" s="1" t="s">
        <v>21648</v>
      </c>
      <c r="M21909">
        <v>120</v>
      </c>
      <c r="N21909" s="1" t="s">
        <v>57153</v>
      </c>
      <c r="O21909" s="2">
        <v>40452</v>
      </c>
      <c r="P21909" s="1" t="s">
        <v>4883</v>
      </c>
      <c r="Q21909" s="1" t="s">
        <v>30</v>
      </c>
      <c r="R21909">
        <v>1</v>
      </c>
      <c r="S21909" s="1" t="s">
        <v>59885</v>
      </c>
      <c r="T21909" s="1" t="s">
        <v>59886</v>
      </c>
      <c r="U21909">
        <v>1</v>
      </c>
    </row>
    <row r="21910" spans="1:21" x14ac:dyDescent="0.45">
      <c r="A21910">
        <v>9565</v>
      </c>
      <c r="B21910">
        <v>0</v>
      </c>
      <c r="C21910" s="1" t="s">
        <v>59882</v>
      </c>
      <c r="D21910" s="1" t="s">
        <v>59887</v>
      </c>
      <c r="E21910" s="1" t="s">
        <v>57306</v>
      </c>
      <c r="F21910">
        <v>164</v>
      </c>
      <c r="G21910">
        <v>58091</v>
      </c>
      <c r="H21910" s="1" t="s">
        <v>21648</v>
      </c>
      <c r="I21910" s="1" t="s">
        <v>25</v>
      </c>
      <c r="J21910">
        <v>58</v>
      </c>
      <c r="K21910" s="1" t="s">
        <v>57152</v>
      </c>
      <c r="L21910" s="1" t="s">
        <v>21648</v>
      </c>
      <c r="M21910">
        <v>120</v>
      </c>
      <c r="N21910" s="1" t="s">
        <v>57153</v>
      </c>
      <c r="O21910" s="2">
        <v>38353</v>
      </c>
      <c r="P21910" s="1" t="s">
        <v>264</v>
      </c>
      <c r="Q21910" s="1" t="s">
        <v>30</v>
      </c>
      <c r="R21910">
        <v>1</v>
      </c>
      <c r="S21910" s="1" t="s">
        <v>59885</v>
      </c>
      <c r="T21910" s="1" t="s">
        <v>59886</v>
      </c>
      <c r="U21910">
        <v>1</v>
      </c>
    </row>
    <row r="21911" spans="1:21" x14ac:dyDescent="0.45">
      <c r="A21911">
        <v>9565</v>
      </c>
      <c r="B21911">
        <v>0</v>
      </c>
      <c r="C21911" s="1" t="s">
        <v>59882</v>
      </c>
      <c r="D21911" s="1" t="s">
        <v>59883</v>
      </c>
      <c r="E21911" s="1" t="s">
        <v>59884</v>
      </c>
      <c r="F21911">
        <v>164</v>
      </c>
      <c r="G21911">
        <v>58091</v>
      </c>
      <c r="H21911" s="1" t="s">
        <v>21648</v>
      </c>
      <c r="I21911" s="1" t="s">
        <v>25</v>
      </c>
      <c r="J21911">
        <v>58</v>
      </c>
      <c r="K21911" s="1" t="s">
        <v>57152</v>
      </c>
      <c r="L21911" s="1" t="s">
        <v>21648</v>
      </c>
      <c r="M21911">
        <v>120</v>
      </c>
      <c r="N21911" s="1" t="s">
        <v>57153</v>
      </c>
      <c r="O21911" s="2">
        <v>41030</v>
      </c>
      <c r="P21911" s="1" t="s">
        <v>61</v>
      </c>
      <c r="Q21911" s="1" t="s">
        <v>30</v>
      </c>
      <c r="R21911">
        <v>1</v>
      </c>
      <c r="S21911" s="1" t="s">
        <v>59885</v>
      </c>
      <c r="T21911" s="1" t="s">
        <v>59886</v>
      </c>
      <c r="U21911">
        <v>1</v>
      </c>
    </row>
    <row r="21912" spans="1:21" x14ac:dyDescent="0.45">
      <c r="A21912">
        <v>9566</v>
      </c>
      <c r="B21912">
        <v>0</v>
      </c>
      <c r="C21912" s="1" t="s">
        <v>59889</v>
      </c>
      <c r="D21912" s="1" t="s">
        <v>59890</v>
      </c>
      <c r="E21912" s="1" t="s">
        <v>59891</v>
      </c>
      <c r="F21912">
        <v>149</v>
      </c>
      <c r="G21912">
        <v>58091</v>
      </c>
      <c r="H21912" s="1" t="s">
        <v>21648</v>
      </c>
      <c r="I21912" s="1" t="s">
        <v>25</v>
      </c>
      <c r="J21912">
        <v>58</v>
      </c>
      <c r="K21912" s="1" t="s">
        <v>57152</v>
      </c>
      <c r="L21912" s="1" t="s">
        <v>21648</v>
      </c>
      <c r="M21912">
        <v>120</v>
      </c>
      <c r="N21912" s="1" t="s">
        <v>57153</v>
      </c>
      <c r="O21912" s="2">
        <v>38353</v>
      </c>
      <c r="P21912" s="1" t="s">
        <v>2402</v>
      </c>
      <c r="Q21912" s="1" t="s">
        <v>30</v>
      </c>
      <c r="R21912">
        <v>1</v>
      </c>
      <c r="S21912" s="1" t="s">
        <v>57154</v>
      </c>
      <c r="T21912" s="1" t="s">
        <v>57155</v>
      </c>
      <c r="U21912">
        <v>1</v>
      </c>
    </row>
    <row r="21913" spans="1:21" x14ac:dyDescent="0.45">
      <c r="A21913">
        <v>9566</v>
      </c>
      <c r="B21913">
        <v>0</v>
      </c>
      <c r="C21913" s="1" t="s">
        <v>59889</v>
      </c>
      <c r="D21913" s="1" t="s">
        <v>59892</v>
      </c>
      <c r="E21913" s="1" t="s">
        <v>59893</v>
      </c>
      <c r="F21913">
        <v>149</v>
      </c>
      <c r="G21913">
        <v>58091</v>
      </c>
      <c r="H21913" s="1" t="s">
        <v>21648</v>
      </c>
      <c r="I21913" s="1" t="s">
        <v>25</v>
      </c>
      <c r="J21913">
        <v>58</v>
      </c>
      <c r="K21913" s="1" t="s">
        <v>57152</v>
      </c>
      <c r="L21913" s="1" t="s">
        <v>21648</v>
      </c>
      <c r="M21913">
        <v>120</v>
      </c>
      <c r="N21913" s="1" t="s">
        <v>57153</v>
      </c>
      <c r="O21913" s="2">
        <v>40269</v>
      </c>
      <c r="P21913" s="1" t="s">
        <v>25</v>
      </c>
      <c r="Q21913" s="1" t="s">
        <v>30</v>
      </c>
      <c r="R21913">
        <v>1</v>
      </c>
      <c r="S21913" s="1" t="s">
        <v>57154</v>
      </c>
      <c r="T21913" s="1" t="s">
        <v>57155</v>
      </c>
      <c r="U21913">
        <v>1</v>
      </c>
    </row>
    <row r="21914" spans="1:21" x14ac:dyDescent="0.45">
      <c r="A21914">
        <v>9567</v>
      </c>
      <c r="B21914">
        <v>0</v>
      </c>
      <c r="C21914" s="1" t="s">
        <v>59894</v>
      </c>
      <c r="D21914" s="1" t="s">
        <v>59895</v>
      </c>
      <c r="E21914" s="1" t="s">
        <v>59896</v>
      </c>
      <c r="F21914">
        <v>146</v>
      </c>
      <c r="G21914">
        <v>58091</v>
      </c>
      <c r="H21914" s="1" t="s">
        <v>21648</v>
      </c>
      <c r="I21914" s="1" t="s">
        <v>25</v>
      </c>
      <c r="J21914">
        <v>58</v>
      </c>
      <c r="K21914" s="1" t="s">
        <v>57152</v>
      </c>
      <c r="L21914" s="1" t="s">
        <v>21648</v>
      </c>
      <c r="M21914">
        <v>120</v>
      </c>
      <c r="N21914" s="1" t="s">
        <v>57153</v>
      </c>
      <c r="O21914" s="2">
        <v>38353</v>
      </c>
      <c r="P21914" s="1" t="s">
        <v>25</v>
      </c>
      <c r="Q21914" s="1" t="s">
        <v>30</v>
      </c>
      <c r="R21914">
        <v>1</v>
      </c>
      <c r="S21914" s="1" t="s">
        <v>59897</v>
      </c>
      <c r="T21914" s="1" t="s">
        <v>59898</v>
      </c>
      <c r="U21914">
        <v>1</v>
      </c>
    </row>
    <row r="21915" spans="1:21" x14ac:dyDescent="0.45">
      <c r="A21915">
        <v>9568</v>
      </c>
      <c r="B21915">
        <v>0</v>
      </c>
      <c r="C21915" s="1" t="s">
        <v>59899</v>
      </c>
      <c r="D21915" s="1" t="s">
        <v>59900</v>
      </c>
      <c r="E21915" s="1" t="s">
        <v>59901</v>
      </c>
      <c r="F21915">
        <v>57</v>
      </c>
      <c r="G21915">
        <v>58120</v>
      </c>
      <c r="H21915" s="1" t="s">
        <v>59860</v>
      </c>
      <c r="I21915" s="1" t="s">
        <v>59902</v>
      </c>
      <c r="J21915">
        <v>58</v>
      </c>
      <c r="K21915" s="1" t="s">
        <v>57152</v>
      </c>
      <c r="L21915" s="1" t="s">
        <v>21648</v>
      </c>
      <c r="M21915">
        <v>120</v>
      </c>
      <c r="N21915" s="1" t="s">
        <v>57153</v>
      </c>
      <c r="O21915" s="2">
        <v>38353</v>
      </c>
      <c r="P21915" s="1" t="s">
        <v>203</v>
      </c>
      <c r="Q21915" s="1" t="s">
        <v>30</v>
      </c>
      <c r="R21915">
        <v>1</v>
      </c>
      <c r="S21915" s="1" t="s">
        <v>59903</v>
      </c>
      <c r="T21915" s="1" t="s">
        <v>59904</v>
      </c>
      <c r="U21915">
        <v>1</v>
      </c>
    </row>
    <row r="21916" spans="1:21" x14ac:dyDescent="0.45">
      <c r="A21916">
        <v>9568</v>
      </c>
      <c r="B21916">
        <v>0</v>
      </c>
      <c r="C21916" s="1" t="s">
        <v>59905</v>
      </c>
      <c r="D21916" s="1" t="s">
        <v>59906</v>
      </c>
      <c r="E21916" s="1" t="s">
        <v>59907</v>
      </c>
      <c r="F21916">
        <v>57</v>
      </c>
      <c r="G21916">
        <v>58120</v>
      </c>
      <c r="H21916" s="1" t="s">
        <v>59860</v>
      </c>
      <c r="I21916" s="1" t="s">
        <v>59902</v>
      </c>
      <c r="J21916">
        <v>58</v>
      </c>
      <c r="K21916" s="1" t="s">
        <v>57152</v>
      </c>
      <c r="L21916" s="1" t="s">
        <v>21648</v>
      </c>
      <c r="M21916">
        <v>120</v>
      </c>
      <c r="N21916" s="1" t="s">
        <v>57153</v>
      </c>
      <c r="O21916" s="2">
        <v>40544</v>
      </c>
      <c r="P21916" s="1" t="s">
        <v>25</v>
      </c>
      <c r="Q21916" s="1" t="s">
        <v>30</v>
      </c>
      <c r="R21916">
        <v>1</v>
      </c>
      <c r="S21916" s="1" t="s">
        <v>59903</v>
      </c>
      <c r="T21916" s="1" t="s">
        <v>59904</v>
      </c>
      <c r="U21916">
        <v>1</v>
      </c>
    </row>
    <row r="21917" spans="1:21" x14ac:dyDescent="0.45">
      <c r="A21917">
        <v>9568</v>
      </c>
      <c r="B21917">
        <v>0</v>
      </c>
      <c r="C21917" s="1" t="s">
        <v>59899</v>
      </c>
      <c r="D21917" s="1" t="s">
        <v>59908</v>
      </c>
      <c r="E21917" s="1" t="s">
        <v>59909</v>
      </c>
      <c r="F21917">
        <v>57</v>
      </c>
      <c r="G21917">
        <v>58120</v>
      </c>
      <c r="H21917" s="1" t="s">
        <v>59860</v>
      </c>
      <c r="I21917" s="1" t="s">
        <v>59902</v>
      </c>
      <c r="J21917">
        <v>58</v>
      </c>
      <c r="K21917" s="1" t="s">
        <v>57152</v>
      </c>
      <c r="L21917" s="1" t="s">
        <v>21648</v>
      </c>
      <c r="M21917">
        <v>120</v>
      </c>
      <c r="N21917" s="1" t="s">
        <v>57153</v>
      </c>
      <c r="O21917" s="2">
        <v>39173</v>
      </c>
      <c r="P21917" s="1" t="s">
        <v>194</v>
      </c>
      <c r="Q21917" s="1" t="s">
        <v>30</v>
      </c>
      <c r="R21917">
        <v>1</v>
      </c>
      <c r="S21917" s="1" t="s">
        <v>59903</v>
      </c>
      <c r="T21917" s="1" t="s">
        <v>59904</v>
      </c>
      <c r="U21917">
        <v>1</v>
      </c>
    </row>
    <row r="21918" spans="1:21" x14ac:dyDescent="0.45">
      <c r="A21918">
        <v>9569</v>
      </c>
      <c r="B21918">
        <v>0</v>
      </c>
      <c r="C21918" s="1" t="s">
        <v>59910</v>
      </c>
      <c r="D21918" s="1" t="s">
        <v>59911</v>
      </c>
      <c r="E21918" s="1" t="s">
        <v>59912</v>
      </c>
      <c r="F21918">
        <v>152</v>
      </c>
      <c r="G21918">
        <v>58091</v>
      </c>
      <c r="H21918" s="1" t="s">
        <v>21648</v>
      </c>
      <c r="I21918" s="1" t="s">
        <v>25</v>
      </c>
      <c r="J21918">
        <v>58</v>
      </c>
      <c r="K21918" s="1" t="s">
        <v>57152</v>
      </c>
      <c r="L21918" s="1" t="s">
        <v>21648</v>
      </c>
      <c r="M21918">
        <v>120</v>
      </c>
      <c r="N21918" s="1" t="s">
        <v>57153</v>
      </c>
      <c r="O21918" s="2">
        <v>38353</v>
      </c>
      <c r="P21918" s="1" t="s">
        <v>25</v>
      </c>
      <c r="Q21918" s="1" t="s">
        <v>30</v>
      </c>
      <c r="R21918">
        <v>1</v>
      </c>
      <c r="S21918" s="1" t="s">
        <v>57154</v>
      </c>
      <c r="T21918" s="1" t="s">
        <v>57155</v>
      </c>
      <c r="U21918">
        <v>1</v>
      </c>
    </row>
    <row r="21919" spans="1:21" x14ac:dyDescent="0.45">
      <c r="A21919">
        <v>9570</v>
      </c>
      <c r="B21919">
        <v>0</v>
      </c>
      <c r="C21919" s="1" t="s">
        <v>59913</v>
      </c>
      <c r="D21919" s="1" t="s">
        <v>59914</v>
      </c>
      <c r="E21919" s="1" t="s">
        <v>59915</v>
      </c>
      <c r="F21919">
        <v>153</v>
      </c>
      <c r="G21919">
        <v>58091</v>
      </c>
      <c r="H21919" s="1" t="s">
        <v>21648</v>
      </c>
      <c r="I21919" s="1" t="s">
        <v>25</v>
      </c>
      <c r="J21919">
        <v>58</v>
      </c>
      <c r="K21919" s="1" t="s">
        <v>57152</v>
      </c>
      <c r="L21919" s="1" t="s">
        <v>21648</v>
      </c>
      <c r="M21919">
        <v>120</v>
      </c>
      <c r="N21919" s="1" t="s">
        <v>57153</v>
      </c>
      <c r="O21919" s="2">
        <v>38353</v>
      </c>
      <c r="P21919" s="1" t="s">
        <v>25</v>
      </c>
      <c r="Q21919" s="1" t="s">
        <v>30</v>
      </c>
      <c r="R21919">
        <v>1</v>
      </c>
      <c r="S21919" s="1" t="s">
        <v>57942</v>
      </c>
      <c r="T21919" s="1" t="s">
        <v>57943</v>
      </c>
      <c r="U21919">
        <v>1</v>
      </c>
    </row>
    <row r="21920" spans="1:21" x14ac:dyDescent="0.45">
      <c r="A21920">
        <v>9571</v>
      </c>
      <c r="B21920">
        <v>0</v>
      </c>
      <c r="C21920" s="1" t="s">
        <v>59916</v>
      </c>
      <c r="D21920" s="1" t="s">
        <v>59917</v>
      </c>
      <c r="E21920" s="1" t="s">
        <v>59918</v>
      </c>
      <c r="F21920">
        <v>149</v>
      </c>
      <c r="G21920">
        <v>58091</v>
      </c>
      <c r="H21920" s="1" t="s">
        <v>21648</v>
      </c>
      <c r="I21920" s="1" t="s">
        <v>25</v>
      </c>
      <c r="J21920">
        <v>58</v>
      </c>
      <c r="K21920" s="1" t="s">
        <v>57152</v>
      </c>
      <c r="L21920" s="1" t="s">
        <v>21648</v>
      </c>
      <c r="M21920">
        <v>120</v>
      </c>
      <c r="N21920" s="1" t="s">
        <v>57153</v>
      </c>
      <c r="O21920" s="2">
        <v>42917</v>
      </c>
      <c r="P21920" s="1" t="s">
        <v>25</v>
      </c>
      <c r="Q21920" s="1" t="s">
        <v>30</v>
      </c>
      <c r="R21920">
        <v>1</v>
      </c>
      <c r="S21920" s="1" t="s">
        <v>59919</v>
      </c>
      <c r="T21920" s="1" t="s">
        <v>59920</v>
      </c>
      <c r="U21920">
        <v>1</v>
      </c>
    </row>
    <row r="21921" spans="1:21" x14ac:dyDescent="0.45">
      <c r="A21921">
        <v>9571</v>
      </c>
      <c r="B21921">
        <v>0</v>
      </c>
      <c r="C21921" s="1" t="s">
        <v>59921</v>
      </c>
      <c r="D21921" s="1" t="s">
        <v>59922</v>
      </c>
      <c r="E21921" s="1" t="s">
        <v>59707</v>
      </c>
      <c r="F21921">
        <v>149</v>
      </c>
      <c r="G21921">
        <v>58091</v>
      </c>
      <c r="H21921" s="1" t="s">
        <v>21648</v>
      </c>
      <c r="I21921" s="1" t="s">
        <v>25</v>
      </c>
      <c r="J21921">
        <v>58</v>
      </c>
      <c r="K21921" s="1" t="s">
        <v>57152</v>
      </c>
      <c r="L21921" s="1" t="s">
        <v>21648</v>
      </c>
      <c r="M21921">
        <v>120</v>
      </c>
      <c r="N21921" s="1" t="s">
        <v>57153</v>
      </c>
      <c r="O21921" s="2">
        <v>38353</v>
      </c>
      <c r="P21921" s="1" t="s">
        <v>2067</v>
      </c>
      <c r="Q21921" s="1" t="s">
        <v>30</v>
      </c>
      <c r="R21921">
        <v>1</v>
      </c>
      <c r="S21921" s="1" t="s">
        <v>59919</v>
      </c>
      <c r="T21921" s="1" t="s">
        <v>59920</v>
      </c>
      <c r="U21921">
        <v>1</v>
      </c>
    </row>
    <row r="21922" spans="1:21" x14ac:dyDescent="0.45">
      <c r="A21922">
        <v>9571</v>
      </c>
      <c r="B21922">
        <v>0</v>
      </c>
      <c r="C21922" s="1" t="s">
        <v>59916</v>
      </c>
      <c r="D21922" s="1" t="s">
        <v>59917</v>
      </c>
      <c r="E21922" s="1" t="s">
        <v>59918</v>
      </c>
      <c r="F21922">
        <v>149</v>
      </c>
      <c r="G21922">
        <v>58091</v>
      </c>
      <c r="H21922" s="1" t="s">
        <v>21648</v>
      </c>
      <c r="I21922" s="1" t="s">
        <v>25</v>
      </c>
      <c r="J21922">
        <v>58</v>
      </c>
      <c r="K21922" s="1" t="s">
        <v>57152</v>
      </c>
      <c r="L21922" s="1" t="s">
        <v>21648</v>
      </c>
      <c r="M21922">
        <v>120</v>
      </c>
      <c r="N21922" s="1" t="s">
        <v>57153</v>
      </c>
      <c r="O21922" s="2">
        <v>42339</v>
      </c>
      <c r="P21922" s="1" t="s">
        <v>61</v>
      </c>
      <c r="Q21922" s="1" t="s">
        <v>30</v>
      </c>
      <c r="R21922">
        <v>1</v>
      </c>
      <c r="S21922" s="1" t="s">
        <v>59919</v>
      </c>
      <c r="T21922" s="1" t="s">
        <v>59920</v>
      </c>
      <c r="U21922">
        <v>1</v>
      </c>
    </row>
    <row r="21923" spans="1:21" x14ac:dyDescent="0.45">
      <c r="A21923">
        <v>9572</v>
      </c>
      <c r="B21923">
        <v>0</v>
      </c>
      <c r="C21923" s="1" t="s">
        <v>25</v>
      </c>
      <c r="D21923" s="1" t="s">
        <v>59923</v>
      </c>
      <c r="E21923" s="1" t="s">
        <v>57318</v>
      </c>
      <c r="F21923">
        <v>152</v>
      </c>
      <c r="G21923">
        <v>58091</v>
      </c>
      <c r="H21923" s="1" t="s">
        <v>21648</v>
      </c>
      <c r="I21923" s="1" t="s">
        <v>25</v>
      </c>
      <c r="J21923">
        <v>58</v>
      </c>
      <c r="K21923" s="1" t="s">
        <v>57152</v>
      </c>
      <c r="L21923" s="1" t="s">
        <v>21648</v>
      </c>
      <c r="M21923">
        <v>120</v>
      </c>
      <c r="N21923" s="1" t="s">
        <v>57153</v>
      </c>
      <c r="O21923" s="2">
        <v>38353</v>
      </c>
      <c r="P21923" s="1" t="s">
        <v>4109</v>
      </c>
      <c r="Q21923" s="1" t="s">
        <v>30</v>
      </c>
      <c r="R21923">
        <v>1</v>
      </c>
      <c r="S21923" s="1" t="s">
        <v>57154</v>
      </c>
      <c r="T21923" s="1" t="s">
        <v>57155</v>
      </c>
      <c r="U21923">
        <v>1</v>
      </c>
    </row>
    <row r="21924" spans="1:21" x14ac:dyDescent="0.45">
      <c r="A21924">
        <v>9572</v>
      </c>
      <c r="B21924">
        <v>0</v>
      </c>
      <c r="C21924" s="1" t="s">
        <v>59924</v>
      </c>
      <c r="D21924" s="1" t="s">
        <v>59925</v>
      </c>
      <c r="E21924" s="1" t="s">
        <v>59926</v>
      </c>
      <c r="F21924">
        <v>152</v>
      </c>
      <c r="G21924">
        <v>58091</v>
      </c>
      <c r="H21924" s="1" t="s">
        <v>21648</v>
      </c>
      <c r="I21924" s="1" t="s">
        <v>25</v>
      </c>
      <c r="J21924">
        <v>58</v>
      </c>
      <c r="K21924" s="1" t="s">
        <v>57152</v>
      </c>
      <c r="L21924" s="1" t="s">
        <v>21648</v>
      </c>
      <c r="M21924">
        <v>120</v>
      </c>
      <c r="N21924" s="1" t="s">
        <v>57153</v>
      </c>
      <c r="O21924" s="2">
        <v>41365</v>
      </c>
      <c r="P21924" s="1" t="s">
        <v>61</v>
      </c>
      <c r="Q21924" s="1" t="s">
        <v>30</v>
      </c>
      <c r="R21924">
        <v>1</v>
      </c>
      <c r="S21924" s="1" t="s">
        <v>57154</v>
      </c>
      <c r="T21924" s="1" t="s">
        <v>57155</v>
      </c>
      <c r="U21924">
        <v>1</v>
      </c>
    </row>
    <row r="21925" spans="1:21" x14ac:dyDescent="0.45">
      <c r="A21925">
        <v>9572</v>
      </c>
      <c r="B21925">
        <v>0</v>
      </c>
      <c r="C21925" s="1" t="s">
        <v>59927</v>
      </c>
      <c r="D21925" s="1" t="s">
        <v>59928</v>
      </c>
      <c r="E21925" s="1" t="s">
        <v>59926</v>
      </c>
      <c r="F21925">
        <v>152</v>
      </c>
      <c r="G21925">
        <v>58091</v>
      </c>
      <c r="H21925" s="1" t="s">
        <v>21648</v>
      </c>
      <c r="I21925" s="1" t="s">
        <v>25</v>
      </c>
      <c r="J21925">
        <v>58</v>
      </c>
      <c r="K21925" s="1" t="s">
        <v>57152</v>
      </c>
      <c r="L21925" s="1" t="s">
        <v>21648</v>
      </c>
      <c r="M21925">
        <v>120</v>
      </c>
      <c r="N21925" s="1" t="s">
        <v>57153</v>
      </c>
      <c r="O21925" s="2">
        <v>42917</v>
      </c>
      <c r="P21925" s="1" t="s">
        <v>25</v>
      </c>
      <c r="Q21925" s="1" t="s">
        <v>30</v>
      </c>
      <c r="R21925">
        <v>1</v>
      </c>
      <c r="S21925" s="1" t="s">
        <v>57154</v>
      </c>
      <c r="T21925" s="1" t="s">
        <v>57155</v>
      </c>
      <c r="U21925">
        <v>1</v>
      </c>
    </row>
    <row r="21926" spans="1:21" x14ac:dyDescent="0.45">
      <c r="A21926">
        <v>9572</v>
      </c>
      <c r="B21926">
        <v>0</v>
      </c>
      <c r="C21926" s="1" t="s">
        <v>59927</v>
      </c>
      <c r="D21926" s="1" t="s">
        <v>59925</v>
      </c>
      <c r="E21926" s="1" t="s">
        <v>59926</v>
      </c>
      <c r="F21926">
        <v>152</v>
      </c>
      <c r="G21926">
        <v>58091</v>
      </c>
      <c r="H21926" s="1" t="s">
        <v>21648</v>
      </c>
      <c r="I21926" s="1" t="s">
        <v>25</v>
      </c>
      <c r="J21926">
        <v>58</v>
      </c>
      <c r="K21926" s="1" t="s">
        <v>57152</v>
      </c>
      <c r="L21926" s="1" t="s">
        <v>21648</v>
      </c>
      <c r="M21926">
        <v>120</v>
      </c>
      <c r="N21926" s="1" t="s">
        <v>57153</v>
      </c>
      <c r="O21926" s="2">
        <v>39114</v>
      </c>
      <c r="P21926" s="1" t="s">
        <v>92</v>
      </c>
      <c r="Q21926" s="1" t="s">
        <v>30</v>
      </c>
      <c r="R21926">
        <v>1</v>
      </c>
      <c r="S21926" s="1" t="s">
        <v>57154</v>
      </c>
      <c r="T21926" s="1" t="s">
        <v>57155</v>
      </c>
      <c r="U21926">
        <v>1</v>
      </c>
    </row>
    <row r="21927" spans="1:21" x14ac:dyDescent="0.45">
      <c r="A21927">
        <v>9573</v>
      </c>
      <c r="B21927">
        <v>0</v>
      </c>
      <c r="C21927" s="1" t="s">
        <v>59929</v>
      </c>
      <c r="D21927" s="1" t="s">
        <v>59930</v>
      </c>
      <c r="E21927" s="1" t="s">
        <v>59931</v>
      </c>
      <c r="F21927">
        <v>149</v>
      </c>
      <c r="G21927">
        <v>58091</v>
      </c>
      <c r="H21927" s="1" t="s">
        <v>21648</v>
      </c>
      <c r="I21927" s="1" t="s">
        <v>25</v>
      </c>
      <c r="J21927">
        <v>58</v>
      </c>
      <c r="K21927" s="1" t="s">
        <v>57152</v>
      </c>
      <c r="L21927" s="1" t="s">
        <v>21648</v>
      </c>
      <c r="M21927">
        <v>120</v>
      </c>
      <c r="N21927" s="1" t="s">
        <v>57153</v>
      </c>
      <c r="O21927" s="2">
        <v>40118</v>
      </c>
      <c r="P21927" s="1" t="s">
        <v>25</v>
      </c>
      <c r="Q21927" s="1" t="s">
        <v>30</v>
      </c>
      <c r="R21927">
        <v>1</v>
      </c>
      <c r="S21927" s="1" t="s">
        <v>57154</v>
      </c>
      <c r="T21927" s="1" t="s">
        <v>57155</v>
      </c>
      <c r="U21927">
        <v>1</v>
      </c>
    </row>
    <row r="21928" spans="1:21" x14ac:dyDescent="0.45">
      <c r="A21928">
        <v>9573</v>
      </c>
      <c r="B21928">
        <v>0</v>
      </c>
      <c r="C21928" s="1" t="s">
        <v>59929</v>
      </c>
      <c r="D21928" s="1" t="s">
        <v>59932</v>
      </c>
      <c r="E21928" s="1" t="s">
        <v>58722</v>
      </c>
      <c r="F21928">
        <v>149</v>
      </c>
      <c r="G21928">
        <v>58091</v>
      </c>
      <c r="H21928" s="1" t="s">
        <v>21648</v>
      </c>
      <c r="I21928" s="1" t="s">
        <v>25</v>
      </c>
      <c r="J21928">
        <v>58</v>
      </c>
      <c r="K21928" s="1" t="s">
        <v>57152</v>
      </c>
      <c r="L21928" s="1" t="s">
        <v>21648</v>
      </c>
      <c r="M21928">
        <v>120</v>
      </c>
      <c r="N21928" s="1" t="s">
        <v>57153</v>
      </c>
      <c r="O21928" s="2">
        <v>38353</v>
      </c>
      <c r="P21928" s="1" t="s">
        <v>47</v>
      </c>
      <c r="Q21928" s="1" t="s">
        <v>30</v>
      </c>
      <c r="R21928">
        <v>1</v>
      </c>
      <c r="S21928" s="1" t="s">
        <v>57154</v>
      </c>
      <c r="T21928" s="1" t="s">
        <v>57155</v>
      </c>
      <c r="U21928">
        <v>1</v>
      </c>
    </row>
    <row r="21929" spans="1:21" x14ac:dyDescent="0.45">
      <c r="A21929">
        <v>9574</v>
      </c>
      <c r="B21929">
        <v>0</v>
      </c>
      <c r="C21929" s="1" t="s">
        <v>59933</v>
      </c>
      <c r="D21929" s="1" t="s">
        <v>59934</v>
      </c>
      <c r="E21929" s="1" t="s">
        <v>59935</v>
      </c>
      <c r="F21929">
        <v>148</v>
      </c>
      <c r="G21929">
        <v>58091</v>
      </c>
      <c r="H21929" s="1" t="s">
        <v>21648</v>
      </c>
      <c r="I21929" s="1" t="s">
        <v>25</v>
      </c>
      <c r="J21929">
        <v>58</v>
      </c>
      <c r="K21929" s="1" t="s">
        <v>57152</v>
      </c>
      <c r="L21929" s="1" t="s">
        <v>21648</v>
      </c>
      <c r="M21929">
        <v>120</v>
      </c>
      <c r="N21929" s="1" t="s">
        <v>57153</v>
      </c>
      <c r="O21929" s="2">
        <v>40118</v>
      </c>
      <c r="P21929" s="1" t="s">
        <v>25</v>
      </c>
      <c r="Q21929" s="1" t="s">
        <v>30</v>
      </c>
      <c r="R21929">
        <v>1</v>
      </c>
      <c r="S21929" s="1" t="s">
        <v>59919</v>
      </c>
      <c r="T21929" s="1" t="s">
        <v>59920</v>
      </c>
      <c r="U21929">
        <v>1</v>
      </c>
    </row>
    <row r="21930" spans="1:21" x14ac:dyDescent="0.45">
      <c r="A21930">
        <v>9574</v>
      </c>
      <c r="B21930">
        <v>0</v>
      </c>
      <c r="C21930" s="1" t="s">
        <v>59933</v>
      </c>
      <c r="D21930" s="1" t="s">
        <v>59936</v>
      </c>
      <c r="E21930" s="1" t="s">
        <v>57159</v>
      </c>
      <c r="F21930">
        <v>148</v>
      </c>
      <c r="G21930">
        <v>58091</v>
      </c>
      <c r="H21930" s="1" t="s">
        <v>21648</v>
      </c>
      <c r="I21930" s="1" t="s">
        <v>25</v>
      </c>
      <c r="J21930">
        <v>58</v>
      </c>
      <c r="K21930" s="1" t="s">
        <v>57152</v>
      </c>
      <c r="L21930" s="1" t="s">
        <v>21648</v>
      </c>
      <c r="M21930">
        <v>120</v>
      </c>
      <c r="N21930" s="1" t="s">
        <v>57153</v>
      </c>
      <c r="O21930" s="2">
        <v>39448</v>
      </c>
      <c r="P21930" s="1" t="s">
        <v>47</v>
      </c>
      <c r="Q21930" s="1" t="s">
        <v>30</v>
      </c>
      <c r="R21930">
        <v>1</v>
      </c>
      <c r="S21930" s="1" t="s">
        <v>59919</v>
      </c>
      <c r="T21930" s="1" t="s">
        <v>59920</v>
      </c>
      <c r="U21930">
        <v>1</v>
      </c>
    </row>
    <row r="21931" spans="1:21" x14ac:dyDescent="0.45">
      <c r="A21931">
        <v>9574</v>
      </c>
      <c r="B21931">
        <v>0</v>
      </c>
      <c r="C21931" s="1" t="s">
        <v>59933</v>
      </c>
      <c r="D21931" s="1" t="s">
        <v>59936</v>
      </c>
      <c r="E21931" s="1" t="s">
        <v>59186</v>
      </c>
      <c r="F21931">
        <v>148</v>
      </c>
      <c r="G21931">
        <v>58091</v>
      </c>
      <c r="H21931" s="1" t="s">
        <v>21648</v>
      </c>
      <c r="I21931" s="1" t="s">
        <v>25</v>
      </c>
      <c r="J21931">
        <v>58</v>
      </c>
      <c r="K21931" s="1" t="s">
        <v>57152</v>
      </c>
      <c r="L21931" s="1" t="s">
        <v>21648</v>
      </c>
      <c r="M21931">
        <v>120</v>
      </c>
      <c r="N21931" s="1" t="s">
        <v>57153</v>
      </c>
      <c r="O21931" s="2">
        <v>38353</v>
      </c>
      <c r="P21931" s="1" t="s">
        <v>175</v>
      </c>
      <c r="Q21931" s="1" t="s">
        <v>30</v>
      </c>
      <c r="R21931">
        <v>1</v>
      </c>
      <c r="S21931" s="1" t="s">
        <v>59919</v>
      </c>
      <c r="T21931" s="1" t="s">
        <v>59920</v>
      </c>
      <c r="U21931">
        <v>1</v>
      </c>
    </row>
    <row r="21932" spans="1:21" x14ac:dyDescent="0.45">
      <c r="A21932">
        <v>9575</v>
      </c>
      <c r="B21932">
        <v>0</v>
      </c>
      <c r="C21932" s="1" t="s">
        <v>59937</v>
      </c>
      <c r="D21932" s="1" t="s">
        <v>59938</v>
      </c>
      <c r="E21932" s="1" t="s">
        <v>25</v>
      </c>
      <c r="F21932">
        <v>54</v>
      </c>
      <c r="G21932">
        <v>58120</v>
      </c>
      <c r="H21932" s="1" t="s">
        <v>59860</v>
      </c>
      <c r="I21932" s="1" t="s">
        <v>59939</v>
      </c>
      <c r="J21932">
        <v>58</v>
      </c>
      <c r="K21932" s="1" t="s">
        <v>57152</v>
      </c>
      <c r="L21932" s="1" t="s">
        <v>21648</v>
      </c>
      <c r="M21932">
        <v>120</v>
      </c>
      <c r="N21932" s="1" t="s">
        <v>57153</v>
      </c>
      <c r="O21932" s="2">
        <v>39448</v>
      </c>
      <c r="P21932" s="1" t="s">
        <v>92</v>
      </c>
      <c r="Q21932" s="1" t="s">
        <v>30</v>
      </c>
      <c r="R21932">
        <v>1</v>
      </c>
      <c r="S21932" s="1" t="s">
        <v>59903</v>
      </c>
      <c r="T21932" s="1" t="s">
        <v>59904</v>
      </c>
      <c r="U21932">
        <v>1</v>
      </c>
    </row>
    <row r="21933" spans="1:21" x14ac:dyDescent="0.45">
      <c r="A21933">
        <v>9575</v>
      </c>
      <c r="B21933">
        <v>0</v>
      </c>
      <c r="C21933" s="1" t="s">
        <v>59940</v>
      </c>
      <c r="D21933" s="1" t="s">
        <v>59938</v>
      </c>
      <c r="E21933" s="1" t="s">
        <v>25</v>
      </c>
      <c r="F21933">
        <v>54</v>
      </c>
      <c r="G21933">
        <v>58120</v>
      </c>
      <c r="H21933" s="1" t="s">
        <v>59860</v>
      </c>
      <c r="I21933" s="1" t="s">
        <v>59939</v>
      </c>
      <c r="J21933">
        <v>58</v>
      </c>
      <c r="K21933" s="1" t="s">
        <v>57152</v>
      </c>
      <c r="L21933" s="1" t="s">
        <v>21648</v>
      </c>
      <c r="M21933">
        <v>120</v>
      </c>
      <c r="N21933" s="1" t="s">
        <v>57153</v>
      </c>
      <c r="O21933" s="2">
        <v>41365</v>
      </c>
      <c r="P21933" s="1" t="s">
        <v>25</v>
      </c>
      <c r="Q21933" s="1" t="s">
        <v>30</v>
      </c>
      <c r="R21933">
        <v>1</v>
      </c>
      <c r="S21933" s="1" t="s">
        <v>59903</v>
      </c>
      <c r="T21933" s="1" t="s">
        <v>59904</v>
      </c>
      <c r="U21933">
        <v>1</v>
      </c>
    </row>
    <row r="21934" spans="1:21" x14ac:dyDescent="0.45">
      <c r="A21934">
        <v>9575</v>
      </c>
      <c r="B21934">
        <v>0</v>
      </c>
      <c r="C21934" s="1" t="s">
        <v>59937</v>
      </c>
      <c r="D21934" s="1" t="s">
        <v>59941</v>
      </c>
      <c r="E21934" s="1" t="s">
        <v>59942</v>
      </c>
      <c r="F21934">
        <v>54</v>
      </c>
      <c r="G21934">
        <v>58120</v>
      </c>
      <c r="H21934" s="1" t="s">
        <v>59860</v>
      </c>
      <c r="I21934" s="1" t="s">
        <v>59939</v>
      </c>
      <c r="J21934">
        <v>58</v>
      </c>
      <c r="K21934" s="1" t="s">
        <v>57152</v>
      </c>
      <c r="L21934" s="1" t="s">
        <v>21648</v>
      </c>
      <c r="M21934">
        <v>120</v>
      </c>
      <c r="N21934" s="1" t="s">
        <v>57153</v>
      </c>
      <c r="O21934" s="2">
        <v>38353</v>
      </c>
      <c r="P21934" s="1" t="s">
        <v>175</v>
      </c>
      <c r="Q21934" s="1" t="s">
        <v>30</v>
      </c>
      <c r="R21934">
        <v>1</v>
      </c>
      <c r="S21934" s="1" t="s">
        <v>59903</v>
      </c>
      <c r="T21934" s="1" t="s">
        <v>59904</v>
      </c>
      <c r="U21934">
        <v>1</v>
      </c>
    </row>
    <row r="21935" spans="1:21" x14ac:dyDescent="0.45">
      <c r="A21935">
        <v>9576</v>
      </c>
      <c r="B21935">
        <v>0</v>
      </c>
      <c r="C21935" s="1" t="s">
        <v>59943</v>
      </c>
      <c r="D21935" s="1" t="s">
        <v>59944</v>
      </c>
      <c r="E21935" s="1" t="s">
        <v>59945</v>
      </c>
      <c r="F21935">
        <v>149</v>
      </c>
      <c r="G21935">
        <v>58091</v>
      </c>
      <c r="H21935" s="1" t="s">
        <v>21648</v>
      </c>
      <c r="I21935" s="1" t="s">
        <v>25</v>
      </c>
      <c r="J21935">
        <v>58</v>
      </c>
      <c r="K21935" s="1" t="s">
        <v>57152</v>
      </c>
      <c r="L21935" s="1" t="s">
        <v>21648</v>
      </c>
      <c r="M21935">
        <v>120</v>
      </c>
      <c r="N21935" s="1" t="s">
        <v>57153</v>
      </c>
      <c r="O21935" s="2">
        <v>39448</v>
      </c>
      <c r="P21935" s="1" t="s">
        <v>92</v>
      </c>
      <c r="Q21935" s="1" t="s">
        <v>30</v>
      </c>
      <c r="R21935">
        <v>1</v>
      </c>
      <c r="S21935" s="1" t="s">
        <v>59919</v>
      </c>
      <c r="T21935" s="1" t="s">
        <v>59920</v>
      </c>
      <c r="U21935">
        <v>1</v>
      </c>
    </row>
    <row r="21936" spans="1:21" x14ac:dyDescent="0.45">
      <c r="A21936">
        <v>9576</v>
      </c>
      <c r="B21936">
        <v>0</v>
      </c>
      <c r="C21936" s="1" t="s">
        <v>59943</v>
      </c>
      <c r="D21936" s="1" t="s">
        <v>59944</v>
      </c>
      <c r="E21936" s="1" t="s">
        <v>59946</v>
      </c>
      <c r="F21936">
        <v>149</v>
      </c>
      <c r="G21936">
        <v>58091</v>
      </c>
      <c r="H21936" s="1" t="s">
        <v>21648</v>
      </c>
      <c r="I21936" s="1" t="s">
        <v>25</v>
      </c>
      <c r="J21936">
        <v>58</v>
      </c>
      <c r="K21936" s="1" t="s">
        <v>57152</v>
      </c>
      <c r="L21936" s="1" t="s">
        <v>21648</v>
      </c>
      <c r="M21936">
        <v>120</v>
      </c>
      <c r="N21936" s="1" t="s">
        <v>57153</v>
      </c>
      <c r="O21936" s="2">
        <v>38353</v>
      </c>
      <c r="P21936" s="1" t="s">
        <v>175</v>
      </c>
      <c r="Q21936" s="1" t="s">
        <v>30</v>
      </c>
      <c r="R21936">
        <v>1</v>
      </c>
      <c r="S21936" s="1" t="s">
        <v>59919</v>
      </c>
      <c r="T21936" s="1" t="s">
        <v>59920</v>
      </c>
      <c r="U21936">
        <v>1</v>
      </c>
    </row>
    <row r="21937" spans="1:21" x14ac:dyDescent="0.45">
      <c r="A21937">
        <v>9576</v>
      </c>
      <c r="B21937">
        <v>0</v>
      </c>
      <c r="C21937" s="1" t="s">
        <v>59947</v>
      </c>
      <c r="D21937" s="1" t="s">
        <v>59948</v>
      </c>
      <c r="E21937" s="1" t="s">
        <v>59945</v>
      </c>
      <c r="F21937">
        <v>149</v>
      </c>
      <c r="G21937">
        <v>58091</v>
      </c>
      <c r="H21937" s="1" t="s">
        <v>21648</v>
      </c>
      <c r="I21937" s="1" t="s">
        <v>25</v>
      </c>
      <c r="J21937">
        <v>58</v>
      </c>
      <c r="K21937" s="1" t="s">
        <v>57152</v>
      </c>
      <c r="L21937" s="1" t="s">
        <v>21648</v>
      </c>
      <c r="M21937">
        <v>120</v>
      </c>
      <c r="N21937" s="1" t="s">
        <v>57153</v>
      </c>
      <c r="O21937" s="2">
        <v>41365</v>
      </c>
      <c r="P21937" s="1" t="s">
        <v>25</v>
      </c>
      <c r="Q21937" s="1" t="s">
        <v>30</v>
      </c>
      <c r="R21937">
        <v>1</v>
      </c>
      <c r="S21937" s="1" t="s">
        <v>59919</v>
      </c>
      <c r="T21937" s="1" t="s">
        <v>59920</v>
      </c>
      <c r="U21937">
        <v>1</v>
      </c>
    </row>
    <row r="21938" spans="1:21" x14ac:dyDescent="0.45">
      <c r="A21938">
        <v>9577</v>
      </c>
      <c r="B21938">
        <v>0</v>
      </c>
      <c r="C21938" s="1" t="s">
        <v>59949</v>
      </c>
      <c r="D21938" s="1" t="s">
        <v>59950</v>
      </c>
      <c r="E21938" s="1" t="s">
        <v>59951</v>
      </c>
      <c r="F21938">
        <v>121</v>
      </c>
      <c r="G21938">
        <v>58091</v>
      </c>
      <c r="H21938" s="1" t="s">
        <v>21648</v>
      </c>
      <c r="I21938" s="1" t="s">
        <v>59290</v>
      </c>
      <c r="J21938">
        <v>58</v>
      </c>
      <c r="K21938" s="1" t="s">
        <v>57152</v>
      </c>
      <c r="L21938" s="1" t="s">
        <v>21648</v>
      </c>
      <c r="M21938">
        <v>120</v>
      </c>
      <c r="N21938" s="1" t="s">
        <v>57153</v>
      </c>
      <c r="O21938" s="2">
        <v>38353</v>
      </c>
      <c r="P21938" s="1" t="s">
        <v>888</v>
      </c>
      <c r="Q21938" s="1" t="s">
        <v>30</v>
      </c>
      <c r="R21938">
        <v>1</v>
      </c>
      <c r="S21938" s="1" t="s">
        <v>57154</v>
      </c>
      <c r="T21938" s="1" t="s">
        <v>57155</v>
      </c>
      <c r="U21938">
        <v>1</v>
      </c>
    </row>
    <row r="21939" spans="1:21" x14ac:dyDescent="0.45">
      <c r="A21939">
        <v>9577</v>
      </c>
      <c r="B21939">
        <v>0</v>
      </c>
      <c r="C21939" s="1" t="s">
        <v>59952</v>
      </c>
      <c r="D21939" s="1" t="s">
        <v>59953</v>
      </c>
      <c r="E21939" s="1" t="s">
        <v>59954</v>
      </c>
      <c r="F21939">
        <v>121</v>
      </c>
      <c r="G21939">
        <v>58091</v>
      </c>
      <c r="H21939" s="1" t="s">
        <v>21648</v>
      </c>
      <c r="I21939" s="1" t="s">
        <v>59290</v>
      </c>
      <c r="J21939">
        <v>58</v>
      </c>
      <c r="K21939" s="1" t="s">
        <v>57152</v>
      </c>
      <c r="L21939" s="1" t="s">
        <v>21648</v>
      </c>
      <c r="M21939">
        <v>120</v>
      </c>
      <c r="N21939" s="1" t="s">
        <v>57153</v>
      </c>
      <c r="O21939" s="2">
        <v>40179</v>
      </c>
      <c r="P21939" s="1" t="s">
        <v>25</v>
      </c>
      <c r="Q21939" s="1" t="s">
        <v>30</v>
      </c>
      <c r="R21939">
        <v>1</v>
      </c>
      <c r="S21939" s="1" t="s">
        <v>57154</v>
      </c>
      <c r="T21939" s="1" t="s">
        <v>57155</v>
      </c>
      <c r="U21939">
        <v>1</v>
      </c>
    </row>
    <row r="21940" spans="1:21" x14ac:dyDescent="0.45">
      <c r="A21940">
        <v>9577</v>
      </c>
      <c r="B21940">
        <v>0</v>
      </c>
      <c r="C21940" s="1" t="s">
        <v>59949</v>
      </c>
      <c r="D21940" s="1" t="s">
        <v>59953</v>
      </c>
      <c r="E21940" s="1" t="s">
        <v>59955</v>
      </c>
      <c r="F21940">
        <v>121</v>
      </c>
      <c r="G21940">
        <v>58091</v>
      </c>
      <c r="H21940" s="1" t="s">
        <v>21648</v>
      </c>
      <c r="I21940" s="1" t="s">
        <v>59290</v>
      </c>
      <c r="J21940">
        <v>58</v>
      </c>
      <c r="K21940" s="1" t="s">
        <v>57152</v>
      </c>
      <c r="L21940" s="1" t="s">
        <v>21648</v>
      </c>
      <c r="M21940">
        <v>120</v>
      </c>
      <c r="N21940" s="1" t="s">
        <v>57153</v>
      </c>
      <c r="O21940" s="2">
        <v>39326</v>
      </c>
      <c r="P21940" s="1" t="s">
        <v>1705</v>
      </c>
      <c r="Q21940" s="1" t="s">
        <v>30</v>
      </c>
      <c r="R21940">
        <v>1</v>
      </c>
      <c r="S21940" s="1" t="s">
        <v>57154</v>
      </c>
      <c r="T21940" s="1" t="s">
        <v>57155</v>
      </c>
      <c r="U21940">
        <v>1</v>
      </c>
    </row>
    <row r="21941" spans="1:21" x14ac:dyDescent="0.45">
      <c r="A21941">
        <v>9578</v>
      </c>
      <c r="B21941">
        <v>0</v>
      </c>
      <c r="C21941" s="1" t="s">
        <v>59956</v>
      </c>
      <c r="D21941" s="1" t="s">
        <v>59957</v>
      </c>
      <c r="E21941" s="1" t="s">
        <v>59958</v>
      </c>
      <c r="F21941">
        <v>151</v>
      </c>
      <c r="G21941">
        <v>58091</v>
      </c>
      <c r="H21941" s="1" t="s">
        <v>21648</v>
      </c>
      <c r="I21941" s="1" t="s">
        <v>25</v>
      </c>
      <c r="J21941">
        <v>58</v>
      </c>
      <c r="K21941" s="1" t="s">
        <v>57152</v>
      </c>
      <c r="L21941" s="1" t="s">
        <v>21648</v>
      </c>
      <c r="M21941">
        <v>120</v>
      </c>
      <c r="N21941" s="1" t="s">
        <v>57153</v>
      </c>
      <c r="O21941" s="2">
        <v>38353</v>
      </c>
      <c r="P21941" s="1" t="s">
        <v>900</v>
      </c>
      <c r="Q21941" s="1" t="s">
        <v>30</v>
      </c>
      <c r="R21941">
        <v>1</v>
      </c>
      <c r="S21941" s="1" t="s">
        <v>59959</v>
      </c>
      <c r="T21941" s="1" t="s">
        <v>59960</v>
      </c>
      <c r="U21941">
        <v>1</v>
      </c>
    </row>
    <row r="21942" spans="1:21" x14ac:dyDescent="0.45">
      <c r="A21942">
        <v>9578</v>
      </c>
      <c r="B21942">
        <v>0</v>
      </c>
      <c r="C21942" s="1" t="s">
        <v>59956</v>
      </c>
      <c r="D21942" s="1" t="s">
        <v>59957</v>
      </c>
      <c r="E21942" s="1" t="s">
        <v>25</v>
      </c>
      <c r="F21942">
        <v>151</v>
      </c>
      <c r="G21942">
        <v>58091</v>
      </c>
      <c r="H21942" s="1" t="s">
        <v>21648</v>
      </c>
      <c r="I21942" s="1" t="s">
        <v>25</v>
      </c>
      <c r="J21942">
        <v>58</v>
      </c>
      <c r="K21942" s="1" t="s">
        <v>57152</v>
      </c>
      <c r="L21942" s="1" t="s">
        <v>21648</v>
      </c>
      <c r="M21942">
        <v>120</v>
      </c>
      <c r="N21942" s="1" t="s">
        <v>57153</v>
      </c>
      <c r="O21942" s="2">
        <v>42917</v>
      </c>
      <c r="P21942" s="1" t="s">
        <v>25</v>
      </c>
      <c r="Q21942" s="1" t="s">
        <v>30</v>
      </c>
      <c r="R21942">
        <v>1</v>
      </c>
      <c r="S21942" s="1" t="s">
        <v>59959</v>
      </c>
      <c r="T21942" s="1" t="s">
        <v>59960</v>
      </c>
      <c r="U21942">
        <v>1</v>
      </c>
    </row>
    <row r="21943" spans="1:21" x14ac:dyDescent="0.45">
      <c r="A21943">
        <v>9578</v>
      </c>
      <c r="B21943">
        <v>0</v>
      </c>
      <c r="C21943" s="1" t="s">
        <v>59956</v>
      </c>
      <c r="D21943" s="1" t="s">
        <v>59957</v>
      </c>
      <c r="E21943" s="1" t="s">
        <v>25</v>
      </c>
      <c r="F21943">
        <v>151</v>
      </c>
      <c r="G21943">
        <v>58091</v>
      </c>
      <c r="H21943" s="1" t="s">
        <v>21648</v>
      </c>
      <c r="I21943" s="1" t="s">
        <v>25</v>
      </c>
      <c r="J21943">
        <v>58</v>
      </c>
      <c r="K21943" s="1" t="s">
        <v>57152</v>
      </c>
      <c r="L21943" s="1" t="s">
        <v>21648</v>
      </c>
      <c r="M21943">
        <v>120</v>
      </c>
      <c r="N21943" s="1" t="s">
        <v>57153</v>
      </c>
      <c r="O21943" s="2">
        <v>42767</v>
      </c>
      <c r="P21943" s="1" t="s">
        <v>61</v>
      </c>
      <c r="Q21943" s="1" t="s">
        <v>30</v>
      </c>
      <c r="R21943">
        <v>1</v>
      </c>
      <c r="S21943" s="1" t="s">
        <v>59959</v>
      </c>
      <c r="T21943" s="1" t="s">
        <v>59960</v>
      </c>
      <c r="U21943">
        <v>1</v>
      </c>
    </row>
    <row r="21944" spans="1:21" x14ac:dyDescent="0.45">
      <c r="A21944">
        <v>9579</v>
      </c>
      <c r="B21944">
        <v>0</v>
      </c>
      <c r="C21944" s="1" t="s">
        <v>59961</v>
      </c>
      <c r="D21944" s="1" t="s">
        <v>59962</v>
      </c>
      <c r="E21944" s="1" t="s">
        <v>59963</v>
      </c>
      <c r="F21944">
        <v>50</v>
      </c>
      <c r="G21944">
        <v>58120</v>
      </c>
      <c r="H21944" s="1" t="s">
        <v>59860</v>
      </c>
      <c r="I21944" s="1" t="s">
        <v>59964</v>
      </c>
      <c r="J21944">
        <v>58</v>
      </c>
      <c r="K21944" s="1" t="s">
        <v>57152</v>
      </c>
      <c r="L21944" s="1" t="s">
        <v>21648</v>
      </c>
      <c r="M21944">
        <v>120</v>
      </c>
      <c r="N21944" s="1" t="s">
        <v>57153</v>
      </c>
      <c r="O21944" s="2">
        <v>40452</v>
      </c>
      <c r="P21944" s="1" t="s">
        <v>25</v>
      </c>
      <c r="Q21944" s="1" t="s">
        <v>30</v>
      </c>
      <c r="R21944">
        <v>1</v>
      </c>
      <c r="S21944" s="1" t="s">
        <v>59903</v>
      </c>
      <c r="T21944" s="1" t="s">
        <v>59904</v>
      </c>
      <c r="U21944">
        <v>1</v>
      </c>
    </row>
    <row r="21945" spans="1:21" x14ac:dyDescent="0.45">
      <c r="A21945">
        <v>9579</v>
      </c>
      <c r="B21945">
        <v>0</v>
      </c>
      <c r="C21945" s="1" t="s">
        <v>59961</v>
      </c>
      <c r="D21945" s="1" t="s">
        <v>59962</v>
      </c>
      <c r="E21945" s="1" t="s">
        <v>25</v>
      </c>
      <c r="F21945">
        <v>50</v>
      </c>
      <c r="G21945">
        <v>58120</v>
      </c>
      <c r="H21945" s="1" t="s">
        <v>59860</v>
      </c>
      <c r="I21945" s="1" t="s">
        <v>59964</v>
      </c>
      <c r="J21945">
        <v>58</v>
      </c>
      <c r="K21945" s="1" t="s">
        <v>57152</v>
      </c>
      <c r="L21945" s="1" t="s">
        <v>21648</v>
      </c>
      <c r="M21945">
        <v>120</v>
      </c>
      <c r="N21945" s="1" t="s">
        <v>57153</v>
      </c>
      <c r="O21945" s="2">
        <v>38353</v>
      </c>
      <c r="P21945" s="1" t="s">
        <v>264</v>
      </c>
      <c r="Q21945" s="1" t="s">
        <v>30</v>
      </c>
      <c r="R21945">
        <v>1</v>
      </c>
      <c r="S21945" s="1" t="s">
        <v>59903</v>
      </c>
      <c r="T21945" s="1" t="s">
        <v>59904</v>
      </c>
      <c r="U21945">
        <v>1</v>
      </c>
    </row>
    <row r="21946" spans="1:21" x14ac:dyDescent="0.45">
      <c r="A21946">
        <v>9580</v>
      </c>
      <c r="B21946">
        <v>0</v>
      </c>
      <c r="C21946" s="1" t="s">
        <v>59965</v>
      </c>
      <c r="D21946" s="1" t="s">
        <v>59966</v>
      </c>
      <c r="E21946" s="1" t="s">
        <v>59967</v>
      </c>
      <c r="F21946">
        <v>122</v>
      </c>
      <c r="G21946">
        <v>58091</v>
      </c>
      <c r="H21946" s="1" t="s">
        <v>21648</v>
      </c>
      <c r="I21946" s="1" t="s">
        <v>59290</v>
      </c>
      <c r="J21946">
        <v>58</v>
      </c>
      <c r="K21946" s="1" t="s">
        <v>57152</v>
      </c>
      <c r="L21946" s="1" t="s">
        <v>21648</v>
      </c>
      <c r="M21946">
        <v>120</v>
      </c>
      <c r="N21946" s="1" t="s">
        <v>57153</v>
      </c>
      <c r="O21946" s="2">
        <v>38353</v>
      </c>
      <c r="P21946" s="1" t="s">
        <v>949</v>
      </c>
      <c r="Q21946" s="1" t="s">
        <v>30</v>
      </c>
      <c r="R21946">
        <v>1</v>
      </c>
      <c r="S21946" s="1" t="s">
        <v>57154</v>
      </c>
      <c r="T21946" s="1" t="s">
        <v>57155</v>
      </c>
      <c r="U21946">
        <v>1</v>
      </c>
    </row>
    <row r="21947" spans="1:21" x14ac:dyDescent="0.45">
      <c r="A21947">
        <v>9580</v>
      </c>
      <c r="B21947">
        <v>0</v>
      </c>
      <c r="C21947" s="1" t="s">
        <v>59965</v>
      </c>
      <c r="D21947" s="1" t="s">
        <v>59968</v>
      </c>
      <c r="E21947" s="1" t="s">
        <v>59967</v>
      </c>
      <c r="F21947">
        <v>122</v>
      </c>
      <c r="G21947">
        <v>58091</v>
      </c>
      <c r="H21947" s="1" t="s">
        <v>21648</v>
      </c>
      <c r="I21947" s="1" t="s">
        <v>59290</v>
      </c>
      <c r="J21947">
        <v>58</v>
      </c>
      <c r="K21947" s="1" t="s">
        <v>57152</v>
      </c>
      <c r="L21947" s="1" t="s">
        <v>21648</v>
      </c>
      <c r="M21947">
        <v>120</v>
      </c>
      <c r="N21947" s="1" t="s">
        <v>57153</v>
      </c>
      <c r="O21947" s="2">
        <v>42125</v>
      </c>
      <c r="P21947" s="1" t="s">
        <v>25</v>
      </c>
      <c r="Q21947" s="1" t="s">
        <v>30</v>
      </c>
      <c r="R21947">
        <v>1</v>
      </c>
      <c r="S21947" s="1" t="s">
        <v>57154</v>
      </c>
      <c r="T21947" s="1" t="s">
        <v>57155</v>
      </c>
      <c r="U21947">
        <v>1</v>
      </c>
    </row>
    <row r="21948" spans="1:21" x14ac:dyDescent="0.45">
      <c r="A21948">
        <v>9581</v>
      </c>
      <c r="B21948">
        <v>0</v>
      </c>
      <c r="C21948" s="1" t="s">
        <v>59969</v>
      </c>
      <c r="D21948" s="1" t="s">
        <v>59970</v>
      </c>
      <c r="E21948" s="1" t="s">
        <v>59056</v>
      </c>
      <c r="F21948">
        <v>149</v>
      </c>
      <c r="G21948">
        <v>58091</v>
      </c>
      <c r="H21948" s="1" t="s">
        <v>21648</v>
      </c>
      <c r="I21948" s="1" t="s">
        <v>25</v>
      </c>
      <c r="J21948">
        <v>58</v>
      </c>
      <c r="K21948" s="1" t="s">
        <v>57152</v>
      </c>
      <c r="L21948" s="1" t="s">
        <v>21648</v>
      </c>
      <c r="M21948">
        <v>120</v>
      </c>
      <c r="N21948" s="1" t="s">
        <v>57153</v>
      </c>
      <c r="O21948" s="2">
        <v>38353</v>
      </c>
      <c r="P21948" s="1" t="s">
        <v>264</v>
      </c>
      <c r="Q21948" s="1" t="s">
        <v>30</v>
      </c>
      <c r="R21948">
        <v>1</v>
      </c>
      <c r="S21948" s="1" t="s">
        <v>57154</v>
      </c>
      <c r="T21948" s="1" t="s">
        <v>57155</v>
      </c>
      <c r="U21948">
        <v>1</v>
      </c>
    </row>
    <row r="21949" spans="1:21" x14ac:dyDescent="0.45">
      <c r="A21949">
        <v>9581</v>
      </c>
      <c r="B21949">
        <v>0</v>
      </c>
      <c r="C21949" s="1" t="s">
        <v>59969</v>
      </c>
      <c r="D21949" s="1" t="s">
        <v>59970</v>
      </c>
      <c r="E21949" s="1" t="s">
        <v>59971</v>
      </c>
      <c r="F21949">
        <v>149</v>
      </c>
      <c r="G21949">
        <v>58091</v>
      </c>
      <c r="H21949" s="1" t="s">
        <v>21648</v>
      </c>
      <c r="I21949" s="1" t="s">
        <v>25</v>
      </c>
      <c r="J21949">
        <v>58</v>
      </c>
      <c r="K21949" s="1" t="s">
        <v>57152</v>
      </c>
      <c r="L21949" s="1" t="s">
        <v>21648</v>
      </c>
      <c r="M21949">
        <v>120</v>
      </c>
      <c r="N21949" s="1" t="s">
        <v>57153</v>
      </c>
      <c r="O21949" s="2">
        <v>40452</v>
      </c>
      <c r="P21949" s="1" t="s">
        <v>25</v>
      </c>
      <c r="Q21949" s="1" t="s">
        <v>30</v>
      </c>
      <c r="R21949">
        <v>1</v>
      </c>
      <c r="S21949" s="1" t="s">
        <v>57154</v>
      </c>
      <c r="T21949" s="1" t="s">
        <v>57155</v>
      </c>
      <c r="U21949">
        <v>1</v>
      </c>
    </row>
    <row r="21950" spans="1:21" x14ac:dyDescent="0.45">
      <c r="A21950">
        <v>9582</v>
      </c>
      <c r="B21950">
        <v>0</v>
      </c>
      <c r="C21950" s="1" t="s">
        <v>59972</v>
      </c>
      <c r="D21950" s="1" t="s">
        <v>59973</v>
      </c>
      <c r="E21950" s="1" t="s">
        <v>59974</v>
      </c>
      <c r="F21950">
        <v>124</v>
      </c>
      <c r="G21950">
        <v>58091</v>
      </c>
      <c r="H21950" s="1" t="s">
        <v>21648</v>
      </c>
      <c r="I21950" s="1" t="s">
        <v>59975</v>
      </c>
      <c r="J21950">
        <v>58</v>
      </c>
      <c r="K21950" s="1" t="s">
        <v>57152</v>
      </c>
      <c r="L21950" s="1" t="s">
        <v>21648</v>
      </c>
      <c r="M21950">
        <v>120</v>
      </c>
      <c r="N21950" s="1" t="s">
        <v>57153</v>
      </c>
      <c r="O21950" s="2">
        <v>42917</v>
      </c>
      <c r="P21950" s="1" t="s">
        <v>25</v>
      </c>
      <c r="Q21950" s="1" t="s">
        <v>30</v>
      </c>
      <c r="R21950">
        <v>1</v>
      </c>
      <c r="S21950" s="1" t="s">
        <v>57154</v>
      </c>
      <c r="T21950" s="1" t="s">
        <v>57155</v>
      </c>
      <c r="U21950">
        <v>1</v>
      </c>
    </row>
    <row r="21951" spans="1:21" x14ac:dyDescent="0.45">
      <c r="A21951">
        <v>9582</v>
      </c>
      <c r="B21951">
        <v>0</v>
      </c>
      <c r="C21951" s="1" t="s">
        <v>59972</v>
      </c>
      <c r="D21951" s="1" t="s">
        <v>59976</v>
      </c>
      <c r="E21951" s="1" t="s">
        <v>58671</v>
      </c>
      <c r="F21951">
        <v>124</v>
      </c>
      <c r="G21951">
        <v>58091</v>
      </c>
      <c r="H21951" s="1" t="s">
        <v>21648</v>
      </c>
      <c r="I21951" s="1" t="s">
        <v>59975</v>
      </c>
      <c r="J21951">
        <v>58</v>
      </c>
      <c r="K21951" s="1" t="s">
        <v>57152</v>
      </c>
      <c r="L21951" s="1" t="s">
        <v>21648</v>
      </c>
      <c r="M21951">
        <v>120</v>
      </c>
      <c r="N21951" s="1" t="s">
        <v>57153</v>
      </c>
      <c r="O21951" s="2">
        <v>38353</v>
      </c>
      <c r="P21951" s="1" t="s">
        <v>65</v>
      </c>
      <c r="Q21951" s="1" t="s">
        <v>30</v>
      </c>
      <c r="R21951">
        <v>1</v>
      </c>
      <c r="S21951" s="1" t="s">
        <v>57154</v>
      </c>
      <c r="T21951" s="1" t="s">
        <v>57155</v>
      </c>
      <c r="U21951">
        <v>1</v>
      </c>
    </row>
    <row r="21952" spans="1:21" x14ac:dyDescent="0.45">
      <c r="A21952">
        <v>9582</v>
      </c>
      <c r="B21952">
        <v>0</v>
      </c>
      <c r="C21952" s="1" t="s">
        <v>59972</v>
      </c>
      <c r="D21952" s="1" t="s">
        <v>59973</v>
      </c>
      <c r="E21952" s="1" t="s">
        <v>59974</v>
      </c>
      <c r="F21952">
        <v>124</v>
      </c>
      <c r="G21952">
        <v>58091</v>
      </c>
      <c r="H21952" s="1" t="s">
        <v>21648</v>
      </c>
      <c r="I21952" s="1" t="s">
        <v>59975</v>
      </c>
      <c r="J21952">
        <v>58</v>
      </c>
      <c r="K21952" s="1" t="s">
        <v>57152</v>
      </c>
      <c r="L21952" s="1" t="s">
        <v>21648</v>
      </c>
      <c r="M21952">
        <v>120</v>
      </c>
      <c r="N21952" s="1" t="s">
        <v>57153</v>
      </c>
      <c r="O21952" s="2">
        <v>40422</v>
      </c>
      <c r="P21952" s="1" t="s">
        <v>61</v>
      </c>
      <c r="Q21952" s="1" t="s">
        <v>30</v>
      </c>
      <c r="R21952">
        <v>1</v>
      </c>
      <c r="S21952" s="1" t="s">
        <v>57154</v>
      </c>
      <c r="T21952" s="1" t="s">
        <v>57155</v>
      </c>
      <c r="U21952">
        <v>1</v>
      </c>
    </row>
    <row r="21953" spans="1:21" x14ac:dyDescent="0.45">
      <c r="A21953">
        <v>9583</v>
      </c>
      <c r="B21953">
        <v>0</v>
      </c>
      <c r="C21953" s="1" t="s">
        <v>59977</v>
      </c>
      <c r="D21953" s="1" t="s">
        <v>59978</v>
      </c>
      <c r="E21953" s="1" t="s">
        <v>59979</v>
      </c>
      <c r="F21953">
        <v>152</v>
      </c>
      <c r="G21953">
        <v>58091</v>
      </c>
      <c r="H21953" s="1" t="s">
        <v>21648</v>
      </c>
      <c r="I21953" s="1" t="s">
        <v>25</v>
      </c>
      <c r="J21953">
        <v>58</v>
      </c>
      <c r="K21953" s="1" t="s">
        <v>57152</v>
      </c>
      <c r="L21953" s="1" t="s">
        <v>21648</v>
      </c>
      <c r="M21953">
        <v>120</v>
      </c>
      <c r="N21953" s="1" t="s">
        <v>57153</v>
      </c>
      <c r="O21953" s="2">
        <v>41153</v>
      </c>
      <c r="P21953" s="1" t="s">
        <v>2067</v>
      </c>
      <c r="Q21953" s="1" t="s">
        <v>30</v>
      </c>
      <c r="R21953">
        <v>1</v>
      </c>
      <c r="S21953" s="1" t="s">
        <v>59980</v>
      </c>
      <c r="T21953" s="1" t="s">
        <v>59981</v>
      </c>
      <c r="U21953">
        <v>1</v>
      </c>
    </row>
    <row r="21954" spans="1:21" x14ac:dyDescent="0.45">
      <c r="A21954">
        <v>9583</v>
      </c>
      <c r="B21954">
        <v>0</v>
      </c>
      <c r="C21954" s="1" t="s">
        <v>59977</v>
      </c>
      <c r="D21954" s="1" t="s">
        <v>59982</v>
      </c>
      <c r="E21954" s="1" t="s">
        <v>59983</v>
      </c>
      <c r="F21954">
        <v>152</v>
      </c>
      <c r="G21954">
        <v>58091</v>
      </c>
      <c r="H21954" s="1" t="s">
        <v>21648</v>
      </c>
      <c r="I21954" s="1" t="s">
        <v>25</v>
      </c>
      <c r="J21954">
        <v>58</v>
      </c>
      <c r="K21954" s="1" t="s">
        <v>57152</v>
      </c>
      <c r="L21954" s="1" t="s">
        <v>21648</v>
      </c>
      <c r="M21954">
        <v>120</v>
      </c>
      <c r="N21954" s="1" t="s">
        <v>57153</v>
      </c>
      <c r="O21954" s="2">
        <v>42339</v>
      </c>
      <c r="P21954" s="1" t="s">
        <v>61</v>
      </c>
      <c r="Q21954" s="1" t="s">
        <v>30</v>
      </c>
      <c r="R21954">
        <v>1</v>
      </c>
      <c r="S21954" s="1" t="s">
        <v>59980</v>
      </c>
      <c r="T21954" s="1" t="s">
        <v>59981</v>
      </c>
      <c r="U21954">
        <v>1</v>
      </c>
    </row>
    <row r="21955" spans="1:21" x14ac:dyDescent="0.45">
      <c r="A21955">
        <v>9583</v>
      </c>
      <c r="B21955">
        <v>0</v>
      </c>
      <c r="C21955" s="1" t="s">
        <v>59984</v>
      </c>
      <c r="D21955" s="1" t="s">
        <v>59985</v>
      </c>
      <c r="E21955" s="1" t="s">
        <v>59983</v>
      </c>
      <c r="F21955">
        <v>152</v>
      </c>
      <c r="G21955">
        <v>58091</v>
      </c>
      <c r="H21955" s="1" t="s">
        <v>21648</v>
      </c>
      <c r="I21955" s="1" t="s">
        <v>25</v>
      </c>
      <c r="J21955">
        <v>58</v>
      </c>
      <c r="K21955" s="1" t="s">
        <v>57152</v>
      </c>
      <c r="L21955" s="1" t="s">
        <v>21648</v>
      </c>
      <c r="M21955">
        <v>120</v>
      </c>
      <c r="N21955" s="1" t="s">
        <v>57153</v>
      </c>
      <c r="O21955" s="2">
        <v>43435</v>
      </c>
      <c r="P21955" s="1" t="s">
        <v>25</v>
      </c>
      <c r="Q21955" s="1" t="s">
        <v>30</v>
      </c>
      <c r="R21955">
        <v>1</v>
      </c>
      <c r="S21955" s="1" t="s">
        <v>59980</v>
      </c>
      <c r="T21955" s="1" t="s">
        <v>59981</v>
      </c>
      <c r="U21955">
        <v>1</v>
      </c>
    </row>
    <row r="21956" spans="1:21" x14ac:dyDescent="0.45">
      <c r="A21956">
        <v>9583</v>
      </c>
      <c r="B21956">
        <v>0</v>
      </c>
      <c r="C21956" s="1" t="s">
        <v>59986</v>
      </c>
      <c r="D21956" s="1" t="s">
        <v>59987</v>
      </c>
      <c r="E21956" s="1" t="s">
        <v>59988</v>
      </c>
      <c r="F21956">
        <v>152</v>
      </c>
      <c r="G21956">
        <v>58091</v>
      </c>
      <c r="H21956" s="1" t="s">
        <v>21648</v>
      </c>
      <c r="I21956" s="1" t="s">
        <v>25</v>
      </c>
      <c r="J21956">
        <v>58</v>
      </c>
      <c r="K21956" s="1" t="s">
        <v>57152</v>
      </c>
      <c r="L21956" s="1" t="s">
        <v>21648</v>
      </c>
      <c r="M21956">
        <v>120</v>
      </c>
      <c r="N21956" s="1" t="s">
        <v>57153</v>
      </c>
      <c r="O21956" s="2">
        <v>38353</v>
      </c>
      <c r="P21956" s="1" t="s">
        <v>4330</v>
      </c>
      <c r="Q21956" s="1" t="s">
        <v>30</v>
      </c>
      <c r="R21956">
        <v>1</v>
      </c>
      <c r="S21956" s="1" t="s">
        <v>59980</v>
      </c>
      <c r="T21956" s="1" t="s">
        <v>59981</v>
      </c>
      <c r="U21956">
        <v>1</v>
      </c>
    </row>
    <row r="21957" spans="1:21" x14ac:dyDescent="0.45">
      <c r="A21957">
        <v>9583</v>
      </c>
      <c r="B21957">
        <v>0</v>
      </c>
      <c r="C21957" s="1" t="s">
        <v>59977</v>
      </c>
      <c r="D21957" s="1" t="s">
        <v>59982</v>
      </c>
      <c r="E21957" s="1" t="s">
        <v>59983</v>
      </c>
      <c r="F21957">
        <v>152</v>
      </c>
      <c r="G21957">
        <v>58091</v>
      </c>
      <c r="H21957" s="1" t="s">
        <v>21648</v>
      </c>
      <c r="I21957" s="1" t="s">
        <v>25</v>
      </c>
      <c r="J21957">
        <v>58</v>
      </c>
      <c r="K21957" s="1" t="s">
        <v>57152</v>
      </c>
      <c r="L21957" s="1" t="s">
        <v>21648</v>
      </c>
      <c r="M21957">
        <v>120</v>
      </c>
      <c r="N21957" s="1" t="s">
        <v>57153</v>
      </c>
      <c r="O21957" s="2">
        <v>42917</v>
      </c>
      <c r="P21957" s="1" t="s">
        <v>3363</v>
      </c>
      <c r="Q21957" s="1" t="s">
        <v>30</v>
      </c>
      <c r="R21957">
        <v>1</v>
      </c>
      <c r="S21957" s="1" t="s">
        <v>59980</v>
      </c>
      <c r="T21957" s="1" t="s">
        <v>59981</v>
      </c>
      <c r="U21957">
        <v>1</v>
      </c>
    </row>
    <row r="21958" spans="1:21" x14ac:dyDescent="0.45">
      <c r="A21958">
        <v>9584</v>
      </c>
      <c r="B21958">
        <v>0</v>
      </c>
      <c r="C21958" s="1" t="s">
        <v>59989</v>
      </c>
      <c r="D21958" s="1" t="s">
        <v>59990</v>
      </c>
      <c r="E21958" s="1" t="s">
        <v>57692</v>
      </c>
      <c r="F21958">
        <v>149</v>
      </c>
      <c r="G21958">
        <v>58091</v>
      </c>
      <c r="H21958" s="1" t="s">
        <v>21648</v>
      </c>
      <c r="I21958" s="1" t="s">
        <v>25</v>
      </c>
      <c r="J21958">
        <v>58</v>
      </c>
      <c r="K21958" s="1" t="s">
        <v>57152</v>
      </c>
      <c r="L21958" s="1" t="s">
        <v>21648</v>
      </c>
      <c r="M21958">
        <v>120</v>
      </c>
      <c r="N21958" s="1" t="s">
        <v>57153</v>
      </c>
      <c r="O21958" s="2">
        <v>38353</v>
      </c>
      <c r="P21958" s="1" t="s">
        <v>25</v>
      </c>
      <c r="Q21958" s="1" t="s">
        <v>30</v>
      </c>
      <c r="R21958">
        <v>1</v>
      </c>
      <c r="S21958" s="1" t="s">
        <v>57154</v>
      </c>
      <c r="T21958" s="1" t="s">
        <v>57155</v>
      </c>
      <c r="U21958">
        <v>1</v>
      </c>
    </row>
    <row r="21959" spans="1:21" x14ac:dyDescent="0.45">
      <c r="A21959">
        <v>9585</v>
      </c>
      <c r="B21959">
        <v>0</v>
      </c>
      <c r="C21959" s="1" t="s">
        <v>59991</v>
      </c>
      <c r="D21959" s="1" t="s">
        <v>59992</v>
      </c>
      <c r="E21959" s="1" t="s">
        <v>59993</v>
      </c>
      <c r="F21959">
        <v>146</v>
      </c>
      <c r="G21959">
        <v>58091</v>
      </c>
      <c r="H21959" s="1" t="s">
        <v>21648</v>
      </c>
      <c r="I21959" s="1" t="s">
        <v>25</v>
      </c>
      <c r="J21959">
        <v>58</v>
      </c>
      <c r="K21959" s="1" t="s">
        <v>57152</v>
      </c>
      <c r="L21959" s="1" t="s">
        <v>21648</v>
      </c>
      <c r="M21959">
        <v>120</v>
      </c>
      <c r="N21959" s="1" t="s">
        <v>57153</v>
      </c>
      <c r="O21959" s="2">
        <v>39479</v>
      </c>
      <c r="P21959" s="1" t="s">
        <v>1992</v>
      </c>
      <c r="Q21959" s="1" t="s">
        <v>30</v>
      </c>
      <c r="R21959">
        <v>1</v>
      </c>
      <c r="S21959" s="1" t="s">
        <v>57154</v>
      </c>
      <c r="T21959" s="1" t="s">
        <v>57155</v>
      </c>
      <c r="U21959">
        <v>1</v>
      </c>
    </row>
    <row r="21960" spans="1:21" x14ac:dyDescent="0.45">
      <c r="A21960">
        <v>9585</v>
      </c>
      <c r="B21960">
        <v>0</v>
      </c>
      <c r="C21960" s="1" t="s">
        <v>59991</v>
      </c>
      <c r="D21960" s="1" t="s">
        <v>59994</v>
      </c>
      <c r="E21960" s="1" t="s">
        <v>57867</v>
      </c>
      <c r="F21960">
        <v>146</v>
      </c>
      <c r="G21960">
        <v>58091</v>
      </c>
      <c r="H21960" s="1" t="s">
        <v>21648</v>
      </c>
      <c r="I21960" s="1" t="s">
        <v>25</v>
      </c>
      <c r="J21960">
        <v>58</v>
      </c>
      <c r="K21960" s="1" t="s">
        <v>57152</v>
      </c>
      <c r="L21960" s="1" t="s">
        <v>21648</v>
      </c>
      <c r="M21960">
        <v>120</v>
      </c>
      <c r="N21960" s="1" t="s">
        <v>57153</v>
      </c>
      <c r="O21960" s="2">
        <v>38353</v>
      </c>
      <c r="P21960" s="1" t="s">
        <v>1455</v>
      </c>
      <c r="Q21960" s="1" t="s">
        <v>30</v>
      </c>
      <c r="R21960">
        <v>1</v>
      </c>
      <c r="S21960" s="1" t="s">
        <v>57154</v>
      </c>
      <c r="T21960" s="1" t="s">
        <v>57155</v>
      </c>
      <c r="U21960">
        <v>1</v>
      </c>
    </row>
    <row r="21961" spans="1:21" x14ac:dyDescent="0.45">
      <c r="A21961">
        <v>9585</v>
      </c>
      <c r="B21961">
        <v>0</v>
      </c>
      <c r="C21961" s="1" t="s">
        <v>59995</v>
      </c>
      <c r="D21961" s="1" t="s">
        <v>59996</v>
      </c>
      <c r="E21961" s="1" t="s">
        <v>59997</v>
      </c>
      <c r="F21961">
        <v>146</v>
      </c>
      <c r="G21961">
        <v>58091</v>
      </c>
      <c r="H21961" s="1" t="s">
        <v>21648</v>
      </c>
      <c r="I21961" s="1" t="s">
        <v>25</v>
      </c>
      <c r="J21961">
        <v>58</v>
      </c>
      <c r="K21961" s="1" t="s">
        <v>57152</v>
      </c>
      <c r="L21961" s="1" t="s">
        <v>21648</v>
      </c>
      <c r="M21961">
        <v>120</v>
      </c>
      <c r="N21961" s="1" t="s">
        <v>57153</v>
      </c>
      <c r="O21961" s="2">
        <v>43983</v>
      </c>
      <c r="P21961" s="1" t="s">
        <v>25</v>
      </c>
      <c r="Q21961" s="1" t="s">
        <v>30</v>
      </c>
      <c r="R21961">
        <v>1</v>
      </c>
      <c r="S21961" s="1" t="s">
        <v>57154</v>
      </c>
      <c r="T21961" s="1" t="s">
        <v>57155</v>
      </c>
      <c r="U21961">
        <v>1</v>
      </c>
    </row>
    <row r="21962" spans="1:21" x14ac:dyDescent="0.45">
      <c r="A21962">
        <v>9586</v>
      </c>
      <c r="B21962">
        <v>0</v>
      </c>
      <c r="C21962" s="1" t="s">
        <v>59998</v>
      </c>
      <c r="D21962" s="1" t="s">
        <v>59999</v>
      </c>
      <c r="E21962" s="1" t="s">
        <v>60000</v>
      </c>
      <c r="F21962">
        <v>153</v>
      </c>
      <c r="G21962">
        <v>58091</v>
      </c>
      <c r="H21962" s="1" t="s">
        <v>21648</v>
      </c>
      <c r="I21962" s="1" t="s">
        <v>25</v>
      </c>
      <c r="J21962">
        <v>58</v>
      </c>
      <c r="K21962" s="1" t="s">
        <v>57152</v>
      </c>
      <c r="L21962" s="1" t="s">
        <v>21648</v>
      </c>
      <c r="M21962">
        <v>120</v>
      </c>
      <c r="N21962" s="1" t="s">
        <v>57153</v>
      </c>
      <c r="O21962" s="2">
        <v>42401</v>
      </c>
      <c r="P21962" s="1" t="s">
        <v>61</v>
      </c>
      <c r="Q21962" s="1" t="s">
        <v>30</v>
      </c>
      <c r="R21962">
        <v>1</v>
      </c>
      <c r="S21962" s="1" t="s">
        <v>57154</v>
      </c>
      <c r="T21962" s="1" t="s">
        <v>57155</v>
      </c>
      <c r="U21962">
        <v>1</v>
      </c>
    </row>
    <row r="21963" spans="1:21" x14ac:dyDescent="0.45">
      <c r="A21963">
        <v>9586</v>
      </c>
      <c r="B21963">
        <v>0</v>
      </c>
      <c r="C21963" s="1" t="s">
        <v>59998</v>
      </c>
      <c r="D21963" s="1" t="s">
        <v>59999</v>
      </c>
      <c r="E21963" s="1" t="s">
        <v>60000</v>
      </c>
      <c r="F21963">
        <v>153</v>
      </c>
      <c r="G21963">
        <v>58091</v>
      </c>
      <c r="H21963" s="1" t="s">
        <v>21648</v>
      </c>
      <c r="I21963" s="1" t="s">
        <v>25</v>
      </c>
      <c r="J21963">
        <v>58</v>
      </c>
      <c r="K21963" s="1" t="s">
        <v>57152</v>
      </c>
      <c r="L21963" s="1" t="s">
        <v>21648</v>
      </c>
      <c r="M21963">
        <v>120</v>
      </c>
      <c r="N21963" s="1" t="s">
        <v>57153</v>
      </c>
      <c r="O21963" s="2">
        <v>42917</v>
      </c>
      <c r="P21963" s="1" t="s">
        <v>25</v>
      </c>
      <c r="Q21963" s="1" t="s">
        <v>30</v>
      </c>
      <c r="R21963">
        <v>1</v>
      </c>
      <c r="S21963" s="1" t="s">
        <v>57154</v>
      </c>
      <c r="T21963" s="1" t="s">
        <v>57155</v>
      </c>
      <c r="U21963">
        <v>1</v>
      </c>
    </row>
    <row r="21964" spans="1:21" x14ac:dyDescent="0.45">
      <c r="A21964">
        <v>9586</v>
      </c>
      <c r="B21964">
        <v>0</v>
      </c>
      <c r="C21964" s="1" t="s">
        <v>60001</v>
      </c>
      <c r="D21964" s="1" t="s">
        <v>60002</v>
      </c>
      <c r="E21964" s="1" t="s">
        <v>57573</v>
      </c>
      <c r="F21964">
        <v>152</v>
      </c>
      <c r="G21964">
        <v>58091</v>
      </c>
      <c r="H21964" s="1" t="s">
        <v>21648</v>
      </c>
      <c r="I21964" s="1" t="s">
        <v>25</v>
      </c>
      <c r="J21964">
        <v>58</v>
      </c>
      <c r="K21964" s="1" t="s">
        <v>57152</v>
      </c>
      <c r="L21964" s="1" t="s">
        <v>21648</v>
      </c>
      <c r="M21964">
        <v>120</v>
      </c>
      <c r="N21964" s="1" t="s">
        <v>57153</v>
      </c>
      <c r="O21964" s="2">
        <v>38353</v>
      </c>
      <c r="P21964" s="1" t="s">
        <v>108</v>
      </c>
      <c r="Q21964" s="1" t="s">
        <v>30</v>
      </c>
      <c r="R21964">
        <v>1</v>
      </c>
      <c r="S21964" s="1" t="s">
        <v>57154</v>
      </c>
      <c r="T21964" s="1" t="s">
        <v>57155</v>
      </c>
      <c r="U21964">
        <v>1</v>
      </c>
    </row>
    <row r="21965" spans="1:21" x14ac:dyDescent="0.45">
      <c r="A21965">
        <v>9587</v>
      </c>
      <c r="B21965">
        <v>0</v>
      </c>
      <c r="C21965" s="1" t="s">
        <v>60003</v>
      </c>
      <c r="D21965" s="1" t="s">
        <v>60004</v>
      </c>
      <c r="E21965" s="1" t="s">
        <v>60005</v>
      </c>
      <c r="F21965">
        <v>54</v>
      </c>
      <c r="G21965">
        <v>58120</v>
      </c>
      <c r="H21965" s="1" t="s">
        <v>59860</v>
      </c>
      <c r="I21965" s="1" t="s">
        <v>25</v>
      </c>
      <c r="J21965">
        <v>58</v>
      </c>
      <c r="K21965" s="1" t="s">
        <v>57152</v>
      </c>
      <c r="L21965" s="1" t="s">
        <v>21648</v>
      </c>
      <c r="M21965">
        <v>120</v>
      </c>
      <c r="N21965" s="1" t="s">
        <v>57153</v>
      </c>
      <c r="O21965" s="2">
        <v>42675</v>
      </c>
      <c r="P21965" s="1" t="s">
        <v>634</v>
      </c>
      <c r="Q21965" s="1" t="s">
        <v>30</v>
      </c>
      <c r="R21965">
        <v>1</v>
      </c>
      <c r="S21965" s="1" t="s">
        <v>60006</v>
      </c>
      <c r="T21965" s="1" t="s">
        <v>60007</v>
      </c>
      <c r="U21965">
        <v>1</v>
      </c>
    </row>
    <row r="21966" spans="1:21" x14ac:dyDescent="0.45">
      <c r="A21966">
        <v>9587</v>
      </c>
      <c r="B21966">
        <v>0</v>
      </c>
      <c r="C21966" s="1" t="s">
        <v>60003</v>
      </c>
      <c r="D21966" s="1" t="s">
        <v>60008</v>
      </c>
      <c r="E21966" s="1" t="s">
        <v>52461</v>
      </c>
      <c r="F21966">
        <v>54</v>
      </c>
      <c r="G21966">
        <v>58120</v>
      </c>
      <c r="H21966" s="1" t="s">
        <v>59860</v>
      </c>
      <c r="I21966" s="1" t="s">
        <v>25</v>
      </c>
      <c r="J21966">
        <v>58</v>
      </c>
      <c r="K21966" s="1" t="s">
        <v>57152</v>
      </c>
      <c r="L21966" s="1" t="s">
        <v>21648</v>
      </c>
      <c r="M21966">
        <v>120</v>
      </c>
      <c r="N21966" s="1" t="s">
        <v>57153</v>
      </c>
      <c r="O21966" s="2">
        <v>38353</v>
      </c>
      <c r="P21966" s="1" t="s">
        <v>1601</v>
      </c>
      <c r="Q21966" s="1" t="s">
        <v>30</v>
      </c>
      <c r="R21966">
        <v>1</v>
      </c>
      <c r="S21966" s="1" t="s">
        <v>60006</v>
      </c>
      <c r="T21966" s="1" t="s">
        <v>60007</v>
      </c>
      <c r="U21966">
        <v>1</v>
      </c>
    </row>
    <row r="21967" spans="1:21" x14ac:dyDescent="0.45">
      <c r="A21967">
        <v>9587</v>
      </c>
      <c r="B21967">
        <v>0</v>
      </c>
      <c r="C21967" s="1" t="s">
        <v>60003</v>
      </c>
      <c r="D21967" s="1" t="s">
        <v>60004</v>
      </c>
      <c r="E21967" s="1" t="s">
        <v>60009</v>
      </c>
      <c r="F21967">
        <v>54</v>
      </c>
      <c r="G21967">
        <v>58120</v>
      </c>
      <c r="H21967" s="1" t="s">
        <v>59860</v>
      </c>
      <c r="I21967" s="1" t="s">
        <v>25</v>
      </c>
      <c r="J21967">
        <v>58</v>
      </c>
      <c r="K21967" s="1" t="s">
        <v>57152</v>
      </c>
      <c r="L21967" s="1" t="s">
        <v>21648</v>
      </c>
      <c r="M21967">
        <v>120</v>
      </c>
      <c r="N21967" s="1" t="s">
        <v>57153</v>
      </c>
      <c r="O21967" s="2">
        <v>39326</v>
      </c>
      <c r="P21967" s="1" t="s">
        <v>236</v>
      </c>
      <c r="Q21967" s="1" t="s">
        <v>30</v>
      </c>
      <c r="R21967">
        <v>1</v>
      </c>
      <c r="S21967" s="1" t="s">
        <v>60006</v>
      </c>
      <c r="T21967" s="1" t="s">
        <v>60007</v>
      </c>
      <c r="U21967">
        <v>1</v>
      </c>
    </row>
    <row r="21968" spans="1:21" x14ac:dyDescent="0.45">
      <c r="A21968">
        <v>9587</v>
      </c>
      <c r="B21968">
        <v>0</v>
      </c>
      <c r="C21968" s="1" t="s">
        <v>60003</v>
      </c>
      <c r="D21968" s="1" t="s">
        <v>60008</v>
      </c>
      <c r="E21968" s="1" t="s">
        <v>25</v>
      </c>
      <c r="F21968">
        <v>54</v>
      </c>
      <c r="G21968">
        <v>58120</v>
      </c>
      <c r="H21968" s="1" t="s">
        <v>59860</v>
      </c>
      <c r="I21968" s="1" t="s">
        <v>25</v>
      </c>
      <c r="J21968">
        <v>58</v>
      </c>
      <c r="K21968" s="1" t="s">
        <v>57152</v>
      </c>
      <c r="L21968" s="1" t="s">
        <v>21648</v>
      </c>
      <c r="M21968">
        <v>120</v>
      </c>
      <c r="N21968" s="1" t="s">
        <v>57153</v>
      </c>
      <c r="O21968" s="2">
        <v>39264</v>
      </c>
      <c r="P21968" s="1" t="s">
        <v>888</v>
      </c>
      <c r="Q21968" s="1" t="s">
        <v>30</v>
      </c>
      <c r="R21968">
        <v>1</v>
      </c>
      <c r="S21968" s="1" t="s">
        <v>60006</v>
      </c>
      <c r="T21968" s="1" t="s">
        <v>60007</v>
      </c>
      <c r="U21968">
        <v>1</v>
      </c>
    </row>
    <row r="21969" spans="1:21" x14ac:dyDescent="0.45">
      <c r="A21969">
        <v>9587</v>
      </c>
      <c r="B21969">
        <v>0</v>
      </c>
      <c r="C21969" s="1" t="s">
        <v>60003</v>
      </c>
      <c r="D21969" s="1" t="s">
        <v>60010</v>
      </c>
      <c r="E21969" s="1" t="s">
        <v>60005</v>
      </c>
      <c r="F21969">
        <v>54</v>
      </c>
      <c r="G21969">
        <v>58120</v>
      </c>
      <c r="H21969" s="1" t="s">
        <v>59860</v>
      </c>
      <c r="I21969" s="1" t="s">
        <v>25</v>
      </c>
      <c r="J21969">
        <v>58</v>
      </c>
      <c r="K21969" s="1" t="s">
        <v>57152</v>
      </c>
      <c r="L21969" s="1" t="s">
        <v>21648</v>
      </c>
      <c r="M21969">
        <v>120</v>
      </c>
      <c r="N21969" s="1" t="s">
        <v>57153</v>
      </c>
      <c r="O21969" s="2">
        <v>42705</v>
      </c>
      <c r="P21969" s="1" t="s">
        <v>61</v>
      </c>
      <c r="Q21969" s="1" t="s">
        <v>30</v>
      </c>
      <c r="R21969">
        <v>1</v>
      </c>
      <c r="S21969" s="1" t="s">
        <v>60006</v>
      </c>
      <c r="T21969" s="1" t="s">
        <v>60007</v>
      </c>
      <c r="U21969">
        <v>1</v>
      </c>
    </row>
    <row r="21970" spans="1:21" x14ac:dyDescent="0.45">
      <c r="A21970">
        <v>9587</v>
      </c>
      <c r="B21970">
        <v>0</v>
      </c>
      <c r="C21970" s="1" t="s">
        <v>60003</v>
      </c>
      <c r="D21970" s="1" t="s">
        <v>60010</v>
      </c>
      <c r="E21970" s="1" t="s">
        <v>60005</v>
      </c>
      <c r="F21970">
        <v>54</v>
      </c>
      <c r="G21970">
        <v>58120</v>
      </c>
      <c r="H21970" s="1" t="s">
        <v>59860</v>
      </c>
      <c r="I21970" s="1" t="s">
        <v>25</v>
      </c>
      <c r="J21970">
        <v>58</v>
      </c>
      <c r="K21970" s="1" t="s">
        <v>57152</v>
      </c>
      <c r="L21970" s="1" t="s">
        <v>21648</v>
      </c>
      <c r="M21970">
        <v>120</v>
      </c>
      <c r="N21970" s="1" t="s">
        <v>57153</v>
      </c>
      <c r="O21970" s="2">
        <v>42917</v>
      </c>
      <c r="P21970" s="1" t="s">
        <v>25</v>
      </c>
      <c r="Q21970" s="1" t="s">
        <v>30</v>
      </c>
      <c r="R21970">
        <v>1</v>
      </c>
      <c r="S21970" s="1" t="s">
        <v>60006</v>
      </c>
      <c r="T21970" s="1" t="s">
        <v>60007</v>
      </c>
      <c r="U21970">
        <v>1</v>
      </c>
    </row>
    <row r="21971" spans="1:21" x14ac:dyDescent="0.45">
      <c r="A21971">
        <v>9588</v>
      </c>
      <c r="B21971">
        <v>0</v>
      </c>
      <c r="C21971" s="1" t="s">
        <v>60011</v>
      </c>
      <c r="D21971" s="1" t="s">
        <v>60012</v>
      </c>
      <c r="E21971" s="1" t="s">
        <v>60013</v>
      </c>
      <c r="F21971">
        <v>126</v>
      </c>
      <c r="G21971">
        <v>58091</v>
      </c>
      <c r="H21971" s="1" t="s">
        <v>21648</v>
      </c>
      <c r="I21971" s="1" t="s">
        <v>57881</v>
      </c>
      <c r="J21971">
        <v>58</v>
      </c>
      <c r="K21971" s="1" t="s">
        <v>57152</v>
      </c>
      <c r="L21971" s="1" t="s">
        <v>21648</v>
      </c>
      <c r="M21971">
        <v>120</v>
      </c>
      <c r="N21971" s="1" t="s">
        <v>57153</v>
      </c>
      <c r="O21971" s="2">
        <v>38353</v>
      </c>
      <c r="P21971" s="1" t="s">
        <v>1455</v>
      </c>
      <c r="Q21971" s="1" t="s">
        <v>30</v>
      </c>
      <c r="R21971">
        <v>1</v>
      </c>
      <c r="S21971" s="1" t="s">
        <v>57154</v>
      </c>
      <c r="T21971" s="1" t="s">
        <v>57155</v>
      </c>
      <c r="U21971">
        <v>1</v>
      </c>
    </row>
    <row r="21972" spans="1:21" x14ac:dyDescent="0.45">
      <c r="A21972">
        <v>9588</v>
      </c>
      <c r="B21972">
        <v>0</v>
      </c>
      <c r="C21972" s="1" t="s">
        <v>60011</v>
      </c>
      <c r="D21972" s="1" t="s">
        <v>60014</v>
      </c>
      <c r="E21972" s="1" t="s">
        <v>60015</v>
      </c>
      <c r="F21972">
        <v>126</v>
      </c>
      <c r="G21972">
        <v>58091</v>
      </c>
      <c r="H21972" s="1" t="s">
        <v>21648</v>
      </c>
      <c r="I21972" s="1" t="s">
        <v>57881</v>
      </c>
      <c r="J21972">
        <v>58</v>
      </c>
      <c r="K21972" s="1" t="s">
        <v>57152</v>
      </c>
      <c r="L21972" s="1" t="s">
        <v>21648</v>
      </c>
      <c r="M21972">
        <v>120</v>
      </c>
      <c r="N21972" s="1" t="s">
        <v>57153</v>
      </c>
      <c r="O21972" s="2">
        <v>39479</v>
      </c>
      <c r="P21972" s="1" t="s">
        <v>25</v>
      </c>
      <c r="Q21972" s="1" t="s">
        <v>30</v>
      </c>
      <c r="R21972">
        <v>1</v>
      </c>
      <c r="S21972" s="1" t="s">
        <v>57154</v>
      </c>
      <c r="T21972" s="1" t="s">
        <v>57155</v>
      </c>
      <c r="U21972">
        <v>1</v>
      </c>
    </row>
    <row r="21973" spans="1:21" x14ac:dyDescent="0.45">
      <c r="A21973">
        <v>9589</v>
      </c>
      <c r="B21973">
        <v>0</v>
      </c>
      <c r="C21973" s="1" t="s">
        <v>60016</v>
      </c>
      <c r="D21973" s="1" t="s">
        <v>60017</v>
      </c>
      <c r="E21973" s="1" t="s">
        <v>60018</v>
      </c>
      <c r="F21973">
        <v>122</v>
      </c>
      <c r="G21973">
        <v>58091</v>
      </c>
      <c r="H21973" s="1" t="s">
        <v>21648</v>
      </c>
      <c r="I21973" s="1" t="s">
        <v>59290</v>
      </c>
      <c r="J21973">
        <v>58</v>
      </c>
      <c r="K21973" s="1" t="s">
        <v>57152</v>
      </c>
      <c r="L21973" s="1" t="s">
        <v>21648</v>
      </c>
      <c r="M21973">
        <v>120</v>
      </c>
      <c r="N21973" s="1" t="s">
        <v>57153</v>
      </c>
      <c r="O21973" s="2">
        <v>44013</v>
      </c>
      <c r="P21973" s="1" t="s">
        <v>25</v>
      </c>
      <c r="Q21973" s="1" t="s">
        <v>30</v>
      </c>
      <c r="R21973">
        <v>1</v>
      </c>
      <c r="S21973" s="1" t="s">
        <v>57154</v>
      </c>
      <c r="T21973" s="1" t="s">
        <v>57155</v>
      </c>
      <c r="U21973">
        <v>1</v>
      </c>
    </row>
    <row r="21974" spans="1:21" x14ac:dyDescent="0.45">
      <c r="A21974">
        <v>9589</v>
      </c>
      <c r="B21974">
        <v>0</v>
      </c>
      <c r="C21974" s="1" t="s">
        <v>60019</v>
      </c>
      <c r="D21974" s="1" t="s">
        <v>60020</v>
      </c>
      <c r="E21974" s="1" t="s">
        <v>60021</v>
      </c>
      <c r="F21974">
        <v>122</v>
      </c>
      <c r="G21974">
        <v>58091</v>
      </c>
      <c r="H21974" s="1" t="s">
        <v>21648</v>
      </c>
      <c r="I21974" s="1" t="s">
        <v>59290</v>
      </c>
      <c r="J21974">
        <v>58</v>
      </c>
      <c r="K21974" s="1" t="s">
        <v>57152</v>
      </c>
      <c r="L21974" s="1" t="s">
        <v>21648</v>
      </c>
      <c r="M21974">
        <v>120</v>
      </c>
      <c r="N21974" s="1" t="s">
        <v>57153</v>
      </c>
      <c r="O21974" s="2">
        <v>38353</v>
      </c>
      <c r="P21974" s="1" t="s">
        <v>92</v>
      </c>
      <c r="Q21974" s="1" t="s">
        <v>30</v>
      </c>
      <c r="R21974">
        <v>1</v>
      </c>
      <c r="S21974" s="1" t="s">
        <v>57154</v>
      </c>
      <c r="T21974" s="1" t="s">
        <v>57155</v>
      </c>
      <c r="U21974">
        <v>1</v>
      </c>
    </row>
    <row r="21975" spans="1:21" x14ac:dyDescent="0.45">
      <c r="A21975">
        <v>9589</v>
      </c>
      <c r="B21975">
        <v>0</v>
      </c>
      <c r="C21975" s="1" t="s">
        <v>60022</v>
      </c>
      <c r="D21975" s="1" t="s">
        <v>60020</v>
      </c>
      <c r="E21975" s="1" t="s">
        <v>60021</v>
      </c>
      <c r="F21975">
        <v>122</v>
      </c>
      <c r="G21975">
        <v>58091</v>
      </c>
      <c r="H21975" s="1" t="s">
        <v>21648</v>
      </c>
      <c r="I21975" s="1" t="s">
        <v>59290</v>
      </c>
      <c r="J21975">
        <v>58</v>
      </c>
      <c r="K21975" s="1" t="s">
        <v>57152</v>
      </c>
      <c r="L21975" s="1" t="s">
        <v>21648</v>
      </c>
      <c r="M21975">
        <v>120</v>
      </c>
      <c r="N21975" s="1" t="s">
        <v>57153</v>
      </c>
      <c r="O21975" s="2">
        <v>42095</v>
      </c>
      <c r="P21975" s="1" t="s">
        <v>949</v>
      </c>
      <c r="Q21975" s="1" t="s">
        <v>30</v>
      </c>
      <c r="R21975">
        <v>1</v>
      </c>
      <c r="S21975" s="1" t="s">
        <v>57154</v>
      </c>
      <c r="T21975" s="1" t="s">
        <v>57155</v>
      </c>
      <c r="U21975">
        <v>1</v>
      </c>
    </row>
    <row r="21976" spans="1:21" x14ac:dyDescent="0.45">
      <c r="A21976">
        <v>9589</v>
      </c>
      <c r="B21976">
        <v>0</v>
      </c>
      <c r="C21976" s="1" t="s">
        <v>60016</v>
      </c>
      <c r="D21976" s="1" t="s">
        <v>60020</v>
      </c>
      <c r="E21976" s="1" t="s">
        <v>60021</v>
      </c>
      <c r="F21976">
        <v>122</v>
      </c>
      <c r="G21976">
        <v>58091</v>
      </c>
      <c r="H21976" s="1" t="s">
        <v>21648</v>
      </c>
      <c r="I21976" s="1" t="s">
        <v>59290</v>
      </c>
      <c r="J21976">
        <v>58</v>
      </c>
      <c r="K21976" s="1" t="s">
        <v>57152</v>
      </c>
      <c r="L21976" s="1" t="s">
        <v>21648</v>
      </c>
      <c r="M21976">
        <v>120</v>
      </c>
      <c r="N21976" s="1" t="s">
        <v>57153</v>
      </c>
      <c r="O21976" s="2">
        <v>42644</v>
      </c>
      <c r="P21976" s="1" t="s">
        <v>2936</v>
      </c>
      <c r="Q21976" s="1" t="s">
        <v>30</v>
      </c>
      <c r="R21976">
        <v>1</v>
      </c>
      <c r="S21976" s="1" t="s">
        <v>57154</v>
      </c>
      <c r="T21976" s="1" t="s">
        <v>57155</v>
      </c>
      <c r="U21976">
        <v>1</v>
      </c>
    </row>
    <row r="21977" spans="1:21" x14ac:dyDescent="0.45">
      <c r="A21977">
        <v>9589</v>
      </c>
      <c r="B21977">
        <v>0</v>
      </c>
      <c r="C21977" s="1" t="s">
        <v>60023</v>
      </c>
      <c r="D21977" s="1" t="s">
        <v>60020</v>
      </c>
      <c r="E21977" s="1" t="s">
        <v>60021</v>
      </c>
      <c r="F21977">
        <v>122</v>
      </c>
      <c r="G21977">
        <v>58091</v>
      </c>
      <c r="H21977" s="1" t="s">
        <v>21648</v>
      </c>
      <c r="I21977" s="1" t="s">
        <v>59290</v>
      </c>
      <c r="J21977">
        <v>58</v>
      </c>
      <c r="K21977" s="1" t="s">
        <v>57152</v>
      </c>
      <c r="L21977" s="1" t="s">
        <v>21648</v>
      </c>
      <c r="M21977">
        <v>120</v>
      </c>
      <c r="N21977" s="1" t="s">
        <v>57153</v>
      </c>
      <c r="O21977" s="2">
        <v>41365</v>
      </c>
      <c r="P21977" s="1" t="s">
        <v>140</v>
      </c>
      <c r="Q21977" s="1" t="s">
        <v>30</v>
      </c>
      <c r="R21977">
        <v>1</v>
      </c>
      <c r="S21977" s="1" t="s">
        <v>57154</v>
      </c>
      <c r="T21977" s="1" t="s">
        <v>57155</v>
      </c>
      <c r="U21977">
        <v>1</v>
      </c>
    </row>
    <row r="21978" spans="1:21" x14ac:dyDescent="0.45">
      <c r="A21978">
        <v>9590</v>
      </c>
      <c r="B21978">
        <v>0</v>
      </c>
      <c r="C21978" s="1" t="s">
        <v>60024</v>
      </c>
      <c r="D21978" s="1" t="s">
        <v>60025</v>
      </c>
      <c r="E21978" s="1" t="s">
        <v>60026</v>
      </c>
      <c r="F21978">
        <v>125</v>
      </c>
      <c r="G21978">
        <v>58091</v>
      </c>
      <c r="H21978" s="1" t="s">
        <v>21648</v>
      </c>
      <c r="I21978" s="1" t="s">
        <v>57881</v>
      </c>
      <c r="J21978">
        <v>58</v>
      </c>
      <c r="K21978" s="1" t="s">
        <v>57152</v>
      </c>
      <c r="L21978" s="1" t="s">
        <v>21648</v>
      </c>
      <c r="M21978">
        <v>120</v>
      </c>
      <c r="N21978" s="1" t="s">
        <v>57153</v>
      </c>
      <c r="O21978" s="2">
        <v>39356</v>
      </c>
      <c r="P21978" s="1" t="s">
        <v>25</v>
      </c>
      <c r="Q21978" s="1" t="s">
        <v>30</v>
      </c>
      <c r="R21978">
        <v>1</v>
      </c>
      <c r="S21978" s="1" t="s">
        <v>57942</v>
      </c>
      <c r="T21978" s="1" t="s">
        <v>57943</v>
      </c>
      <c r="U21978">
        <v>1</v>
      </c>
    </row>
    <row r="21979" spans="1:21" x14ac:dyDescent="0.45">
      <c r="A21979">
        <v>9590</v>
      </c>
      <c r="B21979">
        <v>0</v>
      </c>
      <c r="C21979" s="1" t="s">
        <v>60027</v>
      </c>
      <c r="D21979" s="1" t="s">
        <v>60028</v>
      </c>
      <c r="E21979" s="1" t="s">
        <v>60029</v>
      </c>
      <c r="F21979">
        <v>125</v>
      </c>
      <c r="G21979">
        <v>58091</v>
      </c>
      <c r="H21979" s="1" t="s">
        <v>21648</v>
      </c>
      <c r="I21979" s="1" t="s">
        <v>57881</v>
      </c>
      <c r="J21979">
        <v>58</v>
      </c>
      <c r="K21979" s="1" t="s">
        <v>57152</v>
      </c>
      <c r="L21979" s="1" t="s">
        <v>21648</v>
      </c>
      <c r="M21979">
        <v>120</v>
      </c>
      <c r="N21979" s="1" t="s">
        <v>57153</v>
      </c>
      <c r="O21979" s="2">
        <v>38353</v>
      </c>
      <c r="P21979" s="1" t="s">
        <v>3089</v>
      </c>
      <c r="Q21979" s="1" t="s">
        <v>30</v>
      </c>
      <c r="R21979">
        <v>1</v>
      </c>
      <c r="S21979" s="1" t="s">
        <v>57942</v>
      </c>
      <c r="T21979" s="1" t="s">
        <v>57943</v>
      </c>
      <c r="U21979">
        <v>1</v>
      </c>
    </row>
    <row r="21980" spans="1:21" x14ac:dyDescent="0.45">
      <c r="A21980">
        <v>9591</v>
      </c>
      <c r="B21980">
        <v>0</v>
      </c>
      <c r="C21980" s="1" t="s">
        <v>60030</v>
      </c>
      <c r="D21980" s="1" t="s">
        <v>60031</v>
      </c>
      <c r="E21980" s="1" t="s">
        <v>60032</v>
      </c>
      <c r="F21980">
        <v>125</v>
      </c>
      <c r="G21980">
        <v>58091</v>
      </c>
      <c r="H21980" s="1" t="s">
        <v>21648</v>
      </c>
      <c r="I21980" s="1" t="s">
        <v>57881</v>
      </c>
      <c r="J21980">
        <v>58</v>
      </c>
      <c r="K21980" s="1" t="s">
        <v>57152</v>
      </c>
      <c r="L21980" s="1" t="s">
        <v>21648</v>
      </c>
      <c r="M21980">
        <v>120</v>
      </c>
      <c r="N21980" s="1" t="s">
        <v>57153</v>
      </c>
      <c r="O21980" s="2">
        <v>39539</v>
      </c>
      <c r="P21980" s="1" t="s">
        <v>264</v>
      </c>
      <c r="Q21980" s="1" t="s">
        <v>30</v>
      </c>
      <c r="R21980">
        <v>1</v>
      </c>
      <c r="S21980" s="1" t="s">
        <v>57154</v>
      </c>
      <c r="T21980" s="1" t="s">
        <v>57155</v>
      </c>
      <c r="U21980">
        <v>1</v>
      </c>
    </row>
    <row r="21981" spans="1:21" x14ac:dyDescent="0.45">
      <c r="A21981">
        <v>9591</v>
      </c>
      <c r="B21981">
        <v>0</v>
      </c>
      <c r="C21981" s="1" t="s">
        <v>60030</v>
      </c>
      <c r="D21981" s="1" t="s">
        <v>60033</v>
      </c>
      <c r="E21981" s="1" t="s">
        <v>60034</v>
      </c>
      <c r="F21981">
        <v>125</v>
      </c>
      <c r="G21981">
        <v>58091</v>
      </c>
      <c r="H21981" s="1" t="s">
        <v>21648</v>
      </c>
      <c r="I21981" s="1" t="s">
        <v>57881</v>
      </c>
      <c r="J21981">
        <v>58</v>
      </c>
      <c r="K21981" s="1" t="s">
        <v>57152</v>
      </c>
      <c r="L21981" s="1" t="s">
        <v>21648</v>
      </c>
      <c r="M21981">
        <v>120</v>
      </c>
      <c r="N21981" s="1" t="s">
        <v>57153</v>
      </c>
      <c r="O21981" s="2">
        <v>38353</v>
      </c>
      <c r="P21981" s="1" t="s">
        <v>3153</v>
      </c>
      <c r="Q21981" s="1" t="s">
        <v>30</v>
      </c>
      <c r="R21981">
        <v>1</v>
      </c>
      <c r="S21981" s="1" t="s">
        <v>57154</v>
      </c>
      <c r="T21981" s="1" t="s">
        <v>57155</v>
      </c>
      <c r="U21981">
        <v>1</v>
      </c>
    </row>
    <row r="21982" spans="1:21" x14ac:dyDescent="0.45">
      <c r="A21982">
        <v>9591</v>
      </c>
      <c r="B21982">
        <v>0</v>
      </c>
      <c r="C21982" s="1" t="s">
        <v>60030</v>
      </c>
      <c r="D21982" s="1" t="s">
        <v>60031</v>
      </c>
      <c r="E21982" s="1" t="s">
        <v>60034</v>
      </c>
      <c r="F21982">
        <v>125</v>
      </c>
      <c r="G21982">
        <v>58091</v>
      </c>
      <c r="H21982" s="1" t="s">
        <v>21648</v>
      </c>
      <c r="I21982" s="1" t="s">
        <v>57881</v>
      </c>
      <c r="J21982">
        <v>58</v>
      </c>
      <c r="K21982" s="1" t="s">
        <v>57152</v>
      </c>
      <c r="L21982" s="1" t="s">
        <v>21648</v>
      </c>
      <c r="M21982">
        <v>120</v>
      </c>
      <c r="N21982" s="1" t="s">
        <v>57153</v>
      </c>
      <c r="O21982" s="2">
        <v>40452</v>
      </c>
      <c r="P21982" s="1" t="s">
        <v>25</v>
      </c>
      <c r="Q21982" s="1" t="s">
        <v>30</v>
      </c>
      <c r="R21982">
        <v>1</v>
      </c>
      <c r="S21982" s="1" t="s">
        <v>57154</v>
      </c>
      <c r="T21982" s="1" t="s">
        <v>57155</v>
      </c>
      <c r="U21982">
        <v>1</v>
      </c>
    </row>
    <row r="21983" spans="1:21" x14ac:dyDescent="0.45">
      <c r="A21983">
        <v>9592</v>
      </c>
      <c r="B21983">
        <v>0</v>
      </c>
      <c r="C21983" s="1" t="s">
        <v>60035</v>
      </c>
      <c r="D21983" s="1" t="s">
        <v>60036</v>
      </c>
      <c r="E21983" s="1" t="s">
        <v>60037</v>
      </c>
      <c r="F21983">
        <v>164</v>
      </c>
      <c r="G21983">
        <v>58091</v>
      </c>
      <c r="H21983" s="1" t="s">
        <v>21648</v>
      </c>
      <c r="I21983" s="1" t="s">
        <v>25</v>
      </c>
      <c r="J21983">
        <v>58</v>
      </c>
      <c r="K21983" s="1" t="s">
        <v>57152</v>
      </c>
      <c r="L21983" s="1" t="s">
        <v>21648</v>
      </c>
      <c r="M21983">
        <v>120</v>
      </c>
      <c r="N21983" s="1" t="s">
        <v>57153</v>
      </c>
      <c r="O21983" s="2">
        <v>40269</v>
      </c>
      <c r="P21983" s="1" t="s">
        <v>264</v>
      </c>
      <c r="Q21983" s="1" t="s">
        <v>30</v>
      </c>
      <c r="R21983">
        <v>1</v>
      </c>
      <c r="S21983" s="1" t="s">
        <v>60038</v>
      </c>
      <c r="T21983" s="1" t="s">
        <v>60039</v>
      </c>
      <c r="U21983">
        <v>1</v>
      </c>
    </row>
    <row r="21984" spans="1:21" x14ac:dyDescent="0.45">
      <c r="A21984">
        <v>9592</v>
      </c>
      <c r="B21984">
        <v>0</v>
      </c>
      <c r="C21984" s="1" t="s">
        <v>60035</v>
      </c>
      <c r="D21984" s="1" t="s">
        <v>60040</v>
      </c>
      <c r="E21984" s="1" t="s">
        <v>60041</v>
      </c>
      <c r="F21984">
        <v>164</v>
      </c>
      <c r="G21984">
        <v>58091</v>
      </c>
      <c r="H21984" s="1" t="s">
        <v>21648</v>
      </c>
      <c r="I21984" s="1" t="s">
        <v>25</v>
      </c>
      <c r="J21984">
        <v>58</v>
      </c>
      <c r="K21984" s="1" t="s">
        <v>57152</v>
      </c>
      <c r="L21984" s="1" t="s">
        <v>21648</v>
      </c>
      <c r="M21984">
        <v>120</v>
      </c>
      <c r="N21984" s="1" t="s">
        <v>57153</v>
      </c>
      <c r="O21984" s="2">
        <v>38353</v>
      </c>
      <c r="P21984" s="1" t="s">
        <v>2402</v>
      </c>
      <c r="Q21984" s="1" t="s">
        <v>30</v>
      </c>
      <c r="R21984">
        <v>1</v>
      </c>
      <c r="S21984" s="1" t="s">
        <v>60038</v>
      </c>
      <c r="T21984" s="1" t="s">
        <v>60039</v>
      </c>
      <c r="U21984">
        <v>1</v>
      </c>
    </row>
    <row r="21985" spans="1:21" x14ac:dyDescent="0.45">
      <c r="A21985">
        <v>9592</v>
      </c>
      <c r="B21985">
        <v>0</v>
      </c>
      <c r="C21985" s="1" t="s">
        <v>60035</v>
      </c>
      <c r="D21985" s="1" t="s">
        <v>60036</v>
      </c>
      <c r="E21985" s="1" t="s">
        <v>60041</v>
      </c>
      <c r="F21985">
        <v>164</v>
      </c>
      <c r="G21985">
        <v>58091</v>
      </c>
      <c r="H21985" s="1" t="s">
        <v>21648</v>
      </c>
      <c r="I21985" s="1" t="s">
        <v>25</v>
      </c>
      <c r="J21985">
        <v>58</v>
      </c>
      <c r="K21985" s="1" t="s">
        <v>57152</v>
      </c>
      <c r="L21985" s="1" t="s">
        <v>21648</v>
      </c>
      <c r="M21985">
        <v>120</v>
      </c>
      <c r="N21985" s="1" t="s">
        <v>57153</v>
      </c>
      <c r="O21985" s="2">
        <v>40452</v>
      </c>
      <c r="P21985" s="1" t="s">
        <v>25</v>
      </c>
      <c r="Q21985" s="1" t="s">
        <v>30</v>
      </c>
      <c r="R21985">
        <v>1</v>
      </c>
      <c r="S21985" s="1" t="s">
        <v>60038</v>
      </c>
      <c r="T21985" s="1" t="s">
        <v>60039</v>
      </c>
      <c r="U21985">
        <v>1</v>
      </c>
    </row>
    <row r="21986" spans="1:21" x14ac:dyDescent="0.45">
      <c r="A21986">
        <v>9593</v>
      </c>
      <c r="B21986">
        <v>0</v>
      </c>
      <c r="C21986" s="1" t="s">
        <v>60042</v>
      </c>
      <c r="D21986" s="1" t="s">
        <v>60043</v>
      </c>
      <c r="E21986" s="1" t="s">
        <v>59096</v>
      </c>
      <c r="F21986">
        <v>146</v>
      </c>
      <c r="G21986">
        <v>58091</v>
      </c>
      <c r="H21986" s="1" t="s">
        <v>21648</v>
      </c>
      <c r="I21986" s="1" t="s">
        <v>25</v>
      </c>
      <c r="J21986">
        <v>58</v>
      </c>
      <c r="K21986" s="1" t="s">
        <v>57152</v>
      </c>
      <c r="L21986" s="1" t="s">
        <v>21648</v>
      </c>
      <c r="M21986">
        <v>120</v>
      </c>
      <c r="N21986" s="1" t="s">
        <v>57153</v>
      </c>
      <c r="O21986" s="2">
        <v>40422</v>
      </c>
      <c r="P21986" s="1" t="s">
        <v>25</v>
      </c>
      <c r="Q21986" s="1" t="s">
        <v>30</v>
      </c>
      <c r="R21986">
        <v>1</v>
      </c>
      <c r="S21986" s="1" t="s">
        <v>60044</v>
      </c>
      <c r="T21986" s="1" t="s">
        <v>60045</v>
      </c>
      <c r="U21986">
        <v>1</v>
      </c>
    </row>
    <row r="21987" spans="1:21" x14ac:dyDescent="0.45">
      <c r="A21987">
        <v>9593</v>
      </c>
      <c r="B21987">
        <v>0</v>
      </c>
      <c r="C21987" s="1" t="s">
        <v>60042</v>
      </c>
      <c r="D21987" s="1" t="s">
        <v>60043</v>
      </c>
      <c r="E21987" s="1" t="s">
        <v>60046</v>
      </c>
      <c r="F21987">
        <v>146</v>
      </c>
      <c r="G21987">
        <v>58091</v>
      </c>
      <c r="H21987" s="1" t="s">
        <v>21648</v>
      </c>
      <c r="I21987" s="1" t="s">
        <v>25</v>
      </c>
      <c r="J21987">
        <v>58</v>
      </c>
      <c r="K21987" s="1" t="s">
        <v>57152</v>
      </c>
      <c r="L21987" s="1" t="s">
        <v>21648</v>
      </c>
      <c r="M21987">
        <v>120</v>
      </c>
      <c r="N21987" s="1" t="s">
        <v>57153</v>
      </c>
      <c r="O21987" s="2">
        <v>38353</v>
      </c>
      <c r="P21987" s="1" t="s">
        <v>65</v>
      </c>
      <c r="Q21987" s="1" t="s">
        <v>30</v>
      </c>
      <c r="R21987">
        <v>1</v>
      </c>
      <c r="S21987" s="1" t="s">
        <v>60044</v>
      </c>
      <c r="T21987" s="1" t="s">
        <v>60045</v>
      </c>
      <c r="U21987">
        <v>1</v>
      </c>
    </row>
    <row r="21988" spans="1:21" x14ac:dyDescent="0.45">
      <c r="A21988">
        <v>9594</v>
      </c>
      <c r="B21988">
        <v>0</v>
      </c>
      <c r="C21988" s="1" t="s">
        <v>60047</v>
      </c>
      <c r="D21988" s="1" t="s">
        <v>60048</v>
      </c>
      <c r="E21988" s="1" t="s">
        <v>57621</v>
      </c>
      <c r="F21988">
        <v>155</v>
      </c>
      <c r="G21988">
        <v>58091</v>
      </c>
      <c r="H21988" s="1" t="s">
        <v>21648</v>
      </c>
      <c r="I21988" s="1" t="s">
        <v>25</v>
      </c>
      <c r="J21988">
        <v>58</v>
      </c>
      <c r="K21988" s="1" t="s">
        <v>57152</v>
      </c>
      <c r="L21988" s="1" t="s">
        <v>21648</v>
      </c>
      <c r="M21988">
        <v>120</v>
      </c>
      <c r="N21988" s="1" t="s">
        <v>57153</v>
      </c>
      <c r="O21988" s="2">
        <v>39326</v>
      </c>
      <c r="P21988" s="1" t="s">
        <v>25</v>
      </c>
      <c r="Q21988" s="1" t="s">
        <v>30</v>
      </c>
      <c r="R21988">
        <v>1</v>
      </c>
      <c r="S21988" s="1" t="s">
        <v>57154</v>
      </c>
      <c r="T21988" s="1" t="s">
        <v>57155</v>
      </c>
      <c r="U21988">
        <v>1</v>
      </c>
    </row>
    <row r="21989" spans="1:21" x14ac:dyDescent="0.45">
      <c r="A21989">
        <v>9594</v>
      </c>
      <c r="B21989">
        <v>0</v>
      </c>
      <c r="C21989" s="1" t="s">
        <v>60047</v>
      </c>
      <c r="D21989" s="1" t="s">
        <v>60048</v>
      </c>
      <c r="E21989" s="1" t="s">
        <v>60049</v>
      </c>
      <c r="F21989">
        <v>155</v>
      </c>
      <c r="G21989">
        <v>58091</v>
      </c>
      <c r="H21989" s="1" t="s">
        <v>21648</v>
      </c>
      <c r="I21989" s="1" t="s">
        <v>25</v>
      </c>
      <c r="J21989">
        <v>58</v>
      </c>
      <c r="K21989" s="1" t="s">
        <v>57152</v>
      </c>
      <c r="L21989" s="1" t="s">
        <v>21648</v>
      </c>
      <c r="M21989">
        <v>120</v>
      </c>
      <c r="N21989" s="1" t="s">
        <v>57153</v>
      </c>
      <c r="O21989" s="2">
        <v>38353</v>
      </c>
      <c r="P21989" s="1" t="s">
        <v>888</v>
      </c>
      <c r="Q21989" s="1" t="s">
        <v>30</v>
      </c>
      <c r="R21989">
        <v>1</v>
      </c>
      <c r="S21989" s="1" t="s">
        <v>57154</v>
      </c>
      <c r="T21989" s="1" t="s">
        <v>57155</v>
      </c>
      <c r="U21989">
        <v>1</v>
      </c>
    </row>
    <row r="21990" spans="1:21" x14ac:dyDescent="0.45">
      <c r="A21990">
        <v>9595</v>
      </c>
      <c r="B21990">
        <v>0</v>
      </c>
      <c r="C21990" s="1" t="s">
        <v>60050</v>
      </c>
      <c r="D21990" s="1" t="s">
        <v>60051</v>
      </c>
      <c r="E21990" s="1" t="s">
        <v>60052</v>
      </c>
      <c r="F21990">
        <v>152</v>
      </c>
      <c r="G21990">
        <v>58091</v>
      </c>
      <c r="H21990" s="1" t="s">
        <v>21648</v>
      </c>
      <c r="I21990" s="1" t="s">
        <v>25</v>
      </c>
      <c r="J21990">
        <v>58</v>
      </c>
      <c r="K21990" s="1" t="s">
        <v>57152</v>
      </c>
      <c r="L21990" s="1" t="s">
        <v>21648</v>
      </c>
      <c r="M21990">
        <v>120</v>
      </c>
      <c r="N21990" s="1" t="s">
        <v>57153</v>
      </c>
      <c r="O21990" s="2">
        <v>38353</v>
      </c>
      <c r="P21990" s="1" t="s">
        <v>606</v>
      </c>
      <c r="Q21990" s="1" t="s">
        <v>30</v>
      </c>
      <c r="R21990">
        <v>1</v>
      </c>
      <c r="S21990" s="1" t="s">
        <v>57154</v>
      </c>
      <c r="T21990" s="1" t="s">
        <v>57155</v>
      </c>
      <c r="U21990">
        <v>1</v>
      </c>
    </row>
    <row r="21991" spans="1:21" x14ac:dyDescent="0.45">
      <c r="A21991">
        <v>9595</v>
      </c>
      <c r="B21991">
        <v>0</v>
      </c>
      <c r="C21991" s="1" t="s">
        <v>60050</v>
      </c>
      <c r="D21991" s="1" t="s">
        <v>60053</v>
      </c>
      <c r="E21991" s="1" t="s">
        <v>60054</v>
      </c>
      <c r="F21991">
        <v>152</v>
      </c>
      <c r="G21991">
        <v>58091</v>
      </c>
      <c r="H21991" s="1" t="s">
        <v>21648</v>
      </c>
      <c r="I21991" s="1" t="s">
        <v>25</v>
      </c>
      <c r="J21991">
        <v>58</v>
      </c>
      <c r="K21991" s="1" t="s">
        <v>57152</v>
      </c>
      <c r="L21991" s="1" t="s">
        <v>21648</v>
      </c>
      <c r="M21991">
        <v>120</v>
      </c>
      <c r="N21991" s="1" t="s">
        <v>57153</v>
      </c>
      <c r="O21991" s="2">
        <v>40787</v>
      </c>
      <c r="P21991" s="1" t="s">
        <v>4330</v>
      </c>
      <c r="Q21991" s="1" t="s">
        <v>30</v>
      </c>
      <c r="R21991">
        <v>1</v>
      </c>
      <c r="S21991" s="1" t="s">
        <v>57154</v>
      </c>
      <c r="T21991" s="1" t="s">
        <v>57155</v>
      </c>
      <c r="U21991">
        <v>1</v>
      </c>
    </row>
    <row r="21992" spans="1:21" x14ac:dyDescent="0.45">
      <c r="A21992">
        <v>9595</v>
      </c>
      <c r="B21992">
        <v>0</v>
      </c>
      <c r="C21992" s="1" t="s">
        <v>60050</v>
      </c>
      <c r="D21992" s="1" t="s">
        <v>60055</v>
      </c>
      <c r="E21992" s="1" t="s">
        <v>60056</v>
      </c>
      <c r="F21992">
        <v>152</v>
      </c>
      <c r="G21992">
        <v>58091</v>
      </c>
      <c r="H21992" s="1" t="s">
        <v>21648</v>
      </c>
      <c r="I21992" s="1" t="s">
        <v>25</v>
      </c>
      <c r="J21992">
        <v>58</v>
      </c>
      <c r="K21992" s="1" t="s">
        <v>57152</v>
      </c>
      <c r="L21992" s="1" t="s">
        <v>21648</v>
      </c>
      <c r="M21992">
        <v>120</v>
      </c>
      <c r="N21992" s="1" t="s">
        <v>57153</v>
      </c>
      <c r="O21992" s="2">
        <v>41153</v>
      </c>
      <c r="P21992" s="1" t="s">
        <v>61</v>
      </c>
      <c r="Q21992" s="1" t="s">
        <v>30</v>
      </c>
      <c r="R21992">
        <v>1</v>
      </c>
      <c r="S21992" s="1" t="s">
        <v>57154</v>
      </c>
      <c r="T21992" s="1" t="s">
        <v>57155</v>
      </c>
      <c r="U21992">
        <v>1</v>
      </c>
    </row>
    <row r="21993" spans="1:21" x14ac:dyDescent="0.45">
      <c r="A21993">
        <v>9595</v>
      </c>
      <c r="B21993">
        <v>0</v>
      </c>
      <c r="C21993" s="1" t="s">
        <v>60050</v>
      </c>
      <c r="D21993" s="1" t="s">
        <v>60055</v>
      </c>
      <c r="E21993" s="1" t="s">
        <v>60056</v>
      </c>
      <c r="F21993">
        <v>152</v>
      </c>
      <c r="G21993">
        <v>58091</v>
      </c>
      <c r="H21993" s="1" t="s">
        <v>21648</v>
      </c>
      <c r="I21993" s="1" t="s">
        <v>25</v>
      </c>
      <c r="J21993">
        <v>58</v>
      </c>
      <c r="K21993" s="1" t="s">
        <v>57152</v>
      </c>
      <c r="L21993" s="1" t="s">
        <v>21648</v>
      </c>
      <c r="M21993">
        <v>120</v>
      </c>
      <c r="N21993" s="1" t="s">
        <v>57153</v>
      </c>
      <c r="O21993" s="2">
        <v>42917</v>
      </c>
      <c r="P21993" s="1" t="s">
        <v>25</v>
      </c>
      <c r="Q21993" s="1" t="s">
        <v>30</v>
      </c>
      <c r="R21993">
        <v>1</v>
      </c>
      <c r="S21993" s="1" t="s">
        <v>57154</v>
      </c>
      <c r="T21993" s="1" t="s">
        <v>57155</v>
      </c>
      <c r="U21993">
        <v>1</v>
      </c>
    </row>
    <row r="21994" spans="1:21" x14ac:dyDescent="0.45">
      <c r="A21994">
        <v>9596</v>
      </c>
      <c r="B21994">
        <v>0</v>
      </c>
      <c r="C21994" s="1" t="s">
        <v>60057</v>
      </c>
      <c r="D21994" s="1" t="s">
        <v>60058</v>
      </c>
      <c r="E21994" s="1" t="s">
        <v>58935</v>
      </c>
      <c r="F21994">
        <v>163</v>
      </c>
      <c r="G21994">
        <v>58091</v>
      </c>
      <c r="H21994" s="1" t="s">
        <v>21648</v>
      </c>
      <c r="I21994" s="1" t="s">
        <v>25</v>
      </c>
      <c r="J21994">
        <v>58</v>
      </c>
      <c r="K21994" s="1" t="s">
        <v>57152</v>
      </c>
      <c r="L21994" s="1" t="s">
        <v>21648</v>
      </c>
      <c r="M21994">
        <v>120</v>
      </c>
      <c r="N21994" s="1" t="s">
        <v>57153</v>
      </c>
      <c r="O21994" s="2">
        <v>38353</v>
      </c>
      <c r="P21994" s="1" t="s">
        <v>25</v>
      </c>
      <c r="Q21994" s="1" t="s">
        <v>30</v>
      </c>
      <c r="R21994">
        <v>1</v>
      </c>
      <c r="S21994" s="1" t="s">
        <v>57154</v>
      </c>
      <c r="T21994" s="1" t="s">
        <v>57155</v>
      </c>
      <c r="U21994">
        <v>1</v>
      </c>
    </row>
    <row r="21995" spans="1:21" x14ac:dyDescent="0.45">
      <c r="A21995">
        <v>9597</v>
      </c>
      <c r="B21995">
        <v>0</v>
      </c>
      <c r="C21995" s="1" t="s">
        <v>60059</v>
      </c>
      <c r="D21995" s="1" t="s">
        <v>60060</v>
      </c>
      <c r="E21995" s="1" t="s">
        <v>52461</v>
      </c>
      <c r="F21995">
        <v>54</v>
      </c>
      <c r="G21995">
        <v>58120</v>
      </c>
      <c r="H21995" s="1" t="s">
        <v>59860</v>
      </c>
      <c r="I21995" s="1" t="s">
        <v>60061</v>
      </c>
      <c r="J21995">
        <v>58</v>
      </c>
      <c r="K21995" s="1" t="s">
        <v>57152</v>
      </c>
      <c r="L21995" s="1" t="s">
        <v>21648</v>
      </c>
      <c r="M21995">
        <v>120</v>
      </c>
      <c r="N21995" s="1" t="s">
        <v>57153</v>
      </c>
      <c r="O21995" s="2">
        <v>38353</v>
      </c>
      <c r="P21995" s="1" t="s">
        <v>1601</v>
      </c>
      <c r="Q21995" s="1" t="s">
        <v>30</v>
      </c>
      <c r="R21995">
        <v>1</v>
      </c>
      <c r="S21995" s="1" t="s">
        <v>59903</v>
      </c>
      <c r="T21995" s="1" t="s">
        <v>59904</v>
      </c>
      <c r="U21995">
        <v>1</v>
      </c>
    </row>
    <row r="21996" spans="1:21" x14ac:dyDescent="0.45">
      <c r="A21996">
        <v>9597</v>
      </c>
      <c r="B21996">
        <v>0</v>
      </c>
      <c r="C21996" s="1" t="s">
        <v>60059</v>
      </c>
      <c r="D21996" s="1" t="s">
        <v>60060</v>
      </c>
      <c r="E21996" s="1" t="s">
        <v>25</v>
      </c>
      <c r="F21996">
        <v>54</v>
      </c>
      <c r="G21996">
        <v>58120</v>
      </c>
      <c r="H21996" s="1" t="s">
        <v>59860</v>
      </c>
      <c r="I21996" s="1" t="s">
        <v>60061</v>
      </c>
      <c r="J21996">
        <v>58</v>
      </c>
      <c r="K21996" s="1" t="s">
        <v>57152</v>
      </c>
      <c r="L21996" s="1" t="s">
        <v>21648</v>
      </c>
      <c r="M21996">
        <v>120</v>
      </c>
      <c r="N21996" s="1" t="s">
        <v>57153</v>
      </c>
      <c r="O21996" s="2">
        <v>39264</v>
      </c>
      <c r="P21996" s="1" t="s">
        <v>65</v>
      </c>
      <c r="Q21996" s="1" t="s">
        <v>30</v>
      </c>
      <c r="R21996">
        <v>1</v>
      </c>
      <c r="S21996" s="1" t="s">
        <v>59903</v>
      </c>
      <c r="T21996" s="1" t="s">
        <v>59904</v>
      </c>
      <c r="U21996">
        <v>1</v>
      </c>
    </row>
    <row r="21997" spans="1:21" x14ac:dyDescent="0.45">
      <c r="A21997">
        <v>9597</v>
      </c>
      <c r="B21997">
        <v>0</v>
      </c>
      <c r="C21997" s="1" t="s">
        <v>60062</v>
      </c>
      <c r="D21997" s="1" t="s">
        <v>60063</v>
      </c>
      <c r="E21997" s="1" t="s">
        <v>57933</v>
      </c>
      <c r="F21997">
        <v>54</v>
      </c>
      <c r="G21997">
        <v>58120</v>
      </c>
      <c r="H21997" s="1" t="s">
        <v>59860</v>
      </c>
      <c r="I21997" s="1" t="s">
        <v>60061</v>
      </c>
      <c r="J21997">
        <v>58</v>
      </c>
      <c r="K21997" s="1" t="s">
        <v>57152</v>
      </c>
      <c r="L21997" s="1" t="s">
        <v>21648</v>
      </c>
      <c r="M21997">
        <v>120</v>
      </c>
      <c r="N21997" s="1" t="s">
        <v>57153</v>
      </c>
      <c r="O21997" s="2">
        <v>42736</v>
      </c>
      <c r="P21997" s="1" t="s">
        <v>61</v>
      </c>
      <c r="Q21997" s="1" t="s">
        <v>30</v>
      </c>
      <c r="R21997">
        <v>1</v>
      </c>
      <c r="S21997" s="1" t="s">
        <v>59903</v>
      </c>
      <c r="T21997" s="1" t="s">
        <v>59904</v>
      </c>
      <c r="U21997">
        <v>1</v>
      </c>
    </row>
    <row r="21998" spans="1:21" x14ac:dyDescent="0.45">
      <c r="A21998">
        <v>9597</v>
      </c>
      <c r="B21998">
        <v>0</v>
      </c>
      <c r="C21998" s="1" t="s">
        <v>60062</v>
      </c>
      <c r="D21998" s="1" t="s">
        <v>60060</v>
      </c>
      <c r="E21998" s="1" t="s">
        <v>60064</v>
      </c>
      <c r="F21998">
        <v>54</v>
      </c>
      <c r="G21998">
        <v>58120</v>
      </c>
      <c r="H21998" s="1" t="s">
        <v>59860</v>
      </c>
      <c r="I21998" s="1" t="s">
        <v>60061</v>
      </c>
      <c r="J21998">
        <v>58</v>
      </c>
      <c r="K21998" s="1" t="s">
        <v>57152</v>
      </c>
      <c r="L21998" s="1" t="s">
        <v>21648</v>
      </c>
      <c r="M21998">
        <v>120</v>
      </c>
      <c r="N21998" s="1" t="s">
        <v>57153</v>
      </c>
      <c r="O21998" s="2">
        <v>40422</v>
      </c>
      <c r="P21998" s="1" t="s">
        <v>1398</v>
      </c>
      <c r="Q21998" s="1" t="s">
        <v>30</v>
      </c>
      <c r="R21998">
        <v>1</v>
      </c>
      <c r="S21998" s="1" t="s">
        <v>59903</v>
      </c>
      <c r="T21998" s="1" t="s">
        <v>59904</v>
      </c>
      <c r="U21998">
        <v>1</v>
      </c>
    </row>
    <row r="21999" spans="1:21" x14ac:dyDescent="0.45">
      <c r="A21999">
        <v>9597</v>
      </c>
      <c r="B21999">
        <v>0</v>
      </c>
      <c r="C21999" s="1" t="s">
        <v>60062</v>
      </c>
      <c r="D21999" s="1" t="s">
        <v>60063</v>
      </c>
      <c r="E21999" s="1" t="s">
        <v>57933</v>
      </c>
      <c r="F21999">
        <v>54</v>
      </c>
      <c r="G21999">
        <v>58120</v>
      </c>
      <c r="H21999" s="1" t="s">
        <v>59860</v>
      </c>
      <c r="I21999" s="1" t="s">
        <v>60061</v>
      </c>
      <c r="J21999">
        <v>58</v>
      </c>
      <c r="K21999" s="1" t="s">
        <v>57152</v>
      </c>
      <c r="L21999" s="1" t="s">
        <v>21648</v>
      </c>
      <c r="M21999">
        <v>120</v>
      </c>
      <c r="N21999" s="1" t="s">
        <v>57153</v>
      </c>
      <c r="O21999" s="2">
        <v>42917</v>
      </c>
      <c r="P21999" s="1" t="s">
        <v>25</v>
      </c>
      <c r="Q21999" s="1" t="s">
        <v>30</v>
      </c>
      <c r="R21999">
        <v>1</v>
      </c>
      <c r="S21999" s="1" t="s">
        <v>59903</v>
      </c>
      <c r="T21999" s="1" t="s">
        <v>59904</v>
      </c>
      <c r="U21999">
        <v>1</v>
      </c>
    </row>
    <row r="22000" spans="1:21" x14ac:dyDescent="0.45">
      <c r="A22000">
        <v>9598</v>
      </c>
      <c r="B22000">
        <v>0</v>
      </c>
      <c r="C22000" s="1" t="s">
        <v>60065</v>
      </c>
      <c r="D22000" s="1" t="s">
        <v>60066</v>
      </c>
      <c r="E22000" s="1" t="s">
        <v>60067</v>
      </c>
      <c r="F22000">
        <v>148</v>
      </c>
      <c r="G22000">
        <v>58091</v>
      </c>
      <c r="H22000" s="1" t="s">
        <v>21648</v>
      </c>
      <c r="I22000" s="1" t="s">
        <v>25</v>
      </c>
      <c r="J22000">
        <v>58</v>
      </c>
      <c r="K22000" s="1" t="s">
        <v>57152</v>
      </c>
      <c r="L22000" s="1" t="s">
        <v>21648</v>
      </c>
      <c r="M22000">
        <v>120</v>
      </c>
      <c r="N22000" s="1" t="s">
        <v>57153</v>
      </c>
      <c r="O22000" s="2">
        <v>40452</v>
      </c>
      <c r="P22000" s="1" t="s">
        <v>61</v>
      </c>
      <c r="Q22000" s="1" t="s">
        <v>30</v>
      </c>
      <c r="R22000">
        <v>1</v>
      </c>
      <c r="S22000" s="1" t="s">
        <v>59873</v>
      </c>
      <c r="T22000" s="1" t="s">
        <v>59874</v>
      </c>
      <c r="U22000">
        <v>1</v>
      </c>
    </row>
    <row r="22001" spans="1:21" x14ac:dyDescent="0.45">
      <c r="A22001">
        <v>9598</v>
      </c>
      <c r="B22001">
        <v>0</v>
      </c>
      <c r="C22001" s="1" t="s">
        <v>60065</v>
      </c>
      <c r="D22001" s="1" t="s">
        <v>60066</v>
      </c>
      <c r="E22001" s="1" t="s">
        <v>60067</v>
      </c>
      <c r="F22001">
        <v>148</v>
      </c>
      <c r="G22001">
        <v>58091</v>
      </c>
      <c r="H22001" s="1" t="s">
        <v>21648</v>
      </c>
      <c r="I22001" s="1" t="s">
        <v>25</v>
      </c>
      <c r="J22001">
        <v>58</v>
      </c>
      <c r="K22001" s="1" t="s">
        <v>57152</v>
      </c>
      <c r="L22001" s="1" t="s">
        <v>21648</v>
      </c>
      <c r="M22001">
        <v>120</v>
      </c>
      <c r="N22001" s="1" t="s">
        <v>57153</v>
      </c>
      <c r="O22001" s="2">
        <v>42917</v>
      </c>
      <c r="P22001" s="1" t="s">
        <v>25</v>
      </c>
      <c r="Q22001" s="1" t="s">
        <v>30</v>
      </c>
      <c r="R22001">
        <v>1</v>
      </c>
      <c r="S22001" s="1" t="s">
        <v>59873</v>
      </c>
      <c r="T22001" s="1" t="s">
        <v>59874</v>
      </c>
      <c r="U22001">
        <v>1</v>
      </c>
    </row>
    <row r="22002" spans="1:21" x14ac:dyDescent="0.45">
      <c r="A22002">
        <v>9598</v>
      </c>
      <c r="B22002">
        <v>0</v>
      </c>
      <c r="C22002" s="1" t="s">
        <v>60065</v>
      </c>
      <c r="D22002" s="1" t="s">
        <v>60068</v>
      </c>
      <c r="E22002" s="1" t="s">
        <v>25</v>
      </c>
      <c r="F22002">
        <v>148</v>
      </c>
      <c r="G22002">
        <v>58091</v>
      </c>
      <c r="H22002" s="1" t="s">
        <v>21648</v>
      </c>
      <c r="I22002" s="1" t="s">
        <v>25</v>
      </c>
      <c r="J22002">
        <v>58</v>
      </c>
      <c r="K22002" s="1" t="s">
        <v>57152</v>
      </c>
      <c r="L22002" s="1" t="s">
        <v>21648</v>
      </c>
      <c r="M22002">
        <v>120</v>
      </c>
      <c r="N22002" s="1" t="s">
        <v>57153</v>
      </c>
      <c r="O22002" s="2">
        <v>38353</v>
      </c>
      <c r="P22002" s="1" t="s">
        <v>264</v>
      </c>
      <c r="Q22002" s="1" t="s">
        <v>30</v>
      </c>
      <c r="R22002">
        <v>1</v>
      </c>
      <c r="S22002" s="1" t="s">
        <v>59873</v>
      </c>
      <c r="T22002" s="1" t="s">
        <v>59874</v>
      </c>
      <c r="U22002">
        <v>1</v>
      </c>
    </row>
    <row r="22003" spans="1:21" x14ac:dyDescent="0.45">
      <c r="A22003">
        <v>9599</v>
      </c>
      <c r="B22003">
        <v>0</v>
      </c>
      <c r="C22003" s="1" t="s">
        <v>60069</v>
      </c>
      <c r="D22003" s="1" t="s">
        <v>60070</v>
      </c>
      <c r="E22003" s="1" t="s">
        <v>60071</v>
      </c>
      <c r="F22003">
        <v>122</v>
      </c>
      <c r="G22003">
        <v>58091</v>
      </c>
      <c r="H22003" s="1" t="s">
        <v>21648</v>
      </c>
      <c r="I22003" s="1" t="s">
        <v>59290</v>
      </c>
      <c r="J22003">
        <v>58</v>
      </c>
      <c r="K22003" s="1" t="s">
        <v>57152</v>
      </c>
      <c r="L22003" s="1" t="s">
        <v>21648</v>
      </c>
      <c r="M22003">
        <v>120</v>
      </c>
      <c r="N22003" s="1" t="s">
        <v>57153</v>
      </c>
      <c r="O22003" s="2">
        <v>39448</v>
      </c>
      <c r="P22003" s="1" t="s">
        <v>1336</v>
      </c>
      <c r="Q22003" s="1" t="s">
        <v>30</v>
      </c>
      <c r="R22003">
        <v>1</v>
      </c>
      <c r="S22003" s="1" t="s">
        <v>60072</v>
      </c>
      <c r="T22003" s="1" t="s">
        <v>60073</v>
      </c>
      <c r="U22003">
        <v>1</v>
      </c>
    </row>
    <row r="22004" spans="1:21" x14ac:dyDescent="0.45">
      <c r="A22004">
        <v>9599</v>
      </c>
      <c r="B22004">
        <v>0</v>
      </c>
      <c r="C22004" s="1" t="s">
        <v>60069</v>
      </c>
      <c r="D22004" s="1" t="s">
        <v>60074</v>
      </c>
      <c r="E22004" s="1" t="s">
        <v>60075</v>
      </c>
      <c r="F22004">
        <v>122</v>
      </c>
      <c r="G22004">
        <v>58091</v>
      </c>
      <c r="H22004" s="1" t="s">
        <v>21648</v>
      </c>
      <c r="I22004" s="1" t="s">
        <v>59290</v>
      </c>
      <c r="J22004">
        <v>58</v>
      </c>
      <c r="K22004" s="1" t="s">
        <v>57152</v>
      </c>
      <c r="L22004" s="1" t="s">
        <v>21648</v>
      </c>
      <c r="M22004">
        <v>120</v>
      </c>
      <c r="N22004" s="1" t="s">
        <v>57153</v>
      </c>
      <c r="O22004" s="2">
        <v>38353</v>
      </c>
      <c r="P22004" s="1" t="s">
        <v>1601</v>
      </c>
      <c r="Q22004" s="1" t="s">
        <v>30</v>
      </c>
      <c r="R22004">
        <v>1</v>
      </c>
      <c r="S22004" s="1" t="s">
        <v>60072</v>
      </c>
      <c r="T22004" s="1" t="s">
        <v>60073</v>
      </c>
      <c r="U22004">
        <v>1</v>
      </c>
    </row>
    <row r="22005" spans="1:21" x14ac:dyDescent="0.45">
      <c r="A22005">
        <v>9599</v>
      </c>
      <c r="B22005">
        <v>0</v>
      </c>
      <c r="C22005" s="1" t="s">
        <v>60069</v>
      </c>
      <c r="D22005" s="1" t="s">
        <v>60070</v>
      </c>
      <c r="E22005" s="1" t="s">
        <v>60076</v>
      </c>
      <c r="F22005">
        <v>122</v>
      </c>
      <c r="G22005">
        <v>58091</v>
      </c>
      <c r="H22005" s="1" t="s">
        <v>21648</v>
      </c>
      <c r="I22005" s="1" t="s">
        <v>59290</v>
      </c>
      <c r="J22005">
        <v>58</v>
      </c>
      <c r="K22005" s="1" t="s">
        <v>57152</v>
      </c>
      <c r="L22005" s="1" t="s">
        <v>21648</v>
      </c>
      <c r="M22005">
        <v>120</v>
      </c>
      <c r="N22005" s="1" t="s">
        <v>57153</v>
      </c>
      <c r="O22005" s="2">
        <v>39264</v>
      </c>
      <c r="P22005" s="1" t="s">
        <v>175</v>
      </c>
      <c r="Q22005" s="1" t="s">
        <v>30</v>
      </c>
      <c r="R22005">
        <v>1</v>
      </c>
      <c r="S22005" s="1" t="s">
        <v>60072</v>
      </c>
      <c r="T22005" s="1" t="s">
        <v>60073</v>
      </c>
      <c r="U22005">
        <v>1</v>
      </c>
    </row>
    <row r="22006" spans="1:21" x14ac:dyDescent="0.45">
      <c r="A22006">
        <v>9599</v>
      </c>
      <c r="B22006">
        <v>0</v>
      </c>
      <c r="C22006" s="1" t="s">
        <v>60077</v>
      </c>
      <c r="D22006" s="1" t="s">
        <v>60078</v>
      </c>
      <c r="E22006" s="1" t="s">
        <v>60076</v>
      </c>
      <c r="F22006">
        <v>122</v>
      </c>
      <c r="G22006">
        <v>58091</v>
      </c>
      <c r="H22006" s="1" t="s">
        <v>21648</v>
      </c>
      <c r="I22006" s="1" t="s">
        <v>25</v>
      </c>
      <c r="J22006">
        <v>58</v>
      </c>
      <c r="K22006" s="1" t="s">
        <v>57152</v>
      </c>
      <c r="L22006" s="1" t="s">
        <v>21648</v>
      </c>
      <c r="M22006">
        <v>120</v>
      </c>
      <c r="N22006" s="1" t="s">
        <v>57153</v>
      </c>
      <c r="O22006" s="2">
        <v>43800</v>
      </c>
      <c r="P22006" s="1" t="s">
        <v>25</v>
      </c>
      <c r="Q22006" s="1" t="s">
        <v>30</v>
      </c>
      <c r="R22006">
        <v>1</v>
      </c>
      <c r="S22006" s="1" t="s">
        <v>60072</v>
      </c>
      <c r="T22006" s="1" t="s">
        <v>60073</v>
      </c>
      <c r="U22006">
        <v>1</v>
      </c>
    </row>
    <row r="22007" spans="1:21" x14ac:dyDescent="0.45">
      <c r="A22007">
        <v>9600</v>
      </c>
      <c r="B22007">
        <v>0</v>
      </c>
      <c r="C22007" s="1" t="s">
        <v>60079</v>
      </c>
      <c r="D22007" s="1" t="s">
        <v>60080</v>
      </c>
      <c r="E22007" s="1" t="s">
        <v>60081</v>
      </c>
      <c r="F22007">
        <v>146</v>
      </c>
      <c r="G22007">
        <v>58091</v>
      </c>
      <c r="H22007" s="1" t="s">
        <v>21648</v>
      </c>
      <c r="I22007" s="1" t="s">
        <v>25</v>
      </c>
      <c r="J22007">
        <v>58</v>
      </c>
      <c r="K22007" s="1" t="s">
        <v>57152</v>
      </c>
      <c r="L22007" s="1" t="s">
        <v>21648</v>
      </c>
      <c r="M22007">
        <v>120</v>
      </c>
      <c r="N22007" s="1" t="s">
        <v>57153</v>
      </c>
      <c r="O22007" s="2">
        <v>38353</v>
      </c>
      <c r="P22007" s="1" t="s">
        <v>25</v>
      </c>
      <c r="Q22007" s="1" t="s">
        <v>30</v>
      </c>
      <c r="R22007">
        <v>1</v>
      </c>
      <c r="S22007" s="1" t="s">
        <v>60082</v>
      </c>
      <c r="T22007" s="1" t="s">
        <v>60083</v>
      </c>
      <c r="U22007">
        <v>1</v>
      </c>
    </row>
    <row r="22008" spans="1:21" x14ac:dyDescent="0.45">
      <c r="A22008">
        <v>9601</v>
      </c>
      <c r="B22008">
        <v>0</v>
      </c>
      <c r="C22008" s="1" t="s">
        <v>60084</v>
      </c>
      <c r="D22008" s="1" t="s">
        <v>60085</v>
      </c>
      <c r="E22008" s="1" t="s">
        <v>60086</v>
      </c>
      <c r="F22008">
        <v>125</v>
      </c>
      <c r="G22008">
        <v>58091</v>
      </c>
      <c r="H22008" s="1" t="s">
        <v>21648</v>
      </c>
      <c r="I22008" s="1" t="s">
        <v>60087</v>
      </c>
      <c r="J22008">
        <v>58</v>
      </c>
      <c r="K22008" s="1" t="s">
        <v>57152</v>
      </c>
      <c r="L22008" s="1" t="s">
        <v>21648</v>
      </c>
      <c r="M22008">
        <v>120</v>
      </c>
      <c r="N22008" s="1" t="s">
        <v>57153</v>
      </c>
      <c r="O22008" s="2">
        <v>38353</v>
      </c>
      <c r="P22008" s="1" t="s">
        <v>65</v>
      </c>
      <c r="Q22008" s="1" t="s">
        <v>30</v>
      </c>
      <c r="R22008">
        <v>1</v>
      </c>
      <c r="S22008" s="1" t="s">
        <v>57154</v>
      </c>
      <c r="T22008" s="1" t="s">
        <v>57155</v>
      </c>
      <c r="U22008">
        <v>1</v>
      </c>
    </row>
    <row r="22009" spans="1:21" x14ac:dyDescent="0.45">
      <c r="A22009">
        <v>9601</v>
      </c>
      <c r="B22009">
        <v>0</v>
      </c>
      <c r="C22009" s="1" t="s">
        <v>60084</v>
      </c>
      <c r="D22009" s="1" t="s">
        <v>60085</v>
      </c>
      <c r="E22009" s="1" t="s">
        <v>60088</v>
      </c>
      <c r="F22009">
        <v>125</v>
      </c>
      <c r="G22009">
        <v>58091</v>
      </c>
      <c r="H22009" s="1" t="s">
        <v>21648</v>
      </c>
      <c r="I22009" s="1" t="s">
        <v>60087</v>
      </c>
      <c r="J22009">
        <v>58</v>
      </c>
      <c r="K22009" s="1" t="s">
        <v>57152</v>
      </c>
      <c r="L22009" s="1" t="s">
        <v>21648</v>
      </c>
      <c r="M22009">
        <v>120</v>
      </c>
      <c r="N22009" s="1" t="s">
        <v>57153</v>
      </c>
      <c r="O22009" s="2">
        <v>40422</v>
      </c>
      <c r="P22009" s="1" t="s">
        <v>25</v>
      </c>
      <c r="Q22009" s="1" t="s">
        <v>30</v>
      </c>
      <c r="R22009">
        <v>1</v>
      </c>
      <c r="S22009" s="1" t="s">
        <v>57154</v>
      </c>
      <c r="T22009" s="1" t="s">
        <v>57155</v>
      </c>
      <c r="U22009">
        <v>1</v>
      </c>
    </row>
    <row r="22010" spans="1:21" x14ac:dyDescent="0.45">
      <c r="A22010">
        <v>9602</v>
      </c>
      <c r="B22010">
        <v>0</v>
      </c>
      <c r="C22010" s="1" t="s">
        <v>60089</v>
      </c>
      <c r="D22010" s="1" t="s">
        <v>60090</v>
      </c>
      <c r="E22010" s="1" t="s">
        <v>60091</v>
      </c>
      <c r="F22010">
        <v>149</v>
      </c>
      <c r="G22010">
        <v>58091</v>
      </c>
      <c r="H22010" s="1" t="s">
        <v>21648</v>
      </c>
      <c r="I22010" s="1" t="s">
        <v>25</v>
      </c>
      <c r="J22010">
        <v>58</v>
      </c>
      <c r="K22010" s="1" t="s">
        <v>57152</v>
      </c>
      <c r="L22010" s="1" t="s">
        <v>21648</v>
      </c>
      <c r="M22010">
        <v>120</v>
      </c>
      <c r="N22010" s="1" t="s">
        <v>57153</v>
      </c>
      <c r="O22010" s="2">
        <v>38353</v>
      </c>
      <c r="P22010" s="1" t="s">
        <v>65</v>
      </c>
      <c r="Q22010" s="1" t="s">
        <v>30</v>
      </c>
      <c r="R22010">
        <v>1</v>
      </c>
      <c r="S22010" s="1" t="s">
        <v>57154</v>
      </c>
      <c r="T22010" s="1" t="s">
        <v>57155</v>
      </c>
      <c r="U22010">
        <v>1</v>
      </c>
    </row>
    <row r="22011" spans="1:21" x14ac:dyDescent="0.45">
      <c r="A22011">
        <v>9602</v>
      </c>
      <c r="B22011">
        <v>0</v>
      </c>
      <c r="C22011" s="1" t="s">
        <v>60089</v>
      </c>
      <c r="D22011" s="1" t="s">
        <v>60092</v>
      </c>
      <c r="E22011" s="1" t="s">
        <v>60093</v>
      </c>
      <c r="F22011">
        <v>149</v>
      </c>
      <c r="G22011">
        <v>58091</v>
      </c>
      <c r="H22011" s="1" t="s">
        <v>21648</v>
      </c>
      <c r="I22011" s="1" t="s">
        <v>25</v>
      </c>
      <c r="J22011">
        <v>58</v>
      </c>
      <c r="K22011" s="1" t="s">
        <v>57152</v>
      </c>
      <c r="L22011" s="1" t="s">
        <v>21648</v>
      </c>
      <c r="M22011">
        <v>120</v>
      </c>
      <c r="N22011" s="1" t="s">
        <v>57153</v>
      </c>
      <c r="O22011" s="2">
        <v>40422</v>
      </c>
      <c r="P22011" s="1" t="s">
        <v>25</v>
      </c>
      <c r="Q22011" s="1" t="s">
        <v>30</v>
      </c>
      <c r="R22011">
        <v>1</v>
      </c>
      <c r="S22011" s="1" t="s">
        <v>57154</v>
      </c>
      <c r="T22011" s="1" t="s">
        <v>57155</v>
      </c>
      <c r="U22011">
        <v>1</v>
      </c>
    </row>
    <row r="22012" spans="1:21" x14ac:dyDescent="0.45">
      <c r="A22012">
        <v>9603</v>
      </c>
      <c r="B22012">
        <v>0</v>
      </c>
      <c r="C22012" s="1" t="s">
        <v>60094</v>
      </c>
      <c r="D22012" s="1" t="s">
        <v>60095</v>
      </c>
      <c r="E22012" s="1" t="s">
        <v>57621</v>
      </c>
      <c r="F22012">
        <v>177</v>
      </c>
      <c r="G22012">
        <v>58091</v>
      </c>
      <c r="H22012" s="1" t="s">
        <v>21648</v>
      </c>
      <c r="I22012" s="1" t="s">
        <v>25</v>
      </c>
      <c r="J22012">
        <v>58</v>
      </c>
      <c r="K22012" s="1" t="s">
        <v>57152</v>
      </c>
      <c r="L22012" s="1" t="s">
        <v>21648</v>
      </c>
      <c r="M22012">
        <v>120</v>
      </c>
      <c r="N22012" s="1" t="s">
        <v>57153</v>
      </c>
      <c r="O22012" s="2">
        <v>39326</v>
      </c>
      <c r="P22012" s="1" t="s">
        <v>25</v>
      </c>
      <c r="Q22012" s="1" t="s">
        <v>30</v>
      </c>
      <c r="R22012">
        <v>1</v>
      </c>
      <c r="S22012" s="1" t="s">
        <v>60096</v>
      </c>
      <c r="T22012" s="1" t="s">
        <v>60097</v>
      </c>
      <c r="U22012">
        <v>1</v>
      </c>
    </row>
    <row r="22013" spans="1:21" x14ac:dyDescent="0.45">
      <c r="A22013">
        <v>9603</v>
      </c>
      <c r="B22013">
        <v>0</v>
      </c>
      <c r="C22013" s="1" t="s">
        <v>60094</v>
      </c>
      <c r="D22013" s="1" t="s">
        <v>60098</v>
      </c>
      <c r="E22013" s="1" t="s">
        <v>58927</v>
      </c>
      <c r="F22013">
        <v>177</v>
      </c>
      <c r="G22013">
        <v>58091</v>
      </c>
      <c r="H22013" s="1" t="s">
        <v>21648</v>
      </c>
      <c r="I22013" s="1" t="s">
        <v>25</v>
      </c>
      <c r="J22013">
        <v>58</v>
      </c>
      <c r="K22013" s="1" t="s">
        <v>57152</v>
      </c>
      <c r="L22013" s="1" t="s">
        <v>21648</v>
      </c>
      <c r="M22013">
        <v>120</v>
      </c>
      <c r="N22013" s="1" t="s">
        <v>57153</v>
      </c>
      <c r="O22013" s="2">
        <v>38353</v>
      </c>
      <c r="P22013" s="1" t="s">
        <v>888</v>
      </c>
      <c r="Q22013" s="1" t="s">
        <v>30</v>
      </c>
      <c r="R22013">
        <v>1</v>
      </c>
      <c r="S22013" s="1" t="s">
        <v>60096</v>
      </c>
      <c r="T22013" s="1" t="s">
        <v>60097</v>
      </c>
      <c r="U22013">
        <v>1</v>
      </c>
    </row>
    <row r="22014" spans="1:21" x14ac:dyDescent="0.45">
      <c r="A22014">
        <v>9604</v>
      </c>
      <c r="B22014">
        <v>0</v>
      </c>
      <c r="C22014" s="1" t="s">
        <v>60099</v>
      </c>
      <c r="D22014" s="1" t="s">
        <v>60100</v>
      </c>
      <c r="E22014" s="1" t="s">
        <v>60101</v>
      </c>
      <c r="F22014">
        <v>152</v>
      </c>
      <c r="G22014">
        <v>58091</v>
      </c>
      <c r="H22014" s="1" t="s">
        <v>21648</v>
      </c>
      <c r="I22014" s="1" t="s">
        <v>25</v>
      </c>
      <c r="J22014">
        <v>58</v>
      </c>
      <c r="K22014" s="1" t="s">
        <v>57152</v>
      </c>
      <c r="L22014" s="1" t="s">
        <v>21648</v>
      </c>
      <c r="M22014">
        <v>120</v>
      </c>
      <c r="N22014" s="1" t="s">
        <v>57153</v>
      </c>
      <c r="O22014" s="2">
        <v>41334</v>
      </c>
      <c r="P22014" s="1" t="s">
        <v>61</v>
      </c>
      <c r="Q22014" s="1" t="s">
        <v>30</v>
      </c>
      <c r="R22014">
        <v>1</v>
      </c>
      <c r="S22014" s="1" t="s">
        <v>57154</v>
      </c>
      <c r="T22014" s="1" t="s">
        <v>57155</v>
      </c>
      <c r="U22014">
        <v>1</v>
      </c>
    </row>
    <row r="22015" spans="1:21" x14ac:dyDescent="0.45">
      <c r="A22015">
        <v>9604</v>
      </c>
      <c r="B22015">
        <v>0</v>
      </c>
      <c r="C22015" s="1" t="s">
        <v>60099</v>
      </c>
      <c r="D22015" s="1" t="s">
        <v>60100</v>
      </c>
      <c r="E22015" s="1" t="s">
        <v>60101</v>
      </c>
      <c r="F22015">
        <v>152</v>
      </c>
      <c r="G22015">
        <v>58091</v>
      </c>
      <c r="H22015" s="1" t="s">
        <v>21648</v>
      </c>
      <c r="I22015" s="1" t="s">
        <v>25</v>
      </c>
      <c r="J22015">
        <v>58</v>
      </c>
      <c r="K22015" s="1" t="s">
        <v>57152</v>
      </c>
      <c r="L22015" s="1" t="s">
        <v>21648</v>
      </c>
      <c r="M22015">
        <v>120</v>
      </c>
      <c r="N22015" s="1" t="s">
        <v>57153</v>
      </c>
      <c r="O22015" s="2">
        <v>42917</v>
      </c>
      <c r="P22015" s="1" t="s">
        <v>25</v>
      </c>
      <c r="Q22015" s="1" t="s">
        <v>30</v>
      </c>
      <c r="R22015">
        <v>1</v>
      </c>
      <c r="S22015" s="1" t="s">
        <v>57154</v>
      </c>
      <c r="T22015" s="1" t="s">
        <v>57155</v>
      </c>
      <c r="U22015">
        <v>1</v>
      </c>
    </row>
    <row r="22016" spans="1:21" x14ac:dyDescent="0.45">
      <c r="A22016">
        <v>9604</v>
      </c>
      <c r="B22016">
        <v>0</v>
      </c>
      <c r="C22016" s="1" t="s">
        <v>60102</v>
      </c>
      <c r="D22016" s="1" t="s">
        <v>60103</v>
      </c>
      <c r="E22016" s="1" t="s">
        <v>60104</v>
      </c>
      <c r="F22016">
        <v>152</v>
      </c>
      <c r="G22016">
        <v>58091</v>
      </c>
      <c r="H22016" s="1" t="s">
        <v>21648</v>
      </c>
      <c r="I22016" s="1" t="s">
        <v>25</v>
      </c>
      <c r="J22016">
        <v>58</v>
      </c>
      <c r="K22016" s="1" t="s">
        <v>57152</v>
      </c>
      <c r="L22016" s="1" t="s">
        <v>21648</v>
      </c>
      <c r="M22016">
        <v>120</v>
      </c>
      <c r="N22016" s="1" t="s">
        <v>57153</v>
      </c>
      <c r="O22016" s="2">
        <v>38353</v>
      </c>
      <c r="P22016" s="1" t="s">
        <v>104</v>
      </c>
      <c r="Q22016" s="1" t="s">
        <v>30</v>
      </c>
      <c r="R22016">
        <v>1</v>
      </c>
      <c r="S22016" s="1" t="s">
        <v>57154</v>
      </c>
      <c r="T22016" s="1" t="s">
        <v>57155</v>
      </c>
      <c r="U22016">
        <v>1</v>
      </c>
    </row>
    <row r="22017" spans="1:21" x14ac:dyDescent="0.45">
      <c r="A22017">
        <v>9605</v>
      </c>
      <c r="B22017">
        <v>0</v>
      </c>
      <c r="C22017" s="1" t="s">
        <v>60105</v>
      </c>
      <c r="D22017" s="1" t="s">
        <v>60106</v>
      </c>
      <c r="E22017" s="1" t="s">
        <v>57595</v>
      </c>
      <c r="F22017">
        <v>148</v>
      </c>
      <c r="G22017">
        <v>58091</v>
      </c>
      <c r="H22017" s="1" t="s">
        <v>21648</v>
      </c>
      <c r="I22017" s="1" t="s">
        <v>25</v>
      </c>
      <c r="J22017">
        <v>58</v>
      </c>
      <c r="K22017" s="1" t="s">
        <v>57152</v>
      </c>
      <c r="L22017" s="1" t="s">
        <v>21648</v>
      </c>
      <c r="M22017">
        <v>120</v>
      </c>
      <c r="N22017" s="1" t="s">
        <v>57153</v>
      </c>
      <c r="O22017" s="2">
        <v>38353</v>
      </c>
      <c r="P22017" s="1" t="s">
        <v>175</v>
      </c>
      <c r="Q22017" s="1" t="s">
        <v>30</v>
      </c>
      <c r="R22017">
        <v>1</v>
      </c>
      <c r="S22017" s="1" t="s">
        <v>59873</v>
      </c>
      <c r="T22017" s="1" t="s">
        <v>59874</v>
      </c>
      <c r="U22017">
        <v>1</v>
      </c>
    </row>
    <row r="22018" spans="1:21" x14ac:dyDescent="0.45">
      <c r="A22018">
        <v>9605</v>
      </c>
      <c r="B22018">
        <v>0</v>
      </c>
      <c r="C22018" s="1" t="s">
        <v>60105</v>
      </c>
      <c r="D22018" s="1" t="s">
        <v>60106</v>
      </c>
      <c r="E22018" s="1" t="s">
        <v>59286</v>
      </c>
      <c r="F22018">
        <v>148</v>
      </c>
      <c r="G22018">
        <v>58091</v>
      </c>
      <c r="H22018" s="1" t="s">
        <v>21648</v>
      </c>
      <c r="I22018" s="1" t="s">
        <v>25</v>
      </c>
      <c r="J22018">
        <v>58</v>
      </c>
      <c r="K22018" s="1" t="s">
        <v>57152</v>
      </c>
      <c r="L22018" s="1" t="s">
        <v>21648</v>
      </c>
      <c r="M22018">
        <v>120</v>
      </c>
      <c r="N22018" s="1" t="s">
        <v>57153</v>
      </c>
      <c r="O22018" s="2">
        <v>39448</v>
      </c>
      <c r="P22018" s="1" t="s">
        <v>25</v>
      </c>
      <c r="Q22018" s="1" t="s">
        <v>30</v>
      </c>
      <c r="R22018">
        <v>1</v>
      </c>
      <c r="S22018" s="1" t="s">
        <v>59873</v>
      </c>
      <c r="T22018" s="1" t="s">
        <v>59874</v>
      </c>
      <c r="U22018">
        <v>1</v>
      </c>
    </row>
    <row r="22019" spans="1:21" x14ac:dyDescent="0.45">
      <c r="A22019">
        <v>9606</v>
      </c>
      <c r="B22019">
        <v>0</v>
      </c>
      <c r="C22019" s="1" t="s">
        <v>60107</v>
      </c>
      <c r="D22019" s="1" t="s">
        <v>60108</v>
      </c>
      <c r="E22019" s="1" t="s">
        <v>60109</v>
      </c>
      <c r="F22019">
        <v>163</v>
      </c>
      <c r="G22019">
        <v>58091</v>
      </c>
      <c r="H22019" s="1" t="s">
        <v>21648</v>
      </c>
      <c r="I22019" s="1" t="s">
        <v>25</v>
      </c>
      <c r="J22019">
        <v>58</v>
      </c>
      <c r="K22019" s="1" t="s">
        <v>57152</v>
      </c>
      <c r="L22019" s="1" t="s">
        <v>21648</v>
      </c>
      <c r="M22019">
        <v>120</v>
      </c>
      <c r="N22019" s="1" t="s">
        <v>57153</v>
      </c>
      <c r="O22019" s="2">
        <v>41334</v>
      </c>
      <c r="P22019" s="1" t="s">
        <v>25</v>
      </c>
      <c r="Q22019" s="1" t="s">
        <v>30</v>
      </c>
      <c r="R22019">
        <v>1</v>
      </c>
      <c r="S22019" s="1" t="s">
        <v>60110</v>
      </c>
      <c r="T22019" s="1" t="s">
        <v>60111</v>
      </c>
      <c r="U22019">
        <v>1</v>
      </c>
    </row>
    <row r="22020" spans="1:21" x14ac:dyDescent="0.45">
      <c r="A22020">
        <v>9606</v>
      </c>
      <c r="B22020">
        <v>0</v>
      </c>
      <c r="C22020" s="1" t="s">
        <v>60112</v>
      </c>
      <c r="D22020" s="1" t="s">
        <v>60108</v>
      </c>
      <c r="E22020" s="1" t="s">
        <v>60109</v>
      </c>
      <c r="F22020">
        <v>163</v>
      </c>
      <c r="G22020">
        <v>58091</v>
      </c>
      <c r="H22020" s="1" t="s">
        <v>21648</v>
      </c>
      <c r="I22020" s="1" t="s">
        <v>25</v>
      </c>
      <c r="J22020">
        <v>58</v>
      </c>
      <c r="K22020" s="1" t="s">
        <v>57152</v>
      </c>
      <c r="L22020" s="1" t="s">
        <v>21648</v>
      </c>
      <c r="M22020">
        <v>120</v>
      </c>
      <c r="N22020" s="1" t="s">
        <v>57153</v>
      </c>
      <c r="O22020" s="2">
        <v>38353</v>
      </c>
      <c r="P22020" s="1" t="s">
        <v>104</v>
      </c>
      <c r="Q22020" s="1" t="s">
        <v>30</v>
      </c>
      <c r="R22020">
        <v>1</v>
      </c>
      <c r="S22020" s="1" t="s">
        <v>60110</v>
      </c>
      <c r="T22020" s="1" t="s">
        <v>60111</v>
      </c>
      <c r="U22020">
        <v>1</v>
      </c>
    </row>
    <row r="22021" spans="1:21" x14ac:dyDescent="0.45">
      <c r="A22021">
        <v>9607</v>
      </c>
      <c r="B22021">
        <v>0</v>
      </c>
      <c r="C22021" s="1" t="s">
        <v>60113</v>
      </c>
      <c r="D22021" s="1" t="s">
        <v>60114</v>
      </c>
      <c r="E22021" s="1" t="s">
        <v>60115</v>
      </c>
      <c r="F22021">
        <v>121</v>
      </c>
      <c r="G22021">
        <v>58091</v>
      </c>
      <c r="H22021" s="1" t="s">
        <v>21648</v>
      </c>
      <c r="I22021" s="1" t="s">
        <v>59290</v>
      </c>
      <c r="J22021">
        <v>58</v>
      </c>
      <c r="K22021" s="1" t="s">
        <v>57152</v>
      </c>
      <c r="L22021" s="1" t="s">
        <v>21648</v>
      </c>
      <c r="M22021">
        <v>120</v>
      </c>
      <c r="N22021" s="1" t="s">
        <v>57153</v>
      </c>
      <c r="O22021" s="2">
        <v>38353</v>
      </c>
      <c r="P22021" s="1" t="s">
        <v>25</v>
      </c>
      <c r="Q22021" s="1" t="s">
        <v>30</v>
      </c>
      <c r="R22021">
        <v>1</v>
      </c>
      <c r="S22021" s="1" t="s">
        <v>57942</v>
      </c>
      <c r="T22021" s="1" t="s">
        <v>57943</v>
      </c>
      <c r="U22021">
        <v>1</v>
      </c>
    </row>
    <row r="22022" spans="1:21" x14ac:dyDescent="0.45">
      <c r="A22022">
        <v>9608</v>
      </c>
      <c r="B22022">
        <v>0</v>
      </c>
      <c r="C22022" s="1" t="s">
        <v>60116</v>
      </c>
      <c r="D22022" s="1" t="s">
        <v>60117</v>
      </c>
      <c r="E22022" s="1" t="s">
        <v>60118</v>
      </c>
      <c r="F22022">
        <v>146</v>
      </c>
      <c r="G22022">
        <v>58091</v>
      </c>
      <c r="H22022" s="1" t="s">
        <v>21648</v>
      </c>
      <c r="I22022" s="1" t="s">
        <v>25</v>
      </c>
      <c r="J22022">
        <v>58</v>
      </c>
      <c r="K22022" s="1" t="s">
        <v>57152</v>
      </c>
      <c r="L22022" s="1" t="s">
        <v>21648</v>
      </c>
      <c r="M22022">
        <v>120</v>
      </c>
      <c r="N22022" s="1" t="s">
        <v>57153</v>
      </c>
      <c r="O22022" s="2">
        <v>38353</v>
      </c>
      <c r="P22022" s="1" t="s">
        <v>25</v>
      </c>
      <c r="Q22022" s="1" t="s">
        <v>30</v>
      </c>
      <c r="R22022">
        <v>1</v>
      </c>
      <c r="S22022" s="1" t="s">
        <v>60119</v>
      </c>
      <c r="T22022" s="1" t="s">
        <v>60120</v>
      </c>
      <c r="U22022">
        <v>1</v>
      </c>
    </row>
    <row r="22023" spans="1:21" x14ac:dyDescent="0.45">
      <c r="A22023">
        <v>9609</v>
      </c>
      <c r="B22023">
        <v>0</v>
      </c>
      <c r="C22023" s="1" t="s">
        <v>60121</v>
      </c>
      <c r="D22023" s="1" t="s">
        <v>60122</v>
      </c>
      <c r="E22023" s="1" t="s">
        <v>60123</v>
      </c>
      <c r="F22023">
        <v>152</v>
      </c>
      <c r="G22023">
        <v>58091</v>
      </c>
      <c r="H22023" s="1" t="s">
        <v>21648</v>
      </c>
      <c r="I22023" s="1" t="s">
        <v>25</v>
      </c>
      <c r="J22023">
        <v>58</v>
      </c>
      <c r="K22023" s="1" t="s">
        <v>57152</v>
      </c>
      <c r="L22023" s="1" t="s">
        <v>21648</v>
      </c>
      <c r="M22023">
        <v>120</v>
      </c>
      <c r="N22023" s="1" t="s">
        <v>57153</v>
      </c>
      <c r="O22023" s="2">
        <v>38353</v>
      </c>
      <c r="P22023" s="1" t="s">
        <v>61</v>
      </c>
      <c r="Q22023" s="1" t="s">
        <v>30</v>
      </c>
      <c r="R22023">
        <v>1</v>
      </c>
      <c r="S22023" s="1" t="s">
        <v>57154</v>
      </c>
      <c r="T22023" s="1" t="s">
        <v>57155</v>
      </c>
      <c r="U22023">
        <v>1</v>
      </c>
    </row>
    <row r="22024" spans="1:21" x14ac:dyDescent="0.45">
      <c r="A22024">
        <v>9609</v>
      </c>
      <c r="B22024">
        <v>0</v>
      </c>
      <c r="C22024" s="1" t="s">
        <v>60121</v>
      </c>
      <c r="D22024" s="1" t="s">
        <v>60122</v>
      </c>
      <c r="E22024" s="1" t="s">
        <v>60123</v>
      </c>
      <c r="F22024">
        <v>152</v>
      </c>
      <c r="G22024">
        <v>58091</v>
      </c>
      <c r="H22024" s="1" t="s">
        <v>21648</v>
      </c>
      <c r="I22024" s="1" t="s">
        <v>25</v>
      </c>
      <c r="J22024">
        <v>58</v>
      </c>
      <c r="K22024" s="1" t="s">
        <v>57152</v>
      </c>
      <c r="L22024" s="1" t="s">
        <v>21648</v>
      </c>
      <c r="M22024">
        <v>120</v>
      </c>
      <c r="N22024" s="1" t="s">
        <v>57153</v>
      </c>
      <c r="O22024" s="2">
        <v>42917</v>
      </c>
      <c r="P22024" s="1" t="s">
        <v>25</v>
      </c>
      <c r="Q22024" s="1" t="s">
        <v>30</v>
      </c>
      <c r="R22024">
        <v>1</v>
      </c>
      <c r="S22024" s="1" t="s">
        <v>57154</v>
      </c>
      <c r="T22024" s="1" t="s">
        <v>57155</v>
      </c>
      <c r="U22024">
        <v>1</v>
      </c>
    </row>
    <row r="22025" spans="1:21" x14ac:dyDescent="0.45">
      <c r="A22025">
        <v>9610</v>
      </c>
      <c r="B22025">
        <v>0</v>
      </c>
      <c r="C22025" s="1" t="s">
        <v>60124</v>
      </c>
      <c r="D22025" s="1" t="s">
        <v>60125</v>
      </c>
      <c r="E22025" s="1" t="s">
        <v>60126</v>
      </c>
      <c r="F22025">
        <v>151</v>
      </c>
      <c r="G22025">
        <v>58091</v>
      </c>
      <c r="H22025" s="1" t="s">
        <v>21648</v>
      </c>
      <c r="I22025" s="1" t="s">
        <v>25</v>
      </c>
      <c r="J22025">
        <v>58</v>
      </c>
      <c r="K22025" s="1" t="s">
        <v>57152</v>
      </c>
      <c r="L22025" s="1" t="s">
        <v>21648</v>
      </c>
      <c r="M22025">
        <v>120</v>
      </c>
      <c r="N22025" s="1" t="s">
        <v>57153</v>
      </c>
      <c r="O22025" s="2">
        <v>39448</v>
      </c>
      <c r="P22025" s="1" t="s">
        <v>277</v>
      </c>
      <c r="Q22025" s="1" t="s">
        <v>30</v>
      </c>
      <c r="R22025">
        <v>1</v>
      </c>
      <c r="S22025" s="1" t="s">
        <v>57154</v>
      </c>
      <c r="T22025" s="1" t="s">
        <v>57155</v>
      </c>
      <c r="U22025">
        <v>1</v>
      </c>
    </row>
    <row r="22026" spans="1:21" x14ac:dyDescent="0.45">
      <c r="A22026">
        <v>9610</v>
      </c>
      <c r="B22026">
        <v>0</v>
      </c>
      <c r="C22026" s="1" t="s">
        <v>60124</v>
      </c>
      <c r="D22026" s="1" t="s">
        <v>60127</v>
      </c>
      <c r="E22026" s="1" t="s">
        <v>60128</v>
      </c>
      <c r="F22026">
        <v>151</v>
      </c>
      <c r="G22026">
        <v>58091</v>
      </c>
      <c r="H22026" s="1" t="s">
        <v>21648</v>
      </c>
      <c r="I22026" s="1" t="s">
        <v>25</v>
      </c>
      <c r="J22026">
        <v>58</v>
      </c>
      <c r="K22026" s="1" t="s">
        <v>57152</v>
      </c>
      <c r="L22026" s="1" t="s">
        <v>21648</v>
      </c>
      <c r="M22026">
        <v>120</v>
      </c>
      <c r="N22026" s="1" t="s">
        <v>57153</v>
      </c>
      <c r="O22026" s="2">
        <v>38353</v>
      </c>
      <c r="P22026" s="1" t="s">
        <v>175</v>
      </c>
      <c r="Q22026" s="1" t="s">
        <v>30</v>
      </c>
      <c r="R22026">
        <v>1</v>
      </c>
      <c r="S22026" s="1" t="s">
        <v>57154</v>
      </c>
      <c r="T22026" s="1" t="s">
        <v>57155</v>
      </c>
      <c r="U22026">
        <v>1</v>
      </c>
    </row>
    <row r="22027" spans="1:21" x14ac:dyDescent="0.45">
      <c r="A22027">
        <v>9610</v>
      </c>
      <c r="B22027">
        <v>0</v>
      </c>
      <c r="C22027" s="1" t="s">
        <v>60129</v>
      </c>
      <c r="D22027" s="1" t="s">
        <v>60130</v>
      </c>
      <c r="E22027" s="1" t="s">
        <v>60131</v>
      </c>
      <c r="F22027">
        <v>151</v>
      </c>
      <c r="G22027">
        <v>58091</v>
      </c>
      <c r="H22027" s="1" t="s">
        <v>21648</v>
      </c>
      <c r="I22027" s="1" t="s">
        <v>25</v>
      </c>
      <c r="J22027">
        <v>58</v>
      </c>
      <c r="K22027" s="1" t="s">
        <v>57152</v>
      </c>
      <c r="L22027" s="1" t="s">
        <v>21648</v>
      </c>
      <c r="M22027">
        <v>120</v>
      </c>
      <c r="N22027" s="1" t="s">
        <v>57153</v>
      </c>
      <c r="O22027" s="2">
        <v>41944</v>
      </c>
      <c r="P22027" s="1" t="s">
        <v>61</v>
      </c>
      <c r="Q22027" s="1" t="s">
        <v>30</v>
      </c>
      <c r="R22027">
        <v>1</v>
      </c>
      <c r="S22027" s="1" t="s">
        <v>57154</v>
      </c>
      <c r="T22027" s="1" t="s">
        <v>57155</v>
      </c>
      <c r="U22027">
        <v>1</v>
      </c>
    </row>
    <row r="22028" spans="1:21" x14ac:dyDescent="0.45">
      <c r="A22028">
        <v>9610</v>
      </c>
      <c r="B22028">
        <v>0</v>
      </c>
      <c r="C22028" s="1" t="s">
        <v>60129</v>
      </c>
      <c r="D22028" s="1" t="s">
        <v>60130</v>
      </c>
      <c r="E22028" s="1" t="s">
        <v>60131</v>
      </c>
      <c r="F22028">
        <v>151</v>
      </c>
      <c r="G22028">
        <v>58091</v>
      </c>
      <c r="H22028" s="1" t="s">
        <v>21648</v>
      </c>
      <c r="I22028" s="1" t="s">
        <v>25</v>
      </c>
      <c r="J22028">
        <v>58</v>
      </c>
      <c r="K22028" s="1" t="s">
        <v>57152</v>
      </c>
      <c r="L22028" s="1" t="s">
        <v>21648</v>
      </c>
      <c r="M22028">
        <v>120</v>
      </c>
      <c r="N22028" s="1" t="s">
        <v>57153</v>
      </c>
      <c r="O22028" s="2">
        <v>42917</v>
      </c>
      <c r="P22028" s="1" t="s">
        <v>25</v>
      </c>
      <c r="Q22028" s="1" t="s">
        <v>30</v>
      </c>
      <c r="R22028">
        <v>1</v>
      </c>
      <c r="S22028" s="1" t="s">
        <v>57154</v>
      </c>
      <c r="T22028" s="1" t="s">
        <v>57155</v>
      </c>
      <c r="U22028">
        <v>1</v>
      </c>
    </row>
    <row r="22029" spans="1:21" x14ac:dyDescent="0.45">
      <c r="A22029">
        <v>9611</v>
      </c>
      <c r="B22029">
        <v>0</v>
      </c>
      <c r="C22029" s="1" t="s">
        <v>60132</v>
      </c>
      <c r="D22029" s="1" t="s">
        <v>60133</v>
      </c>
      <c r="E22029" s="1" t="s">
        <v>60134</v>
      </c>
      <c r="F22029">
        <v>149</v>
      </c>
      <c r="G22029">
        <v>58091</v>
      </c>
      <c r="H22029" s="1" t="s">
        <v>21648</v>
      </c>
      <c r="I22029" s="1" t="s">
        <v>25</v>
      </c>
      <c r="J22029">
        <v>58</v>
      </c>
      <c r="K22029" s="1" t="s">
        <v>57152</v>
      </c>
      <c r="L22029" s="1" t="s">
        <v>21648</v>
      </c>
      <c r="M22029">
        <v>120</v>
      </c>
      <c r="N22029" s="1" t="s">
        <v>57153</v>
      </c>
      <c r="O22029" s="2">
        <v>41334</v>
      </c>
      <c r="P22029" s="1" t="s">
        <v>246</v>
      </c>
      <c r="Q22029" s="1" t="s">
        <v>30</v>
      </c>
      <c r="R22029">
        <v>1</v>
      </c>
      <c r="S22029" s="1" t="s">
        <v>60135</v>
      </c>
      <c r="T22029" s="1" t="s">
        <v>60136</v>
      </c>
      <c r="U22029">
        <v>1</v>
      </c>
    </row>
    <row r="22030" spans="1:21" x14ac:dyDescent="0.45">
      <c r="A22030">
        <v>9611</v>
      </c>
      <c r="B22030">
        <v>0</v>
      </c>
      <c r="C22030" s="1" t="s">
        <v>60132</v>
      </c>
      <c r="D22030" s="1" t="s">
        <v>60137</v>
      </c>
      <c r="E22030" s="1" t="s">
        <v>60138</v>
      </c>
      <c r="F22030">
        <v>149</v>
      </c>
      <c r="G22030">
        <v>58091</v>
      </c>
      <c r="H22030" s="1" t="s">
        <v>21648</v>
      </c>
      <c r="I22030" s="1" t="s">
        <v>25</v>
      </c>
      <c r="J22030">
        <v>58</v>
      </c>
      <c r="K22030" s="1" t="s">
        <v>57152</v>
      </c>
      <c r="L22030" s="1" t="s">
        <v>21648</v>
      </c>
      <c r="M22030">
        <v>120</v>
      </c>
      <c r="N22030" s="1" t="s">
        <v>57153</v>
      </c>
      <c r="O22030" s="2">
        <v>42186</v>
      </c>
      <c r="P22030" s="1" t="s">
        <v>61</v>
      </c>
      <c r="Q22030" s="1" t="s">
        <v>30</v>
      </c>
      <c r="R22030">
        <v>1</v>
      </c>
      <c r="S22030" s="1" t="s">
        <v>60135</v>
      </c>
      <c r="T22030" s="1" t="s">
        <v>60136</v>
      </c>
      <c r="U22030">
        <v>1</v>
      </c>
    </row>
    <row r="22031" spans="1:21" x14ac:dyDescent="0.45">
      <c r="A22031">
        <v>9611</v>
      </c>
      <c r="B22031">
        <v>0</v>
      </c>
      <c r="C22031" s="1" t="s">
        <v>60132</v>
      </c>
      <c r="D22031" s="1" t="s">
        <v>60137</v>
      </c>
      <c r="E22031" s="1" t="s">
        <v>60138</v>
      </c>
      <c r="F22031">
        <v>149</v>
      </c>
      <c r="G22031">
        <v>58091</v>
      </c>
      <c r="H22031" s="1" t="s">
        <v>21648</v>
      </c>
      <c r="I22031" s="1" t="s">
        <v>25</v>
      </c>
      <c r="J22031">
        <v>58</v>
      </c>
      <c r="K22031" s="1" t="s">
        <v>57152</v>
      </c>
      <c r="L22031" s="1" t="s">
        <v>21648</v>
      </c>
      <c r="M22031">
        <v>120</v>
      </c>
      <c r="N22031" s="1" t="s">
        <v>57153</v>
      </c>
      <c r="O22031" s="2">
        <v>42917</v>
      </c>
      <c r="P22031" s="1" t="s">
        <v>25</v>
      </c>
      <c r="Q22031" s="1" t="s">
        <v>30</v>
      </c>
      <c r="R22031">
        <v>1</v>
      </c>
      <c r="S22031" s="1" t="s">
        <v>60135</v>
      </c>
      <c r="T22031" s="1" t="s">
        <v>60136</v>
      </c>
      <c r="U22031">
        <v>1</v>
      </c>
    </row>
    <row r="22032" spans="1:21" x14ac:dyDescent="0.45">
      <c r="A22032">
        <v>9611</v>
      </c>
      <c r="B22032">
        <v>0</v>
      </c>
      <c r="C22032" s="1" t="s">
        <v>60139</v>
      </c>
      <c r="D22032" s="1" t="s">
        <v>60140</v>
      </c>
      <c r="E22032" s="1" t="s">
        <v>60141</v>
      </c>
      <c r="F22032">
        <v>149</v>
      </c>
      <c r="G22032">
        <v>58091</v>
      </c>
      <c r="H22032" s="1" t="s">
        <v>21648</v>
      </c>
      <c r="I22032" s="1" t="s">
        <v>25</v>
      </c>
      <c r="J22032">
        <v>58</v>
      </c>
      <c r="K22032" s="1" t="s">
        <v>57152</v>
      </c>
      <c r="L22032" s="1" t="s">
        <v>21648</v>
      </c>
      <c r="M22032">
        <v>120</v>
      </c>
      <c r="N22032" s="1" t="s">
        <v>57153</v>
      </c>
      <c r="O22032" s="2">
        <v>39448</v>
      </c>
      <c r="P22032" s="1" t="s">
        <v>104</v>
      </c>
      <c r="Q22032" s="1" t="s">
        <v>30</v>
      </c>
      <c r="R22032">
        <v>1</v>
      </c>
      <c r="S22032" s="1" t="s">
        <v>60135</v>
      </c>
      <c r="T22032" s="1" t="s">
        <v>60136</v>
      </c>
      <c r="U22032">
        <v>1</v>
      </c>
    </row>
    <row r="22033" spans="1:21" x14ac:dyDescent="0.45">
      <c r="A22033">
        <v>9611</v>
      </c>
      <c r="B22033">
        <v>0</v>
      </c>
      <c r="C22033" s="1" t="s">
        <v>60139</v>
      </c>
      <c r="D22033" s="1" t="s">
        <v>60140</v>
      </c>
      <c r="E22033" s="1" t="s">
        <v>58373</v>
      </c>
      <c r="F22033">
        <v>149</v>
      </c>
      <c r="G22033">
        <v>58091</v>
      </c>
      <c r="H22033" s="1" t="s">
        <v>21648</v>
      </c>
      <c r="I22033" s="1" t="s">
        <v>25</v>
      </c>
      <c r="J22033">
        <v>58</v>
      </c>
      <c r="K22033" s="1" t="s">
        <v>57152</v>
      </c>
      <c r="L22033" s="1" t="s">
        <v>21648</v>
      </c>
      <c r="M22033">
        <v>120</v>
      </c>
      <c r="N22033" s="1" t="s">
        <v>57153</v>
      </c>
      <c r="O22033" s="2">
        <v>38353</v>
      </c>
      <c r="P22033" s="1" t="s">
        <v>175</v>
      </c>
      <c r="Q22033" s="1" t="s">
        <v>30</v>
      </c>
      <c r="R22033">
        <v>1</v>
      </c>
      <c r="S22033" s="1" t="s">
        <v>60135</v>
      </c>
      <c r="T22033" s="1" t="s">
        <v>60136</v>
      </c>
      <c r="U22033">
        <v>1</v>
      </c>
    </row>
    <row r="22034" spans="1:21" x14ac:dyDescent="0.45">
      <c r="A22034">
        <v>9612</v>
      </c>
      <c r="B22034">
        <v>0</v>
      </c>
      <c r="C22034" s="1" t="s">
        <v>60142</v>
      </c>
      <c r="D22034" s="1" t="s">
        <v>60143</v>
      </c>
      <c r="E22034" s="1" t="s">
        <v>57414</v>
      </c>
      <c r="F22034">
        <v>152</v>
      </c>
      <c r="G22034">
        <v>58091</v>
      </c>
      <c r="H22034" s="1" t="s">
        <v>21648</v>
      </c>
      <c r="I22034" s="1" t="s">
        <v>25</v>
      </c>
      <c r="J22034">
        <v>58</v>
      </c>
      <c r="K22034" s="1" t="s">
        <v>57152</v>
      </c>
      <c r="L22034" s="1" t="s">
        <v>21648</v>
      </c>
      <c r="M22034">
        <v>120</v>
      </c>
      <c r="N22034" s="1" t="s">
        <v>57153</v>
      </c>
      <c r="O22034" s="2">
        <v>38353</v>
      </c>
      <c r="P22034" s="1" t="s">
        <v>264</v>
      </c>
      <c r="Q22034" s="1" t="s">
        <v>30</v>
      </c>
      <c r="R22034">
        <v>1</v>
      </c>
      <c r="S22034" s="1" t="s">
        <v>60144</v>
      </c>
      <c r="T22034" s="1" t="s">
        <v>60145</v>
      </c>
      <c r="U22034">
        <v>1</v>
      </c>
    </row>
    <row r="22035" spans="1:21" x14ac:dyDescent="0.45">
      <c r="A22035">
        <v>9612</v>
      </c>
      <c r="B22035">
        <v>0</v>
      </c>
      <c r="C22035" s="1" t="s">
        <v>60142</v>
      </c>
      <c r="D22035" s="1" t="s">
        <v>60143</v>
      </c>
      <c r="E22035" s="1" t="s">
        <v>57685</v>
      </c>
      <c r="F22035">
        <v>152</v>
      </c>
      <c r="G22035">
        <v>58091</v>
      </c>
      <c r="H22035" s="1" t="s">
        <v>21648</v>
      </c>
      <c r="I22035" s="1" t="s">
        <v>25</v>
      </c>
      <c r="J22035">
        <v>58</v>
      </c>
      <c r="K22035" s="1" t="s">
        <v>57152</v>
      </c>
      <c r="L22035" s="1" t="s">
        <v>21648</v>
      </c>
      <c r="M22035">
        <v>120</v>
      </c>
      <c r="N22035" s="1" t="s">
        <v>57153</v>
      </c>
      <c r="O22035" s="2">
        <v>40452</v>
      </c>
      <c r="P22035" s="1" t="s">
        <v>25</v>
      </c>
      <c r="Q22035" s="1" t="s">
        <v>30</v>
      </c>
      <c r="R22035">
        <v>1</v>
      </c>
      <c r="S22035" s="1" t="s">
        <v>60144</v>
      </c>
      <c r="T22035" s="1" t="s">
        <v>60145</v>
      </c>
      <c r="U22035">
        <v>1</v>
      </c>
    </row>
    <row r="22036" spans="1:21" x14ac:dyDescent="0.45">
      <c r="A22036">
        <v>9613</v>
      </c>
      <c r="B22036">
        <v>0</v>
      </c>
      <c r="C22036" s="1" t="s">
        <v>60146</v>
      </c>
      <c r="D22036" s="1" t="s">
        <v>60147</v>
      </c>
      <c r="E22036" s="1" t="s">
        <v>60148</v>
      </c>
      <c r="F22036">
        <v>121</v>
      </c>
      <c r="G22036">
        <v>58091</v>
      </c>
      <c r="H22036" s="1" t="s">
        <v>21648</v>
      </c>
      <c r="I22036" s="1" t="s">
        <v>59290</v>
      </c>
      <c r="J22036">
        <v>58</v>
      </c>
      <c r="K22036" s="1" t="s">
        <v>57152</v>
      </c>
      <c r="L22036" s="1" t="s">
        <v>21648</v>
      </c>
      <c r="M22036">
        <v>120</v>
      </c>
      <c r="N22036" s="1" t="s">
        <v>57153</v>
      </c>
      <c r="O22036" s="2">
        <v>41334</v>
      </c>
      <c r="P22036" s="1" t="s">
        <v>156</v>
      </c>
      <c r="Q22036" s="1" t="s">
        <v>30</v>
      </c>
      <c r="R22036">
        <v>1</v>
      </c>
      <c r="S22036" s="1" t="s">
        <v>60149</v>
      </c>
      <c r="T22036" s="1" t="s">
        <v>60150</v>
      </c>
      <c r="U22036">
        <v>1</v>
      </c>
    </row>
    <row r="22037" spans="1:21" x14ac:dyDescent="0.45">
      <c r="A22037">
        <v>9613</v>
      </c>
      <c r="B22037">
        <v>0</v>
      </c>
      <c r="C22037" s="1" t="s">
        <v>60146</v>
      </c>
      <c r="D22037" s="1" t="s">
        <v>60151</v>
      </c>
      <c r="E22037" s="1" t="s">
        <v>60152</v>
      </c>
      <c r="F22037">
        <v>121</v>
      </c>
      <c r="G22037">
        <v>58091</v>
      </c>
      <c r="H22037" s="1" t="s">
        <v>21648</v>
      </c>
      <c r="I22037" s="1" t="s">
        <v>59290</v>
      </c>
      <c r="J22037">
        <v>58</v>
      </c>
      <c r="K22037" s="1" t="s">
        <v>57152</v>
      </c>
      <c r="L22037" s="1" t="s">
        <v>21648</v>
      </c>
      <c r="M22037">
        <v>120</v>
      </c>
      <c r="N22037" s="1" t="s">
        <v>57153</v>
      </c>
      <c r="O22037" s="2">
        <v>43922</v>
      </c>
      <c r="P22037" s="1" t="s">
        <v>25</v>
      </c>
      <c r="Q22037" s="1" t="s">
        <v>30</v>
      </c>
      <c r="R22037">
        <v>1</v>
      </c>
      <c r="S22037" s="1" t="s">
        <v>60149</v>
      </c>
      <c r="T22037" s="1" t="s">
        <v>60150</v>
      </c>
      <c r="U22037">
        <v>1</v>
      </c>
    </row>
    <row r="22038" spans="1:21" x14ac:dyDescent="0.45">
      <c r="A22038">
        <v>9613</v>
      </c>
      <c r="B22038">
        <v>0</v>
      </c>
      <c r="C22038" s="1" t="s">
        <v>60153</v>
      </c>
      <c r="D22038" s="1" t="s">
        <v>60147</v>
      </c>
      <c r="E22038" s="1" t="s">
        <v>60148</v>
      </c>
      <c r="F22038">
        <v>121</v>
      </c>
      <c r="G22038">
        <v>58091</v>
      </c>
      <c r="H22038" s="1" t="s">
        <v>21648</v>
      </c>
      <c r="I22038" s="1" t="s">
        <v>59290</v>
      </c>
      <c r="J22038">
        <v>58</v>
      </c>
      <c r="K22038" s="1" t="s">
        <v>57152</v>
      </c>
      <c r="L22038" s="1" t="s">
        <v>21648</v>
      </c>
      <c r="M22038">
        <v>120</v>
      </c>
      <c r="N22038" s="1" t="s">
        <v>57153</v>
      </c>
      <c r="O22038" s="2">
        <v>38353</v>
      </c>
      <c r="P22038" s="1" t="s">
        <v>104</v>
      </c>
      <c r="Q22038" s="1" t="s">
        <v>30</v>
      </c>
      <c r="R22038">
        <v>1</v>
      </c>
      <c r="S22038" s="1" t="s">
        <v>60149</v>
      </c>
      <c r="T22038" s="1" t="s">
        <v>60150</v>
      </c>
      <c r="U22038">
        <v>1</v>
      </c>
    </row>
    <row r="22039" spans="1:21" x14ac:dyDescent="0.45">
      <c r="A22039">
        <v>9614</v>
      </c>
      <c r="B22039">
        <v>0</v>
      </c>
      <c r="C22039" s="1" t="s">
        <v>60154</v>
      </c>
      <c r="D22039" s="1" t="s">
        <v>60155</v>
      </c>
      <c r="E22039" s="1" t="s">
        <v>60156</v>
      </c>
      <c r="F22039">
        <v>146</v>
      </c>
      <c r="G22039">
        <v>58091</v>
      </c>
      <c r="H22039" s="1" t="s">
        <v>21648</v>
      </c>
      <c r="I22039" s="1" t="s">
        <v>25</v>
      </c>
      <c r="J22039">
        <v>58</v>
      </c>
      <c r="K22039" s="1" t="s">
        <v>57152</v>
      </c>
      <c r="L22039" s="1" t="s">
        <v>21648</v>
      </c>
      <c r="M22039">
        <v>120</v>
      </c>
      <c r="N22039" s="1" t="s">
        <v>57153</v>
      </c>
      <c r="O22039" s="2">
        <v>38353</v>
      </c>
      <c r="P22039" s="1" t="s">
        <v>25</v>
      </c>
      <c r="Q22039" s="1" t="s">
        <v>30</v>
      </c>
      <c r="R22039">
        <v>1</v>
      </c>
      <c r="S22039" s="1" t="s">
        <v>57154</v>
      </c>
      <c r="T22039" s="1" t="s">
        <v>57155</v>
      </c>
      <c r="U22039">
        <v>1</v>
      </c>
    </row>
    <row r="22040" spans="1:21" x14ac:dyDescent="0.45">
      <c r="A22040">
        <v>9615</v>
      </c>
      <c r="B22040">
        <v>0</v>
      </c>
      <c r="C22040" s="1" t="s">
        <v>60157</v>
      </c>
      <c r="D22040" s="1" t="s">
        <v>60158</v>
      </c>
      <c r="E22040" s="1" t="s">
        <v>60159</v>
      </c>
      <c r="F22040">
        <v>148</v>
      </c>
      <c r="G22040">
        <v>58091</v>
      </c>
      <c r="H22040" s="1" t="s">
        <v>21648</v>
      </c>
      <c r="I22040" s="1" t="s">
        <v>60160</v>
      </c>
      <c r="J22040">
        <v>58</v>
      </c>
      <c r="K22040" s="1" t="s">
        <v>57152</v>
      </c>
      <c r="L22040" s="1" t="s">
        <v>21648</v>
      </c>
      <c r="M22040">
        <v>120</v>
      </c>
      <c r="N22040" s="1" t="s">
        <v>57153</v>
      </c>
      <c r="O22040" s="2">
        <v>43862</v>
      </c>
      <c r="P22040" s="1" t="s">
        <v>25</v>
      </c>
      <c r="Q22040" s="1" t="s">
        <v>30</v>
      </c>
      <c r="R22040">
        <v>1</v>
      </c>
      <c r="S22040" s="1" t="s">
        <v>60161</v>
      </c>
      <c r="T22040" s="1" t="s">
        <v>60162</v>
      </c>
      <c r="U22040">
        <v>1</v>
      </c>
    </row>
    <row r="22041" spans="1:21" x14ac:dyDescent="0.45">
      <c r="A22041">
        <v>9615</v>
      </c>
      <c r="B22041">
        <v>0</v>
      </c>
      <c r="C22041" s="1" t="s">
        <v>60163</v>
      </c>
      <c r="D22041" s="1" t="s">
        <v>60164</v>
      </c>
      <c r="E22041" s="1" t="s">
        <v>60165</v>
      </c>
      <c r="F22041">
        <v>50</v>
      </c>
      <c r="G22041">
        <v>58091</v>
      </c>
      <c r="H22041" s="1" t="s">
        <v>21648</v>
      </c>
      <c r="I22041" s="1" t="s">
        <v>60166</v>
      </c>
      <c r="J22041">
        <v>58</v>
      </c>
      <c r="K22041" s="1" t="s">
        <v>57152</v>
      </c>
      <c r="L22041" s="1" t="s">
        <v>21648</v>
      </c>
      <c r="M22041">
        <v>120</v>
      </c>
      <c r="N22041" s="1" t="s">
        <v>57153</v>
      </c>
      <c r="O22041" s="2">
        <v>38353</v>
      </c>
      <c r="P22041" s="1" t="s">
        <v>79</v>
      </c>
      <c r="Q22041" s="1" t="s">
        <v>30</v>
      </c>
      <c r="R22041">
        <v>1</v>
      </c>
      <c r="S22041" s="1" t="s">
        <v>60161</v>
      </c>
      <c r="T22041" s="1" t="s">
        <v>60162</v>
      </c>
      <c r="U22041">
        <v>1</v>
      </c>
    </row>
    <row r="22042" spans="1:21" x14ac:dyDescent="0.45">
      <c r="A22042">
        <v>9616</v>
      </c>
      <c r="B22042">
        <v>0</v>
      </c>
      <c r="C22042" s="1" t="s">
        <v>60167</v>
      </c>
      <c r="D22042" s="1" t="s">
        <v>60168</v>
      </c>
      <c r="E22042" s="1" t="s">
        <v>60169</v>
      </c>
      <c r="F22042">
        <v>151</v>
      </c>
      <c r="G22042">
        <v>58091</v>
      </c>
      <c r="H22042" s="1" t="s">
        <v>21648</v>
      </c>
      <c r="I22042" s="1" t="s">
        <v>25</v>
      </c>
      <c r="J22042">
        <v>58</v>
      </c>
      <c r="K22042" s="1" t="s">
        <v>57152</v>
      </c>
      <c r="L22042" s="1" t="s">
        <v>21648</v>
      </c>
      <c r="M22042">
        <v>120</v>
      </c>
      <c r="N22042" s="1" t="s">
        <v>57153</v>
      </c>
      <c r="O22042" s="2">
        <v>38353</v>
      </c>
      <c r="P22042" s="1" t="s">
        <v>25</v>
      </c>
      <c r="Q22042" s="1" t="s">
        <v>30</v>
      </c>
      <c r="R22042">
        <v>1</v>
      </c>
      <c r="S22042" s="1" t="s">
        <v>60170</v>
      </c>
      <c r="T22042" s="1" t="s">
        <v>60171</v>
      </c>
      <c r="U22042">
        <v>1</v>
      </c>
    </row>
    <row r="22043" spans="1:21" x14ac:dyDescent="0.45">
      <c r="A22043">
        <v>9617</v>
      </c>
      <c r="B22043">
        <v>0</v>
      </c>
      <c r="C22043" s="1" t="s">
        <v>60172</v>
      </c>
      <c r="D22043" s="1" t="s">
        <v>60173</v>
      </c>
      <c r="E22043" s="1" t="s">
        <v>60174</v>
      </c>
      <c r="F22043">
        <v>122</v>
      </c>
      <c r="G22043">
        <v>58091</v>
      </c>
      <c r="H22043" s="1" t="s">
        <v>21648</v>
      </c>
      <c r="I22043" s="1" t="s">
        <v>59290</v>
      </c>
      <c r="J22043">
        <v>58</v>
      </c>
      <c r="K22043" s="1" t="s">
        <v>57152</v>
      </c>
      <c r="L22043" s="1" t="s">
        <v>21648</v>
      </c>
      <c r="M22043">
        <v>120</v>
      </c>
      <c r="N22043" s="1" t="s">
        <v>57153</v>
      </c>
      <c r="O22043" s="2">
        <v>40452</v>
      </c>
      <c r="P22043" s="1" t="s">
        <v>25</v>
      </c>
      <c r="Q22043" s="1" t="s">
        <v>30</v>
      </c>
      <c r="R22043">
        <v>1</v>
      </c>
      <c r="S22043" s="1" t="s">
        <v>60175</v>
      </c>
      <c r="T22043" s="1" t="s">
        <v>60176</v>
      </c>
      <c r="U22043">
        <v>1</v>
      </c>
    </row>
    <row r="22044" spans="1:21" x14ac:dyDescent="0.45">
      <c r="A22044">
        <v>9617</v>
      </c>
      <c r="B22044">
        <v>0</v>
      </c>
      <c r="C22044" s="1" t="s">
        <v>60172</v>
      </c>
      <c r="D22044" s="1" t="s">
        <v>60173</v>
      </c>
      <c r="E22044" s="1" t="s">
        <v>25</v>
      </c>
      <c r="F22044">
        <v>122</v>
      </c>
      <c r="G22044">
        <v>58091</v>
      </c>
      <c r="H22044" s="1" t="s">
        <v>21648</v>
      </c>
      <c r="I22044" s="1" t="s">
        <v>59290</v>
      </c>
      <c r="J22044">
        <v>58</v>
      </c>
      <c r="K22044" s="1" t="s">
        <v>57152</v>
      </c>
      <c r="L22044" s="1" t="s">
        <v>21648</v>
      </c>
      <c r="M22044">
        <v>120</v>
      </c>
      <c r="N22044" s="1" t="s">
        <v>57153</v>
      </c>
      <c r="O22044" s="2">
        <v>38353</v>
      </c>
      <c r="P22044" s="1" t="s">
        <v>264</v>
      </c>
      <c r="Q22044" s="1" t="s">
        <v>30</v>
      </c>
      <c r="R22044">
        <v>1</v>
      </c>
      <c r="S22044" s="1" t="s">
        <v>60175</v>
      </c>
      <c r="T22044" s="1" t="s">
        <v>60176</v>
      </c>
      <c r="U22044">
        <v>1</v>
      </c>
    </row>
    <row r="22045" spans="1:21" x14ac:dyDescent="0.45">
      <c r="A22045">
        <v>9618</v>
      </c>
      <c r="B22045">
        <v>0</v>
      </c>
      <c r="C22045" s="1" t="s">
        <v>60177</v>
      </c>
      <c r="D22045" s="1" t="s">
        <v>60178</v>
      </c>
      <c r="E22045" s="1" t="s">
        <v>57230</v>
      </c>
      <c r="F22045">
        <v>151</v>
      </c>
      <c r="G22045">
        <v>58091</v>
      </c>
      <c r="H22045" s="1" t="s">
        <v>21648</v>
      </c>
      <c r="I22045" s="1" t="s">
        <v>25</v>
      </c>
      <c r="J22045">
        <v>58</v>
      </c>
      <c r="K22045" s="1" t="s">
        <v>57152</v>
      </c>
      <c r="L22045" s="1" t="s">
        <v>21648</v>
      </c>
      <c r="M22045">
        <v>120</v>
      </c>
      <c r="N22045" s="1" t="s">
        <v>57153</v>
      </c>
      <c r="O22045" s="2">
        <v>38353</v>
      </c>
      <c r="P22045" s="1" t="s">
        <v>728</v>
      </c>
      <c r="Q22045" s="1" t="s">
        <v>30</v>
      </c>
      <c r="R22045">
        <v>1</v>
      </c>
      <c r="S22045" s="1" t="s">
        <v>60179</v>
      </c>
      <c r="T22045" s="1" t="s">
        <v>60180</v>
      </c>
      <c r="U22045">
        <v>1</v>
      </c>
    </row>
    <row r="22046" spans="1:21" x14ac:dyDescent="0.45">
      <c r="A22046">
        <v>9618</v>
      </c>
      <c r="B22046">
        <v>0</v>
      </c>
      <c r="C22046" s="1" t="s">
        <v>60177</v>
      </c>
      <c r="D22046" s="1" t="s">
        <v>60178</v>
      </c>
      <c r="E22046" s="1" t="s">
        <v>60181</v>
      </c>
      <c r="F22046">
        <v>151</v>
      </c>
      <c r="G22046">
        <v>58091</v>
      </c>
      <c r="H22046" s="1" t="s">
        <v>21648</v>
      </c>
      <c r="I22046" s="1" t="s">
        <v>25</v>
      </c>
      <c r="J22046">
        <v>58</v>
      </c>
      <c r="K22046" s="1" t="s">
        <v>57152</v>
      </c>
      <c r="L22046" s="1" t="s">
        <v>21648</v>
      </c>
      <c r="M22046">
        <v>120</v>
      </c>
      <c r="N22046" s="1" t="s">
        <v>57153</v>
      </c>
      <c r="O22046" s="2">
        <v>40848</v>
      </c>
      <c r="P22046" s="1" t="s">
        <v>25</v>
      </c>
      <c r="Q22046" s="1" t="s">
        <v>30</v>
      </c>
      <c r="R22046">
        <v>1</v>
      </c>
      <c r="S22046" s="1" t="s">
        <v>60179</v>
      </c>
      <c r="T22046" s="1" t="s">
        <v>60180</v>
      </c>
      <c r="U22046">
        <v>1</v>
      </c>
    </row>
    <row r="22047" spans="1:21" x14ac:dyDescent="0.45">
      <c r="A22047">
        <v>9619</v>
      </c>
      <c r="B22047">
        <v>0</v>
      </c>
      <c r="C22047" s="1" t="s">
        <v>60182</v>
      </c>
      <c r="D22047" s="1" t="s">
        <v>60183</v>
      </c>
      <c r="E22047" s="1" t="s">
        <v>60184</v>
      </c>
      <c r="F22047">
        <v>146</v>
      </c>
      <c r="G22047">
        <v>58091</v>
      </c>
      <c r="H22047" s="1" t="s">
        <v>21648</v>
      </c>
      <c r="I22047" s="1" t="s">
        <v>25</v>
      </c>
      <c r="J22047">
        <v>58</v>
      </c>
      <c r="K22047" s="1" t="s">
        <v>57152</v>
      </c>
      <c r="L22047" s="1" t="s">
        <v>21648</v>
      </c>
      <c r="M22047">
        <v>120</v>
      </c>
      <c r="N22047" s="1" t="s">
        <v>57153</v>
      </c>
      <c r="O22047" s="2">
        <v>39448</v>
      </c>
      <c r="P22047" s="1" t="s">
        <v>25</v>
      </c>
      <c r="Q22047" s="1" t="s">
        <v>30</v>
      </c>
      <c r="R22047">
        <v>1</v>
      </c>
      <c r="S22047" s="1" t="s">
        <v>60185</v>
      </c>
      <c r="T22047" s="1" t="s">
        <v>60186</v>
      </c>
      <c r="U22047">
        <v>1</v>
      </c>
    </row>
    <row r="22048" spans="1:21" x14ac:dyDescent="0.45">
      <c r="A22048">
        <v>9619</v>
      </c>
      <c r="B22048">
        <v>0</v>
      </c>
      <c r="C22048" s="1" t="s">
        <v>60182</v>
      </c>
      <c r="D22048" s="1" t="s">
        <v>60183</v>
      </c>
      <c r="E22048" s="1" t="s">
        <v>60156</v>
      </c>
      <c r="F22048">
        <v>146</v>
      </c>
      <c r="G22048">
        <v>58091</v>
      </c>
      <c r="H22048" s="1" t="s">
        <v>21648</v>
      </c>
      <c r="I22048" s="1" t="s">
        <v>25</v>
      </c>
      <c r="J22048">
        <v>58</v>
      </c>
      <c r="K22048" s="1" t="s">
        <v>57152</v>
      </c>
      <c r="L22048" s="1" t="s">
        <v>21648</v>
      </c>
      <c r="M22048">
        <v>120</v>
      </c>
      <c r="N22048" s="1" t="s">
        <v>57153</v>
      </c>
      <c r="O22048" s="2">
        <v>38353</v>
      </c>
      <c r="P22048" s="1" t="s">
        <v>175</v>
      </c>
      <c r="Q22048" s="1" t="s">
        <v>30</v>
      </c>
      <c r="R22048">
        <v>1</v>
      </c>
      <c r="S22048" s="1" t="s">
        <v>60185</v>
      </c>
      <c r="T22048" s="1" t="s">
        <v>60186</v>
      </c>
      <c r="U22048">
        <v>1</v>
      </c>
    </row>
    <row r="22049" spans="1:21" x14ac:dyDescent="0.45">
      <c r="A22049">
        <v>9620</v>
      </c>
      <c r="B22049">
        <v>0</v>
      </c>
      <c r="C22049" s="1" t="s">
        <v>60187</v>
      </c>
      <c r="D22049" s="1" t="s">
        <v>60188</v>
      </c>
      <c r="E22049" s="1" t="s">
        <v>60189</v>
      </c>
      <c r="F22049">
        <v>148</v>
      </c>
      <c r="G22049">
        <v>58091</v>
      </c>
      <c r="H22049" s="1" t="s">
        <v>21648</v>
      </c>
      <c r="I22049" s="1" t="s">
        <v>25</v>
      </c>
      <c r="J22049">
        <v>58</v>
      </c>
      <c r="K22049" s="1" t="s">
        <v>57152</v>
      </c>
      <c r="L22049" s="1" t="s">
        <v>21648</v>
      </c>
      <c r="M22049">
        <v>120</v>
      </c>
      <c r="N22049" s="1" t="s">
        <v>57153</v>
      </c>
      <c r="O22049" s="2">
        <v>38353</v>
      </c>
      <c r="P22049" s="1" t="s">
        <v>25</v>
      </c>
      <c r="Q22049" s="1" t="s">
        <v>30</v>
      </c>
      <c r="R22049">
        <v>1</v>
      </c>
      <c r="S22049" s="1" t="s">
        <v>60190</v>
      </c>
      <c r="T22049" s="1" t="s">
        <v>60191</v>
      </c>
      <c r="U22049">
        <v>1</v>
      </c>
    </row>
    <row r="22050" spans="1:21" x14ac:dyDescent="0.45">
      <c r="A22050">
        <v>9621</v>
      </c>
      <c r="B22050">
        <v>0</v>
      </c>
      <c r="C22050" s="1" t="s">
        <v>60192</v>
      </c>
      <c r="D22050" s="1" t="s">
        <v>60193</v>
      </c>
      <c r="E22050" s="1" t="s">
        <v>60194</v>
      </c>
      <c r="F22050">
        <v>164</v>
      </c>
      <c r="G22050">
        <v>58091</v>
      </c>
      <c r="H22050" s="1" t="s">
        <v>21648</v>
      </c>
      <c r="I22050" s="1" t="s">
        <v>25</v>
      </c>
      <c r="J22050">
        <v>58</v>
      </c>
      <c r="K22050" s="1" t="s">
        <v>57152</v>
      </c>
      <c r="L22050" s="1" t="s">
        <v>21648</v>
      </c>
      <c r="M22050">
        <v>120</v>
      </c>
      <c r="N22050" s="1" t="s">
        <v>57153</v>
      </c>
      <c r="O22050" s="2">
        <v>38353</v>
      </c>
      <c r="P22050" s="1" t="s">
        <v>261</v>
      </c>
      <c r="Q22050" s="1" t="s">
        <v>30</v>
      </c>
      <c r="R22050">
        <v>1</v>
      </c>
      <c r="S22050" s="1" t="s">
        <v>57154</v>
      </c>
      <c r="T22050" s="1" t="s">
        <v>57155</v>
      </c>
      <c r="U22050">
        <v>1</v>
      </c>
    </row>
    <row r="22051" spans="1:21" x14ac:dyDescent="0.45">
      <c r="A22051">
        <v>9621</v>
      </c>
      <c r="B22051">
        <v>0</v>
      </c>
      <c r="C22051" s="1" t="s">
        <v>60192</v>
      </c>
      <c r="D22051" s="1" t="s">
        <v>60195</v>
      </c>
      <c r="E22051" s="1" t="s">
        <v>60196</v>
      </c>
      <c r="F22051">
        <v>164</v>
      </c>
      <c r="G22051">
        <v>58091</v>
      </c>
      <c r="H22051" s="1" t="s">
        <v>21648</v>
      </c>
      <c r="I22051" s="1" t="s">
        <v>25</v>
      </c>
      <c r="J22051">
        <v>58</v>
      </c>
      <c r="K22051" s="1" t="s">
        <v>57152</v>
      </c>
      <c r="L22051" s="1" t="s">
        <v>21648</v>
      </c>
      <c r="M22051">
        <v>120</v>
      </c>
      <c r="N22051" s="1" t="s">
        <v>57153</v>
      </c>
      <c r="O22051" s="2">
        <v>42491</v>
      </c>
      <c r="P22051" s="1" t="s">
        <v>61</v>
      </c>
      <c r="Q22051" s="1" t="s">
        <v>30</v>
      </c>
      <c r="R22051">
        <v>1</v>
      </c>
      <c r="S22051" s="1" t="s">
        <v>57154</v>
      </c>
      <c r="T22051" s="1" t="s">
        <v>57155</v>
      </c>
      <c r="U22051">
        <v>1</v>
      </c>
    </row>
    <row r="22052" spans="1:21" x14ac:dyDescent="0.45">
      <c r="A22052">
        <v>9621</v>
      </c>
      <c r="B22052">
        <v>0</v>
      </c>
      <c r="C22052" s="1" t="s">
        <v>60192</v>
      </c>
      <c r="D22052" s="1" t="s">
        <v>60195</v>
      </c>
      <c r="E22052" s="1" t="s">
        <v>60196</v>
      </c>
      <c r="F22052">
        <v>164</v>
      </c>
      <c r="G22052">
        <v>58091</v>
      </c>
      <c r="H22052" s="1" t="s">
        <v>21648</v>
      </c>
      <c r="I22052" s="1" t="s">
        <v>25</v>
      </c>
      <c r="J22052">
        <v>58</v>
      </c>
      <c r="K22052" s="1" t="s">
        <v>57152</v>
      </c>
      <c r="L22052" s="1" t="s">
        <v>21648</v>
      </c>
      <c r="M22052">
        <v>120</v>
      </c>
      <c r="N22052" s="1" t="s">
        <v>57153</v>
      </c>
      <c r="O22052" s="2">
        <v>42917</v>
      </c>
      <c r="P22052" s="1" t="s">
        <v>25</v>
      </c>
      <c r="Q22052" s="1" t="s">
        <v>30</v>
      </c>
      <c r="R22052">
        <v>1</v>
      </c>
      <c r="S22052" s="1" t="s">
        <v>57154</v>
      </c>
      <c r="T22052" s="1" t="s">
        <v>57155</v>
      </c>
      <c r="U22052">
        <v>1</v>
      </c>
    </row>
    <row r="22053" spans="1:21" x14ac:dyDescent="0.45">
      <c r="A22053">
        <v>9622</v>
      </c>
      <c r="B22053">
        <v>0</v>
      </c>
      <c r="C22053" s="1" t="s">
        <v>60197</v>
      </c>
      <c r="D22053" s="1" t="s">
        <v>60198</v>
      </c>
      <c r="E22053" s="1" t="s">
        <v>60199</v>
      </c>
      <c r="F22053">
        <v>149</v>
      </c>
      <c r="G22053">
        <v>58091</v>
      </c>
      <c r="H22053" s="1" t="s">
        <v>21648</v>
      </c>
      <c r="I22053" s="1" t="s">
        <v>25</v>
      </c>
      <c r="J22053">
        <v>58</v>
      </c>
      <c r="K22053" s="1" t="s">
        <v>57152</v>
      </c>
      <c r="L22053" s="1" t="s">
        <v>21648</v>
      </c>
      <c r="M22053">
        <v>120</v>
      </c>
      <c r="N22053" s="1" t="s">
        <v>57153</v>
      </c>
      <c r="O22053" s="2">
        <v>39692</v>
      </c>
      <c r="P22053" s="1" t="s">
        <v>264</v>
      </c>
      <c r="Q22053" s="1" t="s">
        <v>30</v>
      </c>
      <c r="R22053">
        <v>1</v>
      </c>
      <c r="S22053" s="1" t="s">
        <v>57871</v>
      </c>
      <c r="T22053" s="1" t="s">
        <v>57872</v>
      </c>
      <c r="U22053">
        <v>1</v>
      </c>
    </row>
    <row r="22054" spans="1:21" x14ac:dyDescent="0.45">
      <c r="A22054">
        <v>9622</v>
      </c>
      <c r="B22054">
        <v>0</v>
      </c>
      <c r="C22054" s="1" t="s">
        <v>60200</v>
      </c>
      <c r="D22054" s="1" t="s">
        <v>60201</v>
      </c>
      <c r="E22054" s="1" t="s">
        <v>60202</v>
      </c>
      <c r="F22054">
        <v>149</v>
      </c>
      <c r="G22054">
        <v>58091</v>
      </c>
      <c r="H22054" s="1" t="s">
        <v>21648</v>
      </c>
      <c r="I22054" s="1" t="s">
        <v>25</v>
      </c>
      <c r="J22054">
        <v>58</v>
      </c>
      <c r="K22054" s="1" t="s">
        <v>57152</v>
      </c>
      <c r="L22054" s="1" t="s">
        <v>21648</v>
      </c>
      <c r="M22054">
        <v>120</v>
      </c>
      <c r="N22054" s="1" t="s">
        <v>57153</v>
      </c>
      <c r="O22054" s="2">
        <v>42401</v>
      </c>
      <c r="P22054" s="1" t="s">
        <v>25</v>
      </c>
      <c r="Q22054" s="1" t="s">
        <v>30</v>
      </c>
      <c r="R22054">
        <v>1</v>
      </c>
      <c r="S22054" s="1" t="s">
        <v>57871</v>
      </c>
      <c r="T22054" s="1" t="s">
        <v>57872</v>
      </c>
      <c r="U22054">
        <v>1</v>
      </c>
    </row>
    <row r="22055" spans="1:21" x14ac:dyDescent="0.45">
      <c r="A22055">
        <v>9622</v>
      </c>
      <c r="B22055">
        <v>0</v>
      </c>
      <c r="C22055" s="1" t="s">
        <v>60197</v>
      </c>
      <c r="D22055" s="1" t="s">
        <v>60198</v>
      </c>
      <c r="E22055" s="1" t="s">
        <v>60202</v>
      </c>
      <c r="F22055">
        <v>149</v>
      </c>
      <c r="G22055">
        <v>58091</v>
      </c>
      <c r="H22055" s="1" t="s">
        <v>21648</v>
      </c>
      <c r="I22055" s="1" t="s">
        <v>25</v>
      </c>
      <c r="J22055">
        <v>58</v>
      </c>
      <c r="K22055" s="1" t="s">
        <v>57152</v>
      </c>
      <c r="L22055" s="1" t="s">
        <v>21648</v>
      </c>
      <c r="M22055">
        <v>120</v>
      </c>
      <c r="N22055" s="1" t="s">
        <v>57153</v>
      </c>
      <c r="O22055" s="2">
        <v>40452</v>
      </c>
      <c r="P22055" s="1" t="s">
        <v>108</v>
      </c>
      <c r="Q22055" s="1" t="s">
        <v>30</v>
      </c>
      <c r="R22055">
        <v>1</v>
      </c>
      <c r="S22055" s="1" t="s">
        <v>57871</v>
      </c>
      <c r="T22055" s="1" t="s">
        <v>57872</v>
      </c>
      <c r="U22055">
        <v>1</v>
      </c>
    </row>
    <row r="22056" spans="1:21" x14ac:dyDescent="0.45">
      <c r="A22056">
        <v>9622</v>
      </c>
      <c r="B22056">
        <v>0</v>
      </c>
      <c r="C22056" s="1" t="s">
        <v>60203</v>
      </c>
      <c r="D22056" s="1" t="s">
        <v>60204</v>
      </c>
      <c r="E22056" s="1" t="s">
        <v>57870</v>
      </c>
      <c r="F22056">
        <v>149</v>
      </c>
      <c r="G22056">
        <v>58091</v>
      </c>
      <c r="H22056" s="1" t="s">
        <v>21648</v>
      </c>
      <c r="I22056" s="1" t="s">
        <v>25</v>
      </c>
      <c r="J22056">
        <v>58</v>
      </c>
      <c r="K22056" s="1" t="s">
        <v>57152</v>
      </c>
      <c r="L22056" s="1" t="s">
        <v>21648</v>
      </c>
      <c r="M22056">
        <v>120</v>
      </c>
      <c r="N22056" s="1" t="s">
        <v>57153</v>
      </c>
      <c r="O22056" s="2">
        <v>38353</v>
      </c>
      <c r="P22056" s="1" t="s">
        <v>407</v>
      </c>
      <c r="Q22056" s="1" t="s">
        <v>30</v>
      </c>
      <c r="R22056">
        <v>1</v>
      </c>
      <c r="S22056" s="1" t="s">
        <v>57871</v>
      </c>
      <c r="T22056" s="1" t="s">
        <v>57872</v>
      </c>
      <c r="U22056">
        <v>1</v>
      </c>
    </row>
    <row r="22057" spans="1:21" x14ac:dyDescent="0.45">
      <c r="A22057">
        <v>9623</v>
      </c>
      <c r="B22057">
        <v>0</v>
      </c>
      <c r="C22057" s="1" t="s">
        <v>60205</v>
      </c>
      <c r="D22057" s="1" t="s">
        <v>60206</v>
      </c>
      <c r="E22057" s="1" t="s">
        <v>25</v>
      </c>
      <c r="F22057">
        <v>151</v>
      </c>
      <c r="G22057">
        <v>58091</v>
      </c>
      <c r="H22057" s="1" t="s">
        <v>21648</v>
      </c>
      <c r="I22057" s="1" t="s">
        <v>25</v>
      </c>
      <c r="J22057">
        <v>58</v>
      </c>
      <c r="K22057" s="1" t="s">
        <v>57152</v>
      </c>
      <c r="L22057" s="1" t="s">
        <v>21648</v>
      </c>
      <c r="M22057">
        <v>120</v>
      </c>
      <c r="N22057" s="1" t="s">
        <v>57153</v>
      </c>
      <c r="O22057" s="2">
        <v>38353</v>
      </c>
      <c r="P22057" s="1" t="s">
        <v>65</v>
      </c>
      <c r="Q22057" s="1" t="s">
        <v>30</v>
      </c>
      <c r="R22057">
        <v>1</v>
      </c>
      <c r="S22057" s="1" t="s">
        <v>57154</v>
      </c>
      <c r="T22057" s="1" t="s">
        <v>57155</v>
      </c>
      <c r="U22057">
        <v>1</v>
      </c>
    </row>
    <row r="22058" spans="1:21" x14ac:dyDescent="0.45">
      <c r="A22058">
        <v>9623</v>
      </c>
      <c r="B22058">
        <v>0</v>
      </c>
      <c r="C22058" s="1" t="s">
        <v>60205</v>
      </c>
      <c r="D22058" s="1" t="s">
        <v>60206</v>
      </c>
      <c r="E22058" s="1" t="s">
        <v>60207</v>
      </c>
      <c r="F22058">
        <v>151</v>
      </c>
      <c r="G22058">
        <v>58091</v>
      </c>
      <c r="H22058" s="1" t="s">
        <v>21648</v>
      </c>
      <c r="I22058" s="1" t="s">
        <v>25</v>
      </c>
      <c r="J22058">
        <v>58</v>
      </c>
      <c r="K22058" s="1" t="s">
        <v>57152</v>
      </c>
      <c r="L22058" s="1" t="s">
        <v>21648</v>
      </c>
      <c r="M22058">
        <v>120</v>
      </c>
      <c r="N22058" s="1" t="s">
        <v>57153</v>
      </c>
      <c r="O22058" s="2">
        <v>40422</v>
      </c>
      <c r="P22058" s="1" t="s">
        <v>25</v>
      </c>
      <c r="Q22058" s="1" t="s">
        <v>30</v>
      </c>
      <c r="R22058">
        <v>1</v>
      </c>
      <c r="S22058" s="1" t="s">
        <v>57154</v>
      </c>
      <c r="T22058" s="1" t="s">
        <v>57155</v>
      </c>
      <c r="U22058">
        <v>1</v>
      </c>
    </row>
    <row r="22059" spans="1:21" x14ac:dyDescent="0.45">
      <c r="A22059">
        <v>9624</v>
      </c>
      <c r="B22059">
        <v>0</v>
      </c>
      <c r="C22059" s="1" t="s">
        <v>60208</v>
      </c>
      <c r="D22059" s="1" t="s">
        <v>60209</v>
      </c>
      <c r="E22059" s="1" t="s">
        <v>60210</v>
      </c>
      <c r="F22059">
        <v>153</v>
      </c>
      <c r="G22059">
        <v>58091</v>
      </c>
      <c r="H22059" s="1" t="s">
        <v>21648</v>
      </c>
      <c r="I22059" s="1" t="s">
        <v>25</v>
      </c>
      <c r="J22059">
        <v>58</v>
      </c>
      <c r="K22059" s="1" t="s">
        <v>57152</v>
      </c>
      <c r="L22059" s="1" t="s">
        <v>21648</v>
      </c>
      <c r="M22059">
        <v>120</v>
      </c>
      <c r="N22059" s="1" t="s">
        <v>57153</v>
      </c>
      <c r="O22059" s="2">
        <v>43556</v>
      </c>
      <c r="P22059" s="1" t="s">
        <v>25</v>
      </c>
      <c r="Q22059" s="1" t="s">
        <v>30</v>
      </c>
      <c r="R22059">
        <v>1</v>
      </c>
      <c r="S22059" s="1" t="s">
        <v>57154</v>
      </c>
      <c r="T22059" s="1" t="s">
        <v>57155</v>
      </c>
      <c r="U22059">
        <v>1</v>
      </c>
    </row>
    <row r="22060" spans="1:21" x14ac:dyDescent="0.45">
      <c r="A22060">
        <v>9624</v>
      </c>
      <c r="B22060">
        <v>0</v>
      </c>
      <c r="C22060" s="1" t="s">
        <v>60208</v>
      </c>
      <c r="D22060" s="1" t="s">
        <v>60211</v>
      </c>
      <c r="E22060" s="1" t="s">
        <v>60212</v>
      </c>
      <c r="F22060">
        <v>153</v>
      </c>
      <c r="G22060">
        <v>58091</v>
      </c>
      <c r="H22060" s="1" t="s">
        <v>21648</v>
      </c>
      <c r="I22060" s="1" t="s">
        <v>25</v>
      </c>
      <c r="J22060">
        <v>58</v>
      </c>
      <c r="K22060" s="1" t="s">
        <v>57152</v>
      </c>
      <c r="L22060" s="1" t="s">
        <v>21648</v>
      </c>
      <c r="M22060">
        <v>120</v>
      </c>
      <c r="N22060" s="1" t="s">
        <v>57153</v>
      </c>
      <c r="O22060" s="2">
        <v>41334</v>
      </c>
      <c r="P22060" s="1" t="s">
        <v>1431</v>
      </c>
      <c r="Q22060" s="1" t="s">
        <v>30</v>
      </c>
      <c r="R22060">
        <v>1</v>
      </c>
      <c r="S22060" s="1" t="s">
        <v>57154</v>
      </c>
      <c r="T22060" s="1" t="s">
        <v>57155</v>
      </c>
      <c r="U22060">
        <v>1</v>
      </c>
    </row>
    <row r="22061" spans="1:21" x14ac:dyDescent="0.45">
      <c r="A22061">
        <v>9624</v>
      </c>
      <c r="B22061">
        <v>0</v>
      </c>
      <c r="C22061" s="1" t="s">
        <v>60208</v>
      </c>
      <c r="D22061" s="1" t="s">
        <v>60213</v>
      </c>
      <c r="E22061" s="1" t="s">
        <v>60212</v>
      </c>
      <c r="F22061">
        <v>153</v>
      </c>
      <c r="G22061">
        <v>58091</v>
      </c>
      <c r="H22061" s="1" t="s">
        <v>21648</v>
      </c>
      <c r="I22061" s="1" t="s">
        <v>25</v>
      </c>
      <c r="J22061">
        <v>58</v>
      </c>
      <c r="K22061" s="1" t="s">
        <v>57152</v>
      </c>
      <c r="L22061" s="1" t="s">
        <v>21648</v>
      </c>
      <c r="M22061">
        <v>120</v>
      </c>
      <c r="N22061" s="1" t="s">
        <v>57153</v>
      </c>
      <c r="O22061" s="2">
        <v>38353</v>
      </c>
      <c r="P22061" s="1" t="s">
        <v>104</v>
      </c>
      <c r="Q22061" s="1" t="s">
        <v>30</v>
      </c>
      <c r="R22061">
        <v>1</v>
      </c>
      <c r="S22061" s="1" t="s">
        <v>57154</v>
      </c>
      <c r="T22061" s="1" t="s">
        <v>57155</v>
      </c>
      <c r="U22061">
        <v>1</v>
      </c>
    </row>
    <row r="22062" spans="1:21" x14ac:dyDescent="0.45">
      <c r="A22062">
        <v>9625</v>
      </c>
      <c r="B22062">
        <v>0</v>
      </c>
      <c r="C22062" s="1" t="s">
        <v>60214</v>
      </c>
      <c r="D22062" s="1" t="s">
        <v>60215</v>
      </c>
      <c r="E22062" s="1" t="s">
        <v>57442</v>
      </c>
      <c r="F22062">
        <v>152</v>
      </c>
      <c r="G22062">
        <v>58091</v>
      </c>
      <c r="H22062" s="1" t="s">
        <v>21648</v>
      </c>
      <c r="I22062" s="1" t="s">
        <v>25</v>
      </c>
      <c r="J22062">
        <v>58</v>
      </c>
      <c r="K22062" s="1" t="s">
        <v>57152</v>
      </c>
      <c r="L22062" s="1" t="s">
        <v>21648</v>
      </c>
      <c r="M22062">
        <v>120</v>
      </c>
      <c r="N22062" s="1" t="s">
        <v>57153</v>
      </c>
      <c r="O22062" s="2">
        <v>38353</v>
      </c>
      <c r="P22062" s="1" t="s">
        <v>175</v>
      </c>
      <c r="Q22062" s="1" t="s">
        <v>30</v>
      </c>
      <c r="R22062">
        <v>1</v>
      </c>
      <c r="S22062" s="1" t="s">
        <v>57154</v>
      </c>
      <c r="T22062" s="1" t="s">
        <v>57155</v>
      </c>
      <c r="U22062">
        <v>1</v>
      </c>
    </row>
    <row r="22063" spans="1:21" x14ac:dyDescent="0.45">
      <c r="A22063">
        <v>9625</v>
      </c>
      <c r="B22063">
        <v>0</v>
      </c>
      <c r="C22063" s="1" t="s">
        <v>60216</v>
      </c>
      <c r="D22063" s="1" t="s">
        <v>60215</v>
      </c>
      <c r="E22063" s="1" t="s">
        <v>60217</v>
      </c>
      <c r="F22063">
        <v>152</v>
      </c>
      <c r="G22063">
        <v>58091</v>
      </c>
      <c r="H22063" s="1" t="s">
        <v>21648</v>
      </c>
      <c r="I22063" s="1" t="s">
        <v>25</v>
      </c>
      <c r="J22063">
        <v>58</v>
      </c>
      <c r="K22063" s="1" t="s">
        <v>57152</v>
      </c>
      <c r="L22063" s="1" t="s">
        <v>21648</v>
      </c>
      <c r="M22063">
        <v>120</v>
      </c>
      <c r="N22063" s="1" t="s">
        <v>57153</v>
      </c>
      <c r="O22063" s="2">
        <v>39448</v>
      </c>
      <c r="P22063" s="1" t="s">
        <v>25</v>
      </c>
      <c r="Q22063" s="1" t="s">
        <v>30</v>
      </c>
      <c r="R22063">
        <v>1</v>
      </c>
      <c r="S22063" s="1" t="s">
        <v>57154</v>
      </c>
      <c r="T22063" s="1" t="s">
        <v>57155</v>
      </c>
      <c r="U22063">
        <v>1</v>
      </c>
    </row>
    <row r="22064" spans="1:21" x14ac:dyDescent="0.45">
      <c r="A22064">
        <v>9626</v>
      </c>
      <c r="B22064">
        <v>0</v>
      </c>
      <c r="C22064" s="1" t="s">
        <v>60218</v>
      </c>
      <c r="D22064" s="1" t="s">
        <v>60219</v>
      </c>
      <c r="E22064" s="1" t="s">
        <v>60220</v>
      </c>
      <c r="F22064">
        <v>152</v>
      </c>
      <c r="G22064">
        <v>58091</v>
      </c>
      <c r="H22064" s="1" t="s">
        <v>21648</v>
      </c>
      <c r="I22064" s="1" t="s">
        <v>25</v>
      </c>
      <c r="J22064">
        <v>58</v>
      </c>
      <c r="K22064" s="1" t="s">
        <v>57152</v>
      </c>
      <c r="L22064" s="1" t="s">
        <v>21648</v>
      </c>
      <c r="M22064">
        <v>120</v>
      </c>
      <c r="N22064" s="1" t="s">
        <v>57153</v>
      </c>
      <c r="O22064" s="2">
        <v>38353</v>
      </c>
      <c r="P22064" s="1" t="s">
        <v>25</v>
      </c>
      <c r="Q22064" s="1" t="s">
        <v>30</v>
      </c>
      <c r="R22064">
        <v>1</v>
      </c>
      <c r="S22064" s="1" t="s">
        <v>60221</v>
      </c>
      <c r="T22064" s="1" t="s">
        <v>60222</v>
      </c>
      <c r="U22064">
        <v>1</v>
      </c>
    </row>
    <row r="22065" spans="1:21" x14ac:dyDescent="0.45">
      <c r="A22065">
        <v>9627</v>
      </c>
      <c r="B22065">
        <v>0</v>
      </c>
      <c r="C22065" s="1" t="s">
        <v>60223</v>
      </c>
      <c r="D22065" s="1" t="s">
        <v>60224</v>
      </c>
      <c r="E22065" s="1" t="s">
        <v>60037</v>
      </c>
      <c r="F22065">
        <v>152</v>
      </c>
      <c r="G22065">
        <v>58091</v>
      </c>
      <c r="H22065" s="1" t="s">
        <v>21648</v>
      </c>
      <c r="I22065" s="1" t="s">
        <v>25</v>
      </c>
      <c r="J22065">
        <v>58</v>
      </c>
      <c r="K22065" s="1" t="s">
        <v>57152</v>
      </c>
      <c r="L22065" s="1" t="s">
        <v>21648</v>
      </c>
      <c r="M22065">
        <v>120</v>
      </c>
      <c r="N22065" s="1" t="s">
        <v>57153</v>
      </c>
      <c r="O22065" s="2">
        <v>38353</v>
      </c>
      <c r="P22065" s="1" t="s">
        <v>104</v>
      </c>
      <c r="Q22065" s="1" t="s">
        <v>30</v>
      </c>
      <c r="R22065">
        <v>1</v>
      </c>
      <c r="S22065" s="1" t="s">
        <v>60225</v>
      </c>
      <c r="T22065" s="1" t="s">
        <v>60226</v>
      </c>
      <c r="U22065">
        <v>1</v>
      </c>
    </row>
    <row r="22066" spans="1:21" x14ac:dyDescent="0.45">
      <c r="A22066">
        <v>9627</v>
      </c>
      <c r="B22066">
        <v>0</v>
      </c>
      <c r="C22066" s="1" t="s">
        <v>60227</v>
      </c>
      <c r="D22066" s="1" t="s">
        <v>60228</v>
      </c>
      <c r="E22066" s="1" t="s">
        <v>60037</v>
      </c>
      <c r="F22066">
        <v>152</v>
      </c>
      <c r="G22066">
        <v>58091</v>
      </c>
      <c r="H22066" s="1" t="s">
        <v>21648</v>
      </c>
      <c r="I22066" s="1" t="s">
        <v>25</v>
      </c>
      <c r="J22066">
        <v>58</v>
      </c>
      <c r="K22066" s="1" t="s">
        <v>57152</v>
      </c>
      <c r="L22066" s="1" t="s">
        <v>21648</v>
      </c>
      <c r="M22066">
        <v>120</v>
      </c>
      <c r="N22066" s="1" t="s">
        <v>57153</v>
      </c>
      <c r="O22066" s="2">
        <v>41334</v>
      </c>
      <c r="P22066" s="1" t="s">
        <v>336</v>
      </c>
      <c r="Q22066" s="1" t="s">
        <v>30</v>
      </c>
      <c r="R22066">
        <v>1</v>
      </c>
      <c r="S22066" s="1" t="s">
        <v>60225</v>
      </c>
      <c r="T22066" s="1" t="s">
        <v>60226</v>
      </c>
      <c r="U22066">
        <v>1</v>
      </c>
    </row>
    <row r="22067" spans="1:21" x14ac:dyDescent="0.45">
      <c r="A22067">
        <v>9627</v>
      </c>
      <c r="B22067">
        <v>0</v>
      </c>
      <c r="C22067" s="1" t="s">
        <v>60229</v>
      </c>
      <c r="D22067" s="1" t="s">
        <v>60228</v>
      </c>
      <c r="E22067" s="1" t="s">
        <v>60037</v>
      </c>
      <c r="F22067">
        <v>152</v>
      </c>
      <c r="G22067">
        <v>58091</v>
      </c>
      <c r="H22067" s="1" t="s">
        <v>21648</v>
      </c>
      <c r="I22067" s="1" t="s">
        <v>25</v>
      </c>
      <c r="J22067">
        <v>58</v>
      </c>
      <c r="K22067" s="1" t="s">
        <v>57152</v>
      </c>
      <c r="L22067" s="1" t="s">
        <v>21648</v>
      </c>
      <c r="M22067">
        <v>120</v>
      </c>
      <c r="N22067" s="1" t="s">
        <v>57153</v>
      </c>
      <c r="O22067" s="2">
        <v>42095</v>
      </c>
      <c r="P22067" s="1" t="s">
        <v>25</v>
      </c>
      <c r="Q22067" s="1" t="s">
        <v>30</v>
      </c>
      <c r="R22067">
        <v>1</v>
      </c>
      <c r="S22067" s="1" t="s">
        <v>60225</v>
      </c>
      <c r="T22067" s="1" t="s">
        <v>60226</v>
      </c>
      <c r="U22067">
        <v>1</v>
      </c>
    </row>
    <row r="22068" spans="1:21" x14ac:dyDescent="0.45">
      <c r="A22068">
        <v>9628</v>
      </c>
      <c r="B22068">
        <v>0</v>
      </c>
      <c r="C22068" s="1" t="s">
        <v>60230</v>
      </c>
      <c r="D22068" s="1" t="s">
        <v>60231</v>
      </c>
      <c r="E22068" s="1" t="s">
        <v>60232</v>
      </c>
      <c r="F22068">
        <v>124</v>
      </c>
      <c r="G22068">
        <v>58091</v>
      </c>
      <c r="H22068" s="1" t="s">
        <v>21648</v>
      </c>
      <c r="I22068" s="1" t="s">
        <v>60233</v>
      </c>
      <c r="J22068">
        <v>58</v>
      </c>
      <c r="K22068" s="1" t="s">
        <v>57152</v>
      </c>
      <c r="L22068" s="1" t="s">
        <v>21648</v>
      </c>
      <c r="M22068">
        <v>120</v>
      </c>
      <c r="N22068" s="1" t="s">
        <v>57153</v>
      </c>
      <c r="O22068" s="2">
        <v>43132</v>
      </c>
      <c r="P22068" s="1" t="s">
        <v>25</v>
      </c>
      <c r="Q22068" s="1" t="s">
        <v>30</v>
      </c>
      <c r="R22068">
        <v>1</v>
      </c>
      <c r="S22068" s="1" t="s">
        <v>57154</v>
      </c>
      <c r="T22068" s="1" t="s">
        <v>57155</v>
      </c>
      <c r="U22068">
        <v>1</v>
      </c>
    </row>
    <row r="22069" spans="1:21" x14ac:dyDescent="0.45">
      <c r="A22069">
        <v>9628</v>
      </c>
      <c r="B22069">
        <v>0</v>
      </c>
      <c r="C22069" s="1" t="s">
        <v>60234</v>
      </c>
      <c r="D22069" s="1" t="s">
        <v>60235</v>
      </c>
      <c r="E22069" s="1" t="s">
        <v>58468</v>
      </c>
      <c r="F22069">
        <v>124</v>
      </c>
      <c r="G22069">
        <v>58091</v>
      </c>
      <c r="H22069" s="1" t="s">
        <v>21648</v>
      </c>
      <c r="I22069" s="1" t="s">
        <v>59975</v>
      </c>
      <c r="J22069">
        <v>58</v>
      </c>
      <c r="K22069" s="1" t="s">
        <v>57152</v>
      </c>
      <c r="L22069" s="1" t="s">
        <v>21648</v>
      </c>
      <c r="M22069">
        <v>120</v>
      </c>
      <c r="N22069" s="1" t="s">
        <v>57153</v>
      </c>
      <c r="O22069" s="2">
        <v>40664</v>
      </c>
      <c r="P22069" s="1" t="s">
        <v>1152</v>
      </c>
      <c r="Q22069" s="1" t="s">
        <v>30</v>
      </c>
      <c r="R22069">
        <v>1</v>
      </c>
      <c r="S22069" s="1" t="s">
        <v>57154</v>
      </c>
      <c r="T22069" s="1" t="s">
        <v>57155</v>
      </c>
      <c r="U22069">
        <v>1</v>
      </c>
    </row>
    <row r="22070" spans="1:21" x14ac:dyDescent="0.45">
      <c r="A22070">
        <v>9628</v>
      </c>
      <c r="B22070">
        <v>0</v>
      </c>
      <c r="C22070" s="1" t="s">
        <v>60234</v>
      </c>
      <c r="D22070" s="1" t="s">
        <v>60236</v>
      </c>
      <c r="E22070" s="1" t="s">
        <v>59359</v>
      </c>
      <c r="F22070">
        <v>124</v>
      </c>
      <c r="G22070">
        <v>58091</v>
      </c>
      <c r="H22070" s="1" t="s">
        <v>21648</v>
      </c>
      <c r="I22070" s="1" t="s">
        <v>59975</v>
      </c>
      <c r="J22070">
        <v>58</v>
      </c>
      <c r="K22070" s="1" t="s">
        <v>57152</v>
      </c>
      <c r="L22070" s="1" t="s">
        <v>21648</v>
      </c>
      <c r="M22070">
        <v>120</v>
      </c>
      <c r="N22070" s="1" t="s">
        <v>57153</v>
      </c>
      <c r="O22070" s="2">
        <v>38353</v>
      </c>
      <c r="P22070" s="1" t="s">
        <v>55</v>
      </c>
      <c r="Q22070" s="1" t="s">
        <v>30</v>
      </c>
      <c r="R22070">
        <v>1</v>
      </c>
      <c r="S22070" s="1" t="s">
        <v>57154</v>
      </c>
      <c r="T22070" s="1" t="s">
        <v>57155</v>
      </c>
      <c r="U22070">
        <v>1</v>
      </c>
    </row>
    <row r="22071" spans="1:21" x14ac:dyDescent="0.45">
      <c r="A22071">
        <v>9629</v>
      </c>
      <c r="B22071">
        <v>0</v>
      </c>
      <c r="C22071" s="1" t="s">
        <v>60237</v>
      </c>
      <c r="D22071" s="1" t="s">
        <v>60238</v>
      </c>
      <c r="E22071" s="1" t="s">
        <v>25</v>
      </c>
      <c r="F22071">
        <v>121</v>
      </c>
      <c r="G22071">
        <v>58091</v>
      </c>
      <c r="H22071" s="1" t="s">
        <v>21648</v>
      </c>
      <c r="I22071" s="1" t="s">
        <v>59290</v>
      </c>
      <c r="J22071">
        <v>58</v>
      </c>
      <c r="K22071" s="1" t="s">
        <v>57152</v>
      </c>
      <c r="L22071" s="1" t="s">
        <v>21648</v>
      </c>
      <c r="M22071">
        <v>120</v>
      </c>
      <c r="N22071" s="1" t="s">
        <v>57153</v>
      </c>
      <c r="O22071" s="2">
        <v>38353</v>
      </c>
      <c r="P22071" s="1" t="s">
        <v>175</v>
      </c>
      <c r="Q22071" s="1" t="s">
        <v>30</v>
      </c>
      <c r="R22071">
        <v>1</v>
      </c>
      <c r="S22071" s="1" t="s">
        <v>60149</v>
      </c>
      <c r="T22071" s="1" t="s">
        <v>60150</v>
      </c>
      <c r="U22071">
        <v>1</v>
      </c>
    </row>
    <row r="22072" spans="1:21" x14ac:dyDescent="0.45">
      <c r="A22072">
        <v>9629</v>
      </c>
      <c r="B22072">
        <v>0</v>
      </c>
      <c r="C22072" s="1" t="s">
        <v>60237</v>
      </c>
      <c r="D22072" s="1" t="s">
        <v>60239</v>
      </c>
      <c r="E22072" s="1" t="s">
        <v>60240</v>
      </c>
      <c r="F22072">
        <v>121</v>
      </c>
      <c r="G22072">
        <v>58091</v>
      </c>
      <c r="H22072" s="1" t="s">
        <v>21648</v>
      </c>
      <c r="I22072" s="1" t="s">
        <v>59290</v>
      </c>
      <c r="J22072">
        <v>58</v>
      </c>
      <c r="K22072" s="1" t="s">
        <v>57152</v>
      </c>
      <c r="L22072" s="1" t="s">
        <v>21648</v>
      </c>
      <c r="M22072">
        <v>120</v>
      </c>
      <c r="N22072" s="1" t="s">
        <v>57153</v>
      </c>
      <c r="O22072" s="2">
        <v>43525</v>
      </c>
      <c r="P22072" s="1" t="s">
        <v>25</v>
      </c>
      <c r="Q22072" s="1" t="s">
        <v>30</v>
      </c>
      <c r="R22072">
        <v>1</v>
      </c>
      <c r="S22072" s="1" t="s">
        <v>60149</v>
      </c>
      <c r="T22072" s="1" t="s">
        <v>60150</v>
      </c>
      <c r="U22072">
        <v>1</v>
      </c>
    </row>
    <row r="22073" spans="1:21" x14ac:dyDescent="0.45">
      <c r="A22073">
        <v>9629</v>
      </c>
      <c r="B22073">
        <v>0</v>
      </c>
      <c r="C22073" s="1" t="s">
        <v>60237</v>
      </c>
      <c r="D22073" s="1" t="s">
        <v>60238</v>
      </c>
      <c r="E22073" s="1" t="s">
        <v>60240</v>
      </c>
      <c r="F22073">
        <v>121</v>
      </c>
      <c r="G22073">
        <v>58091</v>
      </c>
      <c r="H22073" s="1" t="s">
        <v>21648</v>
      </c>
      <c r="I22073" s="1" t="s">
        <v>59290</v>
      </c>
      <c r="J22073">
        <v>58</v>
      </c>
      <c r="K22073" s="1" t="s">
        <v>57152</v>
      </c>
      <c r="L22073" s="1" t="s">
        <v>21648</v>
      </c>
      <c r="M22073">
        <v>120</v>
      </c>
      <c r="N22073" s="1" t="s">
        <v>57153</v>
      </c>
      <c r="O22073" s="2">
        <v>39448</v>
      </c>
      <c r="P22073" s="1" t="s">
        <v>332</v>
      </c>
      <c r="Q22073" s="1" t="s">
        <v>30</v>
      </c>
      <c r="R22073">
        <v>1</v>
      </c>
      <c r="S22073" s="1" t="s">
        <v>60149</v>
      </c>
      <c r="T22073" s="1" t="s">
        <v>60150</v>
      </c>
      <c r="U22073">
        <v>1</v>
      </c>
    </row>
    <row r="22074" spans="1:21" x14ac:dyDescent="0.45">
      <c r="A22074">
        <v>9630</v>
      </c>
      <c r="B22074">
        <v>0</v>
      </c>
      <c r="C22074" s="1" t="s">
        <v>60241</v>
      </c>
      <c r="D22074" s="1" t="s">
        <v>60242</v>
      </c>
      <c r="E22074" s="1" t="s">
        <v>60243</v>
      </c>
      <c r="F22074">
        <v>121</v>
      </c>
      <c r="G22074">
        <v>58091</v>
      </c>
      <c r="H22074" s="1" t="s">
        <v>21648</v>
      </c>
      <c r="I22074" s="1" t="s">
        <v>59290</v>
      </c>
      <c r="J22074">
        <v>58</v>
      </c>
      <c r="K22074" s="1" t="s">
        <v>57152</v>
      </c>
      <c r="L22074" s="1" t="s">
        <v>21648</v>
      </c>
      <c r="M22074">
        <v>120</v>
      </c>
      <c r="N22074" s="1" t="s">
        <v>57153</v>
      </c>
      <c r="O22074" s="2">
        <v>39264</v>
      </c>
      <c r="P22074" s="1" t="s">
        <v>1888</v>
      </c>
      <c r="Q22074" s="1" t="s">
        <v>30</v>
      </c>
      <c r="R22074">
        <v>1</v>
      </c>
      <c r="S22074" s="1" t="s">
        <v>60244</v>
      </c>
      <c r="T22074" s="1" t="s">
        <v>60245</v>
      </c>
      <c r="U22074">
        <v>1</v>
      </c>
    </row>
    <row r="22075" spans="1:21" x14ac:dyDescent="0.45">
      <c r="A22075">
        <v>9630</v>
      </c>
      <c r="B22075">
        <v>0</v>
      </c>
      <c r="C22075" s="1" t="s">
        <v>60241</v>
      </c>
      <c r="D22075" s="1" t="s">
        <v>60246</v>
      </c>
      <c r="E22075" s="1" t="s">
        <v>60247</v>
      </c>
      <c r="F22075">
        <v>121</v>
      </c>
      <c r="G22075">
        <v>58091</v>
      </c>
      <c r="H22075" s="1" t="s">
        <v>21648</v>
      </c>
      <c r="I22075" s="1" t="s">
        <v>59290</v>
      </c>
      <c r="J22075">
        <v>58</v>
      </c>
      <c r="K22075" s="1" t="s">
        <v>57152</v>
      </c>
      <c r="L22075" s="1" t="s">
        <v>21648</v>
      </c>
      <c r="M22075">
        <v>120</v>
      </c>
      <c r="N22075" s="1" t="s">
        <v>57153</v>
      </c>
      <c r="O22075" s="2">
        <v>38353</v>
      </c>
      <c r="P22075" s="1" t="s">
        <v>1601</v>
      </c>
      <c r="Q22075" s="1" t="s">
        <v>30</v>
      </c>
      <c r="R22075">
        <v>1</v>
      </c>
      <c r="S22075" s="1" t="s">
        <v>60244</v>
      </c>
      <c r="T22075" s="1" t="s">
        <v>60245</v>
      </c>
      <c r="U22075">
        <v>1</v>
      </c>
    </row>
    <row r="22076" spans="1:21" x14ac:dyDescent="0.45">
      <c r="A22076">
        <v>9630</v>
      </c>
      <c r="B22076">
        <v>0</v>
      </c>
      <c r="C22076" s="1" t="s">
        <v>60241</v>
      </c>
      <c r="D22076" s="1" t="s">
        <v>60248</v>
      </c>
      <c r="E22076" s="1" t="s">
        <v>60243</v>
      </c>
      <c r="F22076">
        <v>121</v>
      </c>
      <c r="G22076">
        <v>58091</v>
      </c>
      <c r="H22076" s="1" t="s">
        <v>21648</v>
      </c>
      <c r="I22076" s="1" t="s">
        <v>59290</v>
      </c>
      <c r="J22076">
        <v>58</v>
      </c>
      <c r="K22076" s="1" t="s">
        <v>57152</v>
      </c>
      <c r="L22076" s="1" t="s">
        <v>21648</v>
      </c>
      <c r="M22076">
        <v>120</v>
      </c>
      <c r="N22076" s="1" t="s">
        <v>57153</v>
      </c>
      <c r="O22076" s="2">
        <v>43891</v>
      </c>
      <c r="P22076" s="1" t="s">
        <v>25</v>
      </c>
      <c r="Q22076" s="1" t="s">
        <v>30</v>
      </c>
      <c r="R22076">
        <v>1</v>
      </c>
      <c r="S22076" s="1" t="s">
        <v>60244</v>
      </c>
      <c r="T22076" s="1" t="s">
        <v>60245</v>
      </c>
      <c r="U22076">
        <v>1</v>
      </c>
    </row>
    <row r="22077" spans="1:21" x14ac:dyDescent="0.45">
      <c r="A22077">
        <v>9631</v>
      </c>
      <c r="B22077">
        <v>0</v>
      </c>
      <c r="C22077" s="1" t="s">
        <v>60249</v>
      </c>
      <c r="D22077" s="1" t="s">
        <v>60250</v>
      </c>
      <c r="E22077" s="1" t="s">
        <v>60251</v>
      </c>
      <c r="F22077">
        <v>122</v>
      </c>
      <c r="G22077">
        <v>58091</v>
      </c>
      <c r="H22077" s="1" t="s">
        <v>21648</v>
      </c>
      <c r="I22077" s="1" t="s">
        <v>59290</v>
      </c>
      <c r="J22077">
        <v>58</v>
      </c>
      <c r="K22077" s="1" t="s">
        <v>57152</v>
      </c>
      <c r="L22077" s="1" t="s">
        <v>21648</v>
      </c>
      <c r="M22077">
        <v>120</v>
      </c>
      <c r="N22077" s="1" t="s">
        <v>57153</v>
      </c>
      <c r="O22077" s="2">
        <v>41334</v>
      </c>
      <c r="P22077" s="1" t="s">
        <v>1336</v>
      </c>
      <c r="Q22077" s="1" t="s">
        <v>30</v>
      </c>
      <c r="R22077">
        <v>1</v>
      </c>
      <c r="S22077" s="1" t="s">
        <v>60252</v>
      </c>
      <c r="T22077" s="1" t="s">
        <v>60253</v>
      </c>
      <c r="U22077">
        <v>1</v>
      </c>
    </row>
    <row r="22078" spans="1:21" x14ac:dyDescent="0.45">
      <c r="A22078">
        <v>9631</v>
      </c>
      <c r="B22078">
        <v>0</v>
      </c>
      <c r="C22078" s="1" t="s">
        <v>60249</v>
      </c>
      <c r="D22078" s="1" t="s">
        <v>60254</v>
      </c>
      <c r="E22078" s="1" t="s">
        <v>60251</v>
      </c>
      <c r="F22078">
        <v>122</v>
      </c>
      <c r="G22078">
        <v>58091</v>
      </c>
      <c r="H22078" s="1" t="s">
        <v>21648</v>
      </c>
      <c r="I22078" s="1" t="s">
        <v>59290</v>
      </c>
      <c r="J22078">
        <v>58</v>
      </c>
      <c r="K22078" s="1" t="s">
        <v>57152</v>
      </c>
      <c r="L22078" s="1" t="s">
        <v>21648</v>
      </c>
      <c r="M22078">
        <v>120</v>
      </c>
      <c r="N22078" s="1" t="s">
        <v>57153</v>
      </c>
      <c r="O22078" s="2">
        <v>38353</v>
      </c>
      <c r="P22078" s="1" t="s">
        <v>104</v>
      </c>
      <c r="Q22078" s="1" t="s">
        <v>30</v>
      </c>
      <c r="R22078">
        <v>1</v>
      </c>
      <c r="S22078" s="1" t="s">
        <v>60252</v>
      </c>
      <c r="T22078" s="1" t="s">
        <v>60253</v>
      </c>
      <c r="U22078">
        <v>1</v>
      </c>
    </row>
    <row r="22079" spans="1:21" x14ac:dyDescent="0.45">
      <c r="A22079">
        <v>9631</v>
      </c>
      <c r="B22079">
        <v>0</v>
      </c>
      <c r="C22079" s="1" t="s">
        <v>60255</v>
      </c>
      <c r="D22079" s="1" t="s">
        <v>60256</v>
      </c>
      <c r="E22079" s="1" t="s">
        <v>60251</v>
      </c>
      <c r="F22079">
        <v>122</v>
      </c>
      <c r="G22079">
        <v>58091</v>
      </c>
      <c r="H22079" s="1" t="s">
        <v>21648</v>
      </c>
      <c r="I22079" s="1" t="s">
        <v>59290</v>
      </c>
      <c r="J22079">
        <v>58</v>
      </c>
      <c r="K22079" s="1" t="s">
        <v>57152</v>
      </c>
      <c r="L22079" s="1" t="s">
        <v>21648</v>
      </c>
      <c r="M22079">
        <v>120</v>
      </c>
      <c r="N22079" s="1" t="s">
        <v>57153</v>
      </c>
      <c r="O22079" s="2">
        <v>43800</v>
      </c>
      <c r="P22079" s="1" t="s">
        <v>25</v>
      </c>
      <c r="Q22079" s="1" t="s">
        <v>30</v>
      </c>
      <c r="R22079">
        <v>1</v>
      </c>
      <c r="S22079" s="1" t="s">
        <v>60252</v>
      </c>
      <c r="T22079" s="1" t="s">
        <v>60253</v>
      </c>
      <c r="U22079">
        <v>1</v>
      </c>
    </row>
    <row r="22080" spans="1:21" x14ac:dyDescent="0.45">
      <c r="A22080">
        <v>9632</v>
      </c>
      <c r="B22080">
        <v>0</v>
      </c>
      <c r="C22080" s="1" t="s">
        <v>60257</v>
      </c>
      <c r="D22080" s="1" t="s">
        <v>60258</v>
      </c>
      <c r="E22080" s="1" t="s">
        <v>60259</v>
      </c>
      <c r="F22080">
        <v>152</v>
      </c>
      <c r="G22080">
        <v>58091</v>
      </c>
      <c r="H22080" s="1" t="s">
        <v>21648</v>
      </c>
      <c r="I22080" s="1" t="s">
        <v>25</v>
      </c>
      <c r="J22080">
        <v>58</v>
      </c>
      <c r="K22080" s="1" t="s">
        <v>57152</v>
      </c>
      <c r="L22080" s="1" t="s">
        <v>21648</v>
      </c>
      <c r="M22080">
        <v>120</v>
      </c>
      <c r="N22080" s="1" t="s">
        <v>57153</v>
      </c>
      <c r="O22080" s="2">
        <v>39448</v>
      </c>
      <c r="P22080" s="1" t="s">
        <v>4303</v>
      </c>
      <c r="Q22080" s="1" t="s">
        <v>30</v>
      </c>
      <c r="R22080">
        <v>1</v>
      </c>
      <c r="S22080" s="1" t="s">
        <v>57154</v>
      </c>
      <c r="T22080" s="1" t="s">
        <v>57155</v>
      </c>
      <c r="U22080">
        <v>1</v>
      </c>
    </row>
    <row r="22081" spans="1:21" x14ac:dyDescent="0.45">
      <c r="A22081">
        <v>9632</v>
      </c>
      <c r="B22081">
        <v>0</v>
      </c>
      <c r="C22081" s="1" t="s">
        <v>60257</v>
      </c>
      <c r="D22081" s="1" t="s">
        <v>60258</v>
      </c>
      <c r="E22081" s="1" t="s">
        <v>57979</v>
      </c>
      <c r="F22081">
        <v>152</v>
      </c>
      <c r="G22081">
        <v>58091</v>
      </c>
      <c r="H22081" s="1" t="s">
        <v>21648</v>
      </c>
      <c r="I22081" s="1" t="s">
        <v>25</v>
      </c>
      <c r="J22081">
        <v>58</v>
      </c>
      <c r="K22081" s="1" t="s">
        <v>57152</v>
      </c>
      <c r="L22081" s="1" t="s">
        <v>21648</v>
      </c>
      <c r="M22081">
        <v>120</v>
      </c>
      <c r="N22081" s="1" t="s">
        <v>57153</v>
      </c>
      <c r="O22081" s="2">
        <v>38353</v>
      </c>
      <c r="P22081" s="1" t="s">
        <v>175</v>
      </c>
      <c r="Q22081" s="1" t="s">
        <v>30</v>
      </c>
      <c r="R22081">
        <v>1</v>
      </c>
      <c r="S22081" s="1" t="s">
        <v>57154</v>
      </c>
      <c r="T22081" s="1" t="s">
        <v>57155</v>
      </c>
      <c r="U22081">
        <v>1</v>
      </c>
    </row>
    <row r="22082" spans="1:21" x14ac:dyDescent="0.45">
      <c r="A22082">
        <v>9632</v>
      </c>
      <c r="B22082">
        <v>0</v>
      </c>
      <c r="C22082" s="1" t="s">
        <v>60257</v>
      </c>
      <c r="D22082" s="1" t="s">
        <v>60260</v>
      </c>
      <c r="E22082" s="1" t="s">
        <v>60261</v>
      </c>
      <c r="F22082">
        <v>152</v>
      </c>
      <c r="G22082">
        <v>58091</v>
      </c>
      <c r="H22082" s="1" t="s">
        <v>21648</v>
      </c>
      <c r="I22082" s="1" t="s">
        <v>25</v>
      </c>
      <c r="J22082">
        <v>58</v>
      </c>
      <c r="K22082" s="1" t="s">
        <v>57152</v>
      </c>
      <c r="L22082" s="1" t="s">
        <v>21648</v>
      </c>
      <c r="M22082">
        <v>120</v>
      </c>
      <c r="N22082" s="1" t="s">
        <v>57153</v>
      </c>
      <c r="O22082" s="2">
        <v>41426</v>
      </c>
      <c r="P22082" s="1" t="s">
        <v>61</v>
      </c>
      <c r="Q22082" s="1" t="s">
        <v>30</v>
      </c>
      <c r="R22082">
        <v>1</v>
      </c>
      <c r="S22082" s="1" t="s">
        <v>57154</v>
      </c>
      <c r="T22082" s="1" t="s">
        <v>57155</v>
      </c>
      <c r="U22082">
        <v>1</v>
      </c>
    </row>
    <row r="22083" spans="1:21" x14ac:dyDescent="0.45">
      <c r="A22083">
        <v>9632</v>
      </c>
      <c r="B22083">
        <v>0</v>
      </c>
      <c r="C22083" s="1" t="s">
        <v>60257</v>
      </c>
      <c r="D22083" s="1" t="s">
        <v>60260</v>
      </c>
      <c r="E22083" s="1" t="s">
        <v>60261</v>
      </c>
      <c r="F22083">
        <v>152</v>
      </c>
      <c r="G22083">
        <v>58091</v>
      </c>
      <c r="H22083" s="1" t="s">
        <v>21648</v>
      </c>
      <c r="I22083" s="1" t="s">
        <v>25</v>
      </c>
      <c r="J22083">
        <v>58</v>
      </c>
      <c r="K22083" s="1" t="s">
        <v>57152</v>
      </c>
      <c r="L22083" s="1" t="s">
        <v>21648</v>
      </c>
      <c r="M22083">
        <v>120</v>
      </c>
      <c r="N22083" s="1" t="s">
        <v>57153</v>
      </c>
      <c r="O22083" s="2">
        <v>42917</v>
      </c>
      <c r="P22083" s="1" t="s">
        <v>25</v>
      </c>
      <c r="Q22083" s="1" t="s">
        <v>30</v>
      </c>
      <c r="R22083">
        <v>1</v>
      </c>
      <c r="S22083" s="1" t="s">
        <v>57154</v>
      </c>
      <c r="T22083" s="1" t="s">
        <v>57155</v>
      </c>
      <c r="U22083">
        <v>1</v>
      </c>
    </row>
    <row r="22084" spans="1:21" x14ac:dyDescent="0.45">
      <c r="A22084">
        <v>9633</v>
      </c>
      <c r="B22084">
        <v>0</v>
      </c>
      <c r="C22084" s="1" t="s">
        <v>60262</v>
      </c>
      <c r="D22084" s="1" t="s">
        <v>60263</v>
      </c>
      <c r="E22084" s="1" t="s">
        <v>25</v>
      </c>
      <c r="F22084">
        <v>149</v>
      </c>
      <c r="G22084">
        <v>58091</v>
      </c>
      <c r="H22084" s="1" t="s">
        <v>21648</v>
      </c>
      <c r="I22084" s="1" t="s">
        <v>25</v>
      </c>
      <c r="J22084">
        <v>58</v>
      </c>
      <c r="K22084" s="1" t="s">
        <v>57152</v>
      </c>
      <c r="L22084" s="1" t="s">
        <v>21648</v>
      </c>
      <c r="M22084">
        <v>120</v>
      </c>
      <c r="N22084" s="1" t="s">
        <v>57153</v>
      </c>
      <c r="O22084" s="2">
        <v>38353</v>
      </c>
      <c r="P22084" s="1" t="s">
        <v>264</v>
      </c>
      <c r="Q22084" s="1" t="s">
        <v>30</v>
      </c>
      <c r="R22084">
        <v>1</v>
      </c>
      <c r="S22084" s="1" t="s">
        <v>57154</v>
      </c>
      <c r="T22084" s="1" t="s">
        <v>57155</v>
      </c>
      <c r="U22084">
        <v>1</v>
      </c>
    </row>
    <row r="22085" spans="1:21" x14ac:dyDescent="0.45">
      <c r="A22085">
        <v>9633</v>
      </c>
      <c r="B22085">
        <v>0</v>
      </c>
      <c r="C22085" s="1" t="s">
        <v>60262</v>
      </c>
      <c r="D22085" s="1" t="s">
        <v>60263</v>
      </c>
      <c r="E22085" s="1" t="s">
        <v>60264</v>
      </c>
      <c r="F22085">
        <v>149</v>
      </c>
      <c r="G22085">
        <v>58091</v>
      </c>
      <c r="H22085" s="1" t="s">
        <v>21648</v>
      </c>
      <c r="I22085" s="1" t="s">
        <v>25</v>
      </c>
      <c r="J22085">
        <v>58</v>
      </c>
      <c r="K22085" s="1" t="s">
        <v>57152</v>
      </c>
      <c r="L22085" s="1" t="s">
        <v>21648</v>
      </c>
      <c r="M22085">
        <v>120</v>
      </c>
      <c r="N22085" s="1" t="s">
        <v>57153</v>
      </c>
      <c r="O22085" s="2">
        <v>40452</v>
      </c>
      <c r="P22085" s="1" t="s">
        <v>25</v>
      </c>
      <c r="Q22085" s="1" t="s">
        <v>30</v>
      </c>
      <c r="R22085">
        <v>1</v>
      </c>
      <c r="S22085" s="1" t="s">
        <v>57154</v>
      </c>
      <c r="T22085" s="1" t="s">
        <v>57155</v>
      </c>
      <c r="U22085">
        <v>1</v>
      </c>
    </row>
    <row r="22086" spans="1:21" x14ac:dyDescent="0.45">
      <c r="A22086">
        <v>9634</v>
      </c>
      <c r="B22086">
        <v>0</v>
      </c>
      <c r="C22086" s="1" t="s">
        <v>60265</v>
      </c>
      <c r="D22086" s="1" t="s">
        <v>60266</v>
      </c>
      <c r="E22086" s="1" t="s">
        <v>60267</v>
      </c>
      <c r="F22086">
        <v>153</v>
      </c>
      <c r="G22086">
        <v>58091</v>
      </c>
      <c r="H22086" s="1" t="s">
        <v>21648</v>
      </c>
      <c r="I22086" s="1" t="s">
        <v>25</v>
      </c>
      <c r="J22086">
        <v>58</v>
      </c>
      <c r="K22086" s="1" t="s">
        <v>57152</v>
      </c>
      <c r="L22086" s="1" t="s">
        <v>21648</v>
      </c>
      <c r="M22086">
        <v>120</v>
      </c>
      <c r="N22086" s="1" t="s">
        <v>57153</v>
      </c>
      <c r="O22086" s="2">
        <v>40848</v>
      </c>
      <c r="P22086" s="1" t="s">
        <v>900</v>
      </c>
      <c r="Q22086" s="1" t="s">
        <v>30</v>
      </c>
      <c r="R22086">
        <v>1</v>
      </c>
      <c r="S22086" s="1" t="s">
        <v>57154</v>
      </c>
      <c r="T22086" s="1" t="s">
        <v>57155</v>
      </c>
      <c r="U22086">
        <v>1</v>
      </c>
    </row>
    <row r="22087" spans="1:21" x14ac:dyDescent="0.45">
      <c r="A22087">
        <v>9634</v>
      </c>
      <c r="B22087">
        <v>0</v>
      </c>
      <c r="C22087" s="1" t="s">
        <v>60268</v>
      </c>
      <c r="D22087" s="1" t="s">
        <v>60269</v>
      </c>
      <c r="E22087" s="1" t="s">
        <v>60270</v>
      </c>
      <c r="F22087">
        <v>153</v>
      </c>
      <c r="G22087">
        <v>58091</v>
      </c>
      <c r="H22087" s="1" t="s">
        <v>21648</v>
      </c>
      <c r="I22087" s="1" t="s">
        <v>25</v>
      </c>
      <c r="J22087">
        <v>58</v>
      </c>
      <c r="K22087" s="1" t="s">
        <v>57152</v>
      </c>
      <c r="L22087" s="1" t="s">
        <v>21648</v>
      </c>
      <c r="M22087">
        <v>120</v>
      </c>
      <c r="N22087" s="1" t="s">
        <v>57153</v>
      </c>
      <c r="O22087" s="2">
        <v>38353</v>
      </c>
      <c r="P22087" s="1" t="s">
        <v>728</v>
      </c>
      <c r="Q22087" s="1" t="s">
        <v>30</v>
      </c>
      <c r="R22087">
        <v>1</v>
      </c>
      <c r="S22087" s="1" t="s">
        <v>57154</v>
      </c>
      <c r="T22087" s="1" t="s">
        <v>57155</v>
      </c>
      <c r="U22087">
        <v>1</v>
      </c>
    </row>
    <row r="22088" spans="1:21" x14ac:dyDescent="0.45">
      <c r="A22088">
        <v>9634</v>
      </c>
      <c r="B22088">
        <v>0</v>
      </c>
      <c r="C22088" s="1" t="s">
        <v>60265</v>
      </c>
      <c r="D22088" s="1" t="s">
        <v>60266</v>
      </c>
      <c r="E22088" s="1" t="s">
        <v>60271</v>
      </c>
      <c r="F22088">
        <v>153</v>
      </c>
      <c r="G22088">
        <v>58091</v>
      </c>
      <c r="H22088" s="1" t="s">
        <v>21648</v>
      </c>
      <c r="I22088" s="1" t="s">
        <v>25</v>
      </c>
      <c r="J22088">
        <v>58</v>
      </c>
      <c r="K22088" s="1" t="s">
        <v>57152</v>
      </c>
      <c r="L22088" s="1" t="s">
        <v>21648</v>
      </c>
      <c r="M22088">
        <v>120</v>
      </c>
      <c r="N22088" s="1" t="s">
        <v>57153</v>
      </c>
      <c r="O22088" s="2">
        <v>42917</v>
      </c>
      <c r="P22088" s="1" t="s">
        <v>25</v>
      </c>
      <c r="Q22088" s="1" t="s">
        <v>30</v>
      </c>
      <c r="R22088">
        <v>1</v>
      </c>
      <c r="S22088" s="1" t="s">
        <v>57154</v>
      </c>
      <c r="T22088" s="1" t="s">
        <v>57155</v>
      </c>
      <c r="U22088">
        <v>1</v>
      </c>
    </row>
    <row r="22089" spans="1:21" x14ac:dyDescent="0.45">
      <c r="A22089">
        <v>9634</v>
      </c>
      <c r="B22089">
        <v>0</v>
      </c>
      <c r="C22089" s="1" t="s">
        <v>60265</v>
      </c>
      <c r="D22089" s="1" t="s">
        <v>60266</v>
      </c>
      <c r="E22089" s="1" t="s">
        <v>60271</v>
      </c>
      <c r="F22089">
        <v>153</v>
      </c>
      <c r="G22089">
        <v>58091</v>
      </c>
      <c r="H22089" s="1" t="s">
        <v>21648</v>
      </c>
      <c r="I22089" s="1" t="s">
        <v>25</v>
      </c>
      <c r="J22089">
        <v>58</v>
      </c>
      <c r="K22089" s="1" t="s">
        <v>57152</v>
      </c>
      <c r="L22089" s="1" t="s">
        <v>21648</v>
      </c>
      <c r="M22089">
        <v>120</v>
      </c>
      <c r="N22089" s="1" t="s">
        <v>57153</v>
      </c>
      <c r="O22089" s="2">
        <v>42767</v>
      </c>
      <c r="P22089" s="1" t="s">
        <v>61</v>
      </c>
      <c r="Q22089" s="1" t="s">
        <v>30</v>
      </c>
      <c r="R22089">
        <v>1</v>
      </c>
      <c r="S22089" s="1" t="s">
        <v>57154</v>
      </c>
      <c r="T22089" s="1" t="s">
        <v>57155</v>
      </c>
      <c r="U22089">
        <v>1</v>
      </c>
    </row>
    <row r="22090" spans="1:21" x14ac:dyDescent="0.45">
      <c r="A22090">
        <v>9635</v>
      </c>
      <c r="B22090">
        <v>0</v>
      </c>
      <c r="C22090" s="1" t="s">
        <v>60272</v>
      </c>
      <c r="D22090" s="1" t="s">
        <v>60273</v>
      </c>
      <c r="E22090" s="1" t="s">
        <v>60274</v>
      </c>
      <c r="F22090">
        <v>151</v>
      </c>
      <c r="G22090">
        <v>58091</v>
      </c>
      <c r="H22090" s="1" t="s">
        <v>21648</v>
      </c>
      <c r="I22090" s="1" t="s">
        <v>25</v>
      </c>
      <c r="J22090">
        <v>58</v>
      </c>
      <c r="K22090" s="1" t="s">
        <v>57152</v>
      </c>
      <c r="L22090" s="1" t="s">
        <v>21648</v>
      </c>
      <c r="M22090">
        <v>120</v>
      </c>
      <c r="N22090" s="1" t="s">
        <v>57153</v>
      </c>
      <c r="O22090" s="2">
        <v>42917</v>
      </c>
      <c r="P22090" s="1" t="s">
        <v>25</v>
      </c>
      <c r="Q22090" s="1" t="s">
        <v>30</v>
      </c>
      <c r="R22090">
        <v>1</v>
      </c>
      <c r="S22090" s="1" t="s">
        <v>60275</v>
      </c>
      <c r="T22090" s="1" t="s">
        <v>60276</v>
      </c>
      <c r="U22090">
        <v>1</v>
      </c>
    </row>
    <row r="22091" spans="1:21" x14ac:dyDescent="0.45">
      <c r="A22091">
        <v>9635</v>
      </c>
      <c r="B22091">
        <v>0</v>
      </c>
      <c r="C22091" s="1" t="s">
        <v>60272</v>
      </c>
      <c r="D22091" s="1" t="s">
        <v>60273</v>
      </c>
      <c r="E22091" s="1" t="s">
        <v>60274</v>
      </c>
      <c r="F22091">
        <v>151</v>
      </c>
      <c r="G22091">
        <v>58091</v>
      </c>
      <c r="H22091" s="1" t="s">
        <v>21648</v>
      </c>
      <c r="I22091" s="1" t="s">
        <v>25</v>
      </c>
      <c r="J22091">
        <v>58</v>
      </c>
      <c r="K22091" s="1" t="s">
        <v>57152</v>
      </c>
      <c r="L22091" s="1" t="s">
        <v>21648</v>
      </c>
      <c r="M22091">
        <v>120</v>
      </c>
      <c r="N22091" s="1" t="s">
        <v>57153</v>
      </c>
      <c r="O22091" s="2">
        <v>42767</v>
      </c>
      <c r="P22091" s="1" t="s">
        <v>61</v>
      </c>
      <c r="Q22091" s="1" t="s">
        <v>30</v>
      </c>
      <c r="R22091">
        <v>1</v>
      </c>
      <c r="S22091" s="1" t="s">
        <v>60275</v>
      </c>
      <c r="T22091" s="1" t="s">
        <v>60276</v>
      </c>
      <c r="U22091">
        <v>1</v>
      </c>
    </row>
    <row r="22092" spans="1:21" x14ac:dyDescent="0.45">
      <c r="A22092">
        <v>9635</v>
      </c>
      <c r="B22092">
        <v>0</v>
      </c>
      <c r="C22092" s="1" t="s">
        <v>60272</v>
      </c>
      <c r="D22092" s="1" t="s">
        <v>60277</v>
      </c>
      <c r="E22092" s="1" t="s">
        <v>60278</v>
      </c>
      <c r="F22092">
        <v>151</v>
      </c>
      <c r="G22092">
        <v>58091</v>
      </c>
      <c r="H22092" s="1" t="s">
        <v>21648</v>
      </c>
      <c r="I22092" s="1" t="s">
        <v>25</v>
      </c>
      <c r="J22092">
        <v>58</v>
      </c>
      <c r="K22092" s="1" t="s">
        <v>57152</v>
      </c>
      <c r="L22092" s="1" t="s">
        <v>21648</v>
      </c>
      <c r="M22092">
        <v>120</v>
      </c>
      <c r="N22092" s="1" t="s">
        <v>57153</v>
      </c>
      <c r="O22092" s="2">
        <v>39448</v>
      </c>
      <c r="P22092" s="1" t="s">
        <v>900</v>
      </c>
      <c r="Q22092" s="1" t="s">
        <v>30</v>
      </c>
      <c r="R22092">
        <v>1</v>
      </c>
      <c r="S22092" s="1" t="s">
        <v>60275</v>
      </c>
      <c r="T22092" s="1" t="s">
        <v>60276</v>
      </c>
      <c r="U22092">
        <v>1</v>
      </c>
    </row>
    <row r="22093" spans="1:21" x14ac:dyDescent="0.45">
      <c r="A22093">
        <v>9635</v>
      </c>
      <c r="B22093">
        <v>0</v>
      </c>
      <c r="C22093" s="1" t="s">
        <v>60272</v>
      </c>
      <c r="D22093" s="1" t="s">
        <v>60277</v>
      </c>
      <c r="E22093" s="1" t="s">
        <v>60279</v>
      </c>
      <c r="F22093">
        <v>151</v>
      </c>
      <c r="G22093">
        <v>58091</v>
      </c>
      <c r="H22093" s="1" t="s">
        <v>21648</v>
      </c>
      <c r="I22093" s="1" t="s">
        <v>25</v>
      </c>
      <c r="J22093">
        <v>58</v>
      </c>
      <c r="K22093" s="1" t="s">
        <v>57152</v>
      </c>
      <c r="L22093" s="1" t="s">
        <v>21648</v>
      </c>
      <c r="M22093">
        <v>120</v>
      </c>
      <c r="N22093" s="1" t="s">
        <v>57153</v>
      </c>
      <c r="O22093" s="2">
        <v>38353</v>
      </c>
      <c r="P22093" s="1" t="s">
        <v>175</v>
      </c>
      <c r="Q22093" s="1" t="s">
        <v>30</v>
      </c>
      <c r="R22093">
        <v>1</v>
      </c>
      <c r="S22093" s="1" t="s">
        <v>60275</v>
      </c>
      <c r="T22093" s="1" t="s">
        <v>60276</v>
      </c>
      <c r="U22093">
        <v>1</v>
      </c>
    </row>
    <row r="22094" spans="1:21" x14ac:dyDescent="0.45">
      <c r="A22094">
        <v>9636</v>
      </c>
      <c r="B22094">
        <v>0</v>
      </c>
      <c r="C22094" s="1" t="s">
        <v>60280</v>
      </c>
      <c r="D22094" s="1" t="s">
        <v>60281</v>
      </c>
      <c r="E22094" s="1" t="s">
        <v>60282</v>
      </c>
      <c r="F22094">
        <v>152</v>
      </c>
      <c r="G22094">
        <v>58091</v>
      </c>
      <c r="H22094" s="1" t="s">
        <v>21648</v>
      </c>
      <c r="I22094" s="1" t="s">
        <v>25</v>
      </c>
      <c r="J22094">
        <v>58</v>
      </c>
      <c r="K22094" s="1" t="s">
        <v>57152</v>
      </c>
      <c r="L22094" s="1" t="s">
        <v>21648</v>
      </c>
      <c r="M22094">
        <v>120</v>
      </c>
      <c r="N22094" s="1" t="s">
        <v>57153</v>
      </c>
      <c r="O22094" s="2">
        <v>38353</v>
      </c>
      <c r="P22094" s="1" t="s">
        <v>65</v>
      </c>
      <c r="Q22094" s="1" t="s">
        <v>30</v>
      </c>
      <c r="R22094">
        <v>1</v>
      </c>
      <c r="S22094" s="1" t="s">
        <v>60283</v>
      </c>
      <c r="T22094" s="1" t="s">
        <v>60284</v>
      </c>
      <c r="U22094">
        <v>1</v>
      </c>
    </row>
    <row r="22095" spans="1:21" x14ac:dyDescent="0.45">
      <c r="A22095">
        <v>9636</v>
      </c>
      <c r="B22095">
        <v>0</v>
      </c>
      <c r="C22095" s="1" t="s">
        <v>60280</v>
      </c>
      <c r="D22095" s="1" t="s">
        <v>60281</v>
      </c>
      <c r="E22095" s="1" t="s">
        <v>60285</v>
      </c>
      <c r="F22095">
        <v>152</v>
      </c>
      <c r="G22095">
        <v>58091</v>
      </c>
      <c r="H22095" s="1" t="s">
        <v>21648</v>
      </c>
      <c r="I22095" s="1" t="s">
        <v>25</v>
      </c>
      <c r="J22095">
        <v>58</v>
      </c>
      <c r="K22095" s="1" t="s">
        <v>57152</v>
      </c>
      <c r="L22095" s="1" t="s">
        <v>21648</v>
      </c>
      <c r="M22095">
        <v>120</v>
      </c>
      <c r="N22095" s="1" t="s">
        <v>57153</v>
      </c>
      <c r="O22095" s="2">
        <v>40422</v>
      </c>
      <c r="P22095" s="1" t="s">
        <v>25</v>
      </c>
      <c r="Q22095" s="1" t="s">
        <v>30</v>
      </c>
      <c r="R22095">
        <v>1</v>
      </c>
      <c r="S22095" s="1" t="s">
        <v>60283</v>
      </c>
      <c r="T22095" s="1" t="s">
        <v>60284</v>
      </c>
      <c r="U22095">
        <v>1</v>
      </c>
    </row>
    <row r="22096" spans="1:21" x14ac:dyDescent="0.45">
      <c r="A22096">
        <v>9637</v>
      </c>
      <c r="B22096">
        <v>0</v>
      </c>
      <c r="C22096" s="1" t="s">
        <v>60286</v>
      </c>
      <c r="D22096" s="1" t="s">
        <v>60287</v>
      </c>
      <c r="E22096" s="1" t="s">
        <v>60288</v>
      </c>
      <c r="F22096">
        <v>149</v>
      </c>
      <c r="G22096">
        <v>58091</v>
      </c>
      <c r="H22096" s="1" t="s">
        <v>21648</v>
      </c>
      <c r="I22096" s="1" t="s">
        <v>25</v>
      </c>
      <c r="J22096">
        <v>58</v>
      </c>
      <c r="K22096" s="1" t="s">
        <v>57152</v>
      </c>
      <c r="L22096" s="1" t="s">
        <v>21648</v>
      </c>
      <c r="M22096">
        <v>120</v>
      </c>
      <c r="N22096" s="1" t="s">
        <v>57153</v>
      </c>
      <c r="O22096" s="2">
        <v>38353</v>
      </c>
      <c r="P22096" s="1" t="s">
        <v>25</v>
      </c>
      <c r="Q22096" s="1" t="s">
        <v>30</v>
      </c>
      <c r="R22096">
        <v>1</v>
      </c>
      <c r="S22096" s="1" t="s">
        <v>60289</v>
      </c>
      <c r="T22096" s="1" t="s">
        <v>60290</v>
      </c>
      <c r="U22096">
        <v>1</v>
      </c>
    </row>
    <row r="22097" spans="1:21" x14ac:dyDescent="0.45">
      <c r="A22097">
        <v>9638</v>
      </c>
      <c r="B22097">
        <v>0</v>
      </c>
      <c r="C22097" s="1" t="s">
        <v>60291</v>
      </c>
      <c r="D22097" s="1" t="s">
        <v>60292</v>
      </c>
      <c r="E22097" s="1" t="s">
        <v>60293</v>
      </c>
      <c r="F22097">
        <v>122</v>
      </c>
      <c r="G22097">
        <v>58091</v>
      </c>
      <c r="H22097" s="1" t="s">
        <v>21648</v>
      </c>
      <c r="I22097" s="1" t="s">
        <v>59290</v>
      </c>
      <c r="J22097">
        <v>58</v>
      </c>
      <c r="K22097" s="1" t="s">
        <v>57152</v>
      </c>
      <c r="L22097" s="1" t="s">
        <v>21648</v>
      </c>
      <c r="M22097">
        <v>120</v>
      </c>
      <c r="N22097" s="1" t="s">
        <v>57153</v>
      </c>
      <c r="O22097" s="2">
        <v>41334</v>
      </c>
      <c r="P22097" s="1" t="s">
        <v>1141</v>
      </c>
      <c r="Q22097" s="1" t="s">
        <v>30</v>
      </c>
      <c r="R22097">
        <v>1</v>
      </c>
      <c r="S22097" s="1" t="s">
        <v>60294</v>
      </c>
      <c r="T22097" s="1" t="s">
        <v>60295</v>
      </c>
      <c r="U22097">
        <v>1</v>
      </c>
    </row>
    <row r="22098" spans="1:21" x14ac:dyDescent="0.45">
      <c r="A22098">
        <v>9638</v>
      </c>
      <c r="B22098">
        <v>0</v>
      </c>
      <c r="C22098" s="1" t="s">
        <v>60291</v>
      </c>
      <c r="D22098" s="1" t="s">
        <v>60296</v>
      </c>
      <c r="E22098" s="1" t="s">
        <v>60293</v>
      </c>
      <c r="F22098">
        <v>122</v>
      </c>
      <c r="G22098">
        <v>58091</v>
      </c>
      <c r="H22098" s="1" t="s">
        <v>21648</v>
      </c>
      <c r="I22098" s="1" t="s">
        <v>59290</v>
      </c>
      <c r="J22098">
        <v>58</v>
      </c>
      <c r="K22098" s="1" t="s">
        <v>57152</v>
      </c>
      <c r="L22098" s="1" t="s">
        <v>21648</v>
      </c>
      <c r="M22098">
        <v>120</v>
      </c>
      <c r="N22098" s="1" t="s">
        <v>57153</v>
      </c>
      <c r="O22098" s="2">
        <v>38353</v>
      </c>
      <c r="P22098" s="1" t="s">
        <v>104</v>
      </c>
      <c r="Q22098" s="1" t="s">
        <v>30</v>
      </c>
      <c r="R22098">
        <v>1</v>
      </c>
      <c r="S22098" s="1" t="s">
        <v>60294</v>
      </c>
      <c r="T22098" s="1" t="s">
        <v>60295</v>
      </c>
      <c r="U22098">
        <v>1</v>
      </c>
    </row>
    <row r="22099" spans="1:21" x14ac:dyDescent="0.45">
      <c r="A22099">
        <v>9638</v>
      </c>
      <c r="B22099">
        <v>0</v>
      </c>
      <c r="C22099" s="1" t="s">
        <v>60297</v>
      </c>
      <c r="D22099" s="1" t="s">
        <v>60292</v>
      </c>
      <c r="E22099" s="1" t="s">
        <v>60298</v>
      </c>
      <c r="F22099">
        <v>122</v>
      </c>
      <c r="G22099">
        <v>58091</v>
      </c>
      <c r="H22099" s="1" t="s">
        <v>21648</v>
      </c>
      <c r="I22099" s="1" t="s">
        <v>59290</v>
      </c>
      <c r="J22099">
        <v>58</v>
      </c>
      <c r="K22099" s="1" t="s">
        <v>57152</v>
      </c>
      <c r="L22099" s="1" t="s">
        <v>21648</v>
      </c>
      <c r="M22099">
        <v>120</v>
      </c>
      <c r="N22099" s="1" t="s">
        <v>57153</v>
      </c>
      <c r="O22099" s="2">
        <v>43617</v>
      </c>
      <c r="P22099" s="1" t="s">
        <v>25</v>
      </c>
      <c r="Q22099" s="1" t="s">
        <v>30</v>
      </c>
      <c r="R22099">
        <v>1</v>
      </c>
      <c r="S22099" s="1" t="s">
        <v>60294</v>
      </c>
      <c r="T22099" s="1" t="s">
        <v>60295</v>
      </c>
      <c r="U22099">
        <v>1</v>
      </c>
    </row>
    <row r="22100" spans="1:21" x14ac:dyDescent="0.45">
      <c r="A22100">
        <v>9639</v>
      </c>
      <c r="B22100">
        <v>0</v>
      </c>
      <c r="C22100" s="1" t="s">
        <v>60299</v>
      </c>
      <c r="D22100" s="1" t="s">
        <v>60300</v>
      </c>
      <c r="E22100" s="1" t="s">
        <v>60301</v>
      </c>
      <c r="F22100">
        <v>152</v>
      </c>
      <c r="G22100">
        <v>58091</v>
      </c>
      <c r="H22100" s="1" t="s">
        <v>21648</v>
      </c>
      <c r="I22100" s="1" t="s">
        <v>25</v>
      </c>
      <c r="J22100">
        <v>58</v>
      </c>
      <c r="K22100" s="1" t="s">
        <v>57152</v>
      </c>
      <c r="L22100" s="1" t="s">
        <v>21648</v>
      </c>
      <c r="M22100">
        <v>120</v>
      </c>
      <c r="N22100" s="1" t="s">
        <v>57153</v>
      </c>
      <c r="O22100" s="2">
        <v>39934</v>
      </c>
      <c r="P22100" s="1" t="s">
        <v>2936</v>
      </c>
      <c r="Q22100" s="1" t="s">
        <v>30</v>
      </c>
      <c r="R22100">
        <v>1</v>
      </c>
      <c r="S22100" s="1" t="s">
        <v>57154</v>
      </c>
      <c r="T22100" s="1" t="s">
        <v>57155</v>
      </c>
      <c r="U22100">
        <v>1</v>
      </c>
    </row>
    <row r="22101" spans="1:21" x14ac:dyDescent="0.45">
      <c r="A22101">
        <v>9639</v>
      </c>
      <c r="B22101">
        <v>0</v>
      </c>
      <c r="C22101" s="1" t="s">
        <v>60299</v>
      </c>
      <c r="D22101" s="1" t="s">
        <v>60302</v>
      </c>
      <c r="E22101" s="1" t="s">
        <v>57796</v>
      </c>
      <c r="F22101">
        <v>152</v>
      </c>
      <c r="G22101">
        <v>58091</v>
      </c>
      <c r="H22101" s="1" t="s">
        <v>21648</v>
      </c>
      <c r="I22101" s="1" t="s">
        <v>25</v>
      </c>
      <c r="J22101">
        <v>58</v>
      </c>
      <c r="K22101" s="1" t="s">
        <v>57152</v>
      </c>
      <c r="L22101" s="1" t="s">
        <v>21648</v>
      </c>
      <c r="M22101">
        <v>120</v>
      </c>
      <c r="N22101" s="1" t="s">
        <v>57153</v>
      </c>
      <c r="O22101" s="2">
        <v>38353</v>
      </c>
      <c r="P22101" s="1" t="s">
        <v>1056</v>
      </c>
      <c r="Q22101" s="1" t="s">
        <v>30</v>
      </c>
      <c r="R22101">
        <v>1</v>
      </c>
      <c r="S22101" s="1" t="s">
        <v>57154</v>
      </c>
      <c r="T22101" s="1" t="s">
        <v>57155</v>
      </c>
      <c r="U22101">
        <v>1</v>
      </c>
    </row>
    <row r="22102" spans="1:21" x14ac:dyDescent="0.45">
      <c r="A22102">
        <v>9639</v>
      </c>
      <c r="B22102">
        <v>0</v>
      </c>
      <c r="C22102" s="1" t="s">
        <v>60299</v>
      </c>
      <c r="D22102" s="1" t="s">
        <v>60303</v>
      </c>
      <c r="E22102" s="1" t="s">
        <v>60301</v>
      </c>
      <c r="F22102">
        <v>152</v>
      </c>
      <c r="G22102">
        <v>58091</v>
      </c>
      <c r="H22102" s="1" t="s">
        <v>21648</v>
      </c>
      <c r="I22102" s="1" t="s">
        <v>25</v>
      </c>
      <c r="J22102">
        <v>58</v>
      </c>
      <c r="K22102" s="1" t="s">
        <v>57152</v>
      </c>
      <c r="L22102" s="1" t="s">
        <v>21648</v>
      </c>
      <c r="M22102">
        <v>120</v>
      </c>
      <c r="N22102" s="1" t="s">
        <v>57153</v>
      </c>
      <c r="O22102" s="2">
        <v>44013</v>
      </c>
      <c r="P22102" s="1" t="s">
        <v>25</v>
      </c>
      <c r="Q22102" s="1" t="s">
        <v>30</v>
      </c>
      <c r="R22102">
        <v>1</v>
      </c>
      <c r="S22102" s="1" t="s">
        <v>57154</v>
      </c>
      <c r="T22102" s="1" t="s">
        <v>57155</v>
      </c>
      <c r="U22102">
        <v>1</v>
      </c>
    </row>
    <row r="22103" spans="1:21" x14ac:dyDescent="0.45">
      <c r="A22103">
        <v>9640</v>
      </c>
      <c r="B22103">
        <v>0</v>
      </c>
      <c r="C22103" s="1" t="s">
        <v>60304</v>
      </c>
      <c r="D22103" s="1" t="s">
        <v>60305</v>
      </c>
      <c r="E22103" s="1" t="s">
        <v>60306</v>
      </c>
      <c r="F22103">
        <v>146</v>
      </c>
      <c r="G22103">
        <v>58091</v>
      </c>
      <c r="H22103" s="1" t="s">
        <v>21648</v>
      </c>
      <c r="I22103" s="1" t="s">
        <v>25</v>
      </c>
      <c r="J22103">
        <v>58</v>
      </c>
      <c r="K22103" s="1" t="s">
        <v>57152</v>
      </c>
      <c r="L22103" s="1" t="s">
        <v>21648</v>
      </c>
      <c r="M22103">
        <v>120</v>
      </c>
      <c r="N22103" s="1" t="s">
        <v>57153</v>
      </c>
      <c r="O22103" s="2">
        <v>43313</v>
      </c>
      <c r="P22103" s="1" t="s">
        <v>25</v>
      </c>
      <c r="Q22103" s="1" t="s">
        <v>30</v>
      </c>
      <c r="R22103">
        <v>1</v>
      </c>
      <c r="S22103" s="1" t="s">
        <v>60307</v>
      </c>
      <c r="T22103" s="1" t="s">
        <v>60308</v>
      </c>
      <c r="U22103">
        <v>1</v>
      </c>
    </row>
    <row r="22104" spans="1:21" x14ac:dyDescent="0.45">
      <c r="A22104">
        <v>9640</v>
      </c>
      <c r="B22104">
        <v>0</v>
      </c>
      <c r="C22104" s="1" t="s">
        <v>60309</v>
      </c>
      <c r="D22104" s="1" t="s">
        <v>60310</v>
      </c>
      <c r="E22104" s="1" t="s">
        <v>60311</v>
      </c>
      <c r="F22104">
        <v>146</v>
      </c>
      <c r="G22104">
        <v>58091</v>
      </c>
      <c r="H22104" s="1" t="s">
        <v>21648</v>
      </c>
      <c r="I22104" s="1" t="s">
        <v>25</v>
      </c>
      <c r="J22104">
        <v>58</v>
      </c>
      <c r="K22104" s="1" t="s">
        <v>57152</v>
      </c>
      <c r="L22104" s="1" t="s">
        <v>21648</v>
      </c>
      <c r="M22104">
        <v>120</v>
      </c>
      <c r="N22104" s="1" t="s">
        <v>57153</v>
      </c>
      <c r="O22104" s="2">
        <v>41334</v>
      </c>
      <c r="P22104" s="1" t="s">
        <v>3509</v>
      </c>
      <c r="Q22104" s="1" t="s">
        <v>30</v>
      </c>
      <c r="R22104">
        <v>1</v>
      </c>
      <c r="S22104" s="1" t="s">
        <v>60307</v>
      </c>
      <c r="T22104" s="1" t="s">
        <v>60308</v>
      </c>
      <c r="U22104">
        <v>1</v>
      </c>
    </row>
    <row r="22105" spans="1:21" x14ac:dyDescent="0.45">
      <c r="A22105">
        <v>9640</v>
      </c>
      <c r="B22105">
        <v>0</v>
      </c>
      <c r="C22105" s="1" t="s">
        <v>60312</v>
      </c>
      <c r="D22105" s="1" t="s">
        <v>60313</v>
      </c>
      <c r="E22105" s="1" t="s">
        <v>60311</v>
      </c>
      <c r="F22105">
        <v>146</v>
      </c>
      <c r="G22105">
        <v>58091</v>
      </c>
      <c r="H22105" s="1" t="s">
        <v>21648</v>
      </c>
      <c r="I22105" s="1" t="s">
        <v>25</v>
      </c>
      <c r="J22105">
        <v>58</v>
      </c>
      <c r="K22105" s="1" t="s">
        <v>57152</v>
      </c>
      <c r="L22105" s="1" t="s">
        <v>21648</v>
      </c>
      <c r="M22105">
        <v>120</v>
      </c>
      <c r="N22105" s="1" t="s">
        <v>57153</v>
      </c>
      <c r="O22105" s="2">
        <v>38353</v>
      </c>
      <c r="P22105" s="1" t="s">
        <v>104</v>
      </c>
      <c r="Q22105" s="1" t="s">
        <v>30</v>
      </c>
      <c r="R22105">
        <v>1</v>
      </c>
      <c r="S22105" s="1" t="s">
        <v>60307</v>
      </c>
      <c r="T22105" s="1" t="s">
        <v>60308</v>
      </c>
      <c r="U22105">
        <v>1</v>
      </c>
    </row>
    <row r="22106" spans="1:21" x14ac:dyDescent="0.45">
      <c r="A22106">
        <v>9641</v>
      </c>
      <c r="B22106">
        <v>0</v>
      </c>
      <c r="C22106" s="1" t="s">
        <v>60314</v>
      </c>
      <c r="D22106" s="1" t="s">
        <v>60315</v>
      </c>
      <c r="E22106" s="1" t="s">
        <v>60316</v>
      </c>
      <c r="F22106">
        <v>146</v>
      </c>
      <c r="G22106">
        <v>58091</v>
      </c>
      <c r="H22106" s="1" t="s">
        <v>21648</v>
      </c>
      <c r="I22106" s="1" t="s">
        <v>25</v>
      </c>
      <c r="J22106">
        <v>58</v>
      </c>
      <c r="K22106" s="1" t="s">
        <v>57152</v>
      </c>
      <c r="L22106" s="1" t="s">
        <v>21648</v>
      </c>
      <c r="M22106">
        <v>120</v>
      </c>
      <c r="N22106" s="1" t="s">
        <v>57153</v>
      </c>
      <c r="O22106" s="2">
        <v>39173</v>
      </c>
      <c r="P22106" s="1" t="s">
        <v>25</v>
      </c>
      <c r="Q22106" s="1" t="s">
        <v>30</v>
      </c>
      <c r="R22106">
        <v>1</v>
      </c>
      <c r="S22106" s="1" t="s">
        <v>60317</v>
      </c>
      <c r="T22106" s="1" t="s">
        <v>60318</v>
      </c>
      <c r="U22106">
        <v>1</v>
      </c>
    </row>
    <row r="22107" spans="1:21" x14ac:dyDescent="0.45">
      <c r="A22107">
        <v>9641</v>
      </c>
      <c r="B22107">
        <v>0</v>
      </c>
      <c r="C22107" s="1" t="s">
        <v>60319</v>
      </c>
      <c r="D22107" s="1" t="s">
        <v>60315</v>
      </c>
      <c r="E22107" s="1" t="s">
        <v>60320</v>
      </c>
      <c r="F22107">
        <v>146</v>
      </c>
      <c r="G22107">
        <v>58091</v>
      </c>
      <c r="H22107" s="1" t="s">
        <v>21648</v>
      </c>
      <c r="I22107" s="1" t="s">
        <v>25</v>
      </c>
      <c r="J22107">
        <v>58</v>
      </c>
      <c r="K22107" s="1" t="s">
        <v>57152</v>
      </c>
      <c r="L22107" s="1" t="s">
        <v>21648</v>
      </c>
      <c r="M22107">
        <v>120</v>
      </c>
      <c r="N22107" s="1" t="s">
        <v>57153</v>
      </c>
      <c r="O22107" s="2">
        <v>38353</v>
      </c>
      <c r="P22107" s="1" t="s">
        <v>203</v>
      </c>
      <c r="Q22107" s="1" t="s">
        <v>30</v>
      </c>
      <c r="R22107">
        <v>1</v>
      </c>
      <c r="S22107" s="1" t="s">
        <v>60317</v>
      </c>
      <c r="T22107" s="1" t="s">
        <v>60318</v>
      </c>
      <c r="U22107">
        <v>1</v>
      </c>
    </row>
    <row r="22108" spans="1:21" x14ac:dyDescent="0.45">
      <c r="A22108">
        <v>9642</v>
      </c>
      <c r="B22108">
        <v>0</v>
      </c>
      <c r="C22108" s="1" t="s">
        <v>60321</v>
      </c>
      <c r="D22108" s="1" t="s">
        <v>60322</v>
      </c>
      <c r="E22108" s="1" t="s">
        <v>59342</v>
      </c>
      <c r="F22108">
        <v>146</v>
      </c>
      <c r="G22108">
        <v>58091</v>
      </c>
      <c r="H22108" s="1" t="s">
        <v>21648</v>
      </c>
      <c r="I22108" s="1" t="s">
        <v>25</v>
      </c>
      <c r="J22108">
        <v>58</v>
      </c>
      <c r="K22108" s="1" t="s">
        <v>57152</v>
      </c>
      <c r="L22108" s="1" t="s">
        <v>21648</v>
      </c>
      <c r="M22108">
        <v>120</v>
      </c>
      <c r="N22108" s="1" t="s">
        <v>57153</v>
      </c>
      <c r="O22108" s="2">
        <v>38353</v>
      </c>
      <c r="P22108" s="1" t="s">
        <v>25</v>
      </c>
      <c r="Q22108" s="1" t="s">
        <v>30</v>
      </c>
      <c r="R22108">
        <v>1</v>
      </c>
      <c r="S22108" s="1" t="s">
        <v>57154</v>
      </c>
      <c r="T22108" s="1" t="s">
        <v>57155</v>
      </c>
      <c r="U22108">
        <v>1</v>
      </c>
    </row>
    <row r="22109" spans="1:21" x14ac:dyDescent="0.45">
      <c r="A22109">
        <v>9643</v>
      </c>
      <c r="B22109">
        <v>0</v>
      </c>
      <c r="C22109" s="1" t="s">
        <v>60323</v>
      </c>
      <c r="D22109" s="1" t="s">
        <v>60324</v>
      </c>
      <c r="E22109" s="1" t="s">
        <v>60325</v>
      </c>
      <c r="F22109">
        <v>151</v>
      </c>
      <c r="G22109">
        <v>58091</v>
      </c>
      <c r="H22109" s="1" t="s">
        <v>21648</v>
      </c>
      <c r="I22109" s="1" t="s">
        <v>25</v>
      </c>
      <c r="J22109">
        <v>58</v>
      </c>
      <c r="K22109" s="1" t="s">
        <v>57152</v>
      </c>
      <c r="L22109" s="1" t="s">
        <v>21648</v>
      </c>
      <c r="M22109">
        <v>120</v>
      </c>
      <c r="N22109" s="1" t="s">
        <v>57153</v>
      </c>
      <c r="O22109" s="2">
        <v>39448</v>
      </c>
      <c r="P22109" s="1" t="s">
        <v>25</v>
      </c>
      <c r="Q22109" s="1" t="s">
        <v>30</v>
      </c>
      <c r="R22109">
        <v>1</v>
      </c>
      <c r="S22109" s="1" t="s">
        <v>60326</v>
      </c>
      <c r="T22109" s="1" t="s">
        <v>60327</v>
      </c>
      <c r="U22109">
        <v>1</v>
      </c>
    </row>
    <row r="22110" spans="1:21" x14ac:dyDescent="0.45">
      <c r="A22110">
        <v>9643</v>
      </c>
      <c r="B22110">
        <v>0</v>
      </c>
      <c r="C22110" s="1" t="s">
        <v>60323</v>
      </c>
      <c r="D22110" s="1" t="s">
        <v>60324</v>
      </c>
      <c r="E22110" s="1" t="s">
        <v>57925</v>
      </c>
      <c r="F22110">
        <v>151</v>
      </c>
      <c r="G22110">
        <v>58091</v>
      </c>
      <c r="H22110" s="1" t="s">
        <v>21648</v>
      </c>
      <c r="I22110" s="1" t="s">
        <v>25</v>
      </c>
      <c r="J22110">
        <v>58</v>
      </c>
      <c r="K22110" s="1" t="s">
        <v>57152</v>
      </c>
      <c r="L22110" s="1" t="s">
        <v>21648</v>
      </c>
      <c r="M22110">
        <v>120</v>
      </c>
      <c r="N22110" s="1" t="s">
        <v>57153</v>
      </c>
      <c r="O22110" s="2">
        <v>38353</v>
      </c>
      <c r="P22110" s="1" t="s">
        <v>175</v>
      </c>
      <c r="Q22110" s="1" t="s">
        <v>30</v>
      </c>
      <c r="R22110">
        <v>1</v>
      </c>
      <c r="S22110" s="1" t="s">
        <v>60326</v>
      </c>
      <c r="T22110" s="1" t="s">
        <v>60327</v>
      </c>
      <c r="U22110">
        <v>1</v>
      </c>
    </row>
    <row r="22111" spans="1:21" x14ac:dyDescent="0.45">
      <c r="A22111">
        <v>9644</v>
      </c>
      <c r="B22111">
        <v>0</v>
      </c>
      <c r="C22111" s="1" t="s">
        <v>60328</v>
      </c>
      <c r="D22111" s="1" t="s">
        <v>60329</v>
      </c>
      <c r="E22111" s="1" t="s">
        <v>59208</v>
      </c>
      <c r="F22111">
        <v>166</v>
      </c>
      <c r="G22111">
        <v>58091</v>
      </c>
      <c r="H22111" s="1" t="s">
        <v>21648</v>
      </c>
      <c r="I22111" s="1" t="s">
        <v>25</v>
      </c>
      <c r="J22111">
        <v>58</v>
      </c>
      <c r="K22111" s="1" t="s">
        <v>57152</v>
      </c>
      <c r="L22111" s="1" t="s">
        <v>21648</v>
      </c>
      <c r="M22111">
        <v>120</v>
      </c>
      <c r="N22111" s="1" t="s">
        <v>57153</v>
      </c>
      <c r="O22111" s="2">
        <v>38353</v>
      </c>
      <c r="P22111" s="1" t="s">
        <v>264</v>
      </c>
      <c r="Q22111" s="1" t="s">
        <v>30</v>
      </c>
      <c r="R22111">
        <v>1</v>
      </c>
      <c r="S22111" s="1" t="s">
        <v>57154</v>
      </c>
      <c r="T22111" s="1" t="s">
        <v>57155</v>
      </c>
      <c r="U22111">
        <v>1</v>
      </c>
    </row>
    <row r="22112" spans="1:21" x14ac:dyDescent="0.45">
      <c r="A22112">
        <v>9644</v>
      </c>
      <c r="B22112">
        <v>0</v>
      </c>
      <c r="C22112" s="1" t="s">
        <v>60328</v>
      </c>
      <c r="D22112" s="1" t="s">
        <v>60329</v>
      </c>
      <c r="E22112" s="1" t="s">
        <v>60330</v>
      </c>
      <c r="F22112">
        <v>166</v>
      </c>
      <c r="G22112">
        <v>58091</v>
      </c>
      <c r="H22112" s="1" t="s">
        <v>21648</v>
      </c>
      <c r="I22112" s="1" t="s">
        <v>25</v>
      </c>
      <c r="J22112">
        <v>58</v>
      </c>
      <c r="K22112" s="1" t="s">
        <v>57152</v>
      </c>
      <c r="L22112" s="1" t="s">
        <v>21648</v>
      </c>
      <c r="M22112">
        <v>120</v>
      </c>
      <c r="N22112" s="1" t="s">
        <v>57153</v>
      </c>
      <c r="O22112" s="2">
        <v>40452</v>
      </c>
      <c r="P22112" s="1" t="s">
        <v>25</v>
      </c>
      <c r="Q22112" s="1" t="s">
        <v>30</v>
      </c>
      <c r="R22112">
        <v>1</v>
      </c>
      <c r="S22112" s="1" t="s">
        <v>57154</v>
      </c>
      <c r="T22112" s="1" t="s">
        <v>57155</v>
      </c>
      <c r="U22112">
        <v>1</v>
      </c>
    </row>
    <row r="22113" spans="1:21" x14ac:dyDescent="0.45">
      <c r="A22113">
        <v>9645</v>
      </c>
      <c r="B22113">
        <v>0</v>
      </c>
      <c r="C22113" s="1" t="s">
        <v>60331</v>
      </c>
      <c r="D22113" s="1" t="s">
        <v>60332</v>
      </c>
      <c r="E22113" s="1" t="s">
        <v>60333</v>
      </c>
      <c r="F22113">
        <v>164</v>
      </c>
      <c r="G22113">
        <v>58091</v>
      </c>
      <c r="H22113" s="1" t="s">
        <v>21648</v>
      </c>
      <c r="I22113" s="1" t="s">
        <v>25</v>
      </c>
      <c r="J22113">
        <v>58</v>
      </c>
      <c r="K22113" s="1" t="s">
        <v>57152</v>
      </c>
      <c r="L22113" s="1" t="s">
        <v>21648</v>
      </c>
      <c r="M22113">
        <v>120</v>
      </c>
      <c r="N22113" s="1" t="s">
        <v>57153</v>
      </c>
      <c r="O22113" s="2">
        <v>40452</v>
      </c>
      <c r="P22113" s="1" t="s">
        <v>25</v>
      </c>
      <c r="Q22113" s="1" t="s">
        <v>30</v>
      </c>
      <c r="R22113">
        <v>1</v>
      </c>
      <c r="S22113" s="1" t="s">
        <v>60334</v>
      </c>
      <c r="T22113" s="1" t="s">
        <v>60335</v>
      </c>
      <c r="U22113">
        <v>1</v>
      </c>
    </row>
    <row r="22114" spans="1:21" x14ac:dyDescent="0.45">
      <c r="A22114">
        <v>9645</v>
      </c>
      <c r="B22114">
        <v>0</v>
      </c>
      <c r="C22114" s="1" t="s">
        <v>60331</v>
      </c>
      <c r="D22114" s="1" t="s">
        <v>60332</v>
      </c>
      <c r="E22114" s="1" t="s">
        <v>57828</v>
      </c>
      <c r="F22114">
        <v>164</v>
      </c>
      <c r="G22114">
        <v>58091</v>
      </c>
      <c r="H22114" s="1" t="s">
        <v>21648</v>
      </c>
      <c r="I22114" s="1" t="s">
        <v>25</v>
      </c>
      <c r="J22114">
        <v>58</v>
      </c>
      <c r="K22114" s="1" t="s">
        <v>57152</v>
      </c>
      <c r="L22114" s="1" t="s">
        <v>21648</v>
      </c>
      <c r="M22114">
        <v>120</v>
      </c>
      <c r="N22114" s="1" t="s">
        <v>57153</v>
      </c>
      <c r="O22114" s="2">
        <v>38353</v>
      </c>
      <c r="P22114" s="1" t="s">
        <v>264</v>
      </c>
      <c r="Q22114" s="1" t="s">
        <v>30</v>
      </c>
      <c r="R22114">
        <v>1</v>
      </c>
      <c r="S22114" s="1" t="s">
        <v>60334</v>
      </c>
      <c r="T22114" s="1" t="s">
        <v>60335</v>
      </c>
      <c r="U22114">
        <v>1</v>
      </c>
    </row>
    <row r="22115" spans="1:21" x14ac:dyDescent="0.45">
      <c r="A22115">
        <v>9646</v>
      </c>
      <c r="B22115">
        <v>0</v>
      </c>
      <c r="C22115" s="1" t="s">
        <v>60336</v>
      </c>
      <c r="D22115" s="1" t="s">
        <v>60337</v>
      </c>
      <c r="E22115" s="1" t="s">
        <v>60338</v>
      </c>
      <c r="F22115">
        <v>119</v>
      </c>
      <c r="G22115">
        <v>58091</v>
      </c>
      <c r="H22115" s="1" t="s">
        <v>21648</v>
      </c>
      <c r="I22115" s="1" t="s">
        <v>60339</v>
      </c>
      <c r="J22115">
        <v>58</v>
      </c>
      <c r="K22115" s="1" t="s">
        <v>57152</v>
      </c>
      <c r="L22115" s="1" t="s">
        <v>21648</v>
      </c>
      <c r="M22115">
        <v>120</v>
      </c>
      <c r="N22115" s="1" t="s">
        <v>57153</v>
      </c>
      <c r="O22115" s="2">
        <v>38353</v>
      </c>
      <c r="P22115" s="1" t="s">
        <v>61</v>
      </c>
      <c r="Q22115" s="1" t="s">
        <v>30</v>
      </c>
      <c r="R22115">
        <v>1</v>
      </c>
      <c r="S22115" s="1" t="s">
        <v>60340</v>
      </c>
      <c r="T22115" s="1" t="s">
        <v>60341</v>
      </c>
      <c r="U22115">
        <v>1</v>
      </c>
    </row>
    <row r="22116" spans="1:21" x14ac:dyDescent="0.45">
      <c r="A22116">
        <v>9646</v>
      </c>
      <c r="B22116">
        <v>0</v>
      </c>
      <c r="C22116" s="1" t="s">
        <v>60336</v>
      </c>
      <c r="D22116" s="1" t="s">
        <v>60342</v>
      </c>
      <c r="E22116" s="1" t="s">
        <v>60338</v>
      </c>
      <c r="F22116">
        <v>119</v>
      </c>
      <c r="G22116">
        <v>58091</v>
      </c>
      <c r="H22116" s="1" t="s">
        <v>21648</v>
      </c>
      <c r="I22116" s="1" t="s">
        <v>60339</v>
      </c>
      <c r="J22116">
        <v>58</v>
      </c>
      <c r="K22116" s="1" t="s">
        <v>57152</v>
      </c>
      <c r="L22116" s="1" t="s">
        <v>21648</v>
      </c>
      <c r="M22116">
        <v>120</v>
      </c>
      <c r="N22116" s="1" t="s">
        <v>57153</v>
      </c>
      <c r="O22116" s="2">
        <v>42917</v>
      </c>
      <c r="P22116" s="1" t="s">
        <v>25</v>
      </c>
      <c r="Q22116" s="1" t="s">
        <v>30</v>
      </c>
      <c r="R22116">
        <v>1</v>
      </c>
      <c r="S22116" s="1" t="s">
        <v>60340</v>
      </c>
      <c r="T22116" s="1" t="s">
        <v>60341</v>
      </c>
      <c r="U22116">
        <v>1</v>
      </c>
    </row>
    <row r="22117" spans="1:21" x14ac:dyDescent="0.45">
      <c r="A22117">
        <v>9647</v>
      </c>
      <c r="B22117">
        <v>0</v>
      </c>
      <c r="C22117" s="1" t="s">
        <v>60343</v>
      </c>
      <c r="D22117" s="1" t="s">
        <v>60344</v>
      </c>
      <c r="E22117" s="1" t="s">
        <v>60345</v>
      </c>
      <c r="F22117">
        <v>146</v>
      </c>
      <c r="G22117">
        <v>58091</v>
      </c>
      <c r="H22117" s="1" t="s">
        <v>21648</v>
      </c>
      <c r="I22117" s="1" t="s">
        <v>25</v>
      </c>
      <c r="J22117">
        <v>58</v>
      </c>
      <c r="K22117" s="1" t="s">
        <v>57152</v>
      </c>
      <c r="L22117" s="1" t="s">
        <v>21648</v>
      </c>
      <c r="M22117">
        <v>120</v>
      </c>
      <c r="N22117" s="1" t="s">
        <v>57153</v>
      </c>
      <c r="O22117" s="2">
        <v>38353</v>
      </c>
      <c r="P22117" s="1" t="s">
        <v>203</v>
      </c>
      <c r="Q22117" s="1" t="s">
        <v>30</v>
      </c>
      <c r="R22117">
        <v>1</v>
      </c>
      <c r="S22117" s="1" t="s">
        <v>60346</v>
      </c>
      <c r="T22117" s="1" t="s">
        <v>60347</v>
      </c>
      <c r="U22117">
        <v>1</v>
      </c>
    </row>
    <row r="22118" spans="1:21" x14ac:dyDescent="0.45">
      <c r="A22118">
        <v>9647</v>
      </c>
      <c r="B22118">
        <v>0</v>
      </c>
      <c r="C22118" s="1" t="s">
        <v>60348</v>
      </c>
      <c r="D22118" s="1" t="s">
        <v>60349</v>
      </c>
      <c r="E22118" s="1" t="s">
        <v>60350</v>
      </c>
      <c r="F22118">
        <v>146</v>
      </c>
      <c r="G22118">
        <v>58091</v>
      </c>
      <c r="H22118" s="1" t="s">
        <v>21648</v>
      </c>
      <c r="I22118" s="1" t="s">
        <v>25</v>
      </c>
      <c r="J22118">
        <v>58</v>
      </c>
      <c r="K22118" s="1" t="s">
        <v>57152</v>
      </c>
      <c r="L22118" s="1" t="s">
        <v>21648</v>
      </c>
      <c r="M22118">
        <v>120</v>
      </c>
      <c r="N22118" s="1" t="s">
        <v>57153</v>
      </c>
      <c r="O22118" s="2">
        <v>43678</v>
      </c>
      <c r="P22118" s="1" t="s">
        <v>25</v>
      </c>
      <c r="Q22118" s="1" t="s">
        <v>30</v>
      </c>
      <c r="R22118">
        <v>1</v>
      </c>
      <c r="S22118" s="1" t="s">
        <v>60346</v>
      </c>
      <c r="T22118" s="1" t="s">
        <v>60347</v>
      </c>
      <c r="U22118">
        <v>1</v>
      </c>
    </row>
    <row r="22119" spans="1:21" x14ac:dyDescent="0.45">
      <c r="A22119">
        <v>9647</v>
      </c>
      <c r="B22119">
        <v>0</v>
      </c>
      <c r="C22119" s="1" t="s">
        <v>60343</v>
      </c>
      <c r="D22119" s="1" t="s">
        <v>60351</v>
      </c>
      <c r="E22119" s="1" t="s">
        <v>60352</v>
      </c>
      <c r="F22119">
        <v>146</v>
      </c>
      <c r="G22119">
        <v>58091</v>
      </c>
      <c r="H22119" s="1" t="s">
        <v>21648</v>
      </c>
      <c r="I22119" s="1" t="s">
        <v>25</v>
      </c>
      <c r="J22119">
        <v>58</v>
      </c>
      <c r="K22119" s="1" t="s">
        <v>57152</v>
      </c>
      <c r="L22119" s="1" t="s">
        <v>21648</v>
      </c>
      <c r="M22119">
        <v>120</v>
      </c>
      <c r="N22119" s="1" t="s">
        <v>57153</v>
      </c>
      <c r="O22119" s="2">
        <v>39173</v>
      </c>
      <c r="P22119" s="1" t="s">
        <v>2863</v>
      </c>
      <c r="Q22119" s="1" t="s">
        <v>30</v>
      </c>
      <c r="R22119">
        <v>1</v>
      </c>
      <c r="S22119" s="1" t="s">
        <v>60346</v>
      </c>
      <c r="T22119" s="1" t="s">
        <v>60347</v>
      </c>
      <c r="U22119">
        <v>1</v>
      </c>
    </row>
    <row r="22120" spans="1:21" x14ac:dyDescent="0.45">
      <c r="A22120">
        <v>9648</v>
      </c>
      <c r="B22120">
        <v>0</v>
      </c>
      <c r="C22120" s="1" t="s">
        <v>60353</v>
      </c>
      <c r="D22120" s="1" t="s">
        <v>60354</v>
      </c>
      <c r="E22120" s="1" t="s">
        <v>60355</v>
      </c>
      <c r="F22120">
        <v>19</v>
      </c>
      <c r="G22120">
        <v>58104</v>
      </c>
      <c r="H22120" s="1" t="s">
        <v>60356</v>
      </c>
      <c r="I22120" s="1" t="s">
        <v>25</v>
      </c>
      <c r="J22120">
        <v>58</v>
      </c>
      <c r="K22120" s="1" t="s">
        <v>57152</v>
      </c>
      <c r="L22120" s="1" t="s">
        <v>21648</v>
      </c>
      <c r="M22120">
        <v>120</v>
      </c>
      <c r="N22120" s="1" t="s">
        <v>57153</v>
      </c>
      <c r="O22120" s="2">
        <v>38353</v>
      </c>
      <c r="P22120" s="1" t="s">
        <v>851</v>
      </c>
      <c r="Q22120" s="1" t="s">
        <v>30</v>
      </c>
      <c r="R22120">
        <v>1</v>
      </c>
      <c r="S22120" s="1" t="s">
        <v>60357</v>
      </c>
      <c r="T22120" s="1" t="s">
        <v>60358</v>
      </c>
      <c r="U22120">
        <v>1</v>
      </c>
    </row>
    <row r="22121" spans="1:21" x14ac:dyDescent="0.45">
      <c r="A22121">
        <v>9648</v>
      </c>
      <c r="B22121">
        <v>0</v>
      </c>
      <c r="C22121" s="1" t="s">
        <v>60359</v>
      </c>
      <c r="D22121" s="1" t="s">
        <v>60354</v>
      </c>
      <c r="E22121" s="1" t="s">
        <v>60360</v>
      </c>
      <c r="F22121">
        <v>19</v>
      </c>
      <c r="G22121">
        <v>58104</v>
      </c>
      <c r="H22121" s="1" t="s">
        <v>60356</v>
      </c>
      <c r="I22121" s="1" t="s">
        <v>25</v>
      </c>
      <c r="J22121">
        <v>58</v>
      </c>
      <c r="K22121" s="1" t="s">
        <v>57152</v>
      </c>
      <c r="L22121" s="1" t="s">
        <v>21648</v>
      </c>
      <c r="M22121">
        <v>120</v>
      </c>
      <c r="N22121" s="1" t="s">
        <v>57153</v>
      </c>
      <c r="O22121" s="2">
        <v>39630</v>
      </c>
      <c r="P22121" s="1" t="s">
        <v>104</v>
      </c>
      <c r="Q22121" s="1" t="s">
        <v>30</v>
      </c>
      <c r="R22121">
        <v>1</v>
      </c>
      <c r="S22121" s="1" t="s">
        <v>60357</v>
      </c>
      <c r="T22121" s="1" t="s">
        <v>60358</v>
      </c>
      <c r="U22121">
        <v>1</v>
      </c>
    </row>
    <row r="22122" spans="1:21" x14ac:dyDescent="0.45">
      <c r="A22122">
        <v>9648</v>
      </c>
      <c r="B22122">
        <v>0</v>
      </c>
      <c r="C22122" s="1" t="s">
        <v>60361</v>
      </c>
      <c r="D22122" s="1" t="s">
        <v>60362</v>
      </c>
      <c r="E22122" s="1" t="s">
        <v>60360</v>
      </c>
      <c r="F22122">
        <v>19</v>
      </c>
      <c r="G22122">
        <v>58104</v>
      </c>
      <c r="H22122" s="1" t="s">
        <v>60356</v>
      </c>
      <c r="I22122" s="1" t="s">
        <v>25</v>
      </c>
      <c r="J22122">
        <v>58</v>
      </c>
      <c r="K22122" s="1" t="s">
        <v>57152</v>
      </c>
      <c r="L22122" s="1" t="s">
        <v>21648</v>
      </c>
      <c r="M22122">
        <v>120</v>
      </c>
      <c r="N22122" s="1" t="s">
        <v>57153</v>
      </c>
      <c r="O22122" s="2">
        <v>41334</v>
      </c>
      <c r="P22122" s="1" t="s">
        <v>25</v>
      </c>
      <c r="Q22122" s="1" t="s">
        <v>30</v>
      </c>
      <c r="R22122">
        <v>1</v>
      </c>
      <c r="S22122" s="1" t="s">
        <v>60357</v>
      </c>
      <c r="T22122" s="1" t="s">
        <v>60358</v>
      </c>
      <c r="U22122">
        <v>1</v>
      </c>
    </row>
    <row r="22123" spans="1:21" x14ac:dyDescent="0.45">
      <c r="A22123">
        <v>9649</v>
      </c>
      <c r="B22123">
        <v>0</v>
      </c>
      <c r="C22123" s="1" t="s">
        <v>25</v>
      </c>
      <c r="D22123" s="1" t="s">
        <v>60363</v>
      </c>
      <c r="E22123" s="1" t="s">
        <v>60364</v>
      </c>
      <c r="F22123">
        <v>146</v>
      </c>
      <c r="G22123">
        <v>58091</v>
      </c>
      <c r="H22123" s="1" t="s">
        <v>21648</v>
      </c>
      <c r="I22123" s="1" t="s">
        <v>25</v>
      </c>
      <c r="J22123">
        <v>58</v>
      </c>
      <c r="K22123" s="1" t="s">
        <v>57152</v>
      </c>
      <c r="L22123" s="1" t="s">
        <v>21648</v>
      </c>
      <c r="M22123">
        <v>120</v>
      </c>
      <c r="N22123" s="1" t="s">
        <v>57153</v>
      </c>
      <c r="O22123" s="2">
        <v>38353</v>
      </c>
      <c r="P22123" s="1" t="s">
        <v>4109</v>
      </c>
      <c r="Q22123" s="1" t="s">
        <v>30</v>
      </c>
      <c r="R22123">
        <v>1</v>
      </c>
      <c r="S22123" s="1" t="s">
        <v>60365</v>
      </c>
      <c r="T22123" s="1" t="s">
        <v>60366</v>
      </c>
      <c r="U22123">
        <v>1</v>
      </c>
    </row>
    <row r="22124" spans="1:21" x14ac:dyDescent="0.45">
      <c r="A22124">
        <v>9649</v>
      </c>
      <c r="B22124">
        <v>0</v>
      </c>
      <c r="C22124" s="1" t="s">
        <v>60367</v>
      </c>
      <c r="D22124" s="1" t="s">
        <v>60368</v>
      </c>
      <c r="E22124" s="1" t="s">
        <v>60369</v>
      </c>
      <c r="F22124">
        <v>146</v>
      </c>
      <c r="G22124">
        <v>58091</v>
      </c>
      <c r="H22124" s="1" t="s">
        <v>21648</v>
      </c>
      <c r="I22124" s="1" t="s">
        <v>25</v>
      </c>
      <c r="J22124">
        <v>58</v>
      </c>
      <c r="K22124" s="1" t="s">
        <v>57152</v>
      </c>
      <c r="L22124" s="1" t="s">
        <v>21648</v>
      </c>
      <c r="M22124">
        <v>120</v>
      </c>
      <c r="N22124" s="1" t="s">
        <v>57153</v>
      </c>
      <c r="O22124" s="2">
        <v>38869</v>
      </c>
      <c r="P22124" s="1" t="s">
        <v>25</v>
      </c>
      <c r="Q22124" s="1" t="s">
        <v>30</v>
      </c>
      <c r="R22124">
        <v>1</v>
      </c>
      <c r="S22124" s="1" t="s">
        <v>60365</v>
      </c>
      <c r="T22124" s="1" t="s">
        <v>60366</v>
      </c>
      <c r="U22124">
        <v>1</v>
      </c>
    </row>
    <row r="22125" spans="1:21" x14ac:dyDescent="0.45">
      <c r="A22125">
        <v>9650</v>
      </c>
      <c r="B22125">
        <v>0</v>
      </c>
      <c r="C22125" s="1" t="s">
        <v>60370</v>
      </c>
      <c r="D22125" s="1" t="s">
        <v>60371</v>
      </c>
      <c r="E22125" s="1" t="s">
        <v>57306</v>
      </c>
      <c r="F22125">
        <v>152</v>
      </c>
      <c r="G22125">
        <v>58091</v>
      </c>
      <c r="H22125" s="1" t="s">
        <v>21648</v>
      </c>
      <c r="I22125" s="1" t="s">
        <v>25</v>
      </c>
      <c r="J22125">
        <v>58</v>
      </c>
      <c r="K22125" s="1" t="s">
        <v>57152</v>
      </c>
      <c r="L22125" s="1" t="s">
        <v>21648</v>
      </c>
      <c r="M22125">
        <v>120</v>
      </c>
      <c r="N22125" s="1" t="s">
        <v>57153</v>
      </c>
      <c r="O22125" s="2">
        <v>38353</v>
      </c>
      <c r="P22125" s="1" t="s">
        <v>65</v>
      </c>
      <c r="Q22125" s="1" t="s">
        <v>30</v>
      </c>
      <c r="R22125">
        <v>1</v>
      </c>
      <c r="S22125" s="1" t="s">
        <v>60372</v>
      </c>
      <c r="T22125" s="1" t="s">
        <v>60373</v>
      </c>
      <c r="U22125">
        <v>1</v>
      </c>
    </row>
    <row r="22126" spans="1:21" x14ac:dyDescent="0.45">
      <c r="A22126">
        <v>9650</v>
      </c>
      <c r="B22126">
        <v>0</v>
      </c>
      <c r="C22126" s="1" t="s">
        <v>60370</v>
      </c>
      <c r="D22126" s="1" t="s">
        <v>60371</v>
      </c>
      <c r="E22126" s="1" t="s">
        <v>60374</v>
      </c>
      <c r="F22126">
        <v>152</v>
      </c>
      <c r="G22126">
        <v>58091</v>
      </c>
      <c r="H22126" s="1" t="s">
        <v>21648</v>
      </c>
      <c r="I22126" s="1" t="s">
        <v>25</v>
      </c>
      <c r="J22126">
        <v>58</v>
      </c>
      <c r="K22126" s="1" t="s">
        <v>57152</v>
      </c>
      <c r="L22126" s="1" t="s">
        <v>21648</v>
      </c>
      <c r="M22126">
        <v>120</v>
      </c>
      <c r="N22126" s="1" t="s">
        <v>57153</v>
      </c>
      <c r="O22126" s="2">
        <v>40422</v>
      </c>
      <c r="P22126" s="1" t="s">
        <v>25</v>
      </c>
      <c r="Q22126" s="1" t="s">
        <v>30</v>
      </c>
      <c r="R22126">
        <v>1</v>
      </c>
      <c r="S22126" s="1" t="s">
        <v>60372</v>
      </c>
      <c r="T22126" s="1" t="s">
        <v>60373</v>
      </c>
      <c r="U22126">
        <v>1</v>
      </c>
    </row>
    <row r="22127" spans="1:21" x14ac:dyDescent="0.45">
      <c r="A22127">
        <v>9651</v>
      </c>
      <c r="B22127">
        <v>0</v>
      </c>
      <c r="C22127" s="1" t="s">
        <v>60375</v>
      </c>
      <c r="D22127" s="1" t="s">
        <v>60376</v>
      </c>
      <c r="E22127" s="1" t="s">
        <v>60377</v>
      </c>
      <c r="F22127">
        <v>122</v>
      </c>
      <c r="G22127">
        <v>58091</v>
      </c>
      <c r="H22127" s="1" t="s">
        <v>21648</v>
      </c>
      <c r="I22127" s="1" t="s">
        <v>59290</v>
      </c>
      <c r="J22127">
        <v>58</v>
      </c>
      <c r="K22127" s="1" t="s">
        <v>57152</v>
      </c>
      <c r="L22127" s="1" t="s">
        <v>21648</v>
      </c>
      <c r="M22127">
        <v>120</v>
      </c>
      <c r="N22127" s="1" t="s">
        <v>57153</v>
      </c>
      <c r="O22127" s="2">
        <v>38353</v>
      </c>
      <c r="P22127" s="1" t="s">
        <v>25</v>
      </c>
      <c r="Q22127" s="1" t="s">
        <v>30</v>
      </c>
      <c r="R22127">
        <v>1</v>
      </c>
      <c r="S22127" s="1" t="s">
        <v>60378</v>
      </c>
      <c r="T22127" s="1" t="s">
        <v>60379</v>
      </c>
      <c r="U22127">
        <v>1</v>
      </c>
    </row>
    <row r="22128" spans="1:21" x14ac:dyDescent="0.45">
      <c r="A22128">
        <v>9652</v>
      </c>
      <c r="B22128">
        <v>0</v>
      </c>
      <c r="C22128" s="1" t="s">
        <v>60380</v>
      </c>
      <c r="D22128" s="1" t="s">
        <v>58907</v>
      </c>
      <c r="E22128" s="1" t="s">
        <v>58906</v>
      </c>
      <c r="F22128">
        <v>152</v>
      </c>
      <c r="G22128">
        <v>58091</v>
      </c>
      <c r="H22128" s="1" t="s">
        <v>21648</v>
      </c>
      <c r="I22128" s="1" t="s">
        <v>25</v>
      </c>
      <c r="J22128">
        <v>58</v>
      </c>
      <c r="K22128" s="1" t="s">
        <v>57152</v>
      </c>
      <c r="L22128" s="1" t="s">
        <v>21648</v>
      </c>
      <c r="M22128">
        <v>120</v>
      </c>
      <c r="N22128" s="1" t="s">
        <v>57153</v>
      </c>
      <c r="O22128" s="2">
        <v>40452</v>
      </c>
      <c r="P22128" s="1" t="s">
        <v>104</v>
      </c>
      <c r="Q22128" s="1" t="s">
        <v>30</v>
      </c>
      <c r="R22128">
        <v>1</v>
      </c>
      <c r="S22128" s="1" t="s">
        <v>60381</v>
      </c>
      <c r="T22128" s="1" t="s">
        <v>60382</v>
      </c>
      <c r="U22128">
        <v>1</v>
      </c>
    </row>
    <row r="22129" spans="1:21" x14ac:dyDescent="0.45">
      <c r="A22129">
        <v>9652</v>
      </c>
      <c r="B22129">
        <v>0</v>
      </c>
      <c r="C22129" s="1" t="s">
        <v>60383</v>
      </c>
      <c r="D22129" s="1" t="s">
        <v>3646</v>
      </c>
      <c r="E22129" s="1" t="s">
        <v>60384</v>
      </c>
      <c r="F22129">
        <v>152</v>
      </c>
      <c r="G22129">
        <v>58091</v>
      </c>
      <c r="H22129" s="1" t="s">
        <v>21648</v>
      </c>
      <c r="I22129" s="1" t="s">
        <v>25</v>
      </c>
      <c r="J22129">
        <v>58</v>
      </c>
      <c r="K22129" s="1" t="s">
        <v>57152</v>
      </c>
      <c r="L22129" s="1" t="s">
        <v>21648</v>
      </c>
      <c r="M22129">
        <v>120</v>
      </c>
      <c r="N22129" s="1" t="s">
        <v>57153</v>
      </c>
      <c r="O22129" s="2">
        <v>38353</v>
      </c>
      <c r="P22129" s="1" t="s">
        <v>47</v>
      </c>
      <c r="Q22129" s="1" t="s">
        <v>30</v>
      </c>
      <c r="R22129">
        <v>1</v>
      </c>
      <c r="S22129" s="1" t="s">
        <v>60381</v>
      </c>
      <c r="T22129" s="1" t="s">
        <v>60382</v>
      </c>
      <c r="U22129">
        <v>1</v>
      </c>
    </row>
    <row r="22130" spans="1:21" x14ac:dyDescent="0.45">
      <c r="A22130">
        <v>9652</v>
      </c>
      <c r="B22130">
        <v>0</v>
      </c>
      <c r="C22130" s="1" t="s">
        <v>60380</v>
      </c>
      <c r="D22130" s="1" t="s">
        <v>58905</v>
      </c>
      <c r="E22130" s="1" t="s">
        <v>58906</v>
      </c>
      <c r="F22130">
        <v>152</v>
      </c>
      <c r="G22130">
        <v>58091</v>
      </c>
      <c r="H22130" s="1" t="s">
        <v>21648</v>
      </c>
      <c r="I22130" s="1" t="s">
        <v>25</v>
      </c>
      <c r="J22130">
        <v>58</v>
      </c>
      <c r="K22130" s="1" t="s">
        <v>57152</v>
      </c>
      <c r="L22130" s="1" t="s">
        <v>21648</v>
      </c>
      <c r="M22130">
        <v>120</v>
      </c>
      <c r="N22130" s="1" t="s">
        <v>57153</v>
      </c>
      <c r="O22130" s="2">
        <v>41334</v>
      </c>
      <c r="P22130" s="1" t="s">
        <v>25</v>
      </c>
      <c r="Q22130" s="1" t="s">
        <v>30</v>
      </c>
      <c r="R22130">
        <v>1</v>
      </c>
      <c r="S22130" s="1" t="s">
        <v>60381</v>
      </c>
      <c r="T22130" s="1" t="s">
        <v>60382</v>
      </c>
      <c r="U22130">
        <v>1</v>
      </c>
    </row>
    <row r="22131" spans="1:21" x14ac:dyDescent="0.45">
      <c r="A22131">
        <v>9652</v>
      </c>
      <c r="B22131">
        <v>0</v>
      </c>
      <c r="C22131" s="1" t="s">
        <v>60383</v>
      </c>
      <c r="D22131" s="1" t="s">
        <v>58907</v>
      </c>
      <c r="E22131" s="1" t="s">
        <v>25</v>
      </c>
      <c r="F22131">
        <v>152</v>
      </c>
      <c r="G22131">
        <v>58091</v>
      </c>
      <c r="H22131" s="1" t="s">
        <v>21648</v>
      </c>
      <c r="I22131" s="1" t="s">
        <v>25</v>
      </c>
      <c r="J22131">
        <v>58</v>
      </c>
      <c r="K22131" s="1" t="s">
        <v>57152</v>
      </c>
      <c r="L22131" s="1" t="s">
        <v>21648</v>
      </c>
      <c r="M22131">
        <v>120</v>
      </c>
      <c r="N22131" s="1" t="s">
        <v>57153</v>
      </c>
      <c r="O22131" s="2">
        <v>40118</v>
      </c>
      <c r="P22131" s="1" t="s">
        <v>264</v>
      </c>
      <c r="Q22131" s="1" t="s">
        <v>30</v>
      </c>
      <c r="R22131">
        <v>1</v>
      </c>
      <c r="S22131" s="1" t="s">
        <v>60381</v>
      </c>
      <c r="T22131" s="1" t="s">
        <v>60382</v>
      </c>
      <c r="U22131">
        <v>1</v>
      </c>
    </row>
    <row r="22132" spans="1:21" x14ac:dyDescent="0.45">
      <c r="A22132">
        <v>9653</v>
      </c>
      <c r="B22132">
        <v>0</v>
      </c>
      <c r="C22132" s="1" t="s">
        <v>60385</v>
      </c>
      <c r="D22132" s="1" t="s">
        <v>54829</v>
      </c>
      <c r="E22132" s="1" t="s">
        <v>60386</v>
      </c>
      <c r="F22132">
        <v>151</v>
      </c>
      <c r="G22132">
        <v>58091</v>
      </c>
      <c r="H22132" s="1" t="s">
        <v>21648</v>
      </c>
      <c r="I22132" s="1" t="s">
        <v>25</v>
      </c>
      <c r="J22132">
        <v>58</v>
      </c>
      <c r="K22132" s="1" t="s">
        <v>57152</v>
      </c>
      <c r="L22132" s="1" t="s">
        <v>21648</v>
      </c>
      <c r="M22132">
        <v>120</v>
      </c>
      <c r="N22132" s="1" t="s">
        <v>57153</v>
      </c>
      <c r="O22132" s="2">
        <v>38353</v>
      </c>
      <c r="P22132" s="1" t="s">
        <v>25</v>
      </c>
      <c r="Q22132" s="1" t="s">
        <v>30</v>
      </c>
      <c r="R22132">
        <v>1</v>
      </c>
      <c r="S22132" s="1" t="s">
        <v>60179</v>
      </c>
      <c r="T22132" s="1" t="s">
        <v>60180</v>
      </c>
      <c r="U22132">
        <v>1</v>
      </c>
    </row>
    <row r="22133" spans="1:21" x14ac:dyDescent="0.45">
      <c r="A22133">
        <v>9654</v>
      </c>
      <c r="B22133">
        <v>0</v>
      </c>
      <c r="C22133" s="1" t="s">
        <v>60387</v>
      </c>
      <c r="D22133" s="1" t="s">
        <v>60388</v>
      </c>
      <c r="E22133" s="1" t="s">
        <v>60389</v>
      </c>
      <c r="F22133">
        <v>146</v>
      </c>
      <c r="G22133">
        <v>58091</v>
      </c>
      <c r="H22133" s="1" t="s">
        <v>21648</v>
      </c>
      <c r="I22133" s="1" t="s">
        <v>25</v>
      </c>
      <c r="J22133">
        <v>58</v>
      </c>
      <c r="K22133" s="1" t="s">
        <v>57152</v>
      </c>
      <c r="L22133" s="1" t="s">
        <v>21648</v>
      </c>
      <c r="M22133">
        <v>120</v>
      </c>
      <c r="N22133" s="1" t="s">
        <v>57153</v>
      </c>
      <c r="O22133" s="2">
        <v>38353</v>
      </c>
      <c r="P22133" s="1" t="s">
        <v>25</v>
      </c>
      <c r="Q22133" s="1" t="s">
        <v>30</v>
      </c>
      <c r="R22133">
        <v>1</v>
      </c>
      <c r="S22133" s="1" t="s">
        <v>60390</v>
      </c>
      <c r="T22133" s="1" t="s">
        <v>60391</v>
      </c>
      <c r="U22133">
        <v>1</v>
      </c>
    </row>
    <row r="22134" spans="1:21" x14ac:dyDescent="0.45">
      <c r="A22134">
        <v>9655</v>
      </c>
      <c r="B22134">
        <v>0</v>
      </c>
      <c r="C22134" s="1" t="s">
        <v>60392</v>
      </c>
      <c r="D22134" s="1" t="s">
        <v>60393</v>
      </c>
      <c r="E22134" s="1" t="s">
        <v>60394</v>
      </c>
      <c r="F22134">
        <v>54</v>
      </c>
      <c r="G22134">
        <v>58120</v>
      </c>
      <c r="H22134" s="1" t="s">
        <v>59860</v>
      </c>
      <c r="I22134" s="1" t="s">
        <v>25</v>
      </c>
      <c r="J22134">
        <v>58</v>
      </c>
      <c r="K22134" s="1" t="s">
        <v>57152</v>
      </c>
      <c r="L22134" s="1" t="s">
        <v>21648</v>
      </c>
      <c r="M22134">
        <v>120</v>
      </c>
      <c r="N22134" s="1" t="s">
        <v>57153</v>
      </c>
      <c r="O22134" s="2">
        <v>38353</v>
      </c>
      <c r="P22134" s="1" t="s">
        <v>25</v>
      </c>
      <c r="Q22134" s="1" t="s">
        <v>30</v>
      </c>
      <c r="R22134">
        <v>1</v>
      </c>
      <c r="S22134" s="1" t="s">
        <v>59903</v>
      </c>
      <c r="T22134" s="1" t="s">
        <v>59904</v>
      </c>
      <c r="U22134">
        <v>1</v>
      </c>
    </row>
    <row r="22135" spans="1:21" x14ac:dyDescent="0.45">
      <c r="A22135">
        <v>9656</v>
      </c>
      <c r="B22135">
        <v>0</v>
      </c>
      <c r="C22135" s="1" t="s">
        <v>60395</v>
      </c>
      <c r="D22135" s="1" t="s">
        <v>60396</v>
      </c>
      <c r="E22135" s="1" t="s">
        <v>25</v>
      </c>
      <c r="F22135">
        <v>122</v>
      </c>
      <c r="G22135">
        <v>58091</v>
      </c>
      <c r="H22135" s="1" t="s">
        <v>21648</v>
      </c>
      <c r="I22135" s="1" t="s">
        <v>59290</v>
      </c>
      <c r="J22135">
        <v>58</v>
      </c>
      <c r="K22135" s="1" t="s">
        <v>57152</v>
      </c>
      <c r="L22135" s="1" t="s">
        <v>21648</v>
      </c>
      <c r="M22135">
        <v>120</v>
      </c>
      <c r="N22135" s="1" t="s">
        <v>57153</v>
      </c>
      <c r="O22135" s="2">
        <v>39326</v>
      </c>
      <c r="P22135" s="1" t="s">
        <v>104</v>
      </c>
      <c r="Q22135" s="1" t="s">
        <v>30</v>
      </c>
      <c r="R22135">
        <v>1</v>
      </c>
      <c r="S22135" s="1" t="s">
        <v>60397</v>
      </c>
      <c r="T22135" s="1" t="s">
        <v>60398</v>
      </c>
      <c r="U22135">
        <v>1</v>
      </c>
    </row>
    <row r="22136" spans="1:21" x14ac:dyDescent="0.45">
      <c r="A22136">
        <v>9656</v>
      </c>
      <c r="B22136">
        <v>0</v>
      </c>
      <c r="C22136" s="1" t="s">
        <v>60395</v>
      </c>
      <c r="D22136" s="1" t="s">
        <v>60399</v>
      </c>
      <c r="E22136" s="1" t="s">
        <v>25</v>
      </c>
      <c r="F22136">
        <v>122</v>
      </c>
      <c r="G22136">
        <v>58091</v>
      </c>
      <c r="H22136" s="1" t="s">
        <v>21648</v>
      </c>
      <c r="I22136" s="1" t="s">
        <v>59290</v>
      </c>
      <c r="J22136">
        <v>58</v>
      </c>
      <c r="K22136" s="1" t="s">
        <v>57152</v>
      </c>
      <c r="L22136" s="1" t="s">
        <v>21648</v>
      </c>
      <c r="M22136">
        <v>120</v>
      </c>
      <c r="N22136" s="1" t="s">
        <v>57153</v>
      </c>
      <c r="O22136" s="2">
        <v>41334</v>
      </c>
      <c r="P22136" s="1" t="s">
        <v>25</v>
      </c>
      <c r="Q22136" s="1" t="s">
        <v>30</v>
      </c>
      <c r="R22136">
        <v>1</v>
      </c>
      <c r="S22136" s="1" t="s">
        <v>60397</v>
      </c>
      <c r="T22136" s="1" t="s">
        <v>60398</v>
      </c>
      <c r="U22136">
        <v>1</v>
      </c>
    </row>
    <row r="22137" spans="1:21" x14ac:dyDescent="0.45">
      <c r="A22137">
        <v>9656</v>
      </c>
      <c r="B22137">
        <v>0</v>
      </c>
      <c r="C22137" s="1" t="s">
        <v>60395</v>
      </c>
      <c r="D22137" s="1" t="s">
        <v>60396</v>
      </c>
      <c r="E22137" s="1" t="s">
        <v>60400</v>
      </c>
      <c r="F22137">
        <v>122</v>
      </c>
      <c r="G22137">
        <v>58091</v>
      </c>
      <c r="H22137" s="1" t="s">
        <v>21648</v>
      </c>
      <c r="I22137" s="1" t="s">
        <v>59290</v>
      </c>
      <c r="J22137">
        <v>58</v>
      </c>
      <c r="K22137" s="1" t="s">
        <v>57152</v>
      </c>
      <c r="L22137" s="1" t="s">
        <v>21648</v>
      </c>
      <c r="M22137">
        <v>120</v>
      </c>
      <c r="N22137" s="1" t="s">
        <v>57153</v>
      </c>
      <c r="O22137" s="2">
        <v>38353</v>
      </c>
      <c r="P22137" s="1" t="s">
        <v>888</v>
      </c>
      <c r="Q22137" s="1" t="s">
        <v>30</v>
      </c>
      <c r="R22137">
        <v>1</v>
      </c>
      <c r="S22137" s="1" t="s">
        <v>60397</v>
      </c>
      <c r="T22137" s="1" t="s">
        <v>60398</v>
      </c>
      <c r="U22137">
        <v>1</v>
      </c>
    </row>
    <row r="22138" spans="1:21" x14ac:dyDescent="0.45">
      <c r="A22138">
        <v>9657</v>
      </c>
      <c r="B22138">
        <v>0</v>
      </c>
      <c r="C22138" s="1" t="s">
        <v>60401</v>
      </c>
      <c r="D22138" s="1" t="s">
        <v>60402</v>
      </c>
      <c r="E22138" s="1" t="s">
        <v>60403</v>
      </c>
      <c r="F22138">
        <v>54</v>
      </c>
      <c r="G22138">
        <v>58120</v>
      </c>
      <c r="H22138" s="1" t="s">
        <v>59860</v>
      </c>
      <c r="I22138" s="1" t="s">
        <v>25</v>
      </c>
      <c r="J22138">
        <v>58</v>
      </c>
      <c r="K22138" s="1" t="s">
        <v>57152</v>
      </c>
      <c r="L22138" s="1" t="s">
        <v>21648</v>
      </c>
      <c r="M22138">
        <v>120</v>
      </c>
      <c r="N22138" s="1" t="s">
        <v>57153</v>
      </c>
      <c r="O22138" s="2">
        <v>39295</v>
      </c>
      <c r="P22138" s="1" t="s">
        <v>25</v>
      </c>
      <c r="Q22138" s="1" t="s">
        <v>30</v>
      </c>
      <c r="R22138">
        <v>1</v>
      </c>
      <c r="S22138" s="1" t="s">
        <v>60404</v>
      </c>
      <c r="T22138" s="1" t="s">
        <v>60405</v>
      </c>
      <c r="U22138">
        <v>1</v>
      </c>
    </row>
    <row r="22139" spans="1:21" x14ac:dyDescent="0.45">
      <c r="A22139">
        <v>9657</v>
      </c>
      <c r="B22139">
        <v>0</v>
      </c>
      <c r="C22139" s="1" t="s">
        <v>60401</v>
      </c>
      <c r="D22139" s="1" t="s">
        <v>60406</v>
      </c>
      <c r="E22139" s="1" t="s">
        <v>50365</v>
      </c>
      <c r="F22139">
        <v>54</v>
      </c>
      <c r="G22139">
        <v>58120</v>
      </c>
      <c r="H22139" s="1" t="s">
        <v>59860</v>
      </c>
      <c r="I22139" s="1" t="s">
        <v>25</v>
      </c>
      <c r="J22139">
        <v>58</v>
      </c>
      <c r="K22139" s="1" t="s">
        <v>57152</v>
      </c>
      <c r="L22139" s="1" t="s">
        <v>21648</v>
      </c>
      <c r="M22139">
        <v>120</v>
      </c>
      <c r="N22139" s="1" t="s">
        <v>57153</v>
      </c>
      <c r="O22139" s="2">
        <v>38353</v>
      </c>
      <c r="P22139" s="1" t="s">
        <v>2340</v>
      </c>
      <c r="Q22139" s="1" t="s">
        <v>30</v>
      </c>
      <c r="R22139">
        <v>1</v>
      </c>
      <c r="S22139" s="1" t="s">
        <v>60404</v>
      </c>
      <c r="T22139" s="1" t="s">
        <v>60405</v>
      </c>
      <c r="U22139">
        <v>1</v>
      </c>
    </row>
    <row r="22140" spans="1:21" x14ac:dyDescent="0.45">
      <c r="A22140">
        <v>9658</v>
      </c>
      <c r="B22140">
        <v>0</v>
      </c>
      <c r="C22140" s="1" t="s">
        <v>60407</v>
      </c>
      <c r="D22140" s="1" t="s">
        <v>60408</v>
      </c>
      <c r="E22140" s="1" t="s">
        <v>60409</v>
      </c>
      <c r="F22140">
        <v>121</v>
      </c>
      <c r="G22140">
        <v>58091</v>
      </c>
      <c r="H22140" s="1" t="s">
        <v>21648</v>
      </c>
      <c r="I22140" s="1" t="s">
        <v>59290</v>
      </c>
      <c r="J22140">
        <v>58</v>
      </c>
      <c r="K22140" s="1" t="s">
        <v>57152</v>
      </c>
      <c r="L22140" s="1" t="s">
        <v>21648</v>
      </c>
      <c r="M22140">
        <v>120</v>
      </c>
      <c r="N22140" s="1" t="s">
        <v>57153</v>
      </c>
      <c r="O22140" s="2">
        <v>38353</v>
      </c>
      <c r="P22140" s="1" t="s">
        <v>104</v>
      </c>
      <c r="Q22140" s="1" t="s">
        <v>30</v>
      </c>
      <c r="R22140">
        <v>1</v>
      </c>
      <c r="S22140" s="1" t="s">
        <v>60410</v>
      </c>
      <c r="T22140" s="1" t="s">
        <v>60411</v>
      </c>
      <c r="U22140">
        <v>1</v>
      </c>
    </row>
    <row r="22141" spans="1:21" x14ac:dyDescent="0.45">
      <c r="A22141">
        <v>9658</v>
      </c>
      <c r="B22141">
        <v>0</v>
      </c>
      <c r="C22141" s="1" t="s">
        <v>60407</v>
      </c>
      <c r="D22141" s="1" t="s">
        <v>60412</v>
      </c>
      <c r="E22141" s="1" t="s">
        <v>60409</v>
      </c>
      <c r="F22141">
        <v>121</v>
      </c>
      <c r="G22141">
        <v>58091</v>
      </c>
      <c r="H22141" s="1" t="s">
        <v>21648</v>
      </c>
      <c r="I22141" s="1" t="s">
        <v>59290</v>
      </c>
      <c r="J22141">
        <v>58</v>
      </c>
      <c r="K22141" s="1" t="s">
        <v>57152</v>
      </c>
      <c r="L22141" s="1" t="s">
        <v>21648</v>
      </c>
      <c r="M22141">
        <v>120</v>
      </c>
      <c r="N22141" s="1" t="s">
        <v>57153</v>
      </c>
      <c r="O22141" s="2">
        <v>41334</v>
      </c>
      <c r="P22141" s="1" t="s">
        <v>25</v>
      </c>
      <c r="Q22141" s="1" t="s">
        <v>30</v>
      </c>
      <c r="R22141">
        <v>1</v>
      </c>
      <c r="S22141" s="1" t="s">
        <v>60410</v>
      </c>
      <c r="T22141" s="1" t="s">
        <v>60411</v>
      </c>
      <c r="U22141">
        <v>1</v>
      </c>
    </row>
    <row r="22142" spans="1:21" x14ac:dyDescent="0.45">
      <c r="A22142">
        <v>9659</v>
      </c>
      <c r="B22142">
        <v>0</v>
      </c>
      <c r="C22142" s="1" t="s">
        <v>60413</v>
      </c>
      <c r="D22142" s="1" t="s">
        <v>60414</v>
      </c>
      <c r="E22142" s="1" t="s">
        <v>60394</v>
      </c>
      <c r="F22142">
        <v>54</v>
      </c>
      <c r="G22142">
        <v>58120</v>
      </c>
      <c r="H22142" s="1" t="s">
        <v>59860</v>
      </c>
      <c r="I22142" s="1" t="s">
        <v>25</v>
      </c>
      <c r="J22142">
        <v>58</v>
      </c>
      <c r="K22142" s="1" t="s">
        <v>57152</v>
      </c>
      <c r="L22142" s="1" t="s">
        <v>21648</v>
      </c>
      <c r="M22142">
        <v>120</v>
      </c>
      <c r="N22142" s="1" t="s">
        <v>57153</v>
      </c>
      <c r="O22142" s="2">
        <v>38353</v>
      </c>
      <c r="P22142" s="1" t="s">
        <v>25</v>
      </c>
      <c r="Q22142" s="1" t="s">
        <v>30</v>
      </c>
      <c r="R22142">
        <v>1</v>
      </c>
      <c r="S22142" s="1" t="s">
        <v>60415</v>
      </c>
      <c r="T22142" s="1" t="s">
        <v>60416</v>
      </c>
      <c r="U22142">
        <v>1</v>
      </c>
    </row>
    <row r="22143" spans="1:21" x14ac:dyDescent="0.45">
      <c r="A22143">
        <v>9660</v>
      </c>
      <c r="B22143">
        <v>0</v>
      </c>
      <c r="C22143" s="1" t="s">
        <v>60417</v>
      </c>
      <c r="D22143" s="1" t="s">
        <v>60418</v>
      </c>
      <c r="E22143" s="1" t="s">
        <v>60419</v>
      </c>
      <c r="F22143">
        <v>149</v>
      </c>
      <c r="G22143">
        <v>58091</v>
      </c>
      <c r="H22143" s="1" t="s">
        <v>21648</v>
      </c>
      <c r="I22143" s="1" t="s">
        <v>25</v>
      </c>
      <c r="J22143">
        <v>58</v>
      </c>
      <c r="K22143" s="1" t="s">
        <v>57152</v>
      </c>
      <c r="L22143" s="1" t="s">
        <v>21648</v>
      </c>
      <c r="M22143">
        <v>120</v>
      </c>
      <c r="N22143" s="1" t="s">
        <v>57153</v>
      </c>
      <c r="O22143" s="2">
        <v>42675</v>
      </c>
      <c r="P22143" s="1" t="s">
        <v>61</v>
      </c>
      <c r="Q22143" s="1" t="s">
        <v>30</v>
      </c>
      <c r="R22143">
        <v>1</v>
      </c>
      <c r="S22143" s="1" t="s">
        <v>60420</v>
      </c>
      <c r="T22143" s="1" t="s">
        <v>60421</v>
      </c>
      <c r="U22143">
        <v>1</v>
      </c>
    </row>
    <row r="22144" spans="1:21" x14ac:dyDescent="0.45">
      <c r="A22144">
        <v>9660</v>
      </c>
      <c r="B22144">
        <v>0</v>
      </c>
      <c r="C22144" s="1" t="s">
        <v>60417</v>
      </c>
      <c r="D22144" s="1" t="s">
        <v>60418</v>
      </c>
      <c r="E22144" s="1" t="s">
        <v>60419</v>
      </c>
      <c r="F22144">
        <v>149</v>
      </c>
      <c r="G22144">
        <v>58091</v>
      </c>
      <c r="H22144" s="1" t="s">
        <v>21648</v>
      </c>
      <c r="I22144" s="1" t="s">
        <v>25</v>
      </c>
      <c r="J22144">
        <v>58</v>
      </c>
      <c r="K22144" s="1" t="s">
        <v>57152</v>
      </c>
      <c r="L22144" s="1" t="s">
        <v>21648</v>
      </c>
      <c r="M22144">
        <v>120</v>
      </c>
      <c r="N22144" s="1" t="s">
        <v>57153</v>
      </c>
      <c r="O22144" s="2">
        <v>42917</v>
      </c>
      <c r="P22144" s="1" t="s">
        <v>25</v>
      </c>
      <c r="Q22144" s="1" t="s">
        <v>30</v>
      </c>
      <c r="R22144">
        <v>1</v>
      </c>
      <c r="S22144" s="1" t="s">
        <v>60420</v>
      </c>
      <c r="T22144" s="1" t="s">
        <v>60421</v>
      </c>
      <c r="U22144">
        <v>1</v>
      </c>
    </row>
    <row r="22145" spans="1:21" x14ac:dyDescent="0.45">
      <c r="A22145">
        <v>9660</v>
      </c>
      <c r="B22145">
        <v>0</v>
      </c>
      <c r="C22145" s="1" t="s">
        <v>60417</v>
      </c>
      <c r="D22145" s="1" t="s">
        <v>60422</v>
      </c>
      <c r="E22145" s="1" t="s">
        <v>60423</v>
      </c>
      <c r="F22145">
        <v>149</v>
      </c>
      <c r="G22145">
        <v>58091</v>
      </c>
      <c r="H22145" s="1" t="s">
        <v>21648</v>
      </c>
      <c r="I22145" s="1" t="s">
        <v>25</v>
      </c>
      <c r="J22145">
        <v>58</v>
      </c>
      <c r="K22145" s="1" t="s">
        <v>57152</v>
      </c>
      <c r="L22145" s="1" t="s">
        <v>21648</v>
      </c>
      <c r="M22145">
        <v>120</v>
      </c>
      <c r="N22145" s="1" t="s">
        <v>57153</v>
      </c>
      <c r="O22145" s="2">
        <v>40452</v>
      </c>
      <c r="P22145" s="1" t="s">
        <v>3561</v>
      </c>
      <c r="Q22145" s="1" t="s">
        <v>30</v>
      </c>
      <c r="R22145">
        <v>1</v>
      </c>
      <c r="S22145" s="1" t="s">
        <v>60420</v>
      </c>
      <c r="T22145" s="1" t="s">
        <v>60421</v>
      </c>
      <c r="U22145">
        <v>1</v>
      </c>
    </row>
    <row r="22146" spans="1:21" x14ac:dyDescent="0.45">
      <c r="A22146">
        <v>9660</v>
      </c>
      <c r="B22146">
        <v>0</v>
      </c>
      <c r="C22146" s="1" t="s">
        <v>60424</v>
      </c>
      <c r="D22146" s="1" t="s">
        <v>60422</v>
      </c>
      <c r="E22146" s="1" t="s">
        <v>60425</v>
      </c>
      <c r="F22146">
        <v>149</v>
      </c>
      <c r="G22146">
        <v>58091</v>
      </c>
      <c r="H22146" s="1" t="s">
        <v>21648</v>
      </c>
      <c r="I22146" s="1" t="s">
        <v>25</v>
      </c>
      <c r="J22146">
        <v>58</v>
      </c>
      <c r="K22146" s="1" t="s">
        <v>57152</v>
      </c>
      <c r="L22146" s="1" t="s">
        <v>21648</v>
      </c>
      <c r="M22146">
        <v>120</v>
      </c>
      <c r="N22146" s="1" t="s">
        <v>57153</v>
      </c>
      <c r="O22146" s="2">
        <v>38353</v>
      </c>
      <c r="P22146" s="1" t="s">
        <v>264</v>
      </c>
      <c r="Q22146" s="1" t="s">
        <v>30</v>
      </c>
      <c r="R22146">
        <v>1</v>
      </c>
      <c r="S22146" s="1" t="s">
        <v>60420</v>
      </c>
      <c r="T22146" s="1" t="s">
        <v>60421</v>
      </c>
      <c r="U22146">
        <v>1</v>
      </c>
    </row>
    <row r="22147" spans="1:21" x14ac:dyDescent="0.45">
      <c r="A22147">
        <v>9660</v>
      </c>
      <c r="B22147">
        <v>0</v>
      </c>
      <c r="C22147" s="1" t="s">
        <v>60417</v>
      </c>
      <c r="D22147" s="1" t="s">
        <v>60426</v>
      </c>
      <c r="E22147" s="1" t="s">
        <v>60419</v>
      </c>
      <c r="F22147">
        <v>149</v>
      </c>
      <c r="G22147">
        <v>58091</v>
      </c>
      <c r="H22147" s="1" t="s">
        <v>21648</v>
      </c>
      <c r="I22147" s="1" t="s">
        <v>25</v>
      </c>
      <c r="J22147">
        <v>58</v>
      </c>
      <c r="K22147" s="1" t="s">
        <v>57152</v>
      </c>
      <c r="L22147" s="1" t="s">
        <v>21648</v>
      </c>
      <c r="M22147">
        <v>120</v>
      </c>
      <c r="N22147" s="1" t="s">
        <v>57153</v>
      </c>
      <c r="O22147" s="2">
        <v>42522</v>
      </c>
      <c r="P22147" s="1" t="s">
        <v>236</v>
      </c>
      <c r="Q22147" s="1" t="s">
        <v>30</v>
      </c>
      <c r="R22147">
        <v>1</v>
      </c>
      <c r="S22147" s="1" t="s">
        <v>60420</v>
      </c>
      <c r="T22147" s="1" t="s">
        <v>60421</v>
      </c>
      <c r="U22147">
        <v>1</v>
      </c>
    </row>
    <row r="22148" spans="1:21" x14ac:dyDescent="0.45">
      <c r="A22148">
        <v>9661</v>
      </c>
      <c r="B22148">
        <v>0</v>
      </c>
      <c r="C22148" s="1" t="s">
        <v>60427</v>
      </c>
      <c r="D22148" s="1" t="s">
        <v>60428</v>
      </c>
      <c r="E22148" s="1" t="s">
        <v>60429</v>
      </c>
      <c r="F22148">
        <v>151</v>
      </c>
      <c r="G22148">
        <v>58091</v>
      </c>
      <c r="H22148" s="1" t="s">
        <v>21648</v>
      </c>
      <c r="I22148" s="1" t="s">
        <v>25</v>
      </c>
      <c r="J22148">
        <v>58</v>
      </c>
      <c r="K22148" s="1" t="s">
        <v>57152</v>
      </c>
      <c r="L22148" s="1" t="s">
        <v>21648</v>
      </c>
      <c r="M22148">
        <v>120</v>
      </c>
      <c r="N22148" s="1" t="s">
        <v>57153</v>
      </c>
      <c r="O22148" s="2">
        <v>38353</v>
      </c>
      <c r="P22148" s="1" t="s">
        <v>1888</v>
      </c>
      <c r="Q22148" s="1" t="s">
        <v>30</v>
      </c>
      <c r="R22148">
        <v>1</v>
      </c>
      <c r="S22148" s="1" t="s">
        <v>57154</v>
      </c>
      <c r="T22148" s="1" t="s">
        <v>57155</v>
      </c>
      <c r="U22148">
        <v>1</v>
      </c>
    </row>
    <row r="22149" spans="1:21" x14ac:dyDescent="0.45">
      <c r="A22149">
        <v>9661</v>
      </c>
      <c r="B22149">
        <v>0</v>
      </c>
      <c r="C22149" s="1" t="s">
        <v>60430</v>
      </c>
      <c r="D22149" s="1" t="s">
        <v>60431</v>
      </c>
      <c r="E22149" s="1" t="s">
        <v>60432</v>
      </c>
      <c r="F22149">
        <v>151</v>
      </c>
      <c r="G22149">
        <v>58091</v>
      </c>
      <c r="H22149" s="1" t="s">
        <v>21648</v>
      </c>
      <c r="I22149" s="1" t="s">
        <v>25</v>
      </c>
      <c r="J22149">
        <v>58</v>
      </c>
      <c r="K22149" s="1" t="s">
        <v>57152</v>
      </c>
      <c r="L22149" s="1" t="s">
        <v>21648</v>
      </c>
      <c r="M22149">
        <v>120</v>
      </c>
      <c r="N22149" s="1" t="s">
        <v>57153</v>
      </c>
      <c r="O22149" s="2">
        <v>43891</v>
      </c>
      <c r="P22149" s="1" t="s">
        <v>25</v>
      </c>
      <c r="Q22149" s="1" t="s">
        <v>30</v>
      </c>
      <c r="R22149">
        <v>1</v>
      </c>
      <c r="S22149" s="1" t="s">
        <v>57154</v>
      </c>
      <c r="T22149" s="1" t="s">
        <v>57155</v>
      </c>
      <c r="U22149">
        <v>1</v>
      </c>
    </row>
    <row r="22150" spans="1:21" x14ac:dyDescent="0.45">
      <c r="A22150">
        <v>9662</v>
      </c>
      <c r="B22150">
        <v>0</v>
      </c>
      <c r="C22150" s="1" t="s">
        <v>60433</v>
      </c>
      <c r="D22150" s="1" t="s">
        <v>60434</v>
      </c>
      <c r="E22150" s="1" t="s">
        <v>60435</v>
      </c>
      <c r="F22150">
        <v>50</v>
      </c>
      <c r="G22150">
        <v>58120</v>
      </c>
      <c r="H22150" s="1" t="s">
        <v>59860</v>
      </c>
      <c r="I22150" s="1" t="s">
        <v>60436</v>
      </c>
      <c r="J22150">
        <v>58</v>
      </c>
      <c r="K22150" s="1" t="s">
        <v>57152</v>
      </c>
      <c r="L22150" s="1" t="s">
        <v>21648</v>
      </c>
      <c r="M22150">
        <v>120</v>
      </c>
      <c r="N22150" s="1" t="s">
        <v>57153</v>
      </c>
      <c r="O22150" s="2">
        <v>42917</v>
      </c>
      <c r="P22150" s="1" t="s">
        <v>25</v>
      </c>
      <c r="Q22150" s="1" t="s">
        <v>30</v>
      </c>
      <c r="R22150">
        <v>1</v>
      </c>
      <c r="S22150" s="1" t="s">
        <v>59903</v>
      </c>
      <c r="T22150" s="1" t="s">
        <v>59904</v>
      </c>
      <c r="U22150">
        <v>1</v>
      </c>
    </row>
    <row r="22151" spans="1:21" x14ac:dyDescent="0.45">
      <c r="A22151">
        <v>9662</v>
      </c>
      <c r="B22151">
        <v>0</v>
      </c>
      <c r="C22151" s="1" t="s">
        <v>60437</v>
      </c>
      <c r="D22151" s="1" t="s">
        <v>60438</v>
      </c>
      <c r="E22151" s="1" t="s">
        <v>60435</v>
      </c>
      <c r="F22151">
        <v>50</v>
      </c>
      <c r="G22151">
        <v>58120</v>
      </c>
      <c r="H22151" s="1" t="s">
        <v>59860</v>
      </c>
      <c r="I22151" s="1" t="s">
        <v>60439</v>
      </c>
      <c r="J22151">
        <v>58</v>
      </c>
      <c r="K22151" s="1" t="s">
        <v>57152</v>
      </c>
      <c r="L22151" s="1" t="s">
        <v>21648</v>
      </c>
      <c r="M22151">
        <v>120</v>
      </c>
      <c r="N22151" s="1" t="s">
        <v>57153</v>
      </c>
      <c r="O22151" s="2">
        <v>38353</v>
      </c>
      <c r="P22151" s="1" t="s">
        <v>104</v>
      </c>
      <c r="Q22151" s="1" t="s">
        <v>30</v>
      </c>
      <c r="R22151">
        <v>1</v>
      </c>
      <c r="S22151" s="1" t="s">
        <v>59903</v>
      </c>
      <c r="T22151" s="1" t="s">
        <v>59904</v>
      </c>
      <c r="U22151">
        <v>1</v>
      </c>
    </row>
    <row r="22152" spans="1:21" x14ac:dyDescent="0.45">
      <c r="A22152">
        <v>9662</v>
      </c>
      <c r="B22152">
        <v>0</v>
      </c>
      <c r="C22152" s="1" t="s">
        <v>60440</v>
      </c>
      <c r="D22152" s="1" t="s">
        <v>60438</v>
      </c>
      <c r="E22152" s="1" t="s">
        <v>60435</v>
      </c>
      <c r="F22152">
        <v>50</v>
      </c>
      <c r="G22152">
        <v>58120</v>
      </c>
      <c r="H22152" s="1" t="s">
        <v>59860</v>
      </c>
      <c r="I22152" s="1" t="s">
        <v>60439</v>
      </c>
      <c r="J22152">
        <v>58</v>
      </c>
      <c r="K22152" s="1" t="s">
        <v>57152</v>
      </c>
      <c r="L22152" s="1" t="s">
        <v>21648</v>
      </c>
      <c r="M22152">
        <v>120</v>
      </c>
      <c r="N22152" s="1" t="s">
        <v>57153</v>
      </c>
      <c r="O22152" s="2">
        <v>41334</v>
      </c>
      <c r="P22152" s="1" t="s">
        <v>61</v>
      </c>
      <c r="Q22152" s="1" t="s">
        <v>30</v>
      </c>
      <c r="R22152">
        <v>1</v>
      </c>
      <c r="S22152" s="1" t="s">
        <v>59903</v>
      </c>
      <c r="T22152" s="1" t="s">
        <v>59904</v>
      </c>
      <c r="U22152">
        <v>1</v>
      </c>
    </row>
    <row r="22153" spans="1:21" x14ac:dyDescent="0.45">
      <c r="A22153">
        <v>9663</v>
      </c>
      <c r="B22153">
        <v>0</v>
      </c>
      <c r="C22153" s="1" t="s">
        <v>60441</v>
      </c>
      <c r="D22153" s="1" t="s">
        <v>60442</v>
      </c>
      <c r="E22153" s="1" t="s">
        <v>60443</v>
      </c>
      <c r="F22153">
        <v>151</v>
      </c>
      <c r="G22153">
        <v>58091</v>
      </c>
      <c r="H22153" s="1" t="s">
        <v>21648</v>
      </c>
      <c r="I22153" s="1" t="s">
        <v>25</v>
      </c>
      <c r="J22153">
        <v>58</v>
      </c>
      <c r="K22153" s="1" t="s">
        <v>57152</v>
      </c>
      <c r="L22153" s="1" t="s">
        <v>21648</v>
      </c>
      <c r="M22153">
        <v>120</v>
      </c>
      <c r="N22153" s="1" t="s">
        <v>57153</v>
      </c>
      <c r="O22153" s="2">
        <v>38353</v>
      </c>
      <c r="P22153" s="1" t="s">
        <v>25</v>
      </c>
      <c r="Q22153" s="1" t="s">
        <v>30</v>
      </c>
      <c r="R22153">
        <v>1</v>
      </c>
      <c r="S22153" s="1" t="s">
        <v>60444</v>
      </c>
      <c r="T22153" s="1" t="s">
        <v>60445</v>
      </c>
      <c r="U22153">
        <v>1</v>
      </c>
    </row>
    <row r="22154" spans="1:21" x14ac:dyDescent="0.45">
      <c r="A22154">
        <v>9664</v>
      </c>
      <c r="B22154">
        <v>0</v>
      </c>
      <c r="C22154" s="1" t="s">
        <v>60446</v>
      </c>
      <c r="D22154" s="1" t="s">
        <v>5905</v>
      </c>
      <c r="E22154" s="1" t="s">
        <v>60447</v>
      </c>
      <c r="F22154">
        <v>125</v>
      </c>
      <c r="G22154">
        <v>58091</v>
      </c>
      <c r="H22154" s="1" t="s">
        <v>21648</v>
      </c>
      <c r="I22154" s="1" t="s">
        <v>57881</v>
      </c>
      <c r="J22154">
        <v>58</v>
      </c>
      <c r="K22154" s="1" t="s">
        <v>57152</v>
      </c>
      <c r="L22154" s="1" t="s">
        <v>21648</v>
      </c>
      <c r="M22154">
        <v>120</v>
      </c>
      <c r="N22154" s="1" t="s">
        <v>57153</v>
      </c>
      <c r="O22154" s="2">
        <v>38353</v>
      </c>
      <c r="P22154" s="1" t="s">
        <v>25</v>
      </c>
      <c r="Q22154" s="1" t="s">
        <v>30</v>
      </c>
      <c r="R22154">
        <v>1</v>
      </c>
      <c r="S22154" s="1" t="s">
        <v>57154</v>
      </c>
      <c r="T22154" s="1" t="s">
        <v>57155</v>
      </c>
      <c r="U22154">
        <v>1</v>
      </c>
    </row>
    <row r="22155" spans="1:21" x14ac:dyDescent="0.45">
      <c r="A22155">
        <v>9665</v>
      </c>
      <c r="B22155">
        <v>0</v>
      </c>
      <c r="C22155" s="1" t="s">
        <v>60448</v>
      </c>
      <c r="D22155" s="1" t="s">
        <v>60449</v>
      </c>
      <c r="E22155" s="1" t="s">
        <v>60450</v>
      </c>
      <c r="F22155">
        <v>192</v>
      </c>
      <c r="G22155">
        <v>58091</v>
      </c>
      <c r="H22155" s="1" t="s">
        <v>21648</v>
      </c>
      <c r="I22155" s="1" t="s">
        <v>25</v>
      </c>
      <c r="J22155">
        <v>58</v>
      </c>
      <c r="K22155" s="1" t="s">
        <v>57152</v>
      </c>
      <c r="L22155" s="1" t="s">
        <v>21648</v>
      </c>
      <c r="M22155">
        <v>120</v>
      </c>
      <c r="N22155" s="1" t="s">
        <v>57153</v>
      </c>
      <c r="O22155" s="2">
        <v>38353</v>
      </c>
      <c r="P22155" s="1" t="s">
        <v>104</v>
      </c>
      <c r="Q22155" s="1" t="s">
        <v>30</v>
      </c>
      <c r="R22155">
        <v>1</v>
      </c>
      <c r="S22155" s="1" t="s">
        <v>60451</v>
      </c>
      <c r="T22155" s="1" t="s">
        <v>60452</v>
      </c>
      <c r="U22155">
        <v>1</v>
      </c>
    </row>
    <row r="22156" spans="1:21" x14ac:dyDescent="0.45">
      <c r="A22156">
        <v>9665</v>
      </c>
      <c r="B22156">
        <v>0</v>
      </c>
      <c r="C22156" s="1" t="s">
        <v>60448</v>
      </c>
      <c r="D22156" s="1" t="s">
        <v>60453</v>
      </c>
      <c r="E22156" s="1" t="s">
        <v>60454</v>
      </c>
      <c r="F22156">
        <v>192</v>
      </c>
      <c r="G22156">
        <v>58091</v>
      </c>
      <c r="H22156" s="1" t="s">
        <v>21648</v>
      </c>
      <c r="I22156" s="1" t="s">
        <v>25</v>
      </c>
      <c r="J22156">
        <v>58</v>
      </c>
      <c r="K22156" s="1" t="s">
        <v>57152</v>
      </c>
      <c r="L22156" s="1" t="s">
        <v>21648</v>
      </c>
      <c r="M22156">
        <v>120</v>
      </c>
      <c r="N22156" s="1" t="s">
        <v>57153</v>
      </c>
      <c r="O22156" s="2">
        <v>42370</v>
      </c>
      <c r="P22156" s="1" t="s">
        <v>61</v>
      </c>
      <c r="Q22156" s="1" t="s">
        <v>30</v>
      </c>
      <c r="R22156">
        <v>1</v>
      </c>
      <c r="S22156" s="1" t="s">
        <v>60451</v>
      </c>
      <c r="T22156" s="1" t="s">
        <v>60452</v>
      </c>
      <c r="U22156">
        <v>1</v>
      </c>
    </row>
    <row r="22157" spans="1:21" x14ac:dyDescent="0.45">
      <c r="A22157">
        <v>9665</v>
      </c>
      <c r="B22157">
        <v>0</v>
      </c>
      <c r="C22157" s="1" t="s">
        <v>60448</v>
      </c>
      <c r="D22157" s="1" t="s">
        <v>60455</v>
      </c>
      <c r="E22157" s="1" t="s">
        <v>60450</v>
      </c>
      <c r="F22157">
        <v>192</v>
      </c>
      <c r="G22157">
        <v>58091</v>
      </c>
      <c r="H22157" s="1" t="s">
        <v>21648</v>
      </c>
      <c r="I22157" s="1" t="s">
        <v>25</v>
      </c>
      <c r="J22157">
        <v>58</v>
      </c>
      <c r="K22157" s="1" t="s">
        <v>57152</v>
      </c>
      <c r="L22157" s="1" t="s">
        <v>21648</v>
      </c>
      <c r="M22157">
        <v>120</v>
      </c>
      <c r="N22157" s="1" t="s">
        <v>57153</v>
      </c>
      <c r="O22157" s="2">
        <v>41334</v>
      </c>
      <c r="P22157" s="1" t="s">
        <v>1622</v>
      </c>
      <c r="Q22157" s="1" t="s">
        <v>30</v>
      </c>
      <c r="R22157">
        <v>1</v>
      </c>
      <c r="S22157" s="1" t="s">
        <v>60451</v>
      </c>
      <c r="T22157" s="1" t="s">
        <v>60452</v>
      </c>
      <c r="U22157">
        <v>1</v>
      </c>
    </row>
    <row r="22158" spans="1:21" x14ac:dyDescent="0.45">
      <c r="A22158">
        <v>9665</v>
      </c>
      <c r="B22158">
        <v>0</v>
      </c>
      <c r="C22158" s="1" t="s">
        <v>60448</v>
      </c>
      <c r="D22158" s="1" t="s">
        <v>60453</v>
      </c>
      <c r="E22158" s="1" t="s">
        <v>60454</v>
      </c>
      <c r="F22158">
        <v>192</v>
      </c>
      <c r="G22158">
        <v>58091</v>
      </c>
      <c r="H22158" s="1" t="s">
        <v>21648</v>
      </c>
      <c r="I22158" s="1" t="s">
        <v>25</v>
      </c>
      <c r="J22158">
        <v>58</v>
      </c>
      <c r="K22158" s="1" t="s">
        <v>57152</v>
      </c>
      <c r="L22158" s="1" t="s">
        <v>21648</v>
      </c>
      <c r="M22158">
        <v>120</v>
      </c>
      <c r="N22158" s="1" t="s">
        <v>57153</v>
      </c>
      <c r="O22158" s="2">
        <v>42917</v>
      </c>
      <c r="P22158" s="1" t="s">
        <v>25</v>
      </c>
      <c r="Q22158" s="1" t="s">
        <v>30</v>
      </c>
      <c r="R22158">
        <v>1</v>
      </c>
      <c r="S22158" s="1" t="s">
        <v>60451</v>
      </c>
      <c r="T22158" s="1" t="s">
        <v>60452</v>
      </c>
      <c r="U22158">
        <v>1</v>
      </c>
    </row>
    <row r="22159" spans="1:21" x14ac:dyDescent="0.45">
      <c r="A22159">
        <v>9666</v>
      </c>
      <c r="B22159">
        <v>0</v>
      </c>
      <c r="C22159" s="1" t="s">
        <v>60456</v>
      </c>
      <c r="D22159" s="1" t="s">
        <v>60457</v>
      </c>
      <c r="E22159" s="1" t="s">
        <v>60458</v>
      </c>
      <c r="F22159">
        <v>64</v>
      </c>
      <c r="G22159">
        <v>58091</v>
      </c>
      <c r="H22159" s="1" t="s">
        <v>21648</v>
      </c>
      <c r="I22159" s="1" t="s">
        <v>60459</v>
      </c>
      <c r="J22159">
        <v>58</v>
      </c>
      <c r="K22159" s="1" t="s">
        <v>57152</v>
      </c>
      <c r="L22159" s="1" t="s">
        <v>21648</v>
      </c>
      <c r="M22159">
        <v>120</v>
      </c>
      <c r="N22159" s="1" t="s">
        <v>57153</v>
      </c>
      <c r="O22159" s="2">
        <v>38353</v>
      </c>
      <c r="P22159" s="1" t="s">
        <v>104</v>
      </c>
      <c r="Q22159" s="1" t="s">
        <v>30</v>
      </c>
      <c r="R22159">
        <v>1</v>
      </c>
      <c r="S22159" s="1" t="s">
        <v>57154</v>
      </c>
      <c r="T22159" s="1" t="s">
        <v>57155</v>
      </c>
      <c r="U22159">
        <v>1</v>
      </c>
    </row>
    <row r="22160" spans="1:21" x14ac:dyDescent="0.45">
      <c r="A22160">
        <v>9666</v>
      </c>
      <c r="B22160">
        <v>0</v>
      </c>
      <c r="C22160" s="1" t="s">
        <v>60456</v>
      </c>
      <c r="D22160" s="1" t="s">
        <v>60457</v>
      </c>
      <c r="E22160" s="1" t="s">
        <v>60458</v>
      </c>
      <c r="F22160">
        <v>123</v>
      </c>
      <c r="G22160">
        <v>58091</v>
      </c>
      <c r="H22160" s="1" t="s">
        <v>21648</v>
      </c>
      <c r="I22160" s="1" t="s">
        <v>60459</v>
      </c>
      <c r="J22160">
        <v>58</v>
      </c>
      <c r="K22160" s="1" t="s">
        <v>57152</v>
      </c>
      <c r="L22160" s="1" t="s">
        <v>21648</v>
      </c>
      <c r="M22160">
        <v>120</v>
      </c>
      <c r="N22160" s="1" t="s">
        <v>57153</v>
      </c>
      <c r="O22160" s="2">
        <v>41334</v>
      </c>
      <c r="P22160" s="1" t="s">
        <v>25</v>
      </c>
      <c r="Q22160" s="1" t="s">
        <v>30</v>
      </c>
      <c r="R22160">
        <v>1</v>
      </c>
      <c r="S22160" s="1" t="s">
        <v>57154</v>
      </c>
      <c r="T22160" s="1" t="s">
        <v>57155</v>
      </c>
      <c r="U22160">
        <v>1</v>
      </c>
    </row>
    <row r="22161" spans="1:21" x14ac:dyDescent="0.45">
      <c r="A22161">
        <v>9667</v>
      </c>
      <c r="B22161">
        <v>0</v>
      </c>
      <c r="C22161" s="1" t="s">
        <v>60460</v>
      </c>
      <c r="D22161" s="1" t="s">
        <v>60461</v>
      </c>
      <c r="E22161" s="1" t="s">
        <v>60462</v>
      </c>
      <c r="F22161">
        <v>193</v>
      </c>
      <c r="G22161">
        <v>58091</v>
      </c>
      <c r="H22161" s="1" t="s">
        <v>21648</v>
      </c>
      <c r="I22161" s="1" t="s">
        <v>25</v>
      </c>
      <c r="J22161">
        <v>58</v>
      </c>
      <c r="K22161" s="1" t="s">
        <v>57152</v>
      </c>
      <c r="L22161" s="1" t="s">
        <v>21648</v>
      </c>
      <c r="M22161">
        <v>120</v>
      </c>
      <c r="N22161" s="1" t="s">
        <v>57153</v>
      </c>
      <c r="O22161" s="2">
        <v>38353</v>
      </c>
      <c r="P22161" s="1" t="s">
        <v>3219</v>
      </c>
      <c r="Q22161" s="1" t="s">
        <v>30</v>
      </c>
      <c r="R22161">
        <v>1</v>
      </c>
      <c r="S22161" s="1" t="s">
        <v>60463</v>
      </c>
      <c r="T22161" s="1" t="s">
        <v>60464</v>
      </c>
      <c r="U22161">
        <v>1</v>
      </c>
    </row>
    <row r="22162" spans="1:21" x14ac:dyDescent="0.45">
      <c r="A22162">
        <v>9667</v>
      </c>
      <c r="B22162">
        <v>0</v>
      </c>
      <c r="C22162" s="1" t="s">
        <v>60465</v>
      </c>
      <c r="D22162" s="1" t="s">
        <v>60466</v>
      </c>
      <c r="E22162" s="1" t="s">
        <v>60467</v>
      </c>
      <c r="F22162">
        <v>193</v>
      </c>
      <c r="G22162">
        <v>58091</v>
      </c>
      <c r="H22162" s="1" t="s">
        <v>21648</v>
      </c>
      <c r="I22162" s="1" t="s">
        <v>25</v>
      </c>
      <c r="J22162">
        <v>58</v>
      </c>
      <c r="K22162" s="1" t="s">
        <v>57152</v>
      </c>
      <c r="L22162" s="1" t="s">
        <v>21648</v>
      </c>
      <c r="M22162">
        <v>120</v>
      </c>
      <c r="N22162" s="1" t="s">
        <v>57153</v>
      </c>
      <c r="O22162" s="2">
        <v>42917</v>
      </c>
      <c r="P22162" s="1" t="s">
        <v>25</v>
      </c>
      <c r="Q22162" s="1" t="s">
        <v>30</v>
      </c>
      <c r="R22162">
        <v>1</v>
      </c>
      <c r="S22162" s="1" t="s">
        <v>60463</v>
      </c>
      <c r="T22162" s="1" t="s">
        <v>60464</v>
      </c>
      <c r="U22162">
        <v>1</v>
      </c>
    </row>
    <row r="22163" spans="1:21" x14ac:dyDescent="0.45">
      <c r="A22163">
        <v>9667</v>
      </c>
      <c r="B22163">
        <v>0</v>
      </c>
      <c r="C22163" s="1" t="s">
        <v>60465</v>
      </c>
      <c r="D22163" s="1" t="s">
        <v>60466</v>
      </c>
      <c r="E22163" s="1" t="s">
        <v>60467</v>
      </c>
      <c r="F22163">
        <v>193</v>
      </c>
      <c r="G22163">
        <v>58091</v>
      </c>
      <c r="H22163" s="1" t="s">
        <v>21648</v>
      </c>
      <c r="I22163" s="1" t="s">
        <v>25</v>
      </c>
      <c r="J22163">
        <v>58</v>
      </c>
      <c r="K22163" s="1" t="s">
        <v>57152</v>
      </c>
      <c r="L22163" s="1" t="s">
        <v>21648</v>
      </c>
      <c r="M22163">
        <v>120</v>
      </c>
      <c r="N22163" s="1" t="s">
        <v>57153</v>
      </c>
      <c r="O22163" s="2">
        <v>41913</v>
      </c>
      <c r="P22163" s="1" t="s">
        <v>61</v>
      </c>
      <c r="Q22163" s="1" t="s">
        <v>30</v>
      </c>
      <c r="R22163">
        <v>1</v>
      </c>
      <c r="S22163" s="1" t="s">
        <v>60463</v>
      </c>
      <c r="T22163" s="1" t="s">
        <v>60464</v>
      </c>
      <c r="U22163">
        <v>1</v>
      </c>
    </row>
    <row r="22164" spans="1:21" x14ac:dyDescent="0.45">
      <c r="A22164">
        <v>9668</v>
      </c>
      <c r="B22164">
        <v>0</v>
      </c>
      <c r="C22164" s="1" t="s">
        <v>60468</v>
      </c>
      <c r="D22164" s="1" t="s">
        <v>60469</v>
      </c>
      <c r="E22164" s="1" t="s">
        <v>60470</v>
      </c>
      <c r="F22164">
        <v>135</v>
      </c>
      <c r="G22164">
        <v>58091</v>
      </c>
      <c r="H22164" s="1" t="s">
        <v>21648</v>
      </c>
      <c r="I22164" s="1" t="s">
        <v>25</v>
      </c>
      <c r="J22164">
        <v>58</v>
      </c>
      <c r="K22164" s="1" t="s">
        <v>57152</v>
      </c>
      <c r="L22164" s="1" t="s">
        <v>21648</v>
      </c>
      <c r="M22164">
        <v>120</v>
      </c>
      <c r="N22164" s="1" t="s">
        <v>57153</v>
      </c>
      <c r="O22164" s="2">
        <v>40603</v>
      </c>
      <c r="P22164" s="1" t="s">
        <v>114</v>
      </c>
      <c r="Q22164" s="1" t="s">
        <v>30</v>
      </c>
      <c r="R22164">
        <v>1</v>
      </c>
      <c r="S22164" s="1" t="s">
        <v>60471</v>
      </c>
      <c r="T22164" s="1" t="s">
        <v>60472</v>
      </c>
      <c r="U22164">
        <v>1</v>
      </c>
    </row>
    <row r="22165" spans="1:21" x14ac:dyDescent="0.45">
      <c r="A22165">
        <v>9668</v>
      </c>
      <c r="B22165">
        <v>0</v>
      </c>
      <c r="C22165" s="1" t="s">
        <v>60468</v>
      </c>
      <c r="D22165" s="1" t="s">
        <v>60473</v>
      </c>
      <c r="E22165" s="1" t="s">
        <v>60474</v>
      </c>
      <c r="F22165">
        <v>135</v>
      </c>
      <c r="G22165">
        <v>58091</v>
      </c>
      <c r="H22165" s="1" t="s">
        <v>21648</v>
      </c>
      <c r="I22165" s="1" t="s">
        <v>25</v>
      </c>
      <c r="J22165">
        <v>58</v>
      </c>
      <c r="K22165" s="1" t="s">
        <v>57152</v>
      </c>
      <c r="L22165" s="1" t="s">
        <v>21648</v>
      </c>
      <c r="M22165">
        <v>120</v>
      </c>
      <c r="N22165" s="1" t="s">
        <v>57153</v>
      </c>
      <c r="O22165" s="2">
        <v>38353</v>
      </c>
      <c r="P22165" s="1" t="s">
        <v>266</v>
      </c>
      <c r="Q22165" s="1" t="s">
        <v>30</v>
      </c>
      <c r="R22165">
        <v>1</v>
      </c>
      <c r="S22165" s="1" t="s">
        <v>60471</v>
      </c>
      <c r="T22165" s="1" t="s">
        <v>60472</v>
      </c>
      <c r="U22165">
        <v>1</v>
      </c>
    </row>
    <row r="22166" spans="1:21" x14ac:dyDescent="0.45">
      <c r="A22166">
        <v>9668</v>
      </c>
      <c r="B22166">
        <v>0</v>
      </c>
      <c r="C22166" s="1" t="s">
        <v>60475</v>
      </c>
      <c r="D22166" s="1" t="s">
        <v>60476</v>
      </c>
      <c r="E22166" s="1" t="s">
        <v>58906</v>
      </c>
      <c r="F22166">
        <v>135</v>
      </c>
      <c r="G22166">
        <v>58091</v>
      </c>
      <c r="H22166" s="1" t="s">
        <v>21648</v>
      </c>
      <c r="I22166" s="1" t="s">
        <v>25</v>
      </c>
      <c r="J22166">
        <v>58</v>
      </c>
      <c r="K22166" s="1" t="s">
        <v>57152</v>
      </c>
      <c r="L22166" s="1" t="s">
        <v>21648</v>
      </c>
      <c r="M22166">
        <v>120</v>
      </c>
      <c r="N22166" s="1" t="s">
        <v>57153</v>
      </c>
      <c r="O22166" s="2">
        <v>43525</v>
      </c>
      <c r="P22166" s="1" t="s">
        <v>25</v>
      </c>
      <c r="Q22166" s="1" t="s">
        <v>30</v>
      </c>
      <c r="R22166">
        <v>1</v>
      </c>
      <c r="S22166" s="1" t="s">
        <v>60471</v>
      </c>
      <c r="T22166" s="1" t="s">
        <v>60472</v>
      </c>
      <c r="U22166">
        <v>1</v>
      </c>
    </row>
    <row r="22167" spans="1:21" x14ac:dyDescent="0.45">
      <c r="A22167">
        <v>9668</v>
      </c>
      <c r="B22167">
        <v>0</v>
      </c>
      <c r="C22167" s="1" t="s">
        <v>60475</v>
      </c>
      <c r="D22167" s="1" t="s">
        <v>60477</v>
      </c>
      <c r="E22167" s="1" t="s">
        <v>58906</v>
      </c>
      <c r="F22167">
        <v>135</v>
      </c>
      <c r="G22167">
        <v>58091</v>
      </c>
      <c r="H22167" s="1" t="s">
        <v>21648</v>
      </c>
      <c r="I22167" s="1" t="s">
        <v>25</v>
      </c>
      <c r="J22167">
        <v>58</v>
      </c>
      <c r="K22167" s="1" t="s">
        <v>57152</v>
      </c>
      <c r="L22167" s="1" t="s">
        <v>21648</v>
      </c>
      <c r="M22167">
        <v>120</v>
      </c>
      <c r="N22167" s="1" t="s">
        <v>57153</v>
      </c>
      <c r="O22167" s="2">
        <v>43191</v>
      </c>
      <c r="P22167" s="1" t="s">
        <v>332</v>
      </c>
      <c r="Q22167" s="1" t="s">
        <v>30</v>
      </c>
      <c r="R22167">
        <v>1</v>
      </c>
      <c r="S22167" s="1" t="s">
        <v>60471</v>
      </c>
      <c r="T22167" s="1" t="s">
        <v>60472</v>
      </c>
      <c r="U22167">
        <v>1</v>
      </c>
    </row>
    <row r="22168" spans="1:21" x14ac:dyDescent="0.45">
      <c r="A22168">
        <v>9669</v>
      </c>
      <c r="B22168">
        <v>0</v>
      </c>
      <c r="C22168" s="1" t="s">
        <v>60478</v>
      </c>
      <c r="D22168" s="1" t="s">
        <v>60479</v>
      </c>
      <c r="E22168" s="1" t="s">
        <v>60480</v>
      </c>
      <c r="F22168">
        <v>167</v>
      </c>
      <c r="G22168">
        <v>58091</v>
      </c>
      <c r="H22168" s="1" t="s">
        <v>21648</v>
      </c>
      <c r="I22168" s="1" t="s">
        <v>25</v>
      </c>
      <c r="J22168">
        <v>58</v>
      </c>
      <c r="K22168" s="1" t="s">
        <v>57152</v>
      </c>
      <c r="L22168" s="1" t="s">
        <v>21648</v>
      </c>
      <c r="M22168">
        <v>120</v>
      </c>
      <c r="N22168" s="1" t="s">
        <v>57153</v>
      </c>
      <c r="O22168" s="2">
        <v>42309</v>
      </c>
      <c r="P22168" s="1" t="s">
        <v>140</v>
      </c>
      <c r="Q22168" s="1" t="s">
        <v>30</v>
      </c>
      <c r="R22168">
        <v>1</v>
      </c>
      <c r="S22168" s="1" t="s">
        <v>60481</v>
      </c>
      <c r="T22168" s="1" t="s">
        <v>60482</v>
      </c>
      <c r="U22168">
        <v>1</v>
      </c>
    </row>
    <row r="22169" spans="1:21" x14ac:dyDescent="0.45">
      <c r="A22169">
        <v>9669</v>
      </c>
      <c r="B22169">
        <v>0</v>
      </c>
      <c r="C22169" s="1" t="s">
        <v>60478</v>
      </c>
      <c r="D22169" s="1" t="s">
        <v>60483</v>
      </c>
      <c r="E22169" s="1" t="s">
        <v>60484</v>
      </c>
      <c r="F22169">
        <v>167</v>
      </c>
      <c r="G22169">
        <v>58091</v>
      </c>
      <c r="H22169" s="1" t="s">
        <v>21648</v>
      </c>
      <c r="I22169" s="1" t="s">
        <v>25</v>
      </c>
      <c r="J22169">
        <v>58</v>
      </c>
      <c r="K22169" s="1" t="s">
        <v>57152</v>
      </c>
      <c r="L22169" s="1" t="s">
        <v>21648</v>
      </c>
      <c r="M22169">
        <v>120</v>
      </c>
      <c r="N22169" s="1" t="s">
        <v>57153</v>
      </c>
      <c r="O22169" s="2">
        <v>42644</v>
      </c>
      <c r="P22169" s="1" t="s">
        <v>61</v>
      </c>
      <c r="Q22169" s="1" t="s">
        <v>30</v>
      </c>
      <c r="R22169">
        <v>1</v>
      </c>
      <c r="S22169" s="1" t="s">
        <v>60481</v>
      </c>
      <c r="T22169" s="1" t="s">
        <v>60482</v>
      </c>
      <c r="U22169">
        <v>1</v>
      </c>
    </row>
    <row r="22170" spans="1:21" x14ac:dyDescent="0.45">
      <c r="A22170">
        <v>9669</v>
      </c>
      <c r="B22170">
        <v>0</v>
      </c>
      <c r="C22170" s="1" t="s">
        <v>60485</v>
      </c>
      <c r="D22170" s="1" t="s">
        <v>60486</v>
      </c>
      <c r="E22170" s="1" t="s">
        <v>60487</v>
      </c>
      <c r="F22170">
        <v>167</v>
      </c>
      <c r="G22170">
        <v>58091</v>
      </c>
      <c r="H22170" s="1" t="s">
        <v>21648</v>
      </c>
      <c r="I22170" s="1" t="s">
        <v>25</v>
      </c>
      <c r="J22170">
        <v>58</v>
      </c>
      <c r="K22170" s="1" t="s">
        <v>57152</v>
      </c>
      <c r="L22170" s="1" t="s">
        <v>21648</v>
      </c>
      <c r="M22170">
        <v>120</v>
      </c>
      <c r="N22170" s="1" t="s">
        <v>57153</v>
      </c>
      <c r="O22170" s="2">
        <v>40452</v>
      </c>
      <c r="P22170" s="1" t="s">
        <v>3219</v>
      </c>
      <c r="Q22170" s="1" t="s">
        <v>30</v>
      </c>
      <c r="R22170">
        <v>1</v>
      </c>
      <c r="S22170" s="1" t="s">
        <v>60481</v>
      </c>
      <c r="T22170" s="1" t="s">
        <v>60482</v>
      </c>
      <c r="U22170">
        <v>1</v>
      </c>
    </row>
    <row r="22171" spans="1:21" x14ac:dyDescent="0.45">
      <c r="A22171">
        <v>9669</v>
      </c>
      <c r="B22171">
        <v>0</v>
      </c>
      <c r="C22171" s="1" t="s">
        <v>60478</v>
      </c>
      <c r="D22171" s="1" t="s">
        <v>60483</v>
      </c>
      <c r="E22171" s="1" t="s">
        <v>60484</v>
      </c>
      <c r="F22171">
        <v>167</v>
      </c>
      <c r="G22171">
        <v>58091</v>
      </c>
      <c r="H22171" s="1" t="s">
        <v>21648</v>
      </c>
      <c r="I22171" s="1" t="s">
        <v>25</v>
      </c>
      <c r="J22171">
        <v>58</v>
      </c>
      <c r="K22171" s="1" t="s">
        <v>57152</v>
      </c>
      <c r="L22171" s="1" t="s">
        <v>21648</v>
      </c>
      <c r="M22171">
        <v>120</v>
      </c>
      <c r="N22171" s="1" t="s">
        <v>57153</v>
      </c>
      <c r="O22171" s="2">
        <v>42917</v>
      </c>
      <c r="P22171" s="1" t="s">
        <v>25</v>
      </c>
      <c r="Q22171" s="1" t="s">
        <v>30</v>
      </c>
      <c r="R22171">
        <v>1</v>
      </c>
      <c r="S22171" s="1" t="s">
        <v>60481</v>
      </c>
      <c r="T22171" s="1" t="s">
        <v>60482</v>
      </c>
      <c r="U22171">
        <v>1</v>
      </c>
    </row>
    <row r="22172" spans="1:21" x14ac:dyDescent="0.45">
      <c r="A22172">
        <v>9669</v>
      </c>
      <c r="B22172">
        <v>0</v>
      </c>
      <c r="C22172" s="1" t="s">
        <v>60478</v>
      </c>
      <c r="D22172" s="1" t="s">
        <v>60486</v>
      </c>
      <c r="E22172" s="1" t="s">
        <v>60487</v>
      </c>
      <c r="F22172">
        <v>167</v>
      </c>
      <c r="G22172">
        <v>58091</v>
      </c>
      <c r="H22172" s="1" t="s">
        <v>21648</v>
      </c>
      <c r="I22172" s="1" t="s">
        <v>25</v>
      </c>
      <c r="J22172">
        <v>58</v>
      </c>
      <c r="K22172" s="1" t="s">
        <v>57152</v>
      </c>
      <c r="L22172" s="1" t="s">
        <v>21648</v>
      </c>
      <c r="M22172">
        <v>120</v>
      </c>
      <c r="N22172" s="1" t="s">
        <v>57153</v>
      </c>
      <c r="O22172" s="2">
        <v>41913</v>
      </c>
      <c r="P22172" s="1" t="s">
        <v>1263</v>
      </c>
      <c r="Q22172" s="1" t="s">
        <v>30</v>
      </c>
      <c r="R22172">
        <v>1</v>
      </c>
      <c r="S22172" s="1" t="s">
        <v>60481</v>
      </c>
      <c r="T22172" s="1" t="s">
        <v>60482</v>
      </c>
      <c r="U22172">
        <v>1</v>
      </c>
    </row>
    <row r="22173" spans="1:21" x14ac:dyDescent="0.45">
      <c r="A22173">
        <v>9669</v>
      </c>
      <c r="B22173">
        <v>0</v>
      </c>
      <c r="C22173" s="1" t="s">
        <v>60485</v>
      </c>
      <c r="D22173" s="1" t="s">
        <v>60486</v>
      </c>
      <c r="E22173" s="1" t="s">
        <v>59983</v>
      </c>
      <c r="F22173">
        <v>167</v>
      </c>
      <c r="G22173">
        <v>58091</v>
      </c>
      <c r="H22173" s="1" t="s">
        <v>21648</v>
      </c>
      <c r="I22173" s="1" t="s">
        <v>25</v>
      </c>
      <c r="J22173">
        <v>58</v>
      </c>
      <c r="K22173" s="1" t="s">
        <v>57152</v>
      </c>
      <c r="L22173" s="1" t="s">
        <v>21648</v>
      </c>
      <c r="M22173">
        <v>120</v>
      </c>
      <c r="N22173" s="1" t="s">
        <v>57153</v>
      </c>
      <c r="O22173" s="2">
        <v>38353</v>
      </c>
      <c r="P22173" s="1" t="s">
        <v>264</v>
      </c>
      <c r="Q22173" s="1" t="s">
        <v>30</v>
      </c>
      <c r="R22173">
        <v>1</v>
      </c>
      <c r="S22173" s="1" t="s">
        <v>60481</v>
      </c>
      <c r="T22173" s="1" t="s">
        <v>60482</v>
      </c>
      <c r="U22173">
        <v>1</v>
      </c>
    </row>
    <row r="22174" spans="1:21" x14ac:dyDescent="0.45">
      <c r="A22174">
        <v>9670</v>
      </c>
      <c r="B22174">
        <v>0</v>
      </c>
      <c r="C22174" s="1" t="s">
        <v>60488</v>
      </c>
      <c r="D22174" s="1" t="s">
        <v>60489</v>
      </c>
      <c r="E22174" s="1" t="s">
        <v>60490</v>
      </c>
      <c r="F22174">
        <v>195</v>
      </c>
      <c r="G22174">
        <v>58091</v>
      </c>
      <c r="H22174" s="1" t="s">
        <v>21648</v>
      </c>
      <c r="I22174" s="1" t="s">
        <v>25</v>
      </c>
      <c r="J22174">
        <v>58</v>
      </c>
      <c r="K22174" s="1" t="s">
        <v>57152</v>
      </c>
      <c r="L22174" s="1" t="s">
        <v>21648</v>
      </c>
      <c r="M22174">
        <v>120</v>
      </c>
      <c r="N22174" s="1" t="s">
        <v>57153</v>
      </c>
      <c r="O22174" s="2">
        <v>42552</v>
      </c>
      <c r="P22174" s="1" t="s">
        <v>61</v>
      </c>
      <c r="Q22174" s="1" t="s">
        <v>30</v>
      </c>
      <c r="R22174">
        <v>1</v>
      </c>
      <c r="S22174" s="1" t="s">
        <v>60491</v>
      </c>
      <c r="T22174" s="1" t="s">
        <v>60492</v>
      </c>
      <c r="U22174">
        <v>1</v>
      </c>
    </row>
    <row r="22175" spans="1:21" x14ac:dyDescent="0.45">
      <c r="A22175">
        <v>9670</v>
      </c>
      <c r="B22175">
        <v>0</v>
      </c>
      <c r="C22175" s="1" t="s">
        <v>60488</v>
      </c>
      <c r="D22175" s="1" t="s">
        <v>60489</v>
      </c>
      <c r="E22175" s="1" t="s">
        <v>60490</v>
      </c>
      <c r="F22175">
        <v>195</v>
      </c>
      <c r="G22175">
        <v>58091</v>
      </c>
      <c r="H22175" s="1" t="s">
        <v>21648</v>
      </c>
      <c r="I22175" s="1" t="s">
        <v>25</v>
      </c>
      <c r="J22175">
        <v>58</v>
      </c>
      <c r="K22175" s="1" t="s">
        <v>57152</v>
      </c>
      <c r="L22175" s="1" t="s">
        <v>21648</v>
      </c>
      <c r="M22175">
        <v>120</v>
      </c>
      <c r="N22175" s="1" t="s">
        <v>57153</v>
      </c>
      <c r="O22175" s="2">
        <v>42917</v>
      </c>
      <c r="P22175" s="1" t="s">
        <v>25</v>
      </c>
      <c r="Q22175" s="1" t="s">
        <v>30</v>
      </c>
      <c r="R22175">
        <v>1</v>
      </c>
      <c r="S22175" s="1" t="s">
        <v>60491</v>
      </c>
      <c r="T22175" s="1" t="s">
        <v>60492</v>
      </c>
      <c r="U22175">
        <v>1</v>
      </c>
    </row>
    <row r="22176" spans="1:21" x14ac:dyDescent="0.45">
      <c r="A22176">
        <v>9670</v>
      </c>
      <c r="B22176">
        <v>0</v>
      </c>
      <c r="C22176" s="1" t="s">
        <v>60493</v>
      </c>
      <c r="D22176" s="1" t="s">
        <v>60494</v>
      </c>
      <c r="E22176" s="1" t="s">
        <v>60495</v>
      </c>
      <c r="F22176">
        <v>195</v>
      </c>
      <c r="G22176">
        <v>58091</v>
      </c>
      <c r="H22176" s="1" t="s">
        <v>21648</v>
      </c>
      <c r="I22176" s="1" t="s">
        <v>25</v>
      </c>
      <c r="J22176">
        <v>58</v>
      </c>
      <c r="K22176" s="1" t="s">
        <v>57152</v>
      </c>
      <c r="L22176" s="1" t="s">
        <v>21648</v>
      </c>
      <c r="M22176">
        <v>120</v>
      </c>
      <c r="N22176" s="1" t="s">
        <v>57153</v>
      </c>
      <c r="O22176" s="2">
        <v>38353</v>
      </c>
      <c r="P22176" s="1" t="s">
        <v>630</v>
      </c>
      <c r="Q22176" s="1" t="s">
        <v>30</v>
      </c>
      <c r="R22176">
        <v>1</v>
      </c>
      <c r="S22176" s="1" t="s">
        <v>60491</v>
      </c>
      <c r="T22176" s="1" t="s">
        <v>60492</v>
      </c>
      <c r="U22176">
        <v>1</v>
      </c>
    </row>
    <row r="22177" spans="1:21" x14ac:dyDescent="0.45">
      <c r="A22177">
        <v>9671</v>
      </c>
      <c r="B22177">
        <v>0</v>
      </c>
      <c r="C22177" s="1" t="s">
        <v>60496</v>
      </c>
      <c r="D22177" s="1" t="s">
        <v>60497</v>
      </c>
      <c r="E22177" s="1" t="s">
        <v>60498</v>
      </c>
      <c r="F22177">
        <v>168</v>
      </c>
      <c r="G22177">
        <v>58091</v>
      </c>
      <c r="H22177" s="1" t="s">
        <v>21648</v>
      </c>
      <c r="I22177" s="1" t="s">
        <v>25</v>
      </c>
      <c r="J22177">
        <v>58</v>
      </c>
      <c r="K22177" s="1" t="s">
        <v>57152</v>
      </c>
      <c r="L22177" s="1" t="s">
        <v>21648</v>
      </c>
      <c r="M22177">
        <v>120</v>
      </c>
      <c r="N22177" s="1" t="s">
        <v>57153</v>
      </c>
      <c r="O22177" s="2">
        <v>40452</v>
      </c>
      <c r="P22177" s="1" t="s">
        <v>25</v>
      </c>
      <c r="Q22177" s="1" t="s">
        <v>30</v>
      </c>
      <c r="R22177">
        <v>1</v>
      </c>
      <c r="S22177" s="1" t="s">
        <v>57154</v>
      </c>
      <c r="T22177" s="1" t="s">
        <v>57155</v>
      </c>
      <c r="U22177">
        <v>1</v>
      </c>
    </row>
    <row r="22178" spans="1:21" x14ac:dyDescent="0.45">
      <c r="A22178">
        <v>9671</v>
      </c>
      <c r="B22178">
        <v>0</v>
      </c>
      <c r="C22178" s="1" t="s">
        <v>60496</v>
      </c>
      <c r="D22178" s="1" t="s">
        <v>60497</v>
      </c>
      <c r="E22178" s="1" t="s">
        <v>60118</v>
      </c>
      <c r="F22178">
        <v>168</v>
      </c>
      <c r="G22178">
        <v>58091</v>
      </c>
      <c r="H22178" s="1" t="s">
        <v>21648</v>
      </c>
      <c r="I22178" s="1" t="s">
        <v>25</v>
      </c>
      <c r="J22178">
        <v>58</v>
      </c>
      <c r="K22178" s="1" t="s">
        <v>57152</v>
      </c>
      <c r="L22178" s="1" t="s">
        <v>21648</v>
      </c>
      <c r="M22178">
        <v>120</v>
      </c>
      <c r="N22178" s="1" t="s">
        <v>57153</v>
      </c>
      <c r="O22178" s="2">
        <v>38353</v>
      </c>
      <c r="P22178" s="1" t="s">
        <v>264</v>
      </c>
      <c r="Q22178" s="1" t="s">
        <v>30</v>
      </c>
      <c r="R22178">
        <v>1</v>
      </c>
      <c r="S22178" s="1" t="s">
        <v>57154</v>
      </c>
      <c r="T22178" s="1" t="s">
        <v>57155</v>
      </c>
      <c r="U22178">
        <v>1</v>
      </c>
    </row>
    <row r="22179" spans="1:21" x14ac:dyDescent="0.45">
      <c r="A22179">
        <v>9672</v>
      </c>
      <c r="B22179">
        <v>0</v>
      </c>
      <c r="C22179" s="1" t="s">
        <v>60499</v>
      </c>
      <c r="D22179" s="1" t="s">
        <v>60500</v>
      </c>
      <c r="E22179" s="1" t="s">
        <v>60501</v>
      </c>
      <c r="F22179">
        <v>165</v>
      </c>
      <c r="G22179">
        <v>58091</v>
      </c>
      <c r="H22179" s="1" t="s">
        <v>21648</v>
      </c>
      <c r="I22179" s="1" t="s">
        <v>25</v>
      </c>
      <c r="J22179">
        <v>58</v>
      </c>
      <c r="K22179" s="1" t="s">
        <v>57152</v>
      </c>
      <c r="L22179" s="1" t="s">
        <v>21648</v>
      </c>
      <c r="M22179">
        <v>120</v>
      </c>
      <c r="N22179" s="1" t="s">
        <v>57153</v>
      </c>
      <c r="O22179" s="2">
        <v>38353</v>
      </c>
      <c r="P22179" s="1" t="s">
        <v>25</v>
      </c>
      <c r="Q22179" s="1" t="s">
        <v>30</v>
      </c>
      <c r="R22179">
        <v>1</v>
      </c>
      <c r="S22179" s="1" t="s">
        <v>60502</v>
      </c>
      <c r="T22179" s="1" t="s">
        <v>60503</v>
      </c>
      <c r="U22179">
        <v>1</v>
      </c>
    </row>
    <row r="22180" spans="1:21" x14ac:dyDescent="0.45">
      <c r="A22180">
        <v>9673</v>
      </c>
      <c r="B22180">
        <v>0</v>
      </c>
      <c r="C22180" s="1" t="s">
        <v>60504</v>
      </c>
      <c r="D22180" s="1" t="s">
        <v>60505</v>
      </c>
      <c r="E22180" s="1" t="s">
        <v>59668</v>
      </c>
      <c r="F22180">
        <v>191</v>
      </c>
      <c r="G22180">
        <v>58091</v>
      </c>
      <c r="H22180" s="1" t="s">
        <v>21648</v>
      </c>
      <c r="I22180" s="1" t="s">
        <v>25</v>
      </c>
      <c r="J22180">
        <v>58</v>
      </c>
      <c r="K22180" s="1" t="s">
        <v>57152</v>
      </c>
      <c r="L22180" s="1" t="s">
        <v>21648</v>
      </c>
      <c r="M22180">
        <v>120</v>
      </c>
      <c r="N22180" s="1" t="s">
        <v>57153</v>
      </c>
      <c r="O22180" s="2">
        <v>38353</v>
      </c>
      <c r="P22180" s="1" t="s">
        <v>3089</v>
      </c>
      <c r="Q22180" s="1" t="s">
        <v>30</v>
      </c>
      <c r="R22180">
        <v>1</v>
      </c>
      <c r="S22180" s="1" t="s">
        <v>60506</v>
      </c>
      <c r="T22180" s="1" t="s">
        <v>60507</v>
      </c>
      <c r="U22180">
        <v>1</v>
      </c>
    </row>
    <row r="22181" spans="1:21" x14ac:dyDescent="0.45">
      <c r="A22181">
        <v>9673</v>
      </c>
      <c r="B22181">
        <v>0</v>
      </c>
      <c r="C22181" s="1" t="s">
        <v>60504</v>
      </c>
      <c r="D22181" s="1" t="s">
        <v>60508</v>
      </c>
      <c r="E22181" s="1" t="s">
        <v>60509</v>
      </c>
      <c r="F22181">
        <v>191</v>
      </c>
      <c r="G22181">
        <v>58091</v>
      </c>
      <c r="H22181" s="1" t="s">
        <v>21648</v>
      </c>
      <c r="I22181" s="1" t="s">
        <v>25</v>
      </c>
      <c r="J22181">
        <v>58</v>
      </c>
      <c r="K22181" s="1" t="s">
        <v>57152</v>
      </c>
      <c r="L22181" s="1" t="s">
        <v>21648</v>
      </c>
      <c r="M22181">
        <v>120</v>
      </c>
      <c r="N22181" s="1" t="s">
        <v>57153</v>
      </c>
      <c r="O22181" s="2">
        <v>39356</v>
      </c>
      <c r="P22181" s="1" t="s">
        <v>25</v>
      </c>
      <c r="Q22181" s="1" t="s">
        <v>30</v>
      </c>
      <c r="R22181">
        <v>1</v>
      </c>
      <c r="S22181" s="1" t="s">
        <v>60506</v>
      </c>
      <c r="T22181" s="1" t="s">
        <v>60507</v>
      </c>
      <c r="U22181">
        <v>1</v>
      </c>
    </row>
    <row r="22182" spans="1:21" x14ac:dyDescent="0.45">
      <c r="A22182">
        <v>9674</v>
      </c>
      <c r="B22182">
        <v>0</v>
      </c>
      <c r="C22182" s="1" t="s">
        <v>60510</v>
      </c>
      <c r="D22182" s="1" t="s">
        <v>16967</v>
      </c>
      <c r="E22182" s="1" t="s">
        <v>60511</v>
      </c>
      <c r="F22182">
        <v>192</v>
      </c>
      <c r="G22182">
        <v>58091</v>
      </c>
      <c r="H22182" s="1" t="s">
        <v>21648</v>
      </c>
      <c r="I22182" s="1" t="s">
        <v>25</v>
      </c>
      <c r="J22182">
        <v>58</v>
      </c>
      <c r="K22182" s="1" t="s">
        <v>57152</v>
      </c>
      <c r="L22182" s="1" t="s">
        <v>21648</v>
      </c>
      <c r="M22182">
        <v>120</v>
      </c>
      <c r="N22182" s="1" t="s">
        <v>57153</v>
      </c>
      <c r="O22182" s="2">
        <v>38353</v>
      </c>
      <c r="P22182" s="1" t="s">
        <v>25</v>
      </c>
      <c r="Q22182" s="1" t="s">
        <v>30</v>
      </c>
      <c r="R22182">
        <v>1</v>
      </c>
      <c r="S22182" s="1" t="s">
        <v>60512</v>
      </c>
      <c r="T22182" s="1" t="s">
        <v>60513</v>
      </c>
      <c r="U22182">
        <v>1</v>
      </c>
    </row>
    <row r="22183" spans="1:21" x14ac:dyDescent="0.45">
      <c r="A22183">
        <v>9675</v>
      </c>
      <c r="B22183">
        <v>0</v>
      </c>
      <c r="C22183" s="1" t="s">
        <v>60514</v>
      </c>
      <c r="D22183" s="1" t="s">
        <v>60515</v>
      </c>
      <c r="E22183" s="1" t="s">
        <v>60516</v>
      </c>
      <c r="F22183">
        <v>135</v>
      </c>
      <c r="G22183">
        <v>58091</v>
      </c>
      <c r="H22183" s="1" t="s">
        <v>21648</v>
      </c>
      <c r="I22183" s="1" t="s">
        <v>25</v>
      </c>
      <c r="J22183">
        <v>58</v>
      </c>
      <c r="K22183" s="1" t="s">
        <v>57152</v>
      </c>
      <c r="L22183" s="1" t="s">
        <v>21648</v>
      </c>
      <c r="M22183">
        <v>120</v>
      </c>
      <c r="N22183" s="1" t="s">
        <v>57153</v>
      </c>
      <c r="O22183" s="2">
        <v>43983</v>
      </c>
      <c r="P22183" s="1" t="s">
        <v>25</v>
      </c>
      <c r="Q22183" s="1" t="s">
        <v>30</v>
      </c>
      <c r="R22183">
        <v>1</v>
      </c>
      <c r="S22183" s="1" t="s">
        <v>60517</v>
      </c>
      <c r="T22183" s="1" t="s">
        <v>60518</v>
      </c>
      <c r="U22183">
        <v>1</v>
      </c>
    </row>
    <row r="22184" spans="1:21" x14ac:dyDescent="0.45">
      <c r="A22184">
        <v>9675</v>
      </c>
      <c r="B22184">
        <v>0</v>
      </c>
      <c r="C22184" s="1" t="s">
        <v>60519</v>
      </c>
      <c r="D22184" s="1" t="s">
        <v>60520</v>
      </c>
      <c r="E22184" s="1" t="s">
        <v>60521</v>
      </c>
      <c r="F22184">
        <v>135</v>
      </c>
      <c r="G22184">
        <v>58091</v>
      </c>
      <c r="H22184" s="1" t="s">
        <v>21648</v>
      </c>
      <c r="I22184" s="1" t="s">
        <v>25</v>
      </c>
      <c r="J22184">
        <v>58</v>
      </c>
      <c r="K22184" s="1" t="s">
        <v>57152</v>
      </c>
      <c r="L22184" s="1" t="s">
        <v>21648</v>
      </c>
      <c r="M22184">
        <v>120</v>
      </c>
      <c r="N22184" s="1" t="s">
        <v>57153</v>
      </c>
      <c r="O22184" s="2">
        <v>40513</v>
      </c>
      <c r="P22184" s="1" t="s">
        <v>2924</v>
      </c>
      <c r="Q22184" s="1" t="s">
        <v>30</v>
      </c>
      <c r="R22184">
        <v>1</v>
      </c>
      <c r="S22184" s="1" t="s">
        <v>60517</v>
      </c>
      <c r="T22184" s="1" t="s">
        <v>60518</v>
      </c>
      <c r="U22184">
        <v>1</v>
      </c>
    </row>
    <row r="22185" spans="1:21" x14ac:dyDescent="0.45">
      <c r="A22185">
        <v>9675</v>
      </c>
      <c r="B22185">
        <v>0</v>
      </c>
      <c r="C22185" s="1" t="s">
        <v>60519</v>
      </c>
      <c r="D22185" s="1" t="s">
        <v>60522</v>
      </c>
      <c r="E22185" s="1" t="s">
        <v>60523</v>
      </c>
      <c r="F22185">
        <v>135</v>
      </c>
      <c r="G22185">
        <v>58091</v>
      </c>
      <c r="H22185" s="1" t="s">
        <v>21648</v>
      </c>
      <c r="I22185" s="1" t="s">
        <v>25</v>
      </c>
      <c r="J22185">
        <v>58</v>
      </c>
      <c r="K22185" s="1" t="s">
        <v>57152</v>
      </c>
      <c r="L22185" s="1" t="s">
        <v>21648</v>
      </c>
      <c r="M22185">
        <v>120</v>
      </c>
      <c r="N22185" s="1" t="s">
        <v>57153</v>
      </c>
      <c r="O22185" s="2">
        <v>42917</v>
      </c>
      <c r="P22185" s="1" t="s">
        <v>1992</v>
      </c>
      <c r="Q22185" s="1" t="s">
        <v>30</v>
      </c>
      <c r="R22185">
        <v>1</v>
      </c>
      <c r="S22185" s="1" t="s">
        <v>60517</v>
      </c>
      <c r="T22185" s="1" t="s">
        <v>60518</v>
      </c>
      <c r="U22185">
        <v>1</v>
      </c>
    </row>
    <row r="22186" spans="1:21" x14ac:dyDescent="0.45">
      <c r="A22186">
        <v>9675</v>
      </c>
      <c r="B22186">
        <v>0</v>
      </c>
      <c r="C22186" s="1" t="s">
        <v>60519</v>
      </c>
      <c r="D22186" s="1" t="s">
        <v>60522</v>
      </c>
      <c r="E22186" s="1" t="s">
        <v>60523</v>
      </c>
      <c r="F22186">
        <v>135</v>
      </c>
      <c r="G22186">
        <v>58091</v>
      </c>
      <c r="H22186" s="1" t="s">
        <v>21648</v>
      </c>
      <c r="I22186" s="1" t="s">
        <v>25</v>
      </c>
      <c r="J22186">
        <v>58</v>
      </c>
      <c r="K22186" s="1" t="s">
        <v>57152</v>
      </c>
      <c r="L22186" s="1" t="s">
        <v>21648</v>
      </c>
      <c r="M22186">
        <v>120</v>
      </c>
      <c r="N22186" s="1" t="s">
        <v>57153</v>
      </c>
      <c r="O22186" s="2">
        <v>41214</v>
      </c>
      <c r="P22186" s="1" t="s">
        <v>61</v>
      </c>
      <c r="Q22186" s="1" t="s">
        <v>30</v>
      </c>
      <c r="R22186">
        <v>1</v>
      </c>
      <c r="S22186" s="1" t="s">
        <v>60517</v>
      </c>
      <c r="T22186" s="1" t="s">
        <v>60518</v>
      </c>
      <c r="U22186">
        <v>1</v>
      </c>
    </row>
    <row r="22187" spans="1:21" x14ac:dyDescent="0.45">
      <c r="A22187">
        <v>9675</v>
      </c>
      <c r="B22187">
        <v>0</v>
      </c>
      <c r="C22187" s="1" t="s">
        <v>60519</v>
      </c>
      <c r="D22187" s="1" t="s">
        <v>60524</v>
      </c>
      <c r="E22187" s="1" t="s">
        <v>58837</v>
      </c>
      <c r="F22187">
        <v>135</v>
      </c>
      <c r="G22187">
        <v>58091</v>
      </c>
      <c r="H22187" s="1" t="s">
        <v>21648</v>
      </c>
      <c r="I22187" s="1" t="s">
        <v>25</v>
      </c>
      <c r="J22187">
        <v>58</v>
      </c>
      <c r="K22187" s="1" t="s">
        <v>57152</v>
      </c>
      <c r="L22187" s="1" t="s">
        <v>21648</v>
      </c>
      <c r="M22187">
        <v>120</v>
      </c>
      <c r="N22187" s="1" t="s">
        <v>57153</v>
      </c>
      <c r="O22187" s="2">
        <v>38353</v>
      </c>
      <c r="P22187" s="1" t="s">
        <v>371</v>
      </c>
      <c r="Q22187" s="1" t="s">
        <v>30</v>
      </c>
      <c r="R22187">
        <v>1</v>
      </c>
      <c r="S22187" s="1" t="s">
        <v>60517</v>
      </c>
      <c r="T22187" s="1" t="s">
        <v>60518</v>
      </c>
      <c r="U22187">
        <v>1</v>
      </c>
    </row>
    <row r="22188" spans="1:21" x14ac:dyDescent="0.45">
      <c r="A22188">
        <v>9676</v>
      </c>
      <c r="B22188">
        <v>0</v>
      </c>
      <c r="C22188" s="1" t="s">
        <v>60525</v>
      </c>
      <c r="D22188" s="1" t="s">
        <v>60526</v>
      </c>
      <c r="E22188" s="1" t="s">
        <v>60527</v>
      </c>
      <c r="F22188">
        <v>192</v>
      </c>
      <c r="G22188">
        <v>58091</v>
      </c>
      <c r="H22188" s="1" t="s">
        <v>21648</v>
      </c>
      <c r="I22188" s="1" t="s">
        <v>25</v>
      </c>
      <c r="J22188">
        <v>58</v>
      </c>
      <c r="K22188" s="1" t="s">
        <v>57152</v>
      </c>
      <c r="L22188" s="1" t="s">
        <v>21648</v>
      </c>
      <c r="M22188">
        <v>120</v>
      </c>
      <c r="N22188" s="1" t="s">
        <v>57153</v>
      </c>
      <c r="O22188" s="2">
        <v>38353</v>
      </c>
      <c r="P22188" s="1" t="s">
        <v>25</v>
      </c>
      <c r="Q22188" s="1" t="s">
        <v>30</v>
      </c>
      <c r="R22188">
        <v>1</v>
      </c>
      <c r="S22188" s="1" t="s">
        <v>60528</v>
      </c>
      <c r="T22188" s="1" t="s">
        <v>60529</v>
      </c>
      <c r="U22188">
        <v>1</v>
      </c>
    </row>
    <row r="22189" spans="1:21" x14ac:dyDescent="0.45">
      <c r="A22189">
        <v>9677</v>
      </c>
      <c r="B22189">
        <v>0</v>
      </c>
      <c r="C22189" s="1" t="s">
        <v>60530</v>
      </c>
      <c r="D22189" s="1" t="s">
        <v>60531</v>
      </c>
      <c r="E22189" s="1" t="s">
        <v>60532</v>
      </c>
      <c r="F22189">
        <v>192</v>
      </c>
      <c r="G22189">
        <v>58091</v>
      </c>
      <c r="H22189" s="1" t="s">
        <v>21648</v>
      </c>
      <c r="I22189" s="1" t="s">
        <v>25</v>
      </c>
      <c r="J22189">
        <v>58</v>
      </c>
      <c r="K22189" s="1" t="s">
        <v>57152</v>
      </c>
      <c r="L22189" s="1" t="s">
        <v>21648</v>
      </c>
      <c r="M22189">
        <v>120</v>
      </c>
      <c r="N22189" s="1" t="s">
        <v>57153</v>
      </c>
      <c r="O22189" s="2">
        <v>42917</v>
      </c>
      <c r="P22189" s="1" t="s">
        <v>25</v>
      </c>
      <c r="Q22189" s="1" t="s">
        <v>30</v>
      </c>
      <c r="R22189">
        <v>1</v>
      </c>
      <c r="S22189" s="1" t="s">
        <v>57154</v>
      </c>
      <c r="T22189" s="1" t="s">
        <v>57155</v>
      </c>
      <c r="U22189">
        <v>1</v>
      </c>
    </row>
    <row r="22190" spans="1:21" x14ac:dyDescent="0.45">
      <c r="A22190">
        <v>9677</v>
      </c>
      <c r="B22190">
        <v>0</v>
      </c>
      <c r="C22190" s="1" t="s">
        <v>60533</v>
      </c>
      <c r="D22190" s="1" t="s">
        <v>60534</v>
      </c>
      <c r="E22190" s="1" t="s">
        <v>60535</v>
      </c>
      <c r="F22190">
        <v>192</v>
      </c>
      <c r="G22190">
        <v>58091</v>
      </c>
      <c r="H22190" s="1" t="s">
        <v>21648</v>
      </c>
      <c r="I22190" s="1" t="s">
        <v>25</v>
      </c>
      <c r="J22190">
        <v>58</v>
      </c>
      <c r="K22190" s="1" t="s">
        <v>57152</v>
      </c>
      <c r="L22190" s="1" t="s">
        <v>21648</v>
      </c>
      <c r="M22190">
        <v>120</v>
      </c>
      <c r="N22190" s="1" t="s">
        <v>57153</v>
      </c>
      <c r="O22190" s="2">
        <v>40422</v>
      </c>
      <c r="P22190" s="1" t="s">
        <v>4330</v>
      </c>
      <c r="Q22190" s="1" t="s">
        <v>30</v>
      </c>
      <c r="R22190">
        <v>1</v>
      </c>
      <c r="S22190" s="1" t="s">
        <v>57154</v>
      </c>
      <c r="T22190" s="1" t="s">
        <v>57155</v>
      </c>
      <c r="U22190">
        <v>1</v>
      </c>
    </row>
    <row r="22191" spans="1:21" x14ac:dyDescent="0.45">
      <c r="A22191">
        <v>9677</v>
      </c>
      <c r="B22191">
        <v>0</v>
      </c>
      <c r="C22191" s="1" t="s">
        <v>60530</v>
      </c>
      <c r="D22191" s="1" t="s">
        <v>60531</v>
      </c>
      <c r="E22191" s="1" t="s">
        <v>60532</v>
      </c>
      <c r="F22191">
        <v>192</v>
      </c>
      <c r="G22191">
        <v>58091</v>
      </c>
      <c r="H22191" s="1" t="s">
        <v>21648</v>
      </c>
      <c r="I22191" s="1" t="s">
        <v>25</v>
      </c>
      <c r="J22191">
        <v>58</v>
      </c>
      <c r="K22191" s="1" t="s">
        <v>57152</v>
      </c>
      <c r="L22191" s="1" t="s">
        <v>21648</v>
      </c>
      <c r="M22191">
        <v>120</v>
      </c>
      <c r="N22191" s="1" t="s">
        <v>57153</v>
      </c>
      <c r="O22191" s="2">
        <v>41153</v>
      </c>
      <c r="P22191" s="1" t="s">
        <v>61</v>
      </c>
      <c r="Q22191" s="1" t="s">
        <v>30</v>
      </c>
      <c r="R22191">
        <v>1</v>
      </c>
      <c r="S22191" s="1" t="s">
        <v>57154</v>
      </c>
      <c r="T22191" s="1" t="s">
        <v>57155</v>
      </c>
      <c r="U22191">
        <v>1</v>
      </c>
    </row>
    <row r="22192" spans="1:21" x14ac:dyDescent="0.45">
      <c r="A22192">
        <v>9677</v>
      </c>
      <c r="B22192">
        <v>0</v>
      </c>
      <c r="C22192" s="1" t="s">
        <v>60533</v>
      </c>
      <c r="D22192" s="1" t="s">
        <v>60534</v>
      </c>
      <c r="E22192" s="1" t="s">
        <v>60212</v>
      </c>
      <c r="F22192">
        <v>192</v>
      </c>
      <c r="G22192">
        <v>58091</v>
      </c>
      <c r="H22192" s="1" t="s">
        <v>21648</v>
      </c>
      <c r="I22192" s="1" t="s">
        <v>25</v>
      </c>
      <c r="J22192">
        <v>58</v>
      </c>
      <c r="K22192" s="1" t="s">
        <v>57152</v>
      </c>
      <c r="L22192" s="1" t="s">
        <v>21648</v>
      </c>
      <c r="M22192">
        <v>120</v>
      </c>
      <c r="N22192" s="1" t="s">
        <v>57153</v>
      </c>
      <c r="O22192" s="2">
        <v>38353</v>
      </c>
      <c r="P22192" s="1" t="s">
        <v>65</v>
      </c>
      <c r="Q22192" s="1" t="s">
        <v>30</v>
      </c>
      <c r="R22192">
        <v>1</v>
      </c>
      <c r="S22192" s="1" t="s">
        <v>57154</v>
      </c>
      <c r="T22192" s="1" t="s">
        <v>57155</v>
      </c>
      <c r="U22192">
        <v>1</v>
      </c>
    </row>
    <row r="22193" spans="1:21" x14ac:dyDescent="0.45">
      <c r="A22193">
        <v>9678</v>
      </c>
      <c r="B22193">
        <v>0</v>
      </c>
      <c r="C22193" s="1" t="s">
        <v>60536</v>
      </c>
      <c r="D22193" s="1" t="s">
        <v>60537</v>
      </c>
      <c r="E22193" s="1" t="s">
        <v>59063</v>
      </c>
      <c r="F22193">
        <v>192</v>
      </c>
      <c r="G22193">
        <v>58091</v>
      </c>
      <c r="H22193" s="1" t="s">
        <v>21648</v>
      </c>
      <c r="I22193" s="1" t="s">
        <v>25</v>
      </c>
      <c r="J22193">
        <v>58</v>
      </c>
      <c r="K22193" s="1" t="s">
        <v>57152</v>
      </c>
      <c r="L22193" s="1" t="s">
        <v>21648</v>
      </c>
      <c r="M22193">
        <v>120</v>
      </c>
      <c r="N22193" s="1" t="s">
        <v>57153</v>
      </c>
      <c r="O22193" s="2">
        <v>38353</v>
      </c>
      <c r="P22193" s="1" t="s">
        <v>203</v>
      </c>
      <c r="Q22193" s="1" t="s">
        <v>30</v>
      </c>
      <c r="R22193">
        <v>1</v>
      </c>
      <c r="S22193" s="1" t="s">
        <v>60538</v>
      </c>
      <c r="T22193" s="1" t="s">
        <v>60539</v>
      </c>
      <c r="U22193">
        <v>1</v>
      </c>
    </row>
    <row r="22194" spans="1:21" x14ac:dyDescent="0.45">
      <c r="A22194">
        <v>9678</v>
      </c>
      <c r="B22194">
        <v>0</v>
      </c>
      <c r="C22194" s="1" t="s">
        <v>60540</v>
      </c>
      <c r="D22194" s="1" t="s">
        <v>60541</v>
      </c>
      <c r="E22194" s="1" t="s">
        <v>60542</v>
      </c>
      <c r="F22194">
        <v>132</v>
      </c>
      <c r="G22194">
        <v>58091</v>
      </c>
      <c r="H22194" s="1" t="s">
        <v>21648</v>
      </c>
      <c r="I22194" s="1" t="s">
        <v>25</v>
      </c>
      <c r="J22194">
        <v>58</v>
      </c>
      <c r="K22194" s="1" t="s">
        <v>57152</v>
      </c>
      <c r="L22194" s="1" t="s">
        <v>21648</v>
      </c>
      <c r="M22194">
        <v>120</v>
      </c>
      <c r="N22194" s="1" t="s">
        <v>57153</v>
      </c>
      <c r="O22194" s="2">
        <v>39173</v>
      </c>
      <c r="P22194" s="1" t="s">
        <v>65</v>
      </c>
      <c r="Q22194" s="1" t="s">
        <v>30</v>
      </c>
      <c r="R22194">
        <v>1</v>
      </c>
      <c r="S22194" s="1" t="s">
        <v>60538</v>
      </c>
      <c r="T22194" s="1" t="s">
        <v>60539</v>
      </c>
      <c r="U22194">
        <v>1</v>
      </c>
    </row>
    <row r="22195" spans="1:21" x14ac:dyDescent="0.45">
      <c r="A22195">
        <v>9679</v>
      </c>
      <c r="B22195">
        <v>0</v>
      </c>
      <c r="C22195" s="1" t="s">
        <v>60543</v>
      </c>
      <c r="D22195" s="1" t="s">
        <v>60544</v>
      </c>
      <c r="E22195" s="1" t="s">
        <v>60109</v>
      </c>
      <c r="F22195">
        <v>168</v>
      </c>
      <c r="G22195">
        <v>58091</v>
      </c>
      <c r="H22195" s="1" t="s">
        <v>21648</v>
      </c>
      <c r="I22195" s="1" t="s">
        <v>25</v>
      </c>
      <c r="J22195">
        <v>58</v>
      </c>
      <c r="K22195" s="1" t="s">
        <v>57152</v>
      </c>
      <c r="L22195" s="1" t="s">
        <v>21648</v>
      </c>
      <c r="M22195">
        <v>120</v>
      </c>
      <c r="N22195" s="1" t="s">
        <v>57153</v>
      </c>
      <c r="O22195" s="2">
        <v>38353</v>
      </c>
      <c r="P22195" s="1" t="s">
        <v>264</v>
      </c>
      <c r="Q22195" s="1" t="s">
        <v>30</v>
      </c>
      <c r="R22195">
        <v>1</v>
      </c>
      <c r="S22195" s="1" t="s">
        <v>57154</v>
      </c>
      <c r="T22195" s="1" t="s">
        <v>57155</v>
      </c>
      <c r="U22195">
        <v>1</v>
      </c>
    </row>
    <row r="22196" spans="1:21" x14ac:dyDescent="0.45">
      <c r="A22196">
        <v>9679</v>
      </c>
      <c r="B22196">
        <v>0</v>
      </c>
      <c r="C22196" s="1" t="s">
        <v>60543</v>
      </c>
      <c r="D22196" s="1" t="s">
        <v>60544</v>
      </c>
      <c r="E22196" s="1" t="s">
        <v>60545</v>
      </c>
      <c r="F22196">
        <v>168</v>
      </c>
      <c r="G22196">
        <v>58091</v>
      </c>
      <c r="H22196" s="1" t="s">
        <v>21648</v>
      </c>
      <c r="I22196" s="1" t="s">
        <v>25</v>
      </c>
      <c r="J22196">
        <v>58</v>
      </c>
      <c r="K22196" s="1" t="s">
        <v>57152</v>
      </c>
      <c r="L22196" s="1" t="s">
        <v>21648</v>
      </c>
      <c r="M22196">
        <v>120</v>
      </c>
      <c r="N22196" s="1" t="s">
        <v>57153</v>
      </c>
      <c r="O22196" s="2">
        <v>40452</v>
      </c>
      <c r="P22196" s="1" t="s">
        <v>25</v>
      </c>
      <c r="Q22196" s="1" t="s">
        <v>30</v>
      </c>
      <c r="R22196">
        <v>1</v>
      </c>
      <c r="S22196" s="1" t="s">
        <v>57154</v>
      </c>
      <c r="T22196" s="1" t="s">
        <v>57155</v>
      </c>
      <c r="U22196">
        <v>1</v>
      </c>
    </row>
    <row r="22197" spans="1:21" x14ac:dyDescent="0.45">
      <c r="A22197">
        <v>9680</v>
      </c>
      <c r="B22197">
        <v>0</v>
      </c>
      <c r="C22197" s="1" t="s">
        <v>60546</v>
      </c>
      <c r="D22197" s="1" t="s">
        <v>60547</v>
      </c>
      <c r="E22197" s="1" t="s">
        <v>60548</v>
      </c>
      <c r="F22197">
        <v>168</v>
      </c>
      <c r="G22197">
        <v>58091</v>
      </c>
      <c r="H22197" s="1" t="s">
        <v>21648</v>
      </c>
      <c r="I22197" s="1" t="s">
        <v>25</v>
      </c>
      <c r="J22197">
        <v>58</v>
      </c>
      <c r="K22197" s="1" t="s">
        <v>57152</v>
      </c>
      <c r="L22197" s="1" t="s">
        <v>21648</v>
      </c>
      <c r="M22197">
        <v>120</v>
      </c>
      <c r="N22197" s="1" t="s">
        <v>57153</v>
      </c>
      <c r="O22197" s="2">
        <v>38353</v>
      </c>
      <c r="P22197" s="1" t="s">
        <v>266</v>
      </c>
      <c r="Q22197" s="1" t="s">
        <v>30</v>
      </c>
      <c r="R22197">
        <v>1</v>
      </c>
      <c r="S22197" s="1" t="s">
        <v>57154</v>
      </c>
      <c r="T22197" s="1" t="s">
        <v>57155</v>
      </c>
      <c r="U22197">
        <v>1</v>
      </c>
    </row>
    <row r="22198" spans="1:21" x14ac:dyDescent="0.45">
      <c r="A22198">
        <v>9680</v>
      </c>
      <c r="B22198">
        <v>0</v>
      </c>
      <c r="C22198" s="1" t="s">
        <v>60546</v>
      </c>
      <c r="D22198" s="1" t="s">
        <v>60549</v>
      </c>
      <c r="E22198" s="1" t="s">
        <v>60550</v>
      </c>
      <c r="F22198">
        <v>168</v>
      </c>
      <c r="G22198">
        <v>58091</v>
      </c>
      <c r="H22198" s="1" t="s">
        <v>21648</v>
      </c>
      <c r="I22198" s="1" t="s">
        <v>25</v>
      </c>
      <c r="J22198">
        <v>58</v>
      </c>
      <c r="K22198" s="1" t="s">
        <v>57152</v>
      </c>
      <c r="L22198" s="1" t="s">
        <v>21648</v>
      </c>
      <c r="M22198">
        <v>120</v>
      </c>
      <c r="N22198" s="1" t="s">
        <v>57153</v>
      </c>
      <c r="O22198" s="2">
        <v>40603</v>
      </c>
      <c r="P22198" s="1" t="s">
        <v>25</v>
      </c>
      <c r="Q22198" s="1" t="s">
        <v>30</v>
      </c>
      <c r="R22198">
        <v>1</v>
      </c>
      <c r="S22198" s="1" t="s">
        <v>57154</v>
      </c>
      <c r="T22198" s="1" t="s">
        <v>57155</v>
      </c>
      <c r="U22198">
        <v>1</v>
      </c>
    </row>
    <row r="22199" spans="1:21" x14ac:dyDescent="0.45">
      <c r="A22199">
        <v>9681</v>
      </c>
      <c r="B22199">
        <v>0</v>
      </c>
      <c r="C22199" s="1" t="s">
        <v>60551</v>
      </c>
      <c r="D22199" s="1" t="s">
        <v>60552</v>
      </c>
      <c r="E22199" s="1" t="s">
        <v>60553</v>
      </c>
      <c r="F22199">
        <v>167</v>
      </c>
      <c r="G22199">
        <v>58091</v>
      </c>
      <c r="H22199" s="1" t="s">
        <v>21648</v>
      </c>
      <c r="I22199" s="1" t="s">
        <v>25</v>
      </c>
      <c r="J22199">
        <v>58</v>
      </c>
      <c r="K22199" s="1" t="s">
        <v>57152</v>
      </c>
      <c r="L22199" s="1" t="s">
        <v>21648</v>
      </c>
      <c r="M22199">
        <v>120</v>
      </c>
      <c r="N22199" s="1" t="s">
        <v>57153</v>
      </c>
      <c r="O22199" s="2">
        <v>42917</v>
      </c>
      <c r="P22199" s="1" t="s">
        <v>25</v>
      </c>
      <c r="Q22199" s="1" t="s">
        <v>30</v>
      </c>
      <c r="R22199">
        <v>1</v>
      </c>
      <c r="S22199" s="1" t="s">
        <v>57154</v>
      </c>
      <c r="T22199" s="1" t="s">
        <v>57155</v>
      </c>
      <c r="U22199">
        <v>1</v>
      </c>
    </row>
    <row r="22200" spans="1:21" x14ac:dyDescent="0.45">
      <c r="A22200">
        <v>9681</v>
      </c>
      <c r="B22200">
        <v>0</v>
      </c>
      <c r="C22200" s="1" t="s">
        <v>60551</v>
      </c>
      <c r="D22200" s="1" t="s">
        <v>60552</v>
      </c>
      <c r="E22200" s="1" t="s">
        <v>60553</v>
      </c>
      <c r="F22200">
        <v>167</v>
      </c>
      <c r="G22200">
        <v>58091</v>
      </c>
      <c r="H22200" s="1" t="s">
        <v>21648</v>
      </c>
      <c r="I22200" s="1" t="s">
        <v>25</v>
      </c>
      <c r="J22200">
        <v>58</v>
      </c>
      <c r="K22200" s="1" t="s">
        <v>57152</v>
      </c>
      <c r="L22200" s="1" t="s">
        <v>21648</v>
      </c>
      <c r="M22200">
        <v>120</v>
      </c>
      <c r="N22200" s="1" t="s">
        <v>57153</v>
      </c>
      <c r="O22200" s="2">
        <v>42156</v>
      </c>
      <c r="P22200" s="1" t="s">
        <v>61</v>
      </c>
      <c r="Q22200" s="1" t="s">
        <v>30</v>
      </c>
      <c r="R22200">
        <v>1</v>
      </c>
      <c r="S22200" s="1" t="s">
        <v>57154</v>
      </c>
      <c r="T22200" s="1" t="s">
        <v>57155</v>
      </c>
      <c r="U22200">
        <v>1</v>
      </c>
    </row>
    <row r="22201" spans="1:21" x14ac:dyDescent="0.45">
      <c r="A22201">
        <v>9681</v>
      </c>
      <c r="B22201">
        <v>0</v>
      </c>
      <c r="C22201" s="1" t="s">
        <v>60551</v>
      </c>
      <c r="D22201" s="1" t="s">
        <v>60554</v>
      </c>
      <c r="E22201" s="1" t="s">
        <v>25</v>
      </c>
      <c r="F22201">
        <v>167</v>
      </c>
      <c r="G22201">
        <v>58091</v>
      </c>
      <c r="H22201" s="1" t="s">
        <v>21648</v>
      </c>
      <c r="I22201" s="1" t="s">
        <v>25</v>
      </c>
      <c r="J22201">
        <v>58</v>
      </c>
      <c r="K22201" s="1" t="s">
        <v>57152</v>
      </c>
      <c r="L22201" s="1" t="s">
        <v>21648</v>
      </c>
      <c r="M22201">
        <v>120</v>
      </c>
      <c r="N22201" s="1" t="s">
        <v>57153</v>
      </c>
      <c r="O22201" s="2">
        <v>38353</v>
      </c>
      <c r="P22201" s="1" t="s">
        <v>264</v>
      </c>
      <c r="Q22201" s="1" t="s">
        <v>30</v>
      </c>
      <c r="R22201">
        <v>1</v>
      </c>
      <c r="S22201" s="1" t="s">
        <v>57154</v>
      </c>
      <c r="T22201" s="1" t="s">
        <v>57155</v>
      </c>
      <c r="U22201">
        <v>1</v>
      </c>
    </row>
    <row r="22202" spans="1:21" x14ac:dyDescent="0.45">
      <c r="A22202">
        <v>9681</v>
      </c>
      <c r="B22202">
        <v>0</v>
      </c>
      <c r="C22202" s="1" t="s">
        <v>60551</v>
      </c>
      <c r="D22202" s="1" t="s">
        <v>60552</v>
      </c>
      <c r="E22202" s="1" t="s">
        <v>60555</v>
      </c>
      <c r="F22202">
        <v>167</v>
      </c>
      <c r="G22202">
        <v>58091</v>
      </c>
      <c r="H22202" s="1" t="s">
        <v>21648</v>
      </c>
      <c r="I22202" s="1" t="s">
        <v>25</v>
      </c>
      <c r="J22202">
        <v>58</v>
      </c>
      <c r="K22202" s="1" t="s">
        <v>57152</v>
      </c>
      <c r="L22202" s="1" t="s">
        <v>21648</v>
      </c>
      <c r="M22202">
        <v>120</v>
      </c>
      <c r="N22202" s="1" t="s">
        <v>57153</v>
      </c>
      <c r="O22202" s="2">
        <v>42095</v>
      </c>
      <c r="P22202" s="1" t="s">
        <v>341</v>
      </c>
      <c r="Q22202" s="1" t="s">
        <v>30</v>
      </c>
      <c r="R22202">
        <v>1</v>
      </c>
      <c r="S22202" s="1" t="s">
        <v>57154</v>
      </c>
      <c r="T22202" s="1" t="s">
        <v>57155</v>
      </c>
      <c r="U22202">
        <v>1</v>
      </c>
    </row>
    <row r="22203" spans="1:21" x14ac:dyDescent="0.45">
      <c r="A22203">
        <v>9681</v>
      </c>
      <c r="B22203">
        <v>0</v>
      </c>
      <c r="C22203" s="1" t="s">
        <v>60551</v>
      </c>
      <c r="D22203" s="1" t="s">
        <v>60556</v>
      </c>
      <c r="E22203" s="1" t="s">
        <v>60555</v>
      </c>
      <c r="F22203">
        <v>167</v>
      </c>
      <c r="G22203">
        <v>58091</v>
      </c>
      <c r="H22203" s="1" t="s">
        <v>21648</v>
      </c>
      <c r="I22203" s="1" t="s">
        <v>25</v>
      </c>
      <c r="J22203">
        <v>58</v>
      </c>
      <c r="K22203" s="1" t="s">
        <v>57152</v>
      </c>
      <c r="L22203" s="1" t="s">
        <v>21648</v>
      </c>
      <c r="M22203">
        <v>120</v>
      </c>
      <c r="N22203" s="1" t="s">
        <v>57153</v>
      </c>
      <c r="O22203" s="2">
        <v>40452</v>
      </c>
      <c r="P22203" s="1" t="s">
        <v>336</v>
      </c>
      <c r="Q22203" s="1" t="s">
        <v>30</v>
      </c>
      <c r="R22203">
        <v>1</v>
      </c>
      <c r="S22203" s="1" t="s">
        <v>57154</v>
      </c>
      <c r="T22203" s="1" t="s">
        <v>57155</v>
      </c>
      <c r="U22203">
        <v>1</v>
      </c>
    </row>
    <row r="22204" spans="1:21" x14ac:dyDescent="0.45">
      <c r="A22204">
        <v>9682</v>
      </c>
      <c r="B22204">
        <v>0</v>
      </c>
      <c r="C22204" s="1" t="s">
        <v>60557</v>
      </c>
      <c r="D22204" s="1" t="s">
        <v>60558</v>
      </c>
      <c r="E22204" s="1" t="s">
        <v>60559</v>
      </c>
      <c r="F22204">
        <v>168</v>
      </c>
      <c r="G22204">
        <v>58091</v>
      </c>
      <c r="H22204" s="1" t="s">
        <v>21648</v>
      </c>
      <c r="I22204" s="1" t="s">
        <v>25</v>
      </c>
      <c r="J22204">
        <v>58</v>
      </c>
      <c r="K22204" s="1" t="s">
        <v>57152</v>
      </c>
      <c r="L22204" s="1" t="s">
        <v>21648</v>
      </c>
      <c r="M22204">
        <v>120</v>
      </c>
      <c r="N22204" s="1" t="s">
        <v>57153</v>
      </c>
      <c r="O22204" s="2">
        <v>39264</v>
      </c>
      <c r="P22204" s="1" t="s">
        <v>25</v>
      </c>
      <c r="Q22204" s="1" t="s">
        <v>30</v>
      </c>
      <c r="R22204">
        <v>1</v>
      </c>
      <c r="S22204" s="1" t="s">
        <v>60560</v>
      </c>
      <c r="T22204" s="1" t="s">
        <v>60561</v>
      </c>
      <c r="U22204">
        <v>1</v>
      </c>
    </row>
    <row r="22205" spans="1:21" x14ac:dyDescent="0.45">
      <c r="A22205">
        <v>9682</v>
      </c>
      <c r="B22205">
        <v>0</v>
      </c>
      <c r="C22205" s="1" t="s">
        <v>60557</v>
      </c>
      <c r="D22205" s="1" t="s">
        <v>60562</v>
      </c>
      <c r="E22205" s="1" t="s">
        <v>58121</v>
      </c>
      <c r="F22205">
        <v>168</v>
      </c>
      <c r="G22205">
        <v>58091</v>
      </c>
      <c r="H22205" s="1" t="s">
        <v>21648</v>
      </c>
      <c r="I22205" s="1" t="s">
        <v>25</v>
      </c>
      <c r="J22205">
        <v>58</v>
      </c>
      <c r="K22205" s="1" t="s">
        <v>57152</v>
      </c>
      <c r="L22205" s="1" t="s">
        <v>21648</v>
      </c>
      <c r="M22205">
        <v>120</v>
      </c>
      <c r="N22205" s="1" t="s">
        <v>57153</v>
      </c>
      <c r="O22205" s="2">
        <v>38353</v>
      </c>
      <c r="P22205" s="1" t="s">
        <v>1601</v>
      </c>
      <c r="Q22205" s="1" t="s">
        <v>30</v>
      </c>
      <c r="R22205">
        <v>1</v>
      </c>
      <c r="S22205" s="1" t="s">
        <v>60560</v>
      </c>
      <c r="T22205" s="1" t="s">
        <v>60561</v>
      </c>
      <c r="U22205">
        <v>1</v>
      </c>
    </row>
    <row r="22206" spans="1:21" x14ac:dyDescent="0.45">
      <c r="A22206">
        <v>9683</v>
      </c>
      <c r="B22206">
        <v>0</v>
      </c>
      <c r="C22206" s="1" t="s">
        <v>60563</v>
      </c>
      <c r="D22206" s="1" t="s">
        <v>60564</v>
      </c>
      <c r="E22206" s="1" t="s">
        <v>60565</v>
      </c>
      <c r="F22206">
        <v>195</v>
      </c>
      <c r="G22206">
        <v>58091</v>
      </c>
      <c r="H22206" s="1" t="s">
        <v>21648</v>
      </c>
      <c r="I22206" s="1" t="s">
        <v>25</v>
      </c>
      <c r="J22206">
        <v>58</v>
      </c>
      <c r="K22206" s="1" t="s">
        <v>57152</v>
      </c>
      <c r="L22206" s="1" t="s">
        <v>21648</v>
      </c>
      <c r="M22206">
        <v>120</v>
      </c>
      <c r="N22206" s="1" t="s">
        <v>57153</v>
      </c>
      <c r="O22206" s="2">
        <v>38353</v>
      </c>
      <c r="P22206" s="1" t="s">
        <v>266</v>
      </c>
      <c r="Q22206" s="1" t="s">
        <v>30</v>
      </c>
      <c r="R22206">
        <v>1</v>
      </c>
      <c r="S22206" s="1" t="s">
        <v>60566</v>
      </c>
      <c r="T22206" s="1" t="s">
        <v>60567</v>
      </c>
      <c r="U22206">
        <v>1</v>
      </c>
    </row>
    <row r="22207" spans="1:21" x14ac:dyDescent="0.45">
      <c r="A22207">
        <v>9683</v>
      </c>
      <c r="B22207">
        <v>0</v>
      </c>
      <c r="C22207" s="1" t="s">
        <v>60563</v>
      </c>
      <c r="D22207" s="1" t="s">
        <v>60568</v>
      </c>
      <c r="E22207" s="1" t="s">
        <v>60569</v>
      </c>
      <c r="F22207">
        <v>195</v>
      </c>
      <c r="G22207">
        <v>58091</v>
      </c>
      <c r="H22207" s="1" t="s">
        <v>21648</v>
      </c>
      <c r="I22207" s="1" t="s">
        <v>25</v>
      </c>
      <c r="J22207">
        <v>58</v>
      </c>
      <c r="K22207" s="1" t="s">
        <v>57152</v>
      </c>
      <c r="L22207" s="1" t="s">
        <v>21648</v>
      </c>
      <c r="M22207">
        <v>120</v>
      </c>
      <c r="N22207" s="1" t="s">
        <v>57153</v>
      </c>
      <c r="O22207" s="2">
        <v>40603</v>
      </c>
      <c r="P22207" s="1" t="s">
        <v>25</v>
      </c>
      <c r="Q22207" s="1" t="s">
        <v>30</v>
      </c>
      <c r="R22207">
        <v>1</v>
      </c>
      <c r="S22207" s="1" t="s">
        <v>60566</v>
      </c>
      <c r="T22207" s="1" t="s">
        <v>60567</v>
      </c>
      <c r="U22207">
        <v>1</v>
      </c>
    </row>
    <row r="22208" spans="1:21" x14ac:dyDescent="0.45">
      <c r="A22208">
        <v>9684</v>
      </c>
      <c r="B22208">
        <v>0</v>
      </c>
      <c r="C22208" s="1" t="s">
        <v>60570</v>
      </c>
      <c r="D22208" s="1" t="s">
        <v>60571</v>
      </c>
      <c r="E22208" s="1" t="s">
        <v>57836</v>
      </c>
      <c r="F22208">
        <v>168</v>
      </c>
      <c r="G22208">
        <v>58091</v>
      </c>
      <c r="H22208" s="1" t="s">
        <v>21648</v>
      </c>
      <c r="I22208" s="1" t="s">
        <v>25</v>
      </c>
      <c r="J22208">
        <v>58</v>
      </c>
      <c r="K22208" s="1" t="s">
        <v>57152</v>
      </c>
      <c r="L22208" s="1" t="s">
        <v>21648</v>
      </c>
      <c r="M22208">
        <v>120</v>
      </c>
      <c r="N22208" s="1" t="s">
        <v>57153</v>
      </c>
      <c r="O22208" s="2">
        <v>38353</v>
      </c>
      <c r="P22208" s="1" t="s">
        <v>65</v>
      </c>
      <c r="Q22208" s="1" t="s">
        <v>30</v>
      </c>
      <c r="R22208">
        <v>1</v>
      </c>
      <c r="S22208" s="1" t="s">
        <v>60572</v>
      </c>
      <c r="T22208" s="1" t="s">
        <v>60573</v>
      </c>
      <c r="U22208">
        <v>1</v>
      </c>
    </row>
    <row r="22209" spans="1:21" x14ac:dyDescent="0.45">
      <c r="A22209">
        <v>9684</v>
      </c>
      <c r="B22209">
        <v>0</v>
      </c>
      <c r="C22209" s="1" t="s">
        <v>60570</v>
      </c>
      <c r="D22209" s="1" t="s">
        <v>60571</v>
      </c>
      <c r="E22209" s="1" t="s">
        <v>60574</v>
      </c>
      <c r="F22209">
        <v>168</v>
      </c>
      <c r="G22209">
        <v>58091</v>
      </c>
      <c r="H22209" s="1" t="s">
        <v>21648</v>
      </c>
      <c r="I22209" s="1" t="s">
        <v>25</v>
      </c>
      <c r="J22209">
        <v>58</v>
      </c>
      <c r="K22209" s="1" t="s">
        <v>57152</v>
      </c>
      <c r="L22209" s="1" t="s">
        <v>21648</v>
      </c>
      <c r="M22209">
        <v>120</v>
      </c>
      <c r="N22209" s="1" t="s">
        <v>57153</v>
      </c>
      <c r="O22209" s="2">
        <v>42917</v>
      </c>
      <c r="P22209" s="1" t="s">
        <v>1431</v>
      </c>
      <c r="Q22209" s="1" t="s">
        <v>30</v>
      </c>
      <c r="R22209">
        <v>1</v>
      </c>
      <c r="S22209" s="1" t="s">
        <v>60572</v>
      </c>
      <c r="T22209" s="1" t="s">
        <v>60573</v>
      </c>
      <c r="U22209">
        <v>1</v>
      </c>
    </row>
    <row r="22210" spans="1:21" x14ac:dyDescent="0.45">
      <c r="A22210">
        <v>9684</v>
      </c>
      <c r="B22210">
        <v>0</v>
      </c>
      <c r="C22210" s="1" t="s">
        <v>60570</v>
      </c>
      <c r="D22210" s="1" t="s">
        <v>60571</v>
      </c>
      <c r="E22210" s="1" t="s">
        <v>60574</v>
      </c>
      <c r="F22210">
        <v>168</v>
      </c>
      <c r="G22210">
        <v>58091</v>
      </c>
      <c r="H22210" s="1" t="s">
        <v>21648</v>
      </c>
      <c r="I22210" s="1" t="s">
        <v>25</v>
      </c>
      <c r="J22210">
        <v>58</v>
      </c>
      <c r="K22210" s="1" t="s">
        <v>57152</v>
      </c>
      <c r="L22210" s="1" t="s">
        <v>21648</v>
      </c>
      <c r="M22210">
        <v>120</v>
      </c>
      <c r="N22210" s="1" t="s">
        <v>57153</v>
      </c>
      <c r="O22210" s="2">
        <v>40422</v>
      </c>
      <c r="P22210" s="1" t="s">
        <v>61</v>
      </c>
      <c r="Q22210" s="1" t="s">
        <v>30</v>
      </c>
      <c r="R22210">
        <v>1</v>
      </c>
      <c r="S22210" s="1" t="s">
        <v>60572</v>
      </c>
      <c r="T22210" s="1" t="s">
        <v>60573</v>
      </c>
      <c r="U22210">
        <v>1</v>
      </c>
    </row>
    <row r="22211" spans="1:21" x14ac:dyDescent="0.45">
      <c r="A22211">
        <v>9684</v>
      </c>
      <c r="B22211">
        <v>0</v>
      </c>
      <c r="C22211" s="1" t="s">
        <v>60575</v>
      </c>
      <c r="D22211" s="1" t="s">
        <v>60576</v>
      </c>
      <c r="E22211" s="1" t="s">
        <v>60577</v>
      </c>
      <c r="F22211">
        <v>168</v>
      </c>
      <c r="G22211">
        <v>58091</v>
      </c>
      <c r="H22211" s="1" t="s">
        <v>21648</v>
      </c>
      <c r="I22211" s="1" t="s">
        <v>25</v>
      </c>
      <c r="J22211">
        <v>58</v>
      </c>
      <c r="K22211" s="1" t="s">
        <v>57152</v>
      </c>
      <c r="L22211" s="1" t="s">
        <v>21648</v>
      </c>
      <c r="M22211">
        <v>120</v>
      </c>
      <c r="N22211" s="1" t="s">
        <v>57153</v>
      </c>
      <c r="O22211" s="2">
        <v>43556</v>
      </c>
      <c r="P22211" s="1" t="s">
        <v>25</v>
      </c>
      <c r="Q22211" s="1" t="s">
        <v>30</v>
      </c>
      <c r="R22211">
        <v>1</v>
      </c>
      <c r="S22211" s="1" t="s">
        <v>60572</v>
      </c>
      <c r="T22211" s="1" t="s">
        <v>60573</v>
      </c>
      <c r="U22211">
        <v>1</v>
      </c>
    </row>
    <row r="22212" spans="1:21" x14ac:dyDescent="0.45">
      <c r="A22212">
        <v>9685</v>
      </c>
      <c r="B22212">
        <v>0</v>
      </c>
      <c r="C22212" s="1" t="s">
        <v>60578</v>
      </c>
      <c r="D22212" s="1" t="s">
        <v>60579</v>
      </c>
      <c r="E22212" s="1" t="s">
        <v>60580</v>
      </c>
      <c r="F22212">
        <v>189</v>
      </c>
      <c r="G22212">
        <v>58091</v>
      </c>
      <c r="H22212" s="1" t="s">
        <v>21648</v>
      </c>
      <c r="I22212" s="1" t="s">
        <v>25</v>
      </c>
      <c r="J22212">
        <v>58</v>
      </c>
      <c r="K22212" s="1" t="s">
        <v>57152</v>
      </c>
      <c r="L22212" s="1" t="s">
        <v>21648</v>
      </c>
      <c r="M22212">
        <v>120</v>
      </c>
      <c r="N22212" s="1" t="s">
        <v>57153</v>
      </c>
      <c r="O22212" s="2">
        <v>38353</v>
      </c>
      <c r="P22212" s="1" t="s">
        <v>1009</v>
      </c>
      <c r="Q22212" s="1" t="s">
        <v>30</v>
      </c>
      <c r="R22212">
        <v>1</v>
      </c>
      <c r="S22212" s="1" t="s">
        <v>60581</v>
      </c>
      <c r="T22212" s="1" t="s">
        <v>60582</v>
      </c>
      <c r="U22212">
        <v>1</v>
      </c>
    </row>
    <row r="22213" spans="1:21" x14ac:dyDescent="0.45">
      <c r="A22213">
        <v>9685</v>
      </c>
      <c r="B22213">
        <v>0</v>
      </c>
      <c r="C22213" s="1" t="s">
        <v>60583</v>
      </c>
      <c r="D22213" s="1" t="s">
        <v>60584</v>
      </c>
      <c r="E22213" s="1" t="s">
        <v>60425</v>
      </c>
      <c r="F22213">
        <v>189</v>
      </c>
      <c r="G22213">
        <v>58091</v>
      </c>
      <c r="H22213" s="1" t="s">
        <v>21648</v>
      </c>
      <c r="I22213" s="1" t="s">
        <v>25</v>
      </c>
      <c r="J22213">
        <v>58</v>
      </c>
      <c r="K22213" s="1" t="s">
        <v>57152</v>
      </c>
      <c r="L22213" s="1" t="s">
        <v>21648</v>
      </c>
      <c r="M22213">
        <v>120</v>
      </c>
      <c r="N22213" s="1" t="s">
        <v>57153</v>
      </c>
      <c r="O22213" s="2">
        <v>43862</v>
      </c>
      <c r="P22213" s="1" t="s">
        <v>25</v>
      </c>
      <c r="Q22213" s="1" t="s">
        <v>30</v>
      </c>
      <c r="R22213">
        <v>1</v>
      </c>
      <c r="S22213" s="1" t="s">
        <v>60581</v>
      </c>
      <c r="T22213" s="1" t="s">
        <v>60582</v>
      </c>
      <c r="U22213">
        <v>1</v>
      </c>
    </row>
    <row r="22214" spans="1:21" x14ac:dyDescent="0.45">
      <c r="A22214">
        <v>9685</v>
      </c>
      <c r="B22214">
        <v>0</v>
      </c>
      <c r="C22214" s="1" t="s">
        <v>60585</v>
      </c>
      <c r="D22214" s="1" t="s">
        <v>60584</v>
      </c>
      <c r="E22214" s="1" t="s">
        <v>60425</v>
      </c>
      <c r="F22214">
        <v>189</v>
      </c>
      <c r="G22214">
        <v>58091</v>
      </c>
      <c r="H22214" s="1" t="s">
        <v>21648</v>
      </c>
      <c r="I22214" s="1" t="s">
        <v>25</v>
      </c>
      <c r="J22214">
        <v>58</v>
      </c>
      <c r="K22214" s="1" t="s">
        <v>57152</v>
      </c>
      <c r="L22214" s="1" t="s">
        <v>21648</v>
      </c>
      <c r="M22214">
        <v>120</v>
      </c>
      <c r="N22214" s="1" t="s">
        <v>57153</v>
      </c>
      <c r="O22214" s="2">
        <v>42979</v>
      </c>
      <c r="P22214" s="1" t="s">
        <v>79</v>
      </c>
      <c r="Q22214" s="1" t="s">
        <v>30</v>
      </c>
      <c r="R22214">
        <v>1</v>
      </c>
      <c r="S22214" s="1" t="s">
        <v>60581</v>
      </c>
      <c r="T22214" s="1" t="s">
        <v>60582</v>
      </c>
      <c r="U22214">
        <v>1</v>
      </c>
    </row>
    <row r="22215" spans="1:21" x14ac:dyDescent="0.45">
      <c r="A22215">
        <v>9686</v>
      </c>
      <c r="B22215">
        <v>0</v>
      </c>
      <c r="C22215" s="1" t="s">
        <v>60586</v>
      </c>
      <c r="D22215" s="1" t="s">
        <v>60587</v>
      </c>
      <c r="E22215" s="1" t="s">
        <v>60588</v>
      </c>
      <c r="F22215">
        <v>165</v>
      </c>
      <c r="G22215">
        <v>58091</v>
      </c>
      <c r="H22215" s="1" t="s">
        <v>21648</v>
      </c>
      <c r="I22215" s="1" t="s">
        <v>25</v>
      </c>
      <c r="J22215">
        <v>58</v>
      </c>
      <c r="K22215" s="1" t="s">
        <v>57152</v>
      </c>
      <c r="L22215" s="1" t="s">
        <v>21648</v>
      </c>
      <c r="M22215">
        <v>120</v>
      </c>
      <c r="N22215" s="1" t="s">
        <v>57153</v>
      </c>
      <c r="O22215" s="2">
        <v>38353</v>
      </c>
      <c r="P22215" s="1" t="s">
        <v>3089</v>
      </c>
      <c r="Q22215" s="1" t="s">
        <v>30</v>
      </c>
      <c r="R22215">
        <v>1</v>
      </c>
      <c r="S22215" s="1" t="s">
        <v>57154</v>
      </c>
      <c r="T22215" s="1" t="s">
        <v>57155</v>
      </c>
      <c r="U22215">
        <v>1</v>
      </c>
    </row>
    <row r="22216" spans="1:21" x14ac:dyDescent="0.45">
      <c r="A22216">
        <v>9686</v>
      </c>
      <c r="B22216">
        <v>0</v>
      </c>
      <c r="C22216" s="1" t="s">
        <v>60586</v>
      </c>
      <c r="D22216" s="1" t="s">
        <v>60589</v>
      </c>
      <c r="E22216" s="1" t="s">
        <v>60590</v>
      </c>
      <c r="F22216">
        <v>165</v>
      </c>
      <c r="G22216">
        <v>58091</v>
      </c>
      <c r="H22216" s="1" t="s">
        <v>21648</v>
      </c>
      <c r="I22216" s="1" t="s">
        <v>25</v>
      </c>
      <c r="J22216">
        <v>58</v>
      </c>
      <c r="K22216" s="1" t="s">
        <v>57152</v>
      </c>
      <c r="L22216" s="1" t="s">
        <v>21648</v>
      </c>
      <c r="M22216">
        <v>120</v>
      </c>
      <c r="N22216" s="1" t="s">
        <v>57153</v>
      </c>
      <c r="O22216" s="2">
        <v>39356</v>
      </c>
      <c r="P22216" s="1" t="s">
        <v>147</v>
      </c>
      <c r="Q22216" s="1" t="s">
        <v>30</v>
      </c>
      <c r="R22216">
        <v>1</v>
      </c>
      <c r="S22216" s="1" t="s">
        <v>57154</v>
      </c>
      <c r="T22216" s="1" t="s">
        <v>57155</v>
      </c>
      <c r="U22216">
        <v>1</v>
      </c>
    </row>
    <row r="22217" spans="1:21" x14ac:dyDescent="0.45">
      <c r="A22217">
        <v>9686</v>
      </c>
      <c r="B22217">
        <v>0</v>
      </c>
      <c r="C22217" s="1" t="s">
        <v>60591</v>
      </c>
      <c r="D22217" s="1" t="s">
        <v>60589</v>
      </c>
      <c r="E22217" s="1" t="s">
        <v>60590</v>
      </c>
      <c r="F22217">
        <v>165</v>
      </c>
      <c r="G22217">
        <v>58091</v>
      </c>
      <c r="H22217" s="1" t="s">
        <v>21648</v>
      </c>
      <c r="I22217" s="1" t="s">
        <v>25</v>
      </c>
      <c r="J22217">
        <v>58</v>
      </c>
      <c r="K22217" s="1" t="s">
        <v>57152</v>
      </c>
      <c r="L22217" s="1" t="s">
        <v>21648</v>
      </c>
      <c r="M22217">
        <v>120</v>
      </c>
      <c r="N22217" s="1" t="s">
        <v>57153</v>
      </c>
      <c r="O22217" s="2">
        <v>42583</v>
      </c>
      <c r="P22217" s="1" t="s">
        <v>25</v>
      </c>
      <c r="Q22217" s="1" t="s">
        <v>30</v>
      </c>
      <c r="R22217">
        <v>1</v>
      </c>
      <c r="S22217" s="1" t="s">
        <v>57154</v>
      </c>
      <c r="T22217" s="1" t="s">
        <v>57155</v>
      </c>
      <c r="U22217">
        <v>1</v>
      </c>
    </row>
    <row r="22218" spans="1:21" x14ac:dyDescent="0.45">
      <c r="A22218">
        <v>9687</v>
      </c>
      <c r="B22218">
        <v>0</v>
      </c>
      <c r="C22218" s="1" t="s">
        <v>60592</v>
      </c>
      <c r="D22218" s="1" t="s">
        <v>60593</v>
      </c>
      <c r="E22218" s="1" t="s">
        <v>57536</v>
      </c>
      <c r="F22218">
        <v>136</v>
      </c>
      <c r="G22218">
        <v>58091</v>
      </c>
      <c r="H22218" s="1" t="s">
        <v>21648</v>
      </c>
      <c r="I22218" s="1" t="s">
        <v>25</v>
      </c>
      <c r="J22218">
        <v>58</v>
      </c>
      <c r="K22218" s="1" t="s">
        <v>57152</v>
      </c>
      <c r="L22218" s="1" t="s">
        <v>21648</v>
      </c>
      <c r="M22218">
        <v>120</v>
      </c>
      <c r="N22218" s="1" t="s">
        <v>57153</v>
      </c>
      <c r="O22218" s="2">
        <v>38353</v>
      </c>
      <c r="P22218" s="1" t="s">
        <v>851</v>
      </c>
      <c r="Q22218" s="1" t="s">
        <v>30</v>
      </c>
      <c r="R22218">
        <v>1</v>
      </c>
      <c r="S22218" s="1" t="s">
        <v>57154</v>
      </c>
      <c r="T22218" s="1" t="s">
        <v>57155</v>
      </c>
      <c r="U22218">
        <v>1</v>
      </c>
    </row>
    <row r="22219" spans="1:21" x14ac:dyDescent="0.45">
      <c r="A22219">
        <v>9687</v>
      </c>
      <c r="B22219">
        <v>0</v>
      </c>
      <c r="C22219" s="1" t="s">
        <v>60592</v>
      </c>
      <c r="D22219" s="1" t="s">
        <v>60594</v>
      </c>
      <c r="E22219" s="1" t="s">
        <v>57897</v>
      </c>
      <c r="F22219">
        <v>136</v>
      </c>
      <c r="G22219">
        <v>58091</v>
      </c>
      <c r="H22219" s="1" t="s">
        <v>21648</v>
      </c>
      <c r="I22219" s="1" t="s">
        <v>25</v>
      </c>
      <c r="J22219">
        <v>58</v>
      </c>
      <c r="K22219" s="1" t="s">
        <v>57152</v>
      </c>
      <c r="L22219" s="1" t="s">
        <v>21648</v>
      </c>
      <c r="M22219">
        <v>120</v>
      </c>
      <c r="N22219" s="1" t="s">
        <v>57153</v>
      </c>
      <c r="O22219" s="2">
        <v>43525</v>
      </c>
      <c r="P22219" s="1" t="s">
        <v>25</v>
      </c>
      <c r="Q22219" s="1" t="s">
        <v>30</v>
      </c>
      <c r="R22219">
        <v>1</v>
      </c>
      <c r="S22219" s="1" t="s">
        <v>57154</v>
      </c>
      <c r="T22219" s="1" t="s">
        <v>57155</v>
      </c>
      <c r="U22219">
        <v>1</v>
      </c>
    </row>
    <row r="22220" spans="1:21" x14ac:dyDescent="0.45">
      <c r="A22220">
        <v>9687</v>
      </c>
      <c r="B22220">
        <v>0</v>
      </c>
      <c r="C22220" s="1" t="s">
        <v>60592</v>
      </c>
      <c r="D22220" s="1" t="s">
        <v>60595</v>
      </c>
      <c r="E22220" s="1" t="s">
        <v>60596</v>
      </c>
      <c r="F22220">
        <v>136</v>
      </c>
      <c r="G22220">
        <v>58091</v>
      </c>
      <c r="H22220" s="1" t="s">
        <v>21648</v>
      </c>
      <c r="I22220" s="1" t="s">
        <v>25</v>
      </c>
      <c r="J22220">
        <v>58</v>
      </c>
      <c r="K22220" s="1" t="s">
        <v>57152</v>
      </c>
      <c r="L22220" s="1" t="s">
        <v>21648</v>
      </c>
      <c r="M22220">
        <v>120</v>
      </c>
      <c r="N22220" s="1" t="s">
        <v>57153</v>
      </c>
      <c r="O22220" s="2">
        <v>39630</v>
      </c>
      <c r="P22220" s="1" t="s">
        <v>332</v>
      </c>
      <c r="Q22220" s="1" t="s">
        <v>30</v>
      </c>
      <c r="R22220">
        <v>1</v>
      </c>
      <c r="S22220" s="1" t="s">
        <v>57154</v>
      </c>
      <c r="T22220" s="1" t="s">
        <v>57155</v>
      </c>
      <c r="U22220">
        <v>1</v>
      </c>
    </row>
    <row r="22221" spans="1:21" x14ac:dyDescent="0.45">
      <c r="A22221">
        <v>9688</v>
      </c>
      <c r="B22221">
        <v>0</v>
      </c>
      <c r="C22221" s="1" t="s">
        <v>60597</v>
      </c>
      <c r="D22221" s="1" t="s">
        <v>60598</v>
      </c>
      <c r="E22221" s="1" t="s">
        <v>60599</v>
      </c>
      <c r="F22221">
        <v>167</v>
      </c>
      <c r="G22221">
        <v>58091</v>
      </c>
      <c r="H22221" s="1" t="s">
        <v>21648</v>
      </c>
      <c r="I22221" s="1" t="s">
        <v>25</v>
      </c>
      <c r="J22221">
        <v>58</v>
      </c>
      <c r="K22221" s="1" t="s">
        <v>57152</v>
      </c>
      <c r="L22221" s="1" t="s">
        <v>21648</v>
      </c>
      <c r="M22221">
        <v>120</v>
      </c>
      <c r="N22221" s="1" t="s">
        <v>57153</v>
      </c>
      <c r="O22221" s="2">
        <v>41944</v>
      </c>
      <c r="P22221" s="1" t="s">
        <v>25</v>
      </c>
      <c r="Q22221" s="1" t="s">
        <v>30</v>
      </c>
      <c r="R22221">
        <v>1</v>
      </c>
      <c r="S22221" s="1" t="s">
        <v>60600</v>
      </c>
      <c r="T22221" s="1" t="s">
        <v>60601</v>
      </c>
      <c r="U22221">
        <v>1</v>
      </c>
    </row>
    <row r="22222" spans="1:21" x14ac:dyDescent="0.45">
      <c r="A22222">
        <v>9688</v>
      </c>
      <c r="B22222">
        <v>0</v>
      </c>
      <c r="C22222" s="1" t="s">
        <v>60602</v>
      </c>
      <c r="D22222" s="1" t="s">
        <v>60598</v>
      </c>
      <c r="E22222" s="1" t="s">
        <v>60599</v>
      </c>
      <c r="F22222">
        <v>167</v>
      </c>
      <c r="G22222">
        <v>58091</v>
      </c>
      <c r="H22222" s="1" t="s">
        <v>21648</v>
      </c>
      <c r="I22222" s="1" t="s">
        <v>25</v>
      </c>
      <c r="J22222">
        <v>58</v>
      </c>
      <c r="K22222" s="1" t="s">
        <v>57152</v>
      </c>
      <c r="L22222" s="1" t="s">
        <v>21648</v>
      </c>
      <c r="M22222">
        <v>120</v>
      </c>
      <c r="N22222" s="1" t="s">
        <v>57153</v>
      </c>
      <c r="O22222" s="2">
        <v>38353</v>
      </c>
      <c r="P22222" s="1" t="s">
        <v>277</v>
      </c>
      <c r="Q22222" s="1" t="s">
        <v>30</v>
      </c>
      <c r="R22222">
        <v>1</v>
      </c>
      <c r="S22222" s="1" t="s">
        <v>60600</v>
      </c>
      <c r="T22222" s="1" t="s">
        <v>60601</v>
      </c>
      <c r="U22222">
        <v>1</v>
      </c>
    </row>
    <row r="22223" spans="1:21" x14ac:dyDescent="0.45">
      <c r="A22223">
        <v>9689</v>
      </c>
      <c r="B22223">
        <v>0</v>
      </c>
      <c r="C22223" s="1" t="s">
        <v>60603</v>
      </c>
      <c r="D22223" s="1" t="s">
        <v>60604</v>
      </c>
      <c r="E22223" s="1" t="s">
        <v>59191</v>
      </c>
      <c r="F22223">
        <v>165</v>
      </c>
      <c r="G22223">
        <v>58091</v>
      </c>
      <c r="H22223" s="1" t="s">
        <v>21648</v>
      </c>
      <c r="I22223" s="1" t="s">
        <v>25</v>
      </c>
      <c r="J22223">
        <v>58</v>
      </c>
      <c r="K22223" s="1" t="s">
        <v>57152</v>
      </c>
      <c r="L22223" s="1" t="s">
        <v>21648</v>
      </c>
      <c r="M22223">
        <v>120</v>
      </c>
      <c r="N22223" s="1" t="s">
        <v>57153</v>
      </c>
      <c r="O22223" s="2">
        <v>38353</v>
      </c>
      <c r="P22223" s="1" t="s">
        <v>3089</v>
      </c>
      <c r="Q22223" s="1" t="s">
        <v>30</v>
      </c>
      <c r="R22223">
        <v>1</v>
      </c>
      <c r="S22223" s="1" t="s">
        <v>60605</v>
      </c>
      <c r="T22223" s="1" t="s">
        <v>60606</v>
      </c>
      <c r="U22223">
        <v>1</v>
      </c>
    </row>
    <row r="22224" spans="1:21" x14ac:dyDescent="0.45">
      <c r="A22224">
        <v>9689</v>
      </c>
      <c r="B22224">
        <v>0</v>
      </c>
      <c r="C22224" s="1" t="s">
        <v>60607</v>
      </c>
      <c r="D22224" s="1" t="s">
        <v>60608</v>
      </c>
      <c r="E22224" s="1" t="s">
        <v>60609</v>
      </c>
      <c r="F22224">
        <v>165</v>
      </c>
      <c r="G22224">
        <v>58091</v>
      </c>
      <c r="H22224" s="1" t="s">
        <v>21648</v>
      </c>
      <c r="I22224" s="1" t="s">
        <v>25</v>
      </c>
      <c r="J22224">
        <v>58</v>
      </c>
      <c r="K22224" s="1" t="s">
        <v>57152</v>
      </c>
      <c r="L22224" s="1" t="s">
        <v>21648</v>
      </c>
      <c r="M22224">
        <v>120</v>
      </c>
      <c r="N22224" s="1" t="s">
        <v>57153</v>
      </c>
      <c r="O22224" s="2">
        <v>43160</v>
      </c>
      <c r="P22224" s="1" t="s">
        <v>25</v>
      </c>
      <c r="Q22224" s="1" t="s">
        <v>30</v>
      </c>
      <c r="R22224">
        <v>1</v>
      </c>
      <c r="S22224" s="1" t="s">
        <v>60605</v>
      </c>
      <c r="T22224" s="1" t="s">
        <v>60606</v>
      </c>
      <c r="U22224">
        <v>1</v>
      </c>
    </row>
    <row r="22225" spans="1:21" x14ac:dyDescent="0.45">
      <c r="A22225">
        <v>9689</v>
      </c>
      <c r="B22225">
        <v>0</v>
      </c>
      <c r="C22225" s="1" t="s">
        <v>60603</v>
      </c>
      <c r="D22225" s="1" t="s">
        <v>60610</v>
      </c>
      <c r="E22225" s="1" t="s">
        <v>60611</v>
      </c>
      <c r="F22225">
        <v>165</v>
      </c>
      <c r="G22225">
        <v>58091</v>
      </c>
      <c r="H22225" s="1" t="s">
        <v>21648</v>
      </c>
      <c r="I22225" s="1" t="s">
        <v>25</v>
      </c>
      <c r="J22225">
        <v>58</v>
      </c>
      <c r="K22225" s="1" t="s">
        <v>57152</v>
      </c>
      <c r="L22225" s="1" t="s">
        <v>21648</v>
      </c>
      <c r="M22225">
        <v>120</v>
      </c>
      <c r="N22225" s="1" t="s">
        <v>57153</v>
      </c>
      <c r="O22225" s="2">
        <v>39356</v>
      </c>
      <c r="P22225" s="1" t="s">
        <v>2128</v>
      </c>
      <c r="Q22225" s="1" t="s">
        <v>30</v>
      </c>
      <c r="R22225">
        <v>1</v>
      </c>
      <c r="S22225" s="1" t="s">
        <v>60605</v>
      </c>
      <c r="T22225" s="1" t="s">
        <v>60606</v>
      </c>
      <c r="U22225">
        <v>1</v>
      </c>
    </row>
    <row r="22226" spans="1:21" x14ac:dyDescent="0.45">
      <c r="A22226">
        <v>9690</v>
      </c>
      <c r="B22226">
        <v>0</v>
      </c>
      <c r="C22226" s="1" t="s">
        <v>60612</v>
      </c>
      <c r="D22226" s="1" t="s">
        <v>60613</v>
      </c>
      <c r="E22226" s="1" t="s">
        <v>60614</v>
      </c>
      <c r="F22226">
        <v>165</v>
      </c>
      <c r="G22226">
        <v>58091</v>
      </c>
      <c r="H22226" s="1" t="s">
        <v>21648</v>
      </c>
      <c r="I22226" s="1" t="s">
        <v>25</v>
      </c>
      <c r="J22226">
        <v>58</v>
      </c>
      <c r="K22226" s="1" t="s">
        <v>57152</v>
      </c>
      <c r="L22226" s="1" t="s">
        <v>21648</v>
      </c>
      <c r="M22226">
        <v>120</v>
      </c>
      <c r="N22226" s="1" t="s">
        <v>57153</v>
      </c>
      <c r="O22226" s="2">
        <v>40452</v>
      </c>
      <c r="P22226" s="1" t="s">
        <v>25</v>
      </c>
      <c r="Q22226" s="1" t="s">
        <v>30</v>
      </c>
      <c r="R22226">
        <v>1</v>
      </c>
      <c r="S22226" s="1" t="s">
        <v>60615</v>
      </c>
      <c r="T22226" s="1" t="s">
        <v>60616</v>
      </c>
      <c r="U22226">
        <v>1</v>
      </c>
    </row>
    <row r="22227" spans="1:21" x14ac:dyDescent="0.45">
      <c r="A22227">
        <v>9690</v>
      </c>
      <c r="B22227">
        <v>0</v>
      </c>
      <c r="C22227" s="1" t="s">
        <v>60617</v>
      </c>
      <c r="D22227" s="1" t="s">
        <v>60613</v>
      </c>
      <c r="E22227" s="1" t="s">
        <v>60618</v>
      </c>
      <c r="F22227">
        <v>165</v>
      </c>
      <c r="G22227">
        <v>58091</v>
      </c>
      <c r="H22227" s="1" t="s">
        <v>21648</v>
      </c>
      <c r="I22227" s="1" t="s">
        <v>25</v>
      </c>
      <c r="J22227">
        <v>58</v>
      </c>
      <c r="K22227" s="1" t="s">
        <v>57152</v>
      </c>
      <c r="L22227" s="1" t="s">
        <v>21648</v>
      </c>
      <c r="M22227">
        <v>120</v>
      </c>
      <c r="N22227" s="1" t="s">
        <v>57153</v>
      </c>
      <c r="O22227" s="2">
        <v>39479</v>
      </c>
      <c r="P22227" s="1" t="s">
        <v>264</v>
      </c>
      <c r="Q22227" s="1" t="s">
        <v>30</v>
      </c>
      <c r="R22227">
        <v>1</v>
      </c>
      <c r="S22227" s="1" t="s">
        <v>60615</v>
      </c>
      <c r="T22227" s="1" t="s">
        <v>60616</v>
      </c>
      <c r="U22227">
        <v>1</v>
      </c>
    </row>
    <row r="22228" spans="1:21" x14ac:dyDescent="0.45">
      <c r="A22228">
        <v>9690</v>
      </c>
      <c r="B22228">
        <v>0</v>
      </c>
      <c r="C22228" s="1" t="s">
        <v>60617</v>
      </c>
      <c r="D22228" s="1" t="s">
        <v>60619</v>
      </c>
      <c r="E22228" s="1" t="s">
        <v>60614</v>
      </c>
      <c r="F22228">
        <v>165</v>
      </c>
      <c r="G22228">
        <v>58091</v>
      </c>
      <c r="H22228" s="1" t="s">
        <v>21648</v>
      </c>
      <c r="I22228" s="1" t="s">
        <v>25</v>
      </c>
      <c r="J22228">
        <v>58</v>
      </c>
      <c r="K22228" s="1" t="s">
        <v>57152</v>
      </c>
      <c r="L22228" s="1" t="s">
        <v>21648</v>
      </c>
      <c r="M22228">
        <v>120</v>
      </c>
      <c r="N22228" s="1" t="s">
        <v>57153</v>
      </c>
      <c r="O22228" s="2">
        <v>38353</v>
      </c>
      <c r="P22228" s="1" t="s">
        <v>1455</v>
      </c>
      <c r="Q22228" s="1" t="s">
        <v>30</v>
      </c>
      <c r="R22228">
        <v>1</v>
      </c>
      <c r="S22228" s="1" t="s">
        <v>60615</v>
      </c>
      <c r="T22228" s="1" t="s">
        <v>60616</v>
      </c>
      <c r="U22228">
        <v>1</v>
      </c>
    </row>
    <row r="22229" spans="1:21" x14ac:dyDescent="0.45">
      <c r="A22229">
        <v>9691</v>
      </c>
      <c r="B22229">
        <v>0</v>
      </c>
      <c r="C22229" s="1" t="s">
        <v>60620</v>
      </c>
      <c r="D22229" s="1" t="s">
        <v>60621</v>
      </c>
      <c r="E22229" s="1" t="s">
        <v>60622</v>
      </c>
      <c r="F22229">
        <v>168</v>
      </c>
      <c r="G22229">
        <v>58091</v>
      </c>
      <c r="H22229" s="1" t="s">
        <v>21648</v>
      </c>
      <c r="I22229" s="1" t="s">
        <v>25</v>
      </c>
      <c r="J22229">
        <v>58</v>
      </c>
      <c r="K22229" s="1" t="s">
        <v>57152</v>
      </c>
      <c r="L22229" s="1" t="s">
        <v>21648</v>
      </c>
      <c r="M22229">
        <v>120</v>
      </c>
      <c r="N22229" s="1" t="s">
        <v>57153</v>
      </c>
      <c r="O22229" s="2">
        <v>40422</v>
      </c>
      <c r="P22229" s="1" t="s">
        <v>277</v>
      </c>
      <c r="Q22229" s="1" t="s">
        <v>30</v>
      </c>
      <c r="R22229">
        <v>1</v>
      </c>
      <c r="S22229" s="1" t="s">
        <v>57154</v>
      </c>
      <c r="T22229" s="1" t="s">
        <v>57155</v>
      </c>
      <c r="U22229">
        <v>1</v>
      </c>
    </row>
    <row r="22230" spans="1:21" x14ac:dyDescent="0.45">
      <c r="A22230">
        <v>9691</v>
      </c>
      <c r="B22230">
        <v>0</v>
      </c>
      <c r="C22230" s="1" t="s">
        <v>60620</v>
      </c>
      <c r="D22230" s="1" t="s">
        <v>60621</v>
      </c>
      <c r="E22230" s="1" t="s">
        <v>59114</v>
      </c>
      <c r="F22230">
        <v>168</v>
      </c>
      <c r="G22230">
        <v>58091</v>
      </c>
      <c r="H22230" s="1" t="s">
        <v>21648</v>
      </c>
      <c r="I22230" s="1" t="s">
        <v>25</v>
      </c>
      <c r="J22230">
        <v>58</v>
      </c>
      <c r="K22230" s="1" t="s">
        <v>57152</v>
      </c>
      <c r="L22230" s="1" t="s">
        <v>21648</v>
      </c>
      <c r="M22230">
        <v>120</v>
      </c>
      <c r="N22230" s="1" t="s">
        <v>57153</v>
      </c>
      <c r="O22230" s="2">
        <v>38353</v>
      </c>
      <c r="P22230" s="1" t="s">
        <v>65</v>
      </c>
      <c r="Q22230" s="1" t="s">
        <v>30</v>
      </c>
      <c r="R22230">
        <v>1</v>
      </c>
      <c r="S22230" s="1" t="s">
        <v>57154</v>
      </c>
      <c r="T22230" s="1" t="s">
        <v>57155</v>
      </c>
      <c r="U22230">
        <v>1</v>
      </c>
    </row>
    <row r="22231" spans="1:21" x14ac:dyDescent="0.45">
      <c r="A22231">
        <v>9691</v>
      </c>
      <c r="B22231">
        <v>0</v>
      </c>
      <c r="C22231" s="1" t="s">
        <v>60623</v>
      </c>
      <c r="D22231" s="1" t="s">
        <v>60621</v>
      </c>
      <c r="E22231" s="1" t="s">
        <v>60622</v>
      </c>
      <c r="F22231">
        <v>168</v>
      </c>
      <c r="G22231">
        <v>58091</v>
      </c>
      <c r="H22231" s="1" t="s">
        <v>21648</v>
      </c>
      <c r="I22231" s="1" t="s">
        <v>25</v>
      </c>
      <c r="J22231">
        <v>58</v>
      </c>
      <c r="K22231" s="1" t="s">
        <v>57152</v>
      </c>
      <c r="L22231" s="1" t="s">
        <v>21648</v>
      </c>
      <c r="M22231">
        <v>120</v>
      </c>
      <c r="N22231" s="1" t="s">
        <v>57153</v>
      </c>
      <c r="O22231" s="2">
        <v>41944</v>
      </c>
      <c r="P22231" s="1" t="s">
        <v>25</v>
      </c>
      <c r="Q22231" s="1" t="s">
        <v>30</v>
      </c>
      <c r="R22231">
        <v>1</v>
      </c>
      <c r="S22231" s="1" t="s">
        <v>57154</v>
      </c>
      <c r="T22231" s="1" t="s">
        <v>57155</v>
      </c>
      <c r="U22231">
        <v>1</v>
      </c>
    </row>
    <row r="22232" spans="1:21" x14ac:dyDescent="0.45">
      <c r="A22232">
        <v>9692</v>
      </c>
      <c r="B22232">
        <v>0</v>
      </c>
      <c r="C22232" s="1" t="s">
        <v>60624</v>
      </c>
      <c r="D22232" s="1" t="s">
        <v>60625</v>
      </c>
      <c r="E22232" s="1" t="s">
        <v>60626</v>
      </c>
      <c r="F22232">
        <v>191</v>
      </c>
      <c r="G22232">
        <v>58091</v>
      </c>
      <c r="H22232" s="1" t="s">
        <v>21648</v>
      </c>
      <c r="I22232" s="1" t="s">
        <v>25</v>
      </c>
      <c r="J22232">
        <v>58</v>
      </c>
      <c r="K22232" s="1" t="s">
        <v>57152</v>
      </c>
      <c r="L22232" s="1" t="s">
        <v>21648</v>
      </c>
      <c r="M22232">
        <v>120</v>
      </c>
      <c r="N22232" s="1" t="s">
        <v>57153</v>
      </c>
      <c r="O22232" s="2">
        <v>40118</v>
      </c>
      <c r="P22232" s="1" t="s">
        <v>1296</v>
      </c>
      <c r="Q22232" s="1" t="s">
        <v>30</v>
      </c>
      <c r="R22232">
        <v>1</v>
      </c>
      <c r="S22232" s="1" t="s">
        <v>60627</v>
      </c>
      <c r="T22232" s="1" t="s">
        <v>60628</v>
      </c>
      <c r="U22232">
        <v>1</v>
      </c>
    </row>
    <row r="22233" spans="1:21" x14ac:dyDescent="0.45">
      <c r="A22233">
        <v>9692</v>
      </c>
      <c r="B22233">
        <v>0</v>
      </c>
      <c r="C22233" s="1" t="s">
        <v>60629</v>
      </c>
      <c r="D22233" s="1" t="s">
        <v>60625</v>
      </c>
      <c r="E22233" s="1" t="s">
        <v>60626</v>
      </c>
      <c r="F22233">
        <v>191</v>
      </c>
      <c r="G22233">
        <v>58091</v>
      </c>
      <c r="H22233" s="1" t="s">
        <v>21648</v>
      </c>
      <c r="I22233" s="1" t="s">
        <v>25</v>
      </c>
      <c r="J22233">
        <v>58</v>
      </c>
      <c r="K22233" s="1" t="s">
        <v>57152</v>
      </c>
      <c r="L22233" s="1" t="s">
        <v>21648</v>
      </c>
      <c r="M22233">
        <v>120</v>
      </c>
      <c r="N22233" s="1" t="s">
        <v>57153</v>
      </c>
      <c r="O22233" s="2">
        <v>42856</v>
      </c>
      <c r="P22233" s="1" t="s">
        <v>449</v>
      </c>
      <c r="Q22233" s="1" t="s">
        <v>30</v>
      </c>
      <c r="R22233">
        <v>1</v>
      </c>
      <c r="S22233" s="1" t="s">
        <v>60627</v>
      </c>
      <c r="T22233" s="1" t="s">
        <v>60628</v>
      </c>
      <c r="U22233">
        <v>1</v>
      </c>
    </row>
    <row r="22234" spans="1:21" x14ac:dyDescent="0.45">
      <c r="A22234">
        <v>9692</v>
      </c>
      <c r="B22234">
        <v>0</v>
      </c>
      <c r="C22234" s="1" t="s">
        <v>60629</v>
      </c>
      <c r="D22234" s="1" t="s">
        <v>60630</v>
      </c>
      <c r="E22234" s="1" t="s">
        <v>60626</v>
      </c>
      <c r="F22234">
        <v>191</v>
      </c>
      <c r="G22234">
        <v>58091</v>
      </c>
      <c r="H22234" s="1" t="s">
        <v>21648</v>
      </c>
      <c r="I22234" s="1" t="s">
        <v>25</v>
      </c>
      <c r="J22234">
        <v>58</v>
      </c>
      <c r="K22234" s="1" t="s">
        <v>57152</v>
      </c>
      <c r="L22234" s="1" t="s">
        <v>21648</v>
      </c>
      <c r="M22234">
        <v>120</v>
      </c>
      <c r="N22234" s="1" t="s">
        <v>57153</v>
      </c>
      <c r="O22234" s="2">
        <v>43647</v>
      </c>
      <c r="P22234" s="1" t="s">
        <v>25</v>
      </c>
      <c r="Q22234" s="1" t="s">
        <v>30</v>
      </c>
      <c r="R22234">
        <v>1</v>
      </c>
      <c r="S22234" s="1" t="s">
        <v>60627</v>
      </c>
      <c r="T22234" s="1" t="s">
        <v>60628</v>
      </c>
      <c r="U22234">
        <v>1</v>
      </c>
    </row>
    <row r="22235" spans="1:21" x14ac:dyDescent="0.45">
      <c r="A22235">
        <v>9692</v>
      </c>
      <c r="B22235">
        <v>0</v>
      </c>
      <c r="C22235" s="1" t="s">
        <v>60631</v>
      </c>
      <c r="D22235" s="1" t="s">
        <v>60625</v>
      </c>
      <c r="E22235" s="1" t="s">
        <v>25</v>
      </c>
      <c r="F22235">
        <v>191</v>
      </c>
      <c r="G22235">
        <v>58091</v>
      </c>
      <c r="H22235" s="1" t="s">
        <v>21648</v>
      </c>
      <c r="I22235" s="1" t="s">
        <v>25</v>
      </c>
      <c r="J22235">
        <v>58</v>
      </c>
      <c r="K22235" s="1" t="s">
        <v>57152</v>
      </c>
      <c r="L22235" s="1" t="s">
        <v>21648</v>
      </c>
      <c r="M22235">
        <v>120</v>
      </c>
      <c r="N22235" s="1" t="s">
        <v>57153</v>
      </c>
      <c r="O22235" s="2">
        <v>38353</v>
      </c>
      <c r="P22235" s="1" t="s">
        <v>47</v>
      </c>
      <c r="Q22235" s="1" t="s">
        <v>30</v>
      </c>
      <c r="R22235">
        <v>1</v>
      </c>
      <c r="S22235" s="1" t="s">
        <v>60627</v>
      </c>
      <c r="T22235" s="1" t="s">
        <v>60628</v>
      </c>
      <c r="U22235">
        <v>1</v>
      </c>
    </row>
    <row r="22236" spans="1:21" x14ac:dyDescent="0.45">
      <c r="A22236">
        <v>9693</v>
      </c>
      <c r="B22236">
        <v>0</v>
      </c>
      <c r="C22236" s="1" t="s">
        <v>60632</v>
      </c>
      <c r="D22236" s="1" t="s">
        <v>60633</v>
      </c>
      <c r="E22236" s="1" t="s">
        <v>59559</v>
      </c>
      <c r="F22236">
        <v>191</v>
      </c>
      <c r="G22236">
        <v>58091</v>
      </c>
      <c r="H22236" s="1" t="s">
        <v>21648</v>
      </c>
      <c r="I22236" s="1" t="s">
        <v>25</v>
      </c>
      <c r="J22236">
        <v>58</v>
      </c>
      <c r="K22236" s="1" t="s">
        <v>57152</v>
      </c>
      <c r="L22236" s="1" t="s">
        <v>21648</v>
      </c>
      <c r="M22236">
        <v>120</v>
      </c>
      <c r="N22236" s="1" t="s">
        <v>57153</v>
      </c>
      <c r="O22236" s="2">
        <v>38353</v>
      </c>
      <c r="P22236" s="1" t="s">
        <v>65</v>
      </c>
      <c r="Q22236" s="1" t="s">
        <v>30</v>
      </c>
      <c r="R22236">
        <v>1</v>
      </c>
      <c r="S22236" s="1" t="s">
        <v>60634</v>
      </c>
      <c r="T22236" s="1" t="s">
        <v>60635</v>
      </c>
      <c r="U22236">
        <v>1</v>
      </c>
    </row>
    <row r="22237" spans="1:21" x14ac:dyDescent="0.45">
      <c r="A22237">
        <v>9693</v>
      </c>
      <c r="B22237">
        <v>0</v>
      </c>
      <c r="C22237" s="1" t="s">
        <v>60632</v>
      </c>
      <c r="D22237" s="1" t="s">
        <v>60633</v>
      </c>
      <c r="E22237" s="1" t="s">
        <v>60636</v>
      </c>
      <c r="F22237">
        <v>191</v>
      </c>
      <c r="G22237">
        <v>58091</v>
      </c>
      <c r="H22237" s="1" t="s">
        <v>21648</v>
      </c>
      <c r="I22237" s="1" t="s">
        <v>25</v>
      </c>
      <c r="J22237">
        <v>58</v>
      </c>
      <c r="K22237" s="1" t="s">
        <v>57152</v>
      </c>
      <c r="L22237" s="1" t="s">
        <v>21648</v>
      </c>
      <c r="M22237">
        <v>120</v>
      </c>
      <c r="N22237" s="1" t="s">
        <v>57153</v>
      </c>
      <c r="O22237" s="2">
        <v>40422</v>
      </c>
      <c r="P22237" s="1" t="s">
        <v>25</v>
      </c>
      <c r="Q22237" s="1" t="s">
        <v>30</v>
      </c>
      <c r="R22237">
        <v>1</v>
      </c>
      <c r="S22237" s="1" t="s">
        <v>60634</v>
      </c>
      <c r="T22237" s="1" t="s">
        <v>60635</v>
      </c>
      <c r="U22237">
        <v>1</v>
      </c>
    </row>
    <row r="22238" spans="1:21" x14ac:dyDescent="0.45">
      <c r="A22238">
        <v>9694</v>
      </c>
      <c r="B22238">
        <v>0</v>
      </c>
      <c r="C22238" s="1" t="s">
        <v>60637</v>
      </c>
      <c r="D22238" s="1" t="s">
        <v>60638</v>
      </c>
      <c r="E22238" s="1" t="s">
        <v>60639</v>
      </c>
      <c r="F22238">
        <v>167</v>
      </c>
      <c r="G22238">
        <v>58091</v>
      </c>
      <c r="H22238" s="1" t="s">
        <v>21648</v>
      </c>
      <c r="I22238" s="1" t="s">
        <v>25</v>
      </c>
      <c r="J22238">
        <v>58</v>
      </c>
      <c r="K22238" s="1" t="s">
        <v>57152</v>
      </c>
      <c r="L22238" s="1" t="s">
        <v>21648</v>
      </c>
      <c r="M22238">
        <v>120</v>
      </c>
      <c r="N22238" s="1" t="s">
        <v>57153</v>
      </c>
      <c r="O22238" s="2">
        <v>38353</v>
      </c>
      <c r="P22238" s="1" t="s">
        <v>175</v>
      </c>
      <c r="Q22238" s="1" t="s">
        <v>30</v>
      </c>
      <c r="R22238">
        <v>1</v>
      </c>
      <c r="S22238" s="1" t="s">
        <v>60640</v>
      </c>
      <c r="T22238" s="1" t="s">
        <v>60641</v>
      </c>
      <c r="U22238">
        <v>1</v>
      </c>
    </row>
    <row r="22239" spans="1:21" x14ac:dyDescent="0.45">
      <c r="A22239">
        <v>9694</v>
      </c>
      <c r="B22239">
        <v>0</v>
      </c>
      <c r="C22239" s="1" t="s">
        <v>60637</v>
      </c>
      <c r="D22239" s="1" t="s">
        <v>60642</v>
      </c>
      <c r="E22239" s="1" t="s">
        <v>60643</v>
      </c>
      <c r="F22239">
        <v>167</v>
      </c>
      <c r="G22239">
        <v>58091</v>
      </c>
      <c r="H22239" s="1" t="s">
        <v>21648</v>
      </c>
      <c r="I22239" s="1" t="s">
        <v>25</v>
      </c>
      <c r="J22239">
        <v>58</v>
      </c>
      <c r="K22239" s="1" t="s">
        <v>57152</v>
      </c>
      <c r="L22239" s="1" t="s">
        <v>21648</v>
      </c>
      <c r="M22239">
        <v>120</v>
      </c>
      <c r="N22239" s="1" t="s">
        <v>57153</v>
      </c>
      <c r="O22239" s="2">
        <v>39448</v>
      </c>
      <c r="P22239" s="1" t="s">
        <v>25</v>
      </c>
      <c r="Q22239" s="1" t="s">
        <v>30</v>
      </c>
      <c r="R22239">
        <v>1</v>
      </c>
      <c r="S22239" s="1" t="s">
        <v>60640</v>
      </c>
      <c r="T22239" s="1" t="s">
        <v>60641</v>
      </c>
      <c r="U22239">
        <v>1</v>
      </c>
    </row>
    <row r="22240" spans="1:21" x14ac:dyDescent="0.45">
      <c r="A22240">
        <v>9695</v>
      </c>
      <c r="B22240">
        <v>0</v>
      </c>
      <c r="C22240" s="1" t="s">
        <v>60644</v>
      </c>
      <c r="D22240" s="1" t="s">
        <v>60645</v>
      </c>
      <c r="E22240" s="1" t="s">
        <v>60646</v>
      </c>
      <c r="F22240">
        <v>135</v>
      </c>
      <c r="G22240">
        <v>58091</v>
      </c>
      <c r="H22240" s="1" t="s">
        <v>21648</v>
      </c>
      <c r="I22240" s="1" t="s">
        <v>25</v>
      </c>
      <c r="J22240">
        <v>58</v>
      </c>
      <c r="K22240" s="1" t="s">
        <v>57152</v>
      </c>
      <c r="L22240" s="1" t="s">
        <v>21648</v>
      </c>
      <c r="M22240">
        <v>120</v>
      </c>
      <c r="N22240" s="1" t="s">
        <v>57153</v>
      </c>
      <c r="O22240" s="2">
        <v>38353</v>
      </c>
      <c r="P22240" s="1" t="s">
        <v>341</v>
      </c>
      <c r="Q22240" s="1" t="s">
        <v>30</v>
      </c>
      <c r="R22240">
        <v>1</v>
      </c>
      <c r="S22240" s="1" t="s">
        <v>57154</v>
      </c>
      <c r="T22240" s="1" t="s">
        <v>57155</v>
      </c>
      <c r="U22240">
        <v>1</v>
      </c>
    </row>
    <row r="22241" spans="1:21" x14ac:dyDescent="0.45">
      <c r="A22241">
        <v>9695</v>
      </c>
      <c r="B22241">
        <v>0</v>
      </c>
      <c r="C22241" s="1" t="s">
        <v>60644</v>
      </c>
      <c r="D22241" s="1" t="s">
        <v>60647</v>
      </c>
      <c r="E22241" s="1" t="s">
        <v>60648</v>
      </c>
      <c r="F22241">
        <v>135</v>
      </c>
      <c r="G22241">
        <v>58091</v>
      </c>
      <c r="H22241" s="1" t="s">
        <v>21648</v>
      </c>
      <c r="I22241" s="1" t="s">
        <v>25</v>
      </c>
      <c r="J22241">
        <v>58</v>
      </c>
      <c r="K22241" s="1" t="s">
        <v>57152</v>
      </c>
      <c r="L22241" s="1" t="s">
        <v>21648</v>
      </c>
      <c r="M22241">
        <v>120</v>
      </c>
      <c r="N22241" s="1" t="s">
        <v>57153</v>
      </c>
      <c r="O22241" s="2">
        <v>42917</v>
      </c>
      <c r="P22241" s="1" t="s">
        <v>25</v>
      </c>
      <c r="Q22241" s="1" t="s">
        <v>30</v>
      </c>
      <c r="R22241">
        <v>1</v>
      </c>
      <c r="S22241" s="1" t="s">
        <v>57154</v>
      </c>
      <c r="T22241" s="1" t="s">
        <v>57155</v>
      </c>
      <c r="U22241">
        <v>1</v>
      </c>
    </row>
    <row r="22242" spans="1:21" x14ac:dyDescent="0.45">
      <c r="A22242">
        <v>9695</v>
      </c>
      <c r="B22242">
        <v>0</v>
      </c>
      <c r="C22242" s="1" t="s">
        <v>60644</v>
      </c>
      <c r="D22242" s="1" t="s">
        <v>60647</v>
      </c>
      <c r="E22242" s="1" t="s">
        <v>60648</v>
      </c>
      <c r="F22242">
        <v>135</v>
      </c>
      <c r="G22242">
        <v>58091</v>
      </c>
      <c r="H22242" s="1" t="s">
        <v>21648</v>
      </c>
      <c r="I22242" s="1" t="s">
        <v>25</v>
      </c>
      <c r="J22242">
        <v>58</v>
      </c>
      <c r="K22242" s="1" t="s">
        <v>57152</v>
      </c>
      <c r="L22242" s="1" t="s">
        <v>21648</v>
      </c>
      <c r="M22242">
        <v>120</v>
      </c>
      <c r="N22242" s="1" t="s">
        <v>57153</v>
      </c>
      <c r="O22242" s="2">
        <v>42156</v>
      </c>
      <c r="P22242" s="1" t="s">
        <v>61</v>
      </c>
      <c r="Q22242" s="1" t="s">
        <v>30</v>
      </c>
      <c r="R22242">
        <v>1</v>
      </c>
      <c r="S22242" s="1" t="s">
        <v>57154</v>
      </c>
      <c r="T22242" s="1" t="s">
        <v>57155</v>
      </c>
      <c r="U22242">
        <v>1</v>
      </c>
    </row>
    <row r="22243" spans="1:21" x14ac:dyDescent="0.45">
      <c r="A22243">
        <v>9696</v>
      </c>
      <c r="B22243">
        <v>0</v>
      </c>
      <c r="C22243" s="1" t="s">
        <v>60649</v>
      </c>
      <c r="D22243" s="1" t="s">
        <v>60650</v>
      </c>
      <c r="E22243" s="1" t="s">
        <v>60651</v>
      </c>
      <c r="F22243">
        <v>189</v>
      </c>
      <c r="G22243">
        <v>58091</v>
      </c>
      <c r="H22243" s="1" t="s">
        <v>21648</v>
      </c>
      <c r="I22243" s="1" t="s">
        <v>25</v>
      </c>
      <c r="J22243">
        <v>58</v>
      </c>
      <c r="K22243" s="1" t="s">
        <v>57152</v>
      </c>
      <c r="L22243" s="1" t="s">
        <v>21648</v>
      </c>
      <c r="M22243">
        <v>120</v>
      </c>
      <c r="N22243" s="1" t="s">
        <v>57153</v>
      </c>
      <c r="O22243" s="2">
        <v>42036</v>
      </c>
      <c r="P22243" s="1" t="s">
        <v>25</v>
      </c>
      <c r="Q22243" s="1" t="s">
        <v>30</v>
      </c>
      <c r="R22243">
        <v>1</v>
      </c>
      <c r="S22243" s="1" t="s">
        <v>60652</v>
      </c>
      <c r="T22243" s="1" t="s">
        <v>60653</v>
      </c>
      <c r="U22243">
        <v>1</v>
      </c>
    </row>
    <row r="22244" spans="1:21" x14ac:dyDescent="0.45">
      <c r="A22244">
        <v>9696</v>
      </c>
      <c r="B22244">
        <v>0</v>
      </c>
      <c r="C22244" s="1" t="s">
        <v>60654</v>
      </c>
      <c r="D22244" s="1" t="s">
        <v>60655</v>
      </c>
      <c r="E22244" s="1" t="s">
        <v>60656</v>
      </c>
      <c r="F22244">
        <v>189</v>
      </c>
      <c r="G22244">
        <v>58091</v>
      </c>
      <c r="H22244" s="1" t="s">
        <v>21648</v>
      </c>
      <c r="I22244" s="1" t="s">
        <v>25</v>
      </c>
      <c r="J22244">
        <v>58</v>
      </c>
      <c r="K22244" s="1" t="s">
        <v>57152</v>
      </c>
      <c r="L22244" s="1" t="s">
        <v>21648</v>
      </c>
      <c r="M22244">
        <v>120</v>
      </c>
      <c r="N22244" s="1" t="s">
        <v>57153</v>
      </c>
      <c r="O22244" s="2">
        <v>40725</v>
      </c>
      <c r="P22244" s="1" t="s">
        <v>42</v>
      </c>
      <c r="Q22244" s="1" t="s">
        <v>30</v>
      </c>
      <c r="R22244">
        <v>1</v>
      </c>
      <c r="S22244" s="1" t="s">
        <v>60652</v>
      </c>
      <c r="T22244" s="1" t="s">
        <v>60653</v>
      </c>
      <c r="U22244">
        <v>1</v>
      </c>
    </row>
    <row r="22245" spans="1:21" x14ac:dyDescent="0.45">
      <c r="A22245">
        <v>9696</v>
      </c>
      <c r="B22245">
        <v>0</v>
      </c>
      <c r="C22245" s="1" t="s">
        <v>60654</v>
      </c>
      <c r="D22245" s="1" t="s">
        <v>60657</v>
      </c>
      <c r="E22245" s="1" t="s">
        <v>60658</v>
      </c>
      <c r="F22245">
        <v>189</v>
      </c>
      <c r="G22245">
        <v>58091</v>
      </c>
      <c r="H22245" s="1" t="s">
        <v>21648</v>
      </c>
      <c r="I22245" s="1" t="s">
        <v>25</v>
      </c>
      <c r="J22245">
        <v>58</v>
      </c>
      <c r="K22245" s="1" t="s">
        <v>57152</v>
      </c>
      <c r="L22245" s="1" t="s">
        <v>21648</v>
      </c>
      <c r="M22245">
        <v>120</v>
      </c>
      <c r="N22245" s="1" t="s">
        <v>57153</v>
      </c>
      <c r="O22245" s="2">
        <v>38353</v>
      </c>
      <c r="P22245" s="1" t="s">
        <v>8525</v>
      </c>
      <c r="Q22245" s="1" t="s">
        <v>30</v>
      </c>
      <c r="R22245">
        <v>1</v>
      </c>
      <c r="S22245" s="1" t="s">
        <v>60652</v>
      </c>
      <c r="T22245" s="1" t="s">
        <v>60653</v>
      </c>
      <c r="U22245">
        <v>1</v>
      </c>
    </row>
    <row r="22246" spans="1:21" x14ac:dyDescent="0.45">
      <c r="A22246">
        <v>9697</v>
      </c>
      <c r="B22246">
        <v>0</v>
      </c>
      <c r="C22246" s="1" t="s">
        <v>60659</v>
      </c>
      <c r="D22246" s="1" t="s">
        <v>2892</v>
      </c>
      <c r="E22246" s="1" t="s">
        <v>25</v>
      </c>
      <c r="F22246">
        <v>193</v>
      </c>
      <c r="G22246">
        <v>58091</v>
      </c>
      <c r="H22246" s="1" t="s">
        <v>21648</v>
      </c>
      <c r="I22246" s="1" t="s">
        <v>25</v>
      </c>
      <c r="J22246">
        <v>58</v>
      </c>
      <c r="K22246" s="1" t="s">
        <v>57152</v>
      </c>
      <c r="L22246" s="1" t="s">
        <v>21648</v>
      </c>
      <c r="M22246">
        <v>120</v>
      </c>
      <c r="N22246" s="1" t="s">
        <v>57153</v>
      </c>
      <c r="O22246" s="2">
        <v>38353</v>
      </c>
      <c r="P22246" s="1" t="s">
        <v>28752</v>
      </c>
      <c r="Q22246" s="1" t="s">
        <v>30</v>
      </c>
      <c r="R22246">
        <v>1</v>
      </c>
      <c r="S22246" s="1" t="s">
        <v>60660</v>
      </c>
      <c r="T22246" s="1" t="s">
        <v>60661</v>
      </c>
      <c r="U22246">
        <v>1</v>
      </c>
    </row>
    <row r="22247" spans="1:21" x14ac:dyDescent="0.45">
      <c r="A22247">
        <v>9698</v>
      </c>
      <c r="B22247">
        <v>0</v>
      </c>
      <c r="C22247" s="1" t="s">
        <v>60662</v>
      </c>
      <c r="D22247" s="1" t="s">
        <v>60663</v>
      </c>
      <c r="E22247" s="1" t="s">
        <v>57306</v>
      </c>
      <c r="F22247">
        <v>193</v>
      </c>
      <c r="G22247">
        <v>58091</v>
      </c>
      <c r="H22247" s="1" t="s">
        <v>21648</v>
      </c>
      <c r="I22247" s="1" t="s">
        <v>25</v>
      </c>
      <c r="J22247">
        <v>58</v>
      </c>
      <c r="K22247" s="1" t="s">
        <v>57152</v>
      </c>
      <c r="L22247" s="1" t="s">
        <v>21648</v>
      </c>
      <c r="M22247">
        <v>120</v>
      </c>
      <c r="N22247" s="1" t="s">
        <v>57153</v>
      </c>
      <c r="O22247" s="2">
        <v>38353</v>
      </c>
      <c r="P22247" s="1" t="s">
        <v>264</v>
      </c>
      <c r="Q22247" s="1" t="s">
        <v>30</v>
      </c>
      <c r="R22247">
        <v>1</v>
      </c>
      <c r="S22247" s="1" t="s">
        <v>57154</v>
      </c>
      <c r="T22247" s="1" t="s">
        <v>57155</v>
      </c>
      <c r="U22247">
        <v>1</v>
      </c>
    </row>
    <row r="22248" spans="1:21" x14ac:dyDescent="0.45">
      <c r="A22248">
        <v>9698</v>
      </c>
      <c r="B22248">
        <v>0</v>
      </c>
      <c r="C22248" s="1" t="s">
        <v>60662</v>
      </c>
      <c r="D22248" s="1" t="s">
        <v>60663</v>
      </c>
      <c r="E22248" s="1" t="s">
        <v>60664</v>
      </c>
      <c r="F22248">
        <v>193</v>
      </c>
      <c r="G22248">
        <v>58091</v>
      </c>
      <c r="H22248" s="1" t="s">
        <v>21648</v>
      </c>
      <c r="I22248" s="1" t="s">
        <v>25</v>
      </c>
      <c r="J22248">
        <v>58</v>
      </c>
      <c r="K22248" s="1" t="s">
        <v>57152</v>
      </c>
      <c r="L22248" s="1" t="s">
        <v>21648</v>
      </c>
      <c r="M22248">
        <v>120</v>
      </c>
      <c r="N22248" s="1" t="s">
        <v>57153</v>
      </c>
      <c r="O22248" s="2">
        <v>40452</v>
      </c>
      <c r="P22248" s="1" t="s">
        <v>104</v>
      </c>
      <c r="Q22248" s="1" t="s">
        <v>30</v>
      </c>
      <c r="R22248">
        <v>1</v>
      </c>
      <c r="S22248" s="1" t="s">
        <v>57154</v>
      </c>
      <c r="T22248" s="1" t="s">
        <v>57155</v>
      </c>
      <c r="U22248">
        <v>1</v>
      </c>
    </row>
    <row r="22249" spans="1:21" x14ac:dyDescent="0.45">
      <c r="A22249">
        <v>9698</v>
      </c>
      <c r="B22249">
        <v>0</v>
      </c>
      <c r="C22249" s="1" t="s">
        <v>60665</v>
      </c>
      <c r="D22249" s="1" t="s">
        <v>60663</v>
      </c>
      <c r="E22249" s="1" t="s">
        <v>60664</v>
      </c>
      <c r="F22249">
        <v>193</v>
      </c>
      <c r="G22249">
        <v>58091</v>
      </c>
      <c r="H22249" s="1" t="s">
        <v>21648</v>
      </c>
      <c r="I22249" s="1" t="s">
        <v>25</v>
      </c>
      <c r="J22249">
        <v>58</v>
      </c>
      <c r="K22249" s="1" t="s">
        <v>57152</v>
      </c>
      <c r="L22249" s="1" t="s">
        <v>21648</v>
      </c>
      <c r="M22249">
        <v>120</v>
      </c>
      <c r="N22249" s="1" t="s">
        <v>57153</v>
      </c>
      <c r="O22249" s="2">
        <v>41334</v>
      </c>
      <c r="P22249" s="1" t="s">
        <v>25</v>
      </c>
      <c r="Q22249" s="1" t="s">
        <v>30</v>
      </c>
      <c r="R22249">
        <v>1</v>
      </c>
      <c r="S22249" s="1" t="s">
        <v>57154</v>
      </c>
      <c r="T22249" s="1" t="s">
        <v>57155</v>
      </c>
      <c r="U22249">
        <v>1</v>
      </c>
    </row>
    <row r="22250" spans="1:21" x14ac:dyDescent="0.45">
      <c r="A22250">
        <v>9699</v>
      </c>
      <c r="B22250">
        <v>0</v>
      </c>
      <c r="C22250" s="1" t="s">
        <v>60666</v>
      </c>
      <c r="D22250" s="1" t="s">
        <v>60667</v>
      </c>
      <c r="E22250" s="1" t="s">
        <v>60668</v>
      </c>
      <c r="F22250">
        <v>135</v>
      </c>
      <c r="G22250">
        <v>58091</v>
      </c>
      <c r="H22250" s="1" t="s">
        <v>21648</v>
      </c>
      <c r="I22250" s="1" t="s">
        <v>25</v>
      </c>
      <c r="J22250">
        <v>58</v>
      </c>
      <c r="K22250" s="1" t="s">
        <v>57152</v>
      </c>
      <c r="L22250" s="1" t="s">
        <v>21648</v>
      </c>
      <c r="M22250">
        <v>120</v>
      </c>
      <c r="N22250" s="1" t="s">
        <v>57153</v>
      </c>
      <c r="O22250" s="2">
        <v>38353</v>
      </c>
      <c r="P22250" s="1" t="s">
        <v>1455</v>
      </c>
      <c r="Q22250" s="1" t="s">
        <v>30</v>
      </c>
      <c r="R22250">
        <v>1</v>
      </c>
      <c r="S22250" s="1" t="s">
        <v>60669</v>
      </c>
      <c r="T22250" s="1" t="s">
        <v>60670</v>
      </c>
      <c r="U22250">
        <v>1</v>
      </c>
    </row>
    <row r="22251" spans="1:21" x14ac:dyDescent="0.45">
      <c r="A22251">
        <v>9699</v>
      </c>
      <c r="B22251">
        <v>0</v>
      </c>
      <c r="C22251" s="1" t="s">
        <v>60666</v>
      </c>
      <c r="D22251" s="1" t="s">
        <v>60671</v>
      </c>
      <c r="E22251" s="1" t="s">
        <v>57989</v>
      </c>
      <c r="F22251">
        <v>135</v>
      </c>
      <c r="G22251">
        <v>58091</v>
      </c>
      <c r="H22251" s="1" t="s">
        <v>21648</v>
      </c>
      <c r="I22251" s="1" t="s">
        <v>25</v>
      </c>
      <c r="J22251">
        <v>58</v>
      </c>
      <c r="K22251" s="1" t="s">
        <v>57152</v>
      </c>
      <c r="L22251" s="1" t="s">
        <v>21648</v>
      </c>
      <c r="M22251">
        <v>120</v>
      </c>
      <c r="N22251" s="1" t="s">
        <v>57153</v>
      </c>
      <c r="O22251" s="2">
        <v>39479</v>
      </c>
      <c r="P22251" s="1" t="s">
        <v>25</v>
      </c>
      <c r="Q22251" s="1" t="s">
        <v>30</v>
      </c>
      <c r="R22251">
        <v>1</v>
      </c>
      <c r="S22251" s="1" t="s">
        <v>60669</v>
      </c>
      <c r="T22251" s="1" t="s">
        <v>60670</v>
      </c>
      <c r="U22251">
        <v>1</v>
      </c>
    </row>
    <row r="22252" spans="1:21" x14ac:dyDescent="0.45">
      <c r="A22252">
        <v>9700</v>
      </c>
      <c r="B22252">
        <v>0</v>
      </c>
      <c r="C22252" s="1" t="s">
        <v>60672</v>
      </c>
      <c r="D22252" s="1" t="s">
        <v>60673</v>
      </c>
      <c r="E22252" s="1" t="s">
        <v>58110</v>
      </c>
      <c r="F22252">
        <v>123</v>
      </c>
      <c r="G22252">
        <v>58091</v>
      </c>
      <c r="H22252" s="1" t="s">
        <v>21648</v>
      </c>
      <c r="I22252" s="1" t="s">
        <v>25</v>
      </c>
      <c r="J22252">
        <v>58</v>
      </c>
      <c r="K22252" s="1" t="s">
        <v>57152</v>
      </c>
      <c r="L22252" s="1" t="s">
        <v>21648</v>
      </c>
      <c r="M22252">
        <v>120</v>
      </c>
      <c r="N22252" s="1" t="s">
        <v>57153</v>
      </c>
      <c r="O22252" s="2">
        <v>38353</v>
      </c>
      <c r="P22252" s="1" t="s">
        <v>264</v>
      </c>
      <c r="Q22252" s="1" t="s">
        <v>30</v>
      </c>
      <c r="R22252">
        <v>1</v>
      </c>
      <c r="S22252" s="1" t="s">
        <v>60652</v>
      </c>
      <c r="T22252" s="1" t="s">
        <v>60653</v>
      </c>
      <c r="U22252">
        <v>1</v>
      </c>
    </row>
    <row r="22253" spans="1:21" x14ac:dyDescent="0.45">
      <c r="A22253">
        <v>9700</v>
      </c>
      <c r="B22253">
        <v>0</v>
      </c>
      <c r="C22253" s="1" t="s">
        <v>60672</v>
      </c>
      <c r="D22253" s="1" t="s">
        <v>60673</v>
      </c>
      <c r="E22253" s="1" t="s">
        <v>59084</v>
      </c>
      <c r="F22253">
        <v>123</v>
      </c>
      <c r="G22253">
        <v>58091</v>
      </c>
      <c r="H22253" s="1" t="s">
        <v>21648</v>
      </c>
      <c r="I22253" s="1" t="s">
        <v>25</v>
      </c>
      <c r="J22253">
        <v>58</v>
      </c>
      <c r="K22253" s="1" t="s">
        <v>57152</v>
      </c>
      <c r="L22253" s="1" t="s">
        <v>21648</v>
      </c>
      <c r="M22253">
        <v>120</v>
      </c>
      <c r="N22253" s="1" t="s">
        <v>57153</v>
      </c>
      <c r="O22253" s="2">
        <v>40452</v>
      </c>
      <c r="P22253" s="1" t="s">
        <v>25</v>
      </c>
      <c r="Q22253" s="1" t="s">
        <v>30</v>
      </c>
      <c r="R22253">
        <v>1</v>
      </c>
      <c r="S22253" s="1" t="s">
        <v>60652</v>
      </c>
      <c r="T22253" s="1" t="s">
        <v>60653</v>
      </c>
      <c r="U22253">
        <v>1</v>
      </c>
    </row>
    <row r="22254" spans="1:21" x14ac:dyDescent="0.45">
      <c r="A22254">
        <v>9701</v>
      </c>
      <c r="B22254">
        <v>0</v>
      </c>
      <c r="C22254" s="1" t="s">
        <v>60674</v>
      </c>
      <c r="D22254" s="1" t="s">
        <v>60675</v>
      </c>
      <c r="E22254" s="1" t="s">
        <v>60676</v>
      </c>
      <c r="F22254">
        <v>189</v>
      </c>
      <c r="G22254">
        <v>58091</v>
      </c>
      <c r="H22254" s="1" t="s">
        <v>21648</v>
      </c>
      <c r="I22254" s="1" t="s">
        <v>25</v>
      </c>
      <c r="J22254">
        <v>58</v>
      </c>
      <c r="K22254" s="1" t="s">
        <v>57152</v>
      </c>
      <c r="L22254" s="1" t="s">
        <v>21648</v>
      </c>
      <c r="M22254">
        <v>120</v>
      </c>
      <c r="N22254" s="1" t="s">
        <v>57153</v>
      </c>
      <c r="O22254" s="2">
        <v>42917</v>
      </c>
      <c r="P22254" s="1" t="s">
        <v>25</v>
      </c>
      <c r="Q22254" s="1" t="s">
        <v>30</v>
      </c>
      <c r="R22254">
        <v>1</v>
      </c>
      <c r="S22254" s="1" t="s">
        <v>60652</v>
      </c>
      <c r="T22254" s="1" t="s">
        <v>60653</v>
      </c>
      <c r="U22254">
        <v>1</v>
      </c>
    </row>
    <row r="22255" spans="1:21" x14ac:dyDescent="0.45">
      <c r="A22255">
        <v>9701</v>
      </c>
      <c r="B22255">
        <v>0</v>
      </c>
      <c r="C22255" s="1" t="s">
        <v>60674</v>
      </c>
      <c r="D22255" s="1" t="s">
        <v>60675</v>
      </c>
      <c r="E22255" s="1" t="s">
        <v>60676</v>
      </c>
      <c r="F22255">
        <v>189</v>
      </c>
      <c r="G22255">
        <v>58091</v>
      </c>
      <c r="H22255" s="1" t="s">
        <v>21648</v>
      </c>
      <c r="I22255" s="1" t="s">
        <v>25</v>
      </c>
      <c r="J22255">
        <v>58</v>
      </c>
      <c r="K22255" s="1" t="s">
        <v>57152</v>
      </c>
      <c r="L22255" s="1" t="s">
        <v>21648</v>
      </c>
      <c r="M22255">
        <v>120</v>
      </c>
      <c r="N22255" s="1" t="s">
        <v>57153</v>
      </c>
      <c r="O22255" s="2">
        <v>41395</v>
      </c>
      <c r="P22255" s="1" t="s">
        <v>61</v>
      </c>
      <c r="Q22255" s="1" t="s">
        <v>30</v>
      </c>
      <c r="R22255">
        <v>1</v>
      </c>
      <c r="S22255" s="1" t="s">
        <v>60652</v>
      </c>
      <c r="T22255" s="1" t="s">
        <v>60653</v>
      </c>
      <c r="U22255">
        <v>1</v>
      </c>
    </row>
    <row r="22256" spans="1:21" x14ac:dyDescent="0.45">
      <c r="A22256">
        <v>9701</v>
      </c>
      <c r="B22256">
        <v>0</v>
      </c>
      <c r="C22256" s="1" t="s">
        <v>60677</v>
      </c>
      <c r="D22256" s="1" t="s">
        <v>60678</v>
      </c>
      <c r="E22256" s="1" t="s">
        <v>60400</v>
      </c>
      <c r="F22256">
        <v>189</v>
      </c>
      <c r="G22256">
        <v>58091</v>
      </c>
      <c r="H22256" s="1" t="s">
        <v>21648</v>
      </c>
      <c r="I22256" s="1" t="s">
        <v>25</v>
      </c>
      <c r="J22256">
        <v>58</v>
      </c>
      <c r="K22256" s="1" t="s">
        <v>57152</v>
      </c>
      <c r="L22256" s="1" t="s">
        <v>21648</v>
      </c>
      <c r="M22256">
        <v>120</v>
      </c>
      <c r="N22256" s="1" t="s">
        <v>57153</v>
      </c>
      <c r="O22256" s="2">
        <v>38353</v>
      </c>
      <c r="P22256" s="1" t="s">
        <v>888</v>
      </c>
      <c r="Q22256" s="1" t="s">
        <v>30</v>
      </c>
      <c r="R22256">
        <v>1</v>
      </c>
      <c r="S22256" s="1" t="s">
        <v>60652</v>
      </c>
      <c r="T22256" s="1" t="s">
        <v>60653</v>
      </c>
      <c r="U22256">
        <v>1</v>
      </c>
    </row>
    <row r="22257" spans="1:21" x14ac:dyDescent="0.45">
      <c r="A22257">
        <v>9701</v>
      </c>
      <c r="B22257">
        <v>0</v>
      </c>
      <c r="C22257" s="1" t="s">
        <v>60677</v>
      </c>
      <c r="D22257" s="1" t="s">
        <v>60678</v>
      </c>
      <c r="E22257" s="1" t="s">
        <v>25</v>
      </c>
      <c r="F22257">
        <v>189</v>
      </c>
      <c r="G22257">
        <v>58091</v>
      </c>
      <c r="H22257" s="1" t="s">
        <v>21648</v>
      </c>
      <c r="I22257" s="1" t="s">
        <v>25</v>
      </c>
      <c r="J22257">
        <v>58</v>
      </c>
      <c r="K22257" s="1" t="s">
        <v>57152</v>
      </c>
      <c r="L22257" s="1" t="s">
        <v>21648</v>
      </c>
      <c r="M22257">
        <v>120</v>
      </c>
      <c r="N22257" s="1" t="s">
        <v>57153</v>
      </c>
      <c r="O22257" s="2">
        <v>39326</v>
      </c>
      <c r="P22257" s="1" t="s">
        <v>2566</v>
      </c>
      <c r="Q22257" s="1" t="s">
        <v>30</v>
      </c>
      <c r="R22257">
        <v>1</v>
      </c>
      <c r="S22257" s="1" t="s">
        <v>60652</v>
      </c>
      <c r="T22257" s="1" t="s">
        <v>60653</v>
      </c>
      <c r="U22257">
        <v>1</v>
      </c>
    </row>
    <row r="22258" spans="1:21" x14ac:dyDescent="0.45">
      <c r="A22258">
        <v>9702</v>
      </c>
      <c r="B22258">
        <v>0</v>
      </c>
      <c r="C22258" s="1" t="s">
        <v>60679</v>
      </c>
      <c r="D22258" s="1" t="s">
        <v>60680</v>
      </c>
      <c r="E22258" s="1" t="s">
        <v>60681</v>
      </c>
      <c r="F22258">
        <v>166</v>
      </c>
      <c r="G22258">
        <v>58091</v>
      </c>
      <c r="H22258" s="1" t="s">
        <v>21648</v>
      </c>
      <c r="I22258" s="1" t="s">
        <v>25</v>
      </c>
      <c r="J22258">
        <v>58</v>
      </c>
      <c r="K22258" s="1" t="s">
        <v>57152</v>
      </c>
      <c r="L22258" s="1" t="s">
        <v>21648</v>
      </c>
      <c r="M22258">
        <v>120</v>
      </c>
      <c r="N22258" s="1" t="s">
        <v>57153</v>
      </c>
      <c r="O22258" s="2">
        <v>42401</v>
      </c>
      <c r="P22258" s="1" t="s">
        <v>900</v>
      </c>
      <c r="Q22258" s="1" t="s">
        <v>30</v>
      </c>
      <c r="R22258">
        <v>1</v>
      </c>
      <c r="S22258" s="1" t="s">
        <v>57154</v>
      </c>
      <c r="T22258" s="1" t="s">
        <v>57155</v>
      </c>
      <c r="U22258">
        <v>1</v>
      </c>
    </row>
    <row r="22259" spans="1:21" x14ac:dyDescent="0.45">
      <c r="A22259">
        <v>9702</v>
      </c>
      <c r="B22259">
        <v>0</v>
      </c>
      <c r="C22259" s="1" t="s">
        <v>60679</v>
      </c>
      <c r="D22259" s="1" t="s">
        <v>60680</v>
      </c>
      <c r="E22259" s="1" t="s">
        <v>25</v>
      </c>
      <c r="F22259">
        <v>166</v>
      </c>
      <c r="G22259">
        <v>58091</v>
      </c>
      <c r="H22259" s="1" t="s">
        <v>21648</v>
      </c>
      <c r="I22259" s="1" t="s">
        <v>25</v>
      </c>
      <c r="J22259">
        <v>58</v>
      </c>
      <c r="K22259" s="1" t="s">
        <v>57152</v>
      </c>
      <c r="L22259" s="1" t="s">
        <v>21648</v>
      </c>
      <c r="M22259">
        <v>120</v>
      </c>
      <c r="N22259" s="1" t="s">
        <v>57153</v>
      </c>
      <c r="O22259" s="2">
        <v>42767</v>
      </c>
      <c r="P22259" s="1" t="s">
        <v>25</v>
      </c>
      <c r="Q22259" s="1" t="s">
        <v>30</v>
      </c>
      <c r="R22259">
        <v>1</v>
      </c>
      <c r="S22259" s="1" t="s">
        <v>57154</v>
      </c>
      <c r="T22259" s="1" t="s">
        <v>57155</v>
      </c>
      <c r="U22259">
        <v>1</v>
      </c>
    </row>
    <row r="22260" spans="1:21" x14ac:dyDescent="0.45">
      <c r="A22260">
        <v>9702</v>
      </c>
      <c r="B22260">
        <v>0</v>
      </c>
      <c r="C22260" s="1" t="s">
        <v>60682</v>
      </c>
      <c r="D22260" s="1" t="s">
        <v>60683</v>
      </c>
      <c r="E22260" s="1" t="s">
        <v>60684</v>
      </c>
      <c r="F22260">
        <v>166</v>
      </c>
      <c r="G22260">
        <v>58091</v>
      </c>
      <c r="H22260" s="1" t="s">
        <v>21648</v>
      </c>
      <c r="I22260" s="1" t="s">
        <v>25</v>
      </c>
      <c r="J22260">
        <v>58</v>
      </c>
      <c r="K22260" s="1" t="s">
        <v>57152</v>
      </c>
      <c r="L22260" s="1" t="s">
        <v>21648</v>
      </c>
      <c r="M22260">
        <v>120</v>
      </c>
      <c r="N22260" s="1" t="s">
        <v>57153</v>
      </c>
      <c r="O22260" s="2">
        <v>39479</v>
      </c>
      <c r="P22260" s="1" t="s">
        <v>104</v>
      </c>
      <c r="Q22260" s="1" t="s">
        <v>30</v>
      </c>
      <c r="R22260">
        <v>1</v>
      </c>
      <c r="S22260" s="1" t="s">
        <v>57154</v>
      </c>
      <c r="T22260" s="1" t="s">
        <v>57155</v>
      </c>
      <c r="U22260">
        <v>1</v>
      </c>
    </row>
    <row r="22261" spans="1:21" x14ac:dyDescent="0.45">
      <c r="A22261">
        <v>9702</v>
      </c>
      <c r="B22261">
        <v>0</v>
      </c>
      <c r="C22261" s="1" t="s">
        <v>60682</v>
      </c>
      <c r="D22261" s="1" t="s">
        <v>60685</v>
      </c>
      <c r="E22261" s="1" t="s">
        <v>60686</v>
      </c>
      <c r="F22261">
        <v>166</v>
      </c>
      <c r="G22261">
        <v>58091</v>
      </c>
      <c r="H22261" s="1" t="s">
        <v>21648</v>
      </c>
      <c r="I22261" s="1" t="s">
        <v>25</v>
      </c>
      <c r="J22261">
        <v>58</v>
      </c>
      <c r="K22261" s="1" t="s">
        <v>57152</v>
      </c>
      <c r="L22261" s="1" t="s">
        <v>21648</v>
      </c>
      <c r="M22261">
        <v>120</v>
      </c>
      <c r="N22261" s="1" t="s">
        <v>57153</v>
      </c>
      <c r="O22261" s="2">
        <v>38353</v>
      </c>
      <c r="P22261" s="1" t="s">
        <v>1455</v>
      </c>
      <c r="Q22261" s="1" t="s">
        <v>30</v>
      </c>
      <c r="R22261">
        <v>1</v>
      </c>
      <c r="S22261" s="1" t="s">
        <v>57154</v>
      </c>
      <c r="T22261" s="1" t="s">
        <v>57155</v>
      </c>
      <c r="U22261">
        <v>1</v>
      </c>
    </row>
    <row r="22262" spans="1:21" x14ac:dyDescent="0.45">
      <c r="A22262">
        <v>9702</v>
      </c>
      <c r="B22262">
        <v>0</v>
      </c>
      <c r="C22262" s="1" t="s">
        <v>60679</v>
      </c>
      <c r="D22262" s="1" t="s">
        <v>60683</v>
      </c>
      <c r="E22262" s="1" t="s">
        <v>60684</v>
      </c>
      <c r="F22262">
        <v>166</v>
      </c>
      <c r="G22262">
        <v>58091</v>
      </c>
      <c r="H22262" s="1" t="s">
        <v>21648</v>
      </c>
      <c r="I22262" s="1" t="s">
        <v>25</v>
      </c>
      <c r="J22262">
        <v>58</v>
      </c>
      <c r="K22262" s="1" t="s">
        <v>57152</v>
      </c>
      <c r="L22262" s="1" t="s">
        <v>21648</v>
      </c>
      <c r="M22262">
        <v>120</v>
      </c>
      <c r="N22262" s="1" t="s">
        <v>57153</v>
      </c>
      <c r="O22262" s="2">
        <v>41334</v>
      </c>
      <c r="P22262" s="1" t="s">
        <v>108</v>
      </c>
      <c r="Q22262" s="1" t="s">
        <v>30</v>
      </c>
      <c r="R22262">
        <v>1</v>
      </c>
      <c r="S22262" s="1" t="s">
        <v>57154</v>
      </c>
      <c r="T22262" s="1" t="s">
        <v>57155</v>
      </c>
      <c r="U22262">
        <v>1</v>
      </c>
    </row>
    <row r="22263" spans="1:21" x14ac:dyDescent="0.45">
      <c r="A22263">
        <v>9703</v>
      </c>
      <c r="B22263">
        <v>0</v>
      </c>
      <c r="C22263" s="1" t="s">
        <v>60687</v>
      </c>
      <c r="D22263" s="1" t="s">
        <v>60688</v>
      </c>
      <c r="E22263" s="1" t="s">
        <v>60689</v>
      </c>
      <c r="F22263">
        <v>195</v>
      </c>
      <c r="G22263">
        <v>58091</v>
      </c>
      <c r="H22263" s="1" t="s">
        <v>21648</v>
      </c>
      <c r="I22263" s="1" t="s">
        <v>25</v>
      </c>
      <c r="J22263">
        <v>58</v>
      </c>
      <c r="K22263" s="1" t="s">
        <v>57152</v>
      </c>
      <c r="L22263" s="1" t="s">
        <v>21648</v>
      </c>
      <c r="M22263">
        <v>120</v>
      </c>
      <c r="N22263" s="1" t="s">
        <v>57153</v>
      </c>
      <c r="O22263" s="2">
        <v>38353</v>
      </c>
      <c r="P22263" s="1" t="s">
        <v>25</v>
      </c>
      <c r="Q22263" s="1" t="s">
        <v>30</v>
      </c>
      <c r="R22263">
        <v>1</v>
      </c>
      <c r="S22263" s="1" t="s">
        <v>57154</v>
      </c>
      <c r="T22263" s="1" t="s">
        <v>57155</v>
      </c>
      <c r="U22263">
        <v>1</v>
      </c>
    </row>
    <row r="22264" spans="1:21" x14ac:dyDescent="0.45">
      <c r="A22264">
        <v>9704</v>
      </c>
      <c r="B22264">
        <v>0</v>
      </c>
      <c r="C22264" s="1" t="s">
        <v>60690</v>
      </c>
      <c r="D22264" s="1" t="s">
        <v>60691</v>
      </c>
      <c r="E22264" s="1" t="s">
        <v>59407</v>
      </c>
      <c r="F22264">
        <v>166</v>
      </c>
      <c r="G22264">
        <v>58091</v>
      </c>
      <c r="H22264" s="1" t="s">
        <v>21648</v>
      </c>
      <c r="I22264" s="1" t="s">
        <v>25</v>
      </c>
      <c r="J22264">
        <v>58</v>
      </c>
      <c r="K22264" s="1" t="s">
        <v>57152</v>
      </c>
      <c r="L22264" s="1" t="s">
        <v>21648</v>
      </c>
      <c r="M22264">
        <v>120</v>
      </c>
      <c r="N22264" s="1" t="s">
        <v>57153</v>
      </c>
      <c r="O22264" s="2">
        <v>38353</v>
      </c>
      <c r="P22264" s="1" t="s">
        <v>25</v>
      </c>
      <c r="Q22264" s="1" t="s">
        <v>30</v>
      </c>
      <c r="R22264">
        <v>1</v>
      </c>
      <c r="S22264" s="1" t="s">
        <v>57154</v>
      </c>
      <c r="T22264" s="1" t="s">
        <v>57155</v>
      </c>
      <c r="U22264">
        <v>1</v>
      </c>
    </row>
    <row r="22265" spans="1:21" x14ac:dyDescent="0.45">
      <c r="A22265">
        <v>9705</v>
      </c>
      <c r="B22265">
        <v>0</v>
      </c>
      <c r="C22265" s="1" t="s">
        <v>60692</v>
      </c>
      <c r="D22265" s="1" t="s">
        <v>60693</v>
      </c>
      <c r="E22265" s="1" t="s">
        <v>60694</v>
      </c>
      <c r="F22265">
        <v>189</v>
      </c>
      <c r="G22265">
        <v>58091</v>
      </c>
      <c r="H22265" s="1" t="s">
        <v>21648</v>
      </c>
      <c r="I22265" s="1" t="s">
        <v>25</v>
      </c>
      <c r="J22265">
        <v>58</v>
      </c>
      <c r="K22265" s="1" t="s">
        <v>57152</v>
      </c>
      <c r="L22265" s="1" t="s">
        <v>21648</v>
      </c>
      <c r="M22265">
        <v>120</v>
      </c>
      <c r="N22265" s="1" t="s">
        <v>57153</v>
      </c>
      <c r="O22265" s="2">
        <v>42583</v>
      </c>
      <c r="P22265" s="1" t="s">
        <v>25</v>
      </c>
      <c r="Q22265" s="1" t="s">
        <v>30</v>
      </c>
      <c r="R22265">
        <v>1</v>
      </c>
      <c r="S22265" s="1" t="s">
        <v>60695</v>
      </c>
      <c r="T22265" s="1" t="s">
        <v>60696</v>
      </c>
      <c r="U22265">
        <v>1</v>
      </c>
    </row>
    <row r="22266" spans="1:21" x14ac:dyDescent="0.45">
      <c r="A22266">
        <v>9705</v>
      </c>
      <c r="B22266">
        <v>0</v>
      </c>
      <c r="C22266" s="1" t="s">
        <v>60697</v>
      </c>
      <c r="D22266" s="1" t="s">
        <v>60698</v>
      </c>
      <c r="E22266" s="1" t="s">
        <v>57323</v>
      </c>
      <c r="F22266">
        <v>189</v>
      </c>
      <c r="G22266">
        <v>58091</v>
      </c>
      <c r="H22266" s="1" t="s">
        <v>21648</v>
      </c>
      <c r="I22266" s="1" t="s">
        <v>25</v>
      </c>
      <c r="J22266">
        <v>58</v>
      </c>
      <c r="K22266" s="1" t="s">
        <v>57152</v>
      </c>
      <c r="L22266" s="1" t="s">
        <v>21648</v>
      </c>
      <c r="M22266">
        <v>120</v>
      </c>
      <c r="N22266" s="1" t="s">
        <v>57153</v>
      </c>
      <c r="O22266" s="2">
        <v>41334</v>
      </c>
      <c r="P22266" s="1" t="s">
        <v>147</v>
      </c>
      <c r="Q22266" s="1" t="s">
        <v>30</v>
      </c>
      <c r="R22266">
        <v>1</v>
      </c>
      <c r="S22266" s="1" t="s">
        <v>60695</v>
      </c>
      <c r="T22266" s="1" t="s">
        <v>60696</v>
      </c>
      <c r="U22266">
        <v>1</v>
      </c>
    </row>
    <row r="22267" spans="1:21" x14ac:dyDescent="0.45">
      <c r="A22267">
        <v>9705</v>
      </c>
      <c r="B22267">
        <v>0</v>
      </c>
      <c r="C22267" s="1" t="s">
        <v>60697</v>
      </c>
      <c r="D22267" s="1" t="s">
        <v>60699</v>
      </c>
      <c r="E22267" s="1" t="s">
        <v>57323</v>
      </c>
      <c r="F22267">
        <v>189</v>
      </c>
      <c r="G22267">
        <v>58091</v>
      </c>
      <c r="H22267" s="1" t="s">
        <v>21648</v>
      </c>
      <c r="I22267" s="1" t="s">
        <v>25</v>
      </c>
      <c r="J22267">
        <v>58</v>
      </c>
      <c r="K22267" s="1" t="s">
        <v>57152</v>
      </c>
      <c r="L22267" s="1" t="s">
        <v>21648</v>
      </c>
      <c r="M22267">
        <v>120</v>
      </c>
      <c r="N22267" s="1" t="s">
        <v>57153</v>
      </c>
      <c r="O22267" s="2">
        <v>38353</v>
      </c>
      <c r="P22267" s="1" t="s">
        <v>104</v>
      </c>
      <c r="Q22267" s="1" t="s">
        <v>30</v>
      </c>
      <c r="R22267">
        <v>1</v>
      </c>
      <c r="S22267" s="1" t="s">
        <v>60695</v>
      </c>
      <c r="T22267" s="1" t="s">
        <v>60696</v>
      </c>
      <c r="U22267">
        <v>1</v>
      </c>
    </row>
    <row r="22268" spans="1:21" x14ac:dyDescent="0.45">
      <c r="A22268">
        <v>9706</v>
      </c>
      <c r="B22268">
        <v>0</v>
      </c>
      <c r="C22268" s="1" t="s">
        <v>60700</v>
      </c>
      <c r="D22268" s="1" t="s">
        <v>60701</v>
      </c>
      <c r="E22268" s="1" t="s">
        <v>60702</v>
      </c>
      <c r="F22268">
        <v>168</v>
      </c>
      <c r="G22268">
        <v>58091</v>
      </c>
      <c r="H22268" s="1" t="s">
        <v>21648</v>
      </c>
      <c r="I22268" s="1" t="s">
        <v>25</v>
      </c>
      <c r="J22268">
        <v>58</v>
      </c>
      <c r="K22268" s="1" t="s">
        <v>57152</v>
      </c>
      <c r="L22268" s="1" t="s">
        <v>21648</v>
      </c>
      <c r="M22268">
        <v>120</v>
      </c>
      <c r="N22268" s="1" t="s">
        <v>57153</v>
      </c>
      <c r="O22268" s="2">
        <v>39448</v>
      </c>
      <c r="P22268" s="1" t="s">
        <v>25</v>
      </c>
      <c r="Q22268" s="1" t="s">
        <v>30</v>
      </c>
      <c r="R22268">
        <v>1</v>
      </c>
      <c r="S22268" s="1" t="s">
        <v>60703</v>
      </c>
      <c r="T22268" s="1" t="s">
        <v>60704</v>
      </c>
      <c r="U22268">
        <v>1</v>
      </c>
    </row>
    <row r="22269" spans="1:21" x14ac:dyDescent="0.45">
      <c r="A22269">
        <v>9706</v>
      </c>
      <c r="B22269">
        <v>0</v>
      </c>
      <c r="C22269" s="1" t="s">
        <v>60700</v>
      </c>
      <c r="D22269" s="1" t="s">
        <v>60701</v>
      </c>
      <c r="E22269" s="1" t="s">
        <v>60705</v>
      </c>
      <c r="F22269">
        <v>168</v>
      </c>
      <c r="G22269">
        <v>58091</v>
      </c>
      <c r="H22269" s="1" t="s">
        <v>21648</v>
      </c>
      <c r="I22269" s="1" t="s">
        <v>25</v>
      </c>
      <c r="J22269">
        <v>58</v>
      </c>
      <c r="K22269" s="1" t="s">
        <v>57152</v>
      </c>
      <c r="L22269" s="1" t="s">
        <v>21648</v>
      </c>
      <c r="M22269">
        <v>120</v>
      </c>
      <c r="N22269" s="1" t="s">
        <v>57153</v>
      </c>
      <c r="O22269" s="2">
        <v>38353</v>
      </c>
      <c r="P22269" s="1" t="s">
        <v>175</v>
      </c>
      <c r="Q22269" s="1" t="s">
        <v>30</v>
      </c>
      <c r="R22269">
        <v>1</v>
      </c>
      <c r="S22269" s="1" t="s">
        <v>60703</v>
      </c>
      <c r="T22269" s="1" t="s">
        <v>60704</v>
      </c>
      <c r="U22269">
        <v>1</v>
      </c>
    </row>
    <row r="22270" spans="1:21" x14ac:dyDescent="0.45">
      <c r="A22270">
        <v>9707</v>
      </c>
      <c r="B22270">
        <v>0</v>
      </c>
      <c r="C22270" s="1" t="s">
        <v>60706</v>
      </c>
      <c r="D22270" s="1" t="s">
        <v>60707</v>
      </c>
      <c r="E22270" s="1" t="s">
        <v>60708</v>
      </c>
      <c r="F22270">
        <v>167</v>
      </c>
      <c r="G22270">
        <v>58091</v>
      </c>
      <c r="H22270" s="1" t="s">
        <v>21648</v>
      </c>
      <c r="I22270" s="1" t="s">
        <v>25</v>
      </c>
      <c r="J22270">
        <v>58</v>
      </c>
      <c r="K22270" s="1" t="s">
        <v>57152</v>
      </c>
      <c r="L22270" s="1" t="s">
        <v>21648</v>
      </c>
      <c r="M22270">
        <v>120</v>
      </c>
      <c r="N22270" s="1" t="s">
        <v>57153</v>
      </c>
      <c r="O22270" s="2">
        <v>41275</v>
      </c>
      <c r="P22270" s="1" t="s">
        <v>261</v>
      </c>
      <c r="Q22270" s="1" t="s">
        <v>30</v>
      </c>
      <c r="R22270">
        <v>1</v>
      </c>
      <c r="S22270" s="1" t="s">
        <v>57154</v>
      </c>
      <c r="T22270" s="1" t="s">
        <v>57155</v>
      </c>
      <c r="U22270">
        <v>1</v>
      </c>
    </row>
    <row r="22271" spans="1:21" x14ac:dyDescent="0.45">
      <c r="A22271">
        <v>9707</v>
      </c>
      <c r="B22271">
        <v>0</v>
      </c>
      <c r="C22271" s="1" t="s">
        <v>60706</v>
      </c>
      <c r="D22271" s="1" t="s">
        <v>60709</v>
      </c>
      <c r="E22271" s="1" t="s">
        <v>60710</v>
      </c>
      <c r="F22271">
        <v>167</v>
      </c>
      <c r="G22271">
        <v>58091</v>
      </c>
      <c r="H22271" s="1" t="s">
        <v>21648</v>
      </c>
      <c r="I22271" s="1" t="s">
        <v>25</v>
      </c>
      <c r="J22271">
        <v>58</v>
      </c>
      <c r="K22271" s="1" t="s">
        <v>57152</v>
      </c>
      <c r="L22271" s="1" t="s">
        <v>21648</v>
      </c>
      <c r="M22271">
        <v>120</v>
      </c>
      <c r="N22271" s="1" t="s">
        <v>57153</v>
      </c>
      <c r="O22271" s="2">
        <v>42491</v>
      </c>
      <c r="P22271" s="1" t="s">
        <v>25</v>
      </c>
      <c r="Q22271" s="1" t="s">
        <v>30</v>
      </c>
      <c r="R22271">
        <v>1</v>
      </c>
      <c r="S22271" s="1" t="s">
        <v>57154</v>
      </c>
      <c r="T22271" s="1" t="s">
        <v>57155</v>
      </c>
      <c r="U22271">
        <v>1</v>
      </c>
    </row>
    <row r="22272" spans="1:21" x14ac:dyDescent="0.45">
      <c r="A22272">
        <v>9707</v>
      </c>
      <c r="B22272">
        <v>0</v>
      </c>
      <c r="C22272" s="1" t="s">
        <v>60711</v>
      </c>
      <c r="D22272" s="1" t="s">
        <v>60707</v>
      </c>
      <c r="E22272" s="1" t="s">
        <v>25</v>
      </c>
      <c r="F22272">
        <v>167</v>
      </c>
      <c r="G22272">
        <v>58091</v>
      </c>
      <c r="H22272" s="1" t="s">
        <v>21648</v>
      </c>
      <c r="I22272" s="1" t="s">
        <v>25</v>
      </c>
      <c r="J22272">
        <v>58</v>
      </c>
      <c r="K22272" s="1" t="s">
        <v>57152</v>
      </c>
      <c r="L22272" s="1" t="s">
        <v>21648</v>
      </c>
      <c r="M22272">
        <v>120</v>
      </c>
      <c r="N22272" s="1" t="s">
        <v>57153</v>
      </c>
      <c r="O22272" s="2">
        <v>38353</v>
      </c>
      <c r="P22272" s="1" t="s">
        <v>1582</v>
      </c>
      <c r="Q22272" s="1" t="s">
        <v>30</v>
      </c>
      <c r="R22272">
        <v>1</v>
      </c>
      <c r="S22272" s="1" t="s">
        <v>57154</v>
      </c>
      <c r="T22272" s="1" t="s">
        <v>57155</v>
      </c>
      <c r="U22272">
        <v>1</v>
      </c>
    </row>
    <row r="22273" spans="1:21" x14ac:dyDescent="0.45">
      <c r="A22273">
        <v>9708</v>
      </c>
      <c r="B22273">
        <v>0</v>
      </c>
      <c r="C22273" s="1" t="s">
        <v>60712</v>
      </c>
      <c r="D22273" s="1" t="s">
        <v>60713</v>
      </c>
      <c r="E22273" s="1" t="s">
        <v>60714</v>
      </c>
      <c r="F22273">
        <v>135</v>
      </c>
      <c r="G22273">
        <v>58091</v>
      </c>
      <c r="H22273" s="1" t="s">
        <v>21648</v>
      </c>
      <c r="I22273" s="1" t="s">
        <v>25</v>
      </c>
      <c r="J22273">
        <v>58</v>
      </c>
      <c r="K22273" s="1" t="s">
        <v>57152</v>
      </c>
      <c r="L22273" s="1" t="s">
        <v>21648</v>
      </c>
      <c r="M22273">
        <v>120</v>
      </c>
      <c r="N22273" s="1" t="s">
        <v>57153</v>
      </c>
      <c r="O22273" s="2">
        <v>38353</v>
      </c>
      <c r="P22273" s="1" t="s">
        <v>25</v>
      </c>
      <c r="Q22273" s="1" t="s">
        <v>30</v>
      </c>
      <c r="R22273">
        <v>1</v>
      </c>
      <c r="S22273" s="1" t="s">
        <v>57154</v>
      </c>
      <c r="T22273" s="1" t="s">
        <v>57155</v>
      </c>
      <c r="U22273">
        <v>1</v>
      </c>
    </row>
    <row r="22274" spans="1:21" x14ac:dyDescent="0.45">
      <c r="A22274">
        <v>9709</v>
      </c>
      <c r="B22274">
        <v>0</v>
      </c>
      <c r="C22274" s="1" t="s">
        <v>60715</v>
      </c>
      <c r="D22274" s="1" t="s">
        <v>60716</v>
      </c>
      <c r="E22274" s="1" t="s">
        <v>60717</v>
      </c>
      <c r="F22274">
        <v>192</v>
      </c>
      <c r="G22274">
        <v>58091</v>
      </c>
      <c r="H22274" s="1" t="s">
        <v>21648</v>
      </c>
      <c r="I22274" s="1" t="s">
        <v>25</v>
      </c>
      <c r="J22274">
        <v>58</v>
      </c>
      <c r="K22274" s="1" t="s">
        <v>57152</v>
      </c>
      <c r="L22274" s="1" t="s">
        <v>21648</v>
      </c>
      <c r="M22274">
        <v>120</v>
      </c>
      <c r="N22274" s="1" t="s">
        <v>57153</v>
      </c>
      <c r="O22274" s="2">
        <v>42917</v>
      </c>
      <c r="P22274" s="1" t="s">
        <v>25</v>
      </c>
      <c r="Q22274" s="1" t="s">
        <v>30</v>
      </c>
      <c r="R22274">
        <v>1</v>
      </c>
      <c r="S22274" s="1" t="s">
        <v>57154</v>
      </c>
      <c r="T22274" s="1" t="s">
        <v>57155</v>
      </c>
      <c r="U22274">
        <v>1</v>
      </c>
    </row>
    <row r="22275" spans="1:21" x14ac:dyDescent="0.45">
      <c r="A22275">
        <v>9709</v>
      </c>
      <c r="B22275">
        <v>0</v>
      </c>
      <c r="C22275" s="1" t="s">
        <v>60715</v>
      </c>
      <c r="D22275" s="1" t="s">
        <v>60716</v>
      </c>
      <c r="E22275" s="1" t="s">
        <v>60717</v>
      </c>
      <c r="F22275">
        <v>192</v>
      </c>
      <c r="G22275">
        <v>58091</v>
      </c>
      <c r="H22275" s="1" t="s">
        <v>21648</v>
      </c>
      <c r="I22275" s="1" t="s">
        <v>25</v>
      </c>
      <c r="J22275">
        <v>58</v>
      </c>
      <c r="K22275" s="1" t="s">
        <v>57152</v>
      </c>
      <c r="L22275" s="1" t="s">
        <v>21648</v>
      </c>
      <c r="M22275">
        <v>120</v>
      </c>
      <c r="N22275" s="1" t="s">
        <v>57153</v>
      </c>
      <c r="O22275" s="2">
        <v>40452</v>
      </c>
      <c r="P22275" s="1" t="s">
        <v>61</v>
      </c>
      <c r="Q22275" s="1" t="s">
        <v>30</v>
      </c>
      <c r="R22275">
        <v>1</v>
      </c>
      <c r="S22275" s="1" t="s">
        <v>57154</v>
      </c>
      <c r="T22275" s="1" t="s">
        <v>57155</v>
      </c>
      <c r="U22275">
        <v>1</v>
      </c>
    </row>
    <row r="22276" spans="1:21" x14ac:dyDescent="0.45">
      <c r="A22276">
        <v>9709</v>
      </c>
      <c r="B22276">
        <v>0</v>
      </c>
      <c r="C22276" s="1" t="s">
        <v>60715</v>
      </c>
      <c r="D22276" s="1" t="s">
        <v>60716</v>
      </c>
      <c r="E22276" s="1" t="s">
        <v>60374</v>
      </c>
      <c r="F22276">
        <v>192</v>
      </c>
      <c r="G22276">
        <v>58091</v>
      </c>
      <c r="H22276" s="1" t="s">
        <v>21648</v>
      </c>
      <c r="I22276" s="1" t="s">
        <v>25</v>
      </c>
      <c r="J22276">
        <v>58</v>
      </c>
      <c r="K22276" s="1" t="s">
        <v>57152</v>
      </c>
      <c r="L22276" s="1" t="s">
        <v>21648</v>
      </c>
      <c r="M22276">
        <v>120</v>
      </c>
      <c r="N22276" s="1" t="s">
        <v>57153</v>
      </c>
      <c r="O22276" s="2">
        <v>38353</v>
      </c>
      <c r="P22276" s="1" t="s">
        <v>264</v>
      </c>
      <c r="Q22276" s="1" t="s">
        <v>30</v>
      </c>
      <c r="R22276">
        <v>1</v>
      </c>
      <c r="S22276" s="1" t="s">
        <v>57154</v>
      </c>
      <c r="T22276" s="1" t="s">
        <v>57155</v>
      </c>
      <c r="U22276">
        <v>1</v>
      </c>
    </row>
    <row r="22277" spans="1:21" x14ac:dyDescent="0.45">
      <c r="A22277">
        <v>9710</v>
      </c>
      <c r="B22277">
        <v>0</v>
      </c>
      <c r="C22277" s="1" t="s">
        <v>60718</v>
      </c>
      <c r="D22277" s="1" t="s">
        <v>60719</v>
      </c>
      <c r="E22277" s="1" t="s">
        <v>57621</v>
      </c>
      <c r="F22277">
        <v>173</v>
      </c>
      <c r="G22277">
        <v>58091</v>
      </c>
      <c r="H22277" s="1" t="s">
        <v>21648</v>
      </c>
      <c r="I22277" s="1" t="s">
        <v>25</v>
      </c>
      <c r="J22277">
        <v>58</v>
      </c>
      <c r="K22277" s="1" t="s">
        <v>57152</v>
      </c>
      <c r="L22277" s="1" t="s">
        <v>21648</v>
      </c>
      <c r="M22277">
        <v>120</v>
      </c>
      <c r="N22277" s="1" t="s">
        <v>57153</v>
      </c>
      <c r="O22277" s="2">
        <v>39326</v>
      </c>
      <c r="P22277" s="1" t="s">
        <v>25</v>
      </c>
      <c r="Q22277" s="1" t="s">
        <v>30</v>
      </c>
      <c r="R22277">
        <v>1</v>
      </c>
      <c r="S22277" s="1" t="s">
        <v>60720</v>
      </c>
      <c r="T22277" s="1" t="s">
        <v>60721</v>
      </c>
      <c r="U22277">
        <v>1</v>
      </c>
    </row>
    <row r="22278" spans="1:21" x14ac:dyDescent="0.45">
      <c r="A22278">
        <v>9710</v>
      </c>
      <c r="B22278">
        <v>0</v>
      </c>
      <c r="C22278" s="1" t="s">
        <v>60718</v>
      </c>
      <c r="D22278" s="1" t="s">
        <v>60719</v>
      </c>
      <c r="E22278" s="1" t="s">
        <v>60722</v>
      </c>
      <c r="F22278">
        <v>173</v>
      </c>
      <c r="G22278">
        <v>58091</v>
      </c>
      <c r="H22278" s="1" t="s">
        <v>21648</v>
      </c>
      <c r="I22278" s="1" t="s">
        <v>25</v>
      </c>
      <c r="J22278">
        <v>58</v>
      </c>
      <c r="K22278" s="1" t="s">
        <v>57152</v>
      </c>
      <c r="L22278" s="1" t="s">
        <v>21648</v>
      </c>
      <c r="M22278">
        <v>120</v>
      </c>
      <c r="N22278" s="1" t="s">
        <v>57153</v>
      </c>
      <c r="O22278" s="2">
        <v>38353</v>
      </c>
      <c r="P22278" s="1" t="s">
        <v>888</v>
      </c>
      <c r="Q22278" s="1" t="s">
        <v>30</v>
      </c>
      <c r="R22278">
        <v>1</v>
      </c>
      <c r="S22278" s="1" t="s">
        <v>60720</v>
      </c>
      <c r="T22278" s="1" t="s">
        <v>60721</v>
      </c>
      <c r="U22278">
        <v>1</v>
      </c>
    </row>
    <row r="22279" spans="1:21" x14ac:dyDescent="0.45">
      <c r="A22279">
        <v>9711</v>
      </c>
      <c r="B22279">
        <v>0</v>
      </c>
      <c r="C22279" s="1" t="s">
        <v>60723</v>
      </c>
      <c r="D22279" s="1" t="s">
        <v>60724</v>
      </c>
      <c r="E22279" s="1" t="s">
        <v>58914</v>
      </c>
      <c r="F22279">
        <v>172</v>
      </c>
      <c r="G22279">
        <v>58091</v>
      </c>
      <c r="H22279" s="1" t="s">
        <v>21648</v>
      </c>
      <c r="I22279" s="1" t="s">
        <v>25</v>
      </c>
      <c r="J22279">
        <v>58</v>
      </c>
      <c r="K22279" s="1" t="s">
        <v>57152</v>
      </c>
      <c r="L22279" s="1" t="s">
        <v>21648</v>
      </c>
      <c r="M22279">
        <v>120</v>
      </c>
      <c r="N22279" s="1" t="s">
        <v>57153</v>
      </c>
      <c r="O22279" s="2">
        <v>38353</v>
      </c>
      <c r="P22279" s="1" t="s">
        <v>888</v>
      </c>
      <c r="Q22279" s="1" t="s">
        <v>30</v>
      </c>
      <c r="R22279">
        <v>1</v>
      </c>
      <c r="S22279" s="1" t="s">
        <v>57154</v>
      </c>
      <c r="T22279" s="1" t="s">
        <v>57155</v>
      </c>
      <c r="U22279">
        <v>1</v>
      </c>
    </row>
    <row r="22280" spans="1:21" x14ac:dyDescent="0.45">
      <c r="A22280">
        <v>9711</v>
      </c>
      <c r="B22280">
        <v>0</v>
      </c>
      <c r="C22280" s="1" t="s">
        <v>60723</v>
      </c>
      <c r="D22280" s="1" t="s">
        <v>60724</v>
      </c>
      <c r="E22280" s="1" t="s">
        <v>57621</v>
      </c>
      <c r="F22280">
        <v>172</v>
      </c>
      <c r="G22280">
        <v>58091</v>
      </c>
      <c r="H22280" s="1" t="s">
        <v>21648</v>
      </c>
      <c r="I22280" s="1" t="s">
        <v>25</v>
      </c>
      <c r="J22280">
        <v>58</v>
      </c>
      <c r="K22280" s="1" t="s">
        <v>57152</v>
      </c>
      <c r="L22280" s="1" t="s">
        <v>21648</v>
      </c>
      <c r="M22280">
        <v>120</v>
      </c>
      <c r="N22280" s="1" t="s">
        <v>57153</v>
      </c>
      <c r="O22280" s="2">
        <v>39326</v>
      </c>
      <c r="P22280" s="1" t="s">
        <v>25</v>
      </c>
      <c r="Q22280" s="1" t="s">
        <v>30</v>
      </c>
      <c r="R22280">
        <v>1</v>
      </c>
      <c r="S22280" s="1" t="s">
        <v>57154</v>
      </c>
      <c r="T22280" s="1" t="s">
        <v>57155</v>
      </c>
      <c r="U22280">
        <v>1</v>
      </c>
    </row>
    <row r="22281" spans="1:21" x14ac:dyDescent="0.45">
      <c r="A22281">
        <v>9712</v>
      </c>
      <c r="B22281">
        <v>0</v>
      </c>
      <c r="C22281" s="1" t="s">
        <v>60725</v>
      </c>
      <c r="D22281" s="1" t="s">
        <v>60726</v>
      </c>
      <c r="E22281" s="1" t="s">
        <v>60727</v>
      </c>
      <c r="F22281">
        <v>195</v>
      </c>
      <c r="G22281">
        <v>58091</v>
      </c>
      <c r="H22281" s="1" t="s">
        <v>21648</v>
      </c>
      <c r="I22281" s="1" t="s">
        <v>25</v>
      </c>
      <c r="J22281">
        <v>58</v>
      </c>
      <c r="K22281" s="1" t="s">
        <v>57152</v>
      </c>
      <c r="L22281" s="1" t="s">
        <v>21648</v>
      </c>
      <c r="M22281">
        <v>120</v>
      </c>
      <c r="N22281" s="1" t="s">
        <v>57153</v>
      </c>
      <c r="O22281" s="2">
        <v>38353</v>
      </c>
      <c r="P22281" s="1" t="s">
        <v>25</v>
      </c>
      <c r="Q22281" s="1" t="s">
        <v>30</v>
      </c>
      <c r="R22281">
        <v>1</v>
      </c>
      <c r="S22281" s="1" t="s">
        <v>60728</v>
      </c>
      <c r="T22281" s="1" t="s">
        <v>60729</v>
      </c>
      <c r="U22281">
        <v>1</v>
      </c>
    </row>
    <row r="22282" spans="1:21" x14ac:dyDescent="0.45">
      <c r="A22282">
        <v>9713</v>
      </c>
      <c r="B22282">
        <v>0</v>
      </c>
      <c r="C22282" s="1" t="s">
        <v>60730</v>
      </c>
      <c r="D22282" s="1" t="s">
        <v>60731</v>
      </c>
      <c r="E22282" s="1" t="s">
        <v>60722</v>
      </c>
      <c r="F22282">
        <v>167</v>
      </c>
      <c r="G22282">
        <v>58091</v>
      </c>
      <c r="H22282" s="1" t="s">
        <v>21648</v>
      </c>
      <c r="I22282" s="1" t="s">
        <v>25</v>
      </c>
      <c r="J22282">
        <v>58</v>
      </c>
      <c r="K22282" s="1" t="s">
        <v>57152</v>
      </c>
      <c r="L22282" s="1" t="s">
        <v>21648</v>
      </c>
      <c r="M22282">
        <v>120</v>
      </c>
      <c r="N22282" s="1" t="s">
        <v>57153</v>
      </c>
      <c r="O22282" s="2">
        <v>38353</v>
      </c>
      <c r="P22282" s="1" t="s">
        <v>25</v>
      </c>
      <c r="Q22282" s="1" t="s">
        <v>30</v>
      </c>
      <c r="R22282">
        <v>1</v>
      </c>
      <c r="S22282" s="1" t="s">
        <v>60732</v>
      </c>
      <c r="T22282" s="1" t="s">
        <v>60733</v>
      </c>
      <c r="U22282">
        <v>1</v>
      </c>
    </row>
    <row r="22283" spans="1:21" x14ac:dyDescent="0.45">
      <c r="A22283">
        <v>9714</v>
      </c>
      <c r="B22283">
        <v>0</v>
      </c>
      <c r="C22283" s="1" t="s">
        <v>60734</v>
      </c>
      <c r="D22283" s="1" t="s">
        <v>60735</v>
      </c>
      <c r="E22283" s="1" t="s">
        <v>60736</v>
      </c>
      <c r="F22283">
        <v>192</v>
      </c>
      <c r="G22283">
        <v>58091</v>
      </c>
      <c r="H22283" s="1" t="s">
        <v>21648</v>
      </c>
      <c r="I22283" s="1" t="s">
        <v>25</v>
      </c>
      <c r="J22283">
        <v>58</v>
      </c>
      <c r="K22283" s="1" t="s">
        <v>57152</v>
      </c>
      <c r="L22283" s="1" t="s">
        <v>21648</v>
      </c>
      <c r="M22283">
        <v>120</v>
      </c>
      <c r="N22283" s="1" t="s">
        <v>57153</v>
      </c>
      <c r="O22283" s="2">
        <v>39448</v>
      </c>
      <c r="P22283" s="1" t="s">
        <v>246</v>
      </c>
      <c r="Q22283" s="1" t="s">
        <v>30</v>
      </c>
      <c r="R22283">
        <v>1</v>
      </c>
      <c r="S22283" s="1" t="s">
        <v>60737</v>
      </c>
      <c r="T22283" s="1" t="s">
        <v>60738</v>
      </c>
      <c r="U22283">
        <v>1</v>
      </c>
    </row>
    <row r="22284" spans="1:21" x14ac:dyDescent="0.45">
      <c r="A22284">
        <v>9714</v>
      </c>
      <c r="B22284">
        <v>0</v>
      </c>
      <c r="C22284" s="1" t="s">
        <v>60734</v>
      </c>
      <c r="D22284" s="1" t="s">
        <v>60735</v>
      </c>
      <c r="E22284" s="1" t="s">
        <v>58028</v>
      </c>
      <c r="F22284">
        <v>192</v>
      </c>
      <c r="G22284">
        <v>58091</v>
      </c>
      <c r="H22284" s="1" t="s">
        <v>21648</v>
      </c>
      <c r="I22284" s="1" t="s">
        <v>25</v>
      </c>
      <c r="J22284">
        <v>58</v>
      </c>
      <c r="K22284" s="1" t="s">
        <v>57152</v>
      </c>
      <c r="L22284" s="1" t="s">
        <v>21648</v>
      </c>
      <c r="M22284">
        <v>120</v>
      </c>
      <c r="N22284" s="1" t="s">
        <v>57153</v>
      </c>
      <c r="O22284" s="2">
        <v>38353</v>
      </c>
      <c r="P22284" s="1" t="s">
        <v>175</v>
      </c>
      <c r="Q22284" s="1" t="s">
        <v>30</v>
      </c>
      <c r="R22284">
        <v>1</v>
      </c>
      <c r="S22284" s="1" t="s">
        <v>60737</v>
      </c>
      <c r="T22284" s="1" t="s">
        <v>60738</v>
      </c>
      <c r="U22284">
        <v>1</v>
      </c>
    </row>
    <row r="22285" spans="1:21" x14ac:dyDescent="0.45">
      <c r="A22285">
        <v>9714</v>
      </c>
      <c r="B22285">
        <v>0</v>
      </c>
      <c r="C22285" s="1" t="s">
        <v>60734</v>
      </c>
      <c r="D22285" s="1" t="s">
        <v>59999</v>
      </c>
      <c r="E22285" s="1" t="s">
        <v>60000</v>
      </c>
      <c r="F22285">
        <v>192</v>
      </c>
      <c r="G22285">
        <v>58091</v>
      </c>
      <c r="H22285" s="1" t="s">
        <v>21648</v>
      </c>
      <c r="I22285" s="1" t="s">
        <v>25</v>
      </c>
      <c r="J22285">
        <v>58</v>
      </c>
      <c r="K22285" s="1" t="s">
        <v>57152</v>
      </c>
      <c r="L22285" s="1" t="s">
        <v>21648</v>
      </c>
      <c r="M22285">
        <v>120</v>
      </c>
      <c r="N22285" s="1" t="s">
        <v>57153</v>
      </c>
      <c r="O22285" s="2">
        <v>42186</v>
      </c>
      <c r="P22285" s="1" t="s">
        <v>61</v>
      </c>
      <c r="Q22285" s="1" t="s">
        <v>30</v>
      </c>
      <c r="R22285">
        <v>1</v>
      </c>
      <c r="S22285" s="1" t="s">
        <v>60737</v>
      </c>
      <c r="T22285" s="1" t="s">
        <v>60738</v>
      </c>
      <c r="U22285">
        <v>1</v>
      </c>
    </row>
    <row r="22286" spans="1:21" x14ac:dyDescent="0.45">
      <c r="A22286">
        <v>9714</v>
      </c>
      <c r="B22286">
        <v>0</v>
      </c>
      <c r="C22286" s="1" t="s">
        <v>60734</v>
      </c>
      <c r="D22286" s="1" t="s">
        <v>59999</v>
      </c>
      <c r="E22286" s="1" t="s">
        <v>60000</v>
      </c>
      <c r="F22286">
        <v>192</v>
      </c>
      <c r="G22286">
        <v>58091</v>
      </c>
      <c r="H22286" s="1" t="s">
        <v>21648</v>
      </c>
      <c r="I22286" s="1" t="s">
        <v>25</v>
      </c>
      <c r="J22286">
        <v>58</v>
      </c>
      <c r="K22286" s="1" t="s">
        <v>57152</v>
      </c>
      <c r="L22286" s="1" t="s">
        <v>21648</v>
      </c>
      <c r="M22286">
        <v>120</v>
      </c>
      <c r="N22286" s="1" t="s">
        <v>57153</v>
      </c>
      <c r="O22286" s="2">
        <v>42917</v>
      </c>
      <c r="P22286" s="1" t="s">
        <v>25</v>
      </c>
      <c r="Q22286" s="1" t="s">
        <v>30</v>
      </c>
      <c r="R22286">
        <v>1</v>
      </c>
      <c r="S22286" s="1" t="s">
        <v>60737</v>
      </c>
      <c r="T22286" s="1" t="s">
        <v>60738</v>
      </c>
      <c r="U22286">
        <v>1</v>
      </c>
    </row>
    <row r="22287" spans="1:21" x14ac:dyDescent="0.45">
      <c r="A22287">
        <v>9715</v>
      </c>
      <c r="B22287">
        <v>0</v>
      </c>
      <c r="C22287" s="1" t="s">
        <v>60739</v>
      </c>
      <c r="D22287" s="1" t="s">
        <v>60740</v>
      </c>
      <c r="E22287" s="1" t="s">
        <v>60741</v>
      </c>
      <c r="F22287">
        <v>188</v>
      </c>
      <c r="G22287">
        <v>58091</v>
      </c>
      <c r="H22287" s="1" t="s">
        <v>21648</v>
      </c>
      <c r="I22287" s="1" t="s">
        <v>25</v>
      </c>
      <c r="J22287">
        <v>58</v>
      </c>
      <c r="K22287" s="1" t="s">
        <v>57152</v>
      </c>
      <c r="L22287" s="1" t="s">
        <v>21648</v>
      </c>
      <c r="M22287">
        <v>120</v>
      </c>
      <c r="N22287" s="1" t="s">
        <v>57153</v>
      </c>
      <c r="O22287" s="2">
        <v>38353</v>
      </c>
      <c r="P22287" s="1" t="s">
        <v>25</v>
      </c>
      <c r="Q22287" s="1" t="s">
        <v>30</v>
      </c>
      <c r="R22287">
        <v>1</v>
      </c>
      <c r="S22287" s="1" t="s">
        <v>60742</v>
      </c>
      <c r="T22287" s="1" t="s">
        <v>60743</v>
      </c>
      <c r="U22287">
        <v>1</v>
      </c>
    </row>
    <row r="22288" spans="1:21" x14ac:dyDescent="0.45">
      <c r="A22288">
        <v>9716</v>
      </c>
      <c r="B22288">
        <v>0</v>
      </c>
      <c r="C22288" s="1" t="s">
        <v>60744</v>
      </c>
      <c r="D22288" s="1" t="s">
        <v>60745</v>
      </c>
      <c r="E22288" s="1" t="s">
        <v>60746</v>
      </c>
      <c r="F22288">
        <v>136</v>
      </c>
      <c r="G22288">
        <v>58091</v>
      </c>
      <c r="H22288" s="1" t="s">
        <v>21648</v>
      </c>
      <c r="I22288" s="1" t="s">
        <v>25</v>
      </c>
      <c r="J22288">
        <v>58</v>
      </c>
      <c r="K22288" s="1" t="s">
        <v>57152</v>
      </c>
      <c r="L22288" s="1" t="s">
        <v>21648</v>
      </c>
      <c r="M22288">
        <v>120</v>
      </c>
      <c r="N22288" s="1" t="s">
        <v>57153</v>
      </c>
      <c r="O22288" s="2">
        <v>38353</v>
      </c>
      <c r="P22288" s="1" t="s">
        <v>25</v>
      </c>
      <c r="Q22288" s="1" t="s">
        <v>30</v>
      </c>
      <c r="R22288">
        <v>1</v>
      </c>
      <c r="S22288" s="1" t="s">
        <v>57154</v>
      </c>
      <c r="T22288" s="1" t="s">
        <v>57155</v>
      </c>
      <c r="U22288">
        <v>1</v>
      </c>
    </row>
    <row r="22289" spans="1:21" x14ac:dyDescent="0.45">
      <c r="A22289">
        <v>9717</v>
      </c>
      <c r="B22289">
        <v>0</v>
      </c>
      <c r="C22289" s="1" t="s">
        <v>60747</v>
      </c>
      <c r="D22289" s="1" t="s">
        <v>60748</v>
      </c>
      <c r="E22289" s="1" t="s">
        <v>58085</v>
      </c>
      <c r="F22289">
        <v>133</v>
      </c>
      <c r="G22289">
        <v>58091</v>
      </c>
      <c r="H22289" s="1" t="s">
        <v>21648</v>
      </c>
      <c r="I22289" s="1" t="s">
        <v>25</v>
      </c>
      <c r="J22289">
        <v>58</v>
      </c>
      <c r="K22289" s="1" t="s">
        <v>57152</v>
      </c>
      <c r="L22289" s="1" t="s">
        <v>21648</v>
      </c>
      <c r="M22289">
        <v>120</v>
      </c>
      <c r="N22289" s="1" t="s">
        <v>57153</v>
      </c>
      <c r="O22289" s="2">
        <v>38353</v>
      </c>
      <c r="P22289" s="1" t="s">
        <v>888</v>
      </c>
      <c r="Q22289" s="1" t="s">
        <v>30</v>
      </c>
      <c r="R22289">
        <v>1</v>
      </c>
      <c r="S22289" s="1" t="s">
        <v>57154</v>
      </c>
      <c r="T22289" s="1" t="s">
        <v>57155</v>
      </c>
      <c r="U22289">
        <v>1</v>
      </c>
    </row>
    <row r="22290" spans="1:21" x14ac:dyDescent="0.45">
      <c r="A22290">
        <v>9717</v>
      </c>
      <c r="B22290">
        <v>0</v>
      </c>
      <c r="C22290" s="1" t="s">
        <v>60747</v>
      </c>
      <c r="D22290" s="1" t="s">
        <v>60748</v>
      </c>
      <c r="E22290" s="1" t="s">
        <v>57621</v>
      </c>
      <c r="F22290">
        <v>133</v>
      </c>
      <c r="G22290">
        <v>58091</v>
      </c>
      <c r="H22290" s="1" t="s">
        <v>21648</v>
      </c>
      <c r="I22290" s="1" t="s">
        <v>25</v>
      </c>
      <c r="J22290">
        <v>58</v>
      </c>
      <c r="K22290" s="1" t="s">
        <v>57152</v>
      </c>
      <c r="L22290" s="1" t="s">
        <v>21648</v>
      </c>
      <c r="M22290">
        <v>120</v>
      </c>
      <c r="N22290" s="1" t="s">
        <v>57153</v>
      </c>
      <c r="O22290" s="2">
        <v>39326</v>
      </c>
      <c r="P22290" s="1" t="s">
        <v>261</v>
      </c>
      <c r="Q22290" s="1" t="s">
        <v>30</v>
      </c>
      <c r="R22290">
        <v>1</v>
      </c>
      <c r="S22290" s="1" t="s">
        <v>57154</v>
      </c>
      <c r="T22290" s="1" t="s">
        <v>57155</v>
      </c>
      <c r="U22290">
        <v>1</v>
      </c>
    </row>
    <row r="22291" spans="1:21" x14ac:dyDescent="0.45">
      <c r="A22291">
        <v>9717</v>
      </c>
      <c r="B22291">
        <v>0</v>
      </c>
      <c r="C22291" s="1" t="s">
        <v>60749</v>
      </c>
      <c r="D22291" s="1" t="s">
        <v>60748</v>
      </c>
      <c r="E22291" s="1" t="s">
        <v>57621</v>
      </c>
      <c r="F22291">
        <v>133</v>
      </c>
      <c r="G22291">
        <v>58091</v>
      </c>
      <c r="H22291" s="1" t="s">
        <v>21648</v>
      </c>
      <c r="I22291" s="1" t="s">
        <v>25</v>
      </c>
      <c r="J22291">
        <v>58</v>
      </c>
      <c r="K22291" s="1" t="s">
        <v>57152</v>
      </c>
      <c r="L22291" s="1" t="s">
        <v>21648</v>
      </c>
      <c r="M22291">
        <v>120</v>
      </c>
      <c r="N22291" s="1" t="s">
        <v>57153</v>
      </c>
      <c r="O22291" s="2">
        <v>42491</v>
      </c>
      <c r="P22291" s="1" t="s">
        <v>25</v>
      </c>
      <c r="Q22291" s="1" t="s">
        <v>30</v>
      </c>
      <c r="R22291">
        <v>1</v>
      </c>
      <c r="S22291" s="1" t="s">
        <v>57154</v>
      </c>
      <c r="T22291" s="1" t="s">
        <v>57155</v>
      </c>
      <c r="U22291">
        <v>1</v>
      </c>
    </row>
    <row r="22292" spans="1:21" x14ac:dyDescent="0.45">
      <c r="A22292">
        <v>9718</v>
      </c>
      <c r="B22292">
        <v>0</v>
      </c>
      <c r="C22292" s="1" t="s">
        <v>60750</v>
      </c>
      <c r="D22292" s="1" t="s">
        <v>60751</v>
      </c>
      <c r="E22292" s="1" t="s">
        <v>57852</v>
      </c>
      <c r="F22292">
        <v>195</v>
      </c>
      <c r="G22292">
        <v>58091</v>
      </c>
      <c r="H22292" s="1" t="s">
        <v>21648</v>
      </c>
      <c r="I22292" s="1" t="s">
        <v>25</v>
      </c>
      <c r="J22292">
        <v>58</v>
      </c>
      <c r="K22292" s="1" t="s">
        <v>57152</v>
      </c>
      <c r="L22292" s="1" t="s">
        <v>21648</v>
      </c>
      <c r="M22292">
        <v>120</v>
      </c>
      <c r="N22292" s="1" t="s">
        <v>57153</v>
      </c>
      <c r="O22292" s="2">
        <v>38353</v>
      </c>
      <c r="P22292" s="1" t="s">
        <v>25</v>
      </c>
      <c r="Q22292" s="1" t="s">
        <v>30</v>
      </c>
      <c r="R22292">
        <v>1</v>
      </c>
      <c r="S22292" s="1" t="s">
        <v>57154</v>
      </c>
      <c r="T22292" s="1" t="s">
        <v>57155</v>
      </c>
      <c r="U22292">
        <v>1</v>
      </c>
    </row>
    <row r="22293" spans="1:21" x14ac:dyDescent="0.45">
      <c r="A22293">
        <v>9719</v>
      </c>
      <c r="B22293">
        <v>0</v>
      </c>
      <c r="C22293" s="1" t="s">
        <v>60752</v>
      </c>
      <c r="D22293" s="1" t="s">
        <v>60753</v>
      </c>
      <c r="E22293" s="1" t="s">
        <v>57503</v>
      </c>
      <c r="F22293">
        <v>167</v>
      </c>
      <c r="G22293">
        <v>58091</v>
      </c>
      <c r="H22293" s="1" t="s">
        <v>21648</v>
      </c>
      <c r="I22293" s="1" t="s">
        <v>25</v>
      </c>
      <c r="J22293">
        <v>58</v>
      </c>
      <c r="K22293" s="1" t="s">
        <v>57152</v>
      </c>
      <c r="L22293" s="1" t="s">
        <v>21648</v>
      </c>
      <c r="M22293">
        <v>120</v>
      </c>
      <c r="N22293" s="1" t="s">
        <v>57153</v>
      </c>
      <c r="O22293" s="2">
        <v>38353</v>
      </c>
      <c r="P22293" s="1" t="s">
        <v>264</v>
      </c>
      <c r="Q22293" s="1" t="s">
        <v>30</v>
      </c>
      <c r="R22293">
        <v>1</v>
      </c>
      <c r="S22293" s="1" t="s">
        <v>57154</v>
      </c>
      <c r="T22293" s="1" t="s">
        <v>57155</v>
      </c>
      <c r="U22293">
        <v>1</v>
      </c>
    </row>
    <row r="22294" spans="1:21" x14ac:dyDescent="0.45">
      <c r="A22294">
        <v>9719</v>
      </c>
      <c r="B22294">
        <v>0</v>
      </c>
      <c r="C22294" s="1" t="s">
        <v>60752</v>
      </c>
      <c r="D22294" s="1" t="s">
        <v>60753</v>
      </c>
      <c r="E22294" s="1" t="s">
        <v>60320</v>
      </c>
      <c r="F22294">
        <v>167</v>
      </c>
      <c r="G22294">
        <v>58091</v>
      </c>
      <c r="H22294" s="1" t="s">
        <v>21648</v>
      </c>
      <c r="I22294" s="1" t="s">
        <v>25</v>
      </c>
      <c r="J22294">
        <v>58</v>
      </c>
      <c r="K22294" s="1" t="s">
        <v>57152</v>
      </c>
      <c r="L22294" s="1" t="s">
        <v>21648</v>
      </c>
      <c r="M22294">
        <v>120</v>
      </c>
      <c r="N22294" s="1" t="s">
        <v>57153</v>
      </c>
      <c r="O22294" s="2">
        <v>40452</v>
      </c>
      <c r="P22294" s="1" t="s">
        <v>25</v>
      </c>
      <c r="Q22294" s="1" t="s">
        <v>30</v>
      </c>
      <c r="R22294">
        <v>1</v>
      </c>
      <c r="S22294" s="1" t="s">
        <v>57154</v>
      </c>
      <c r="T22294" s="1" t="s">
        <v>57155</v>
      </c>
      <c r="U22294">
        <v>1</v>
      </c>
    </row>
    <row r="22295" spans="1:21" x14ac:dyDescent="0.45">
      <c r="A22295">
        <v>9720</v>
      </c>
      <c r="B22295">
        <v>0</v>
      </c>
      <c r="C22295" s="1" t="s">
        <v>60754</v>
      </c>
      <c r="D22295" s="1" t="s">
        <v>60755</v>
      </c>
      <c r="E22295" s="1" t="s">
        <v>60756</v>
      </c>
      <c r="F22295">
        <v>135</v>
      </c>
      <c r="G22295">
        <v>58091</v>
      </c>
      <c r="H22295" s="1" t="s">
        <v>21648</v>
      </c>
      <c r="I22295" s="1" t="s">
        <v>25</v>
      </c>
      <c r="J22295">
        <v>58</v>
      </c>
      <c r="K22295" s="1" t="s">
        <v>57152</v>
      </c>
      <c r="L22295" s="1" t="s">
        <v>21648</v>
      </c>
      <c r="M22295">
        <v>120</v>
      </c>
      <c r="N22295" s="1" t="s">
        <v>57153</v>
      </c>
      <c r="O22295" s="2">
        <v>43739</v>
      </c>
      <c r="P22295" s="1" t="s">
        <v>25</v>
      </c>
      <c r="Q22295" s="1" t="s">
        <v>30</v>
      </c>
      <c r="R22295">
        <v>1</v>
      </c>
      <c r="S22295" s="1" t="s">
        <v>60471</v>
      </c>
      <c r="T22295" s="1" t="s">
        <v>60472</v>
      </c>
      <c r="U22295">
        <v>1</v>
      </c>
    </row>
    <row r="22296" spans="1:21" x14ac:dyDescent="0.45">
      <c r="A22296">
        <v>9720</v>
      </c>
      <c r="B22296">
        <v>0</v>
      </c>
      <c r="C22296" s="1" t="s">
        <v>60754</v>
      </c>
      <c r="D22296" s="1" t="s">
        <v>60757</v>
      </c>
      <c r="E22296" s="1" t="s">
        <v>60758</v>
      </c>
      <c r="F22296">
        <v>135</v>
      </c>
      <c r="G22296">
        <v>58091</v>
      </c>
      <c r="H22296" s="1" t="s">
        <v>21648</v>
      </c>
      <c r="I22296" s="1" t="s">
        <v>25</v>
      </c>
      <c r="J22296">
        <v>58</v>
      </c>
      <c r="K22296" s="1" t="s">
        <v>57152</v>
      </c>
      <c r="L22296" s="1" t="s">
        <v>21648</v>
      </c>
      <c r="M22296">
        <v>120</v>
      </c>
      <c r="N22296" s="1" t="s">
        <v>57153</v>
      </c>
      <c r="O22296" s="2">
        <v>39448</v>
      </c>
      <c r="P22296" s="1" t="s">
        <v>568</v>
      </c>
      <c r="Q22296" s="1" t="s">
        <v>30</v>
      </c>
      <c r="R22296">
        <v>1</v>
      </c>
      <c r="S22296" s="1" t="s">
        <v>60471</v>
      </c>
      <c r="T22296" s="1" t="s">
        <v>60472</v>
      </c>
      <c r="U22296">
        <v>1</v>
      </c>
    </row>
    <row r="22297" spans="1:21" x14ac:dyDescent="0.45">
      <c r="A22297">
        <v>9720</v>
      </c>
      <c r="B22297">
        <v>0</v>
      </c>
      <c r="C22297" s="1" t="s">
        <v>60754</v>
      </c>
      <c r="D22297" s="1" t="s">
        <v>60757</v>
      </c>
      <c r="E22297" s="1" t="s">
        <v>60548</v>
      </c>
      <c r="F22297">
        <v>135</v>
      </c>
      <c r="G22297">
        <v>58091</v>
      </c>
      <c r="H22297" s="1" t="s">
        <v>21648</v>
      </c>
      <c r="I22297" s="1" t="s">
        <v>25</v>
      </c>
      <c r="J22297">
        <v>58</v>
      </c>
      <c r="K22297" s="1" t="s">
        <v>57152</v>
      </c>
      <c r="L22297" s="1" t="s">
        <v>21648</v>
      </c>
      <c r="M22297">
        <v>120</v>
      </c>
      <c r="N22297" s="1" t="s">
        <v>57153</v>
      </c>
      <c r="O22297" s="2">
        <v>38353</v>
      </c>
      <c r="P22297" s="1" t="s">
        <v>175</v>
      </c>
      <c r="Q22297" s="1" t="s">
        <v>30</v>
      </c>
      <c r="R22297">
        <v>1</v>
      </c>
      <c r="S22297" s="1" t="s">
        <v>60471</v>
      </c>
      <c r="T22297" s="1" t="s">
        <v>60472</v>
      </c>
      <c r="U22297">
        <v>1</v>
      </c>
    </row>
    <row r="22298" spans="1:21" x14ac:dyDescent="0.45">
      <c r="A22298">
        <v>9721</v>
      </c>
      <c r="B22298">
        <v>0</v>
      </c>
      <c r="C22298" s="1" t="s">
        <v>60759</v>
      </c>
      <c r="D22298" s="1" t="s">
        <v>60760</v>
      </c>
      <c r="E22298" s="1" t="s">
        <v>57704</v>
      </c>
      <c r="F22298">
        <v>195</v>
      </c>
      <c r="G22298">
        <v>58091</v>
      </c>
      <c r="H22298" s="1" t="s">
        <v>21648</v>
      </c>
      <c r="I22298" s="1" t="s">
        <v>25</v>
      </c>
      <c r="J22298">
        <v>58</v>
      </c>
      <c r="K22298" s="1" t="s">
        <v>57152</v>
      </c>
      <c r="L22298" s="1" t="s">
        <v>21648</v>
      </c>
      <c r="M22298">
        <v>120</v>
      </c>
      <c r="N22298" s="1" t="s">
        <v>57153</v>
      </c>
      <c r="O22298" s="2">
        <v>38353</v>
      </c>
      <c r="P22298" s="1" t="s">
        <v>25</v>
      </c>
      <c r="Q22298" s="1" t="s">
        <v>30</v>
      </c>
      <c r="R22298">
        <v>1</v>
      </c>
      <c r="S22298" s="1" t="s">
        <v>60761</v>
      </c>
      <c r="T22298" s="1" t="s">
        <v>60762</v>
      </c>
      <c r="U22298">
        <v>1</v>
      </c>
    </row>
    <row r="22299" spans="1:21" x14ac:dyDescent="0.45">
      <c r="A22299">
        <v>9722</v>
      </c>
      <c r="B22299">
        <v>0</v>
      </c>
      <c r="C22299" s="1" t="s">
        <v>60763</v>
      </c>
      <c r="D22299" s="1" t="s">
        <v>60764</v>
      </c>
      <c r="E22299" s="1" t="s">
        <v>58930</v>
      </c>
      <c r="F22299">
        <v>173</v>
      </c>
      <c r="G22299">
        <v>58091</v>
      </c>
      <c r="H22299" s="1" t="s">
        <v>21648</v>
      </c>
      <c r="I22299" s="1" t="s">
        <v>25</v>
      </c>
      <c r="J22299">
        <v>58</v>
      </c>
      <c r="K22299" s="1" t="s">
        <v>57152</v>
      </c>
      <c r="L22299" s="1" t="s">
        <v>21648</v>
      </c>
      <c r="M22299">
        <v>120</v>
      </c>
      <c r="N22299" s="1" t="s">
        <v>57153</v>
      </c>
      <c r="O22299" s="2">
        <v>38353</v>
      </c>
      <c r="P22299" s="1" t="s">
        <v>888</v>
      </c>
      <c r="Q22299" s="1" t="s">
        <v>30</v>
      </c>
      <c r="R22299">
        <v>1</v>
      </c>
      <c r="S22299" s="1" t="s">
        <v>57154</v>
      </c>
      <c r="T22299" s="1" t="s">
        <v>57155</v>
      </c>
      <c r="U22299">
        <v>1</v>
      </c>
    </row>
    <row r="22300" spans="1:21" x14ac:dyDescent="0.45">
      <c r="A22300">
        <v>9722</v>
      </c>
      <c r="B22300">
        <v>0</v>
      </c>
      <c r="C22300" s="1" t="s">
        <v>60765</v>
      </c>
      <c r="D22300" s="1" t="s">
        <v>60766</v>
      </c>
      <c r="E22300" s="1" t="s">
        <v>57621</v>
      </c>
      <c r="F22300">
        <v>173</v>
      </c>
      <c r="G22300">
        <v>58091</v>
      </c>
      <c r="H22300" s="1" t="s">
        <v>21648</v>
      </c>
      <c r="I22300" s="1" t="s">
        <v>25</v>
      </c>
      <c r="J22300">
        <v>58</v>
      </c>
      <c r="K22300" s="1" t="s">
        <v>57152</v>
      </c>
      <c r="L22300" s="1" t="s">
        <v>21648</v>
      </c>
      <c r="M22300">
        <v>120</v>
      </c>
      <c r="N22300" s="1" t="s">
        <v>57153</v>
      </c>
      <c r="O22300" s="2">
        <v>41334</v>
      </c>
      <c r="P22300" s="1" t="s">
        <v>25</v>
      </c>
      <c r="Q22300" s="1" t="s">
        <v>30</v>
      </c>
      <c r="R22300">
        <v>1</v>
      </c>
      <c r="S22300" s="1" t="s">
        <v>57154</v>
      </c>
      <c r="T22300" s="1" t="s">
        <v>57155</v>
      </c>
      <c r="U22300">
        <v>1</v>
      </c>
    </row>
    <row r="22301" spans="1:21" x14ac:dyDescent="0.45">
      <c r="A22301">
        <v>9722</v>
      </c>
      <c r="B22301">
        <v>0</v>
      </c>
      <c r="C22301" s="1" t="s">
        <v>60763</v>
      </c>
      <c r="D22301" s="1" t="s">
        <v>60766</v>
      </c>
      <c r="E22301" s="1" t="s">
        <v>57621</v>
      </c>
      <c r="F22301">
        <v>173</v>
      </c>
      <c r="G22301">
        <v>58091</v>
      </c>
      <c r="H22301" s="1" t="s">
        <v>21648</v>
      </c>
      <c r="I22301" s="1" t="s">
        <v>25</v>
      </c>
      <c r="J22301">
        <v>58</v>
      </c>
      <c r="K22301" s="1" t="s">
        <v>57152</v>
      </c>
      <c r="L22301" s="1" t="s">
        <v>21648</v>
      </c>
      <c r="M22301">
        <v>120</v>
      </c>
      <c r="N22301" s="1" t="s">
        <v>57153</v>
      </c>
      <c r="O22301" s="2">
        <v>39326</v>
      </c>
      <c r="P22301" s="1" t="s">
        <v>104</v>
      </c>
      <c r="Q22301" s="1" t="s">
        <v>30</v>
      </c>
      <c r="R22301">
        <v>1</v>
      </c>
      <c r="S22301" s="1" t="s">
        <v>57154</v>
      </c>
      <c r="T22301" s="1" t="s">
        <v>57155</v>
      </c>
      <c r="U22301">
        <v>1</v>
      </c>
    </row>
    <row r="22302" spans="1:21" x14ac:dyDescent="0.45">
      <c r="A22302">
        <v>9723</v>
      </c>
      <c r="B22302">
        <v>0</v>
      </c>
      <c r="C22302" s="1" t="s">
        <v>60767</v>
      </c>
      <c r="D22302" s="1" t="s">
        <v>60768</v>
      </c>
      <c r="E22302" s="1" t="s">
        <v>60769</v>
      </c>
      <c r="F22302">
        <v>191</v>
      </c>
      <c r="G22302">
        <v>58091</v>
      </c>
      <c r="H22302" s="1" t="s">
        <v>21648</v>
      </c>
      <c r="I22302" s="1" t="s">
        <v>25</v>
      </c>
      <c r="J22302">
        <v>58</v>
      </c>
      <c r="K22302" s="1" t="s">
        <v>57152</v>
      </c>
      <c r="L22302" s="1" t="s">
        <v>21648</v>
      </c>
      <c r="M22302">
        <v>120</v>
      </c>
      <c r="N22302" s="1" t="s">
        <v>57153</v>
      </c>
      <c r="O22302" s="2">
        <v>42064</v>
      </c>
      <c r="P22302" s="1" t="s">
        <v>61</v>
      </c>
      <c r="Q22302" s="1" t="s">
        <v>30</v>
      </c>
      <c r="R22302">
        <v>1</v>
      </c>
      <c r="S22302" s="1" t="s">
        <v>60770</v>
      </c>
      <c r="T22302" s="1" t="s">
        <v>60771</v>
      </c>
      <c r="U22302">
        <v>1</v>
      </c>
    </row>
    <row r="22303" spans="1:21" x14ac:dyDescent="0.45">
      <c r="A22303">
        <v>9723</v>
      </c>
      <c r="B22303">
        <v>0</v>
      </c>
      <c r="C22303" s="1" t="s">
        <v>60767</v>
      </c>
      <c r="D22303" s="1" t="s">
        <v>60772</v>
      </c>
      <c r="E22303" s="1" t="s">
        <v>57384</v>
      </c>
      <c r="F22303">
        <v>191</v>
      </c>
      <c r="G22303">
        <v>58091</v>
      </c>
      <c r="H22303" s="1" t="s">
        <v>21648</v>
      </c>
      <c r="I22303" s="1" t="s">
        <v>25</v>
      </c>
      <c r="J22303">
        <v>58</v>
      </c>
      <c r="K22303" s="1" t="s">
        <v>57152</v>
      </c>
      <c r="L22303" s="1" t="s">
        <v>21648</v>
      </c>
      <c r="M22303">
        <v>120</v>
      </c>
      <c r="N22303" s="1" t="s">
        <v>57153</v>
      </c>
      <c r="O22303" s="2">
        <v>43709</v>
      </c>
      <c r="P22303" s="1" t="s">
        <v>25</v>
      </c>
      <c r="Q22303" s="1" t="s">
        <v>30</v>
      </c>
      <c r="R22303">
        <v>1</v>
      </c>
      <c r="S22303" s="1" t="s">
        <v>60770</v>
      </c>
      <c r="T22303" s="1" t="s">
        <v>60771</v>
      </c>
      <c r="U22303">
        <v>1</v>
      </c>
    </row>
    <row r="22304" spans="1:21" x14ac:dyDescent="0.45">
      <c r="A22304">
        <v>9723</v>
      </c>
      <c r="B22304">
        <v>0</v>
      </c>
      <c r="C22304" s="1" t="s">
        <v>60773</v>
      </c>
      <c r="D22304" s="1" t="s">
        <v>60774</v>
      </c>
      <c r="E22304" s="1" t="s">
        <v>60775</v>
      </c>
      <c r="F22304">
        <v>191</v>
      </c>
      <c r="G22304">
        <v>58091</v>
      </c>
      <c r="H22304" s="1" t="s">
        <v>21648</v>
      </c>
      <c r="I22304" s="1" t="s">
        <v>25</v>
      </c>
      <c r="J22304">
        <v>58</v>
      </c>
      <c r="K22304" s="1" t="s">
        <v>57152</v>
      </c>
      <c r="L22304" s="1" t="s">
        <v>21648</v>
      </c>
      <c r="M22304">
        <v>120</v>
      </c>
      <c r="N22304" s="1" t="s">
        <v>57153</v>
      </c>
      <c r="O22304" s="2">
        <v>38353</v>
      </c>
      <c r="P22304" s="1" t="s">
        <v>407</v>
      </c>
      <c r="Q22304" s="1" t="s">
        <v>30</v>
      </c>
      <c r="R22304">
        <v>1</v>
      </c>
      <c r="S22304" s="1" t="s">
        <v>60770</v>
      </c>
      <c r="T22304" s="1" t="s">
        <v>60771</v>
      </c>
      <c r="U22304">
        <v>1</v>
      </c>
    </row>
    <row r="22305" spans="1:21" x14ac:dyDescent="0.45">
      <c r="A22305">
        <v>9723</v>
      </c>
      <c r="B22305">
        <v>0</v>
      </c>
      <c r="C22305" s="1" t="s">
        <v>60767</v>
      </c>
      <c r="D22305" s="1" t="s">
        <v>60768</v>
      </c>
      <c r="E22305" s="1" t="s">
        <v>60769</v>
      </c>
      <c r="F22305">
        <v>191</v>
      </c>
      <c r="G22305">
        <v>58091</v>
      </c>
      <c r="H22305" s="1" t="s">
        <v>21648</v>
      </c>
      <c r="I22305" s="1" t="s">
        <v>25</v>
      </c>
      <c r="J22305">
        <v>58</v>
      </c>
      <c r="K22305" s="1" t="s">
        <v>57152</v>
      </c>
      <c r="L22305" s="1" t="s">
        <v>21648</v>
      </c>
      <c r="M22305">
        <v>120</v>
      </c>
      <c r="N22305" s="1" t="s">
        <v>57153</v>
      </c>
      <c r="O22305" s="2">
        <v>42917</v>
      </c>
      <c r="P22305" s="1" t="s">
        <v>842</v>
      </c>
      <c r="Q22305" s="1" t="s">
        <v>30</v>
      </c>
      <c r="R22305">
        <v>1</v>
      </c>
      <c r="S22305" s="1" t="s">
        <v>60770</v>
      </c>
      <c r="T22305" s="1" t="s">
        <v>60771</v>
      </c>
      <c r="U22305">
        <v>1</v>
      </c>
    </row>
    <row r="22306" spans="1:21" x14ac:dyDescent="0.45">
      <c r="A22306">
        <v>9723</v>
      </c>
      <c r="B22306">
        <v>0</v>
      </c>
      <c r="C22306" s="1" t="s">
        <v>60767</v>
      </c>
      <c r="D22306" s="1" t="s">
        <v>60776</v>
      </c>
      <c r="E22306" s="1" t="s">
        <v>60777</v>
      </c>
      <c r="F22306">
        <v>191</v>
      </c>
      <c r="G22306">
        <v>58091</v>
      </c>
      <c r="H22306" s="1" t="s">
        <v>21648</v>
      </c>
      <c r="I22306" s="1" t="s">
        <v>25</v>
      </c>
      <c r="J22306">
        <v>58</v>
      </c>
      <c r="K22306" s="1" t="s">
        <v>57152</v>
      </c>
      <c r="L22306" s="1" t="s">
        <v>21648</v>
      </c>
      <c r="M22306">
        <v>120</v>
      </c>
      <c r="N22306" s="1" t="s">
        <v>57153</v>
      </c>
      <c r="O22306" s="2">
        <v>39692</v>
      </c>
      <c r="P22306" s="1" t="s">
        <v>2061</v>
      </c>
      <c r="Q22306" s="1" t="s">
        <v>30</v>
      </c>
      <c r="R22306">
        <v>1</v>
      </c>
      <c r="S22306" s="1" t="s">
        <v>60770</v>
      </c>
      <c r="T22306" s="1" t="s">
        <v>60771</v>
      </c>
      <c r="U22306">
        <v>1</v>
      </c>
    </row>
    <row r="22307" spans="1:21" x14ac:dyDescent="0.45">
      <c r="A22307">
        <v>9724</v>
      </c>
      <c r="B22307">
        <v>0</v>
      </c>
      <c r="C22307" s="1" t="s">
        <v>60778</v>
      </c>
      <c r="D22307" s="1" t="s">
        <v>60779</v>
      </c>
      <c r="E22307" s="1" t="s">
        <v>60425</v>
      </c>
      <c r="F22307">
        <v>189</v>
      </c>
      <c r="G22307">
        <v>58091</v>
      </c>
      <c r="H22307" s="1" t="s">
        <v>21648</v>
      </c>
      <c r="I22307" s="1" t="s">
        <v>25</v>
      </c>
      <c r="J22307">
        <v>58</v>
      </c>
      <c r="K22307" s="1" t="s">
        <v>57152</v>
      </c>
      <c r="L22307" s="1" t="s">
        <v>21648</v>
      </c>
      <c r="M22307">
        <v>120</v>
      </c>
      <c r="N22307" s="1" t="s">
        <v>57153</v>
      </c>
      <c r="O22307" s="2">
        <v>38353</v>
      </c>
      <c r="P22307" s="1" t="s">
        <v>25</v>
      </c>
      <c r="Q22307" s="1" t="s">
        <v>30</v>
      </c>
      <c r="R22307">
        <v>1</v>
      </c>
      <c r="S22307" s="1" t="s">
        <v>60652</v>
      </c>
      <c r="T22307" s="1" t="s">
        <v>60653</v>
      </c>
      <c r="U22307">
        <v>1</v>
      </c>
    </row>
    <row r="22308" spans="1:21" x14ac:dyDescent="0.45">
      <c r="A22308">
        <v>9725</v>
      </c>
      <c r="B22308">
        <v>0</v>
      </c>
      <c r="C22308" s="1" t="s">
        <v>60780</v>
      </c>
      <c r="D22308" s="1" t="s">
        <v>60781</v>
      </c>
      <c r="E22308" s="1" t="s">
        <v>59026</v>
      </c>
      <c r="F22308">
        <v>166</v>
      </c>
      <c r="G22308">
        <v>58091</v>
      </c>
      <c r="H22308" s="1" t="s">
        <v>21648</v>
      </c>
      <c r="I22308" s="1" t="s">
        <v>25</v>
      </c>
      <c r="J22308">
        <v>58</v>
      </c>
      <c r="K22308" s="1" t="s">
        <v>57152</v>
      </c>
      <c r="L22308" s="1" t="s">
        <v>21648</v>
      </c>
      <c r="M22308">
        <v>120</v>
      </c>
      <c r="N22308" s="1" t="s">
        <v>57153</v>
      </c>
      <c r="O22308" s="2">
        <v>38353</v>
      </c>
      <c r="P22308" s="1" t="s">
        <v>108</v>
      </c>
      <c r="Q22308" s="1" t="s">
        <v>30</v>
      </c>
      <c r="R22308">
        <v>1</v>
      </c>
      <c r="S22308" s="1" t="s">
        <v>60782</v>
      </c>
      <c r="T22308" s="1" t="s">
        <v>60783</v>
      </c>
      <c r="U22308">
        <v>1</v>
      </c>
    </row>
    <row r="22309" spans="1:21" x14ac:dyDescent="0.45">
      <c r="A22309">
        <v>9725</v>
      </c>
      <c r="B22309">
        <v>0</v>
      </c>
      <c r="C22309" s="1" t="s">
        <v>60784</v>
      </c>
      <c r="D22309" s="1" t="s">
        <v>60781</v>
      </c>
      <c r="E22309" s="1" t="s">
        <v>59026</v>
      </c>
      <c r="F22309">
        <v>166</v>
      </c>
      <c r="G22309">
        <v>58091</v>
      </c>
      <c r="H22309" s="1" t="s">
        <v>21648</v>
      </c>
      <c r="I22309" s="1" t="s">
        <v>25</v>
      </c>
      <c r="J22309">
        <v>58</v>
      </c>
      <c r="K22309" s="1" t="s">
        <v>57152</v>
      </c>
      <c r="L22309" s="1" t="s">
        <v>21648</v>
      </c>
      <c r="M22309">
        <v>120</v>
      </c>
      <c r="N22309" s="1" t="s">
        <v>57153</v>
      </c>
      <c r="O22309" s="2">
        <v>42401</v>
      </c>
      <c r="P22309" s="1" t="s">
        <v>25</v>
      </c>
      <c r="Q22309" s="1" t="s">
        <v>30</v>
      </c>
      <c r="R22309">
        <v>1</v>
      </c>
      <c r="S22309" s="1" t="s">
        <v>60782</v>
      </c>
      <c r="T22309" s="1" t="s">
        <v>60783</v>
      </c>
      <c r="U22309">
        <v>1</v>
      </c>
    </row>
    <row r="22310" spans="1:21" x14ac:dyDescent="0.45">
      <c r="A22310">
        <v>9726</v>
      </c>
      <c r="B22310">
        <v>0</v>
      </c>
      <c r="C22310" s="1" t="s">
        <v>60785</v>
      </c>
      <c r="D22310" s="1" t="s">
        <v>60786</v>
      </c>
      <c r="E22310" s="1" t="s">
        <v>60787</v>
      </c>
      <c r="F22310">
        <v>165</v>
      </c>
      <c r="G22310">
        <v>58091</v>
      </c>
      <c r="H22310" s="1" t="s">
        <v>21648</v>
      </c>
      <c r="I22310" s="1" t="s">
        <v>25</v>
      </c>
      <c r="J22310">
        <v>58</v>
      </c>
      <c r="K22310" s="1" t="s">
        <v>57152</v>
      </c>
      <c r="L22310" s="1" t="s">
        <v>21648</v>
      </c>
      <c r="M22310">
        <v>120</v>
      </c>
      <c r="N22310" s="1" t="s">
        <v>57153</v>
      </c>
      <c r="O22310" s="2">
        <v>42917</v>
      </c>
      <c r="P22310" s="1" t="s">
        <v>25</v>
      </c>
      <c r="Q22310" s="1" t="s">
        <v>30</v>
      </c>
      <c r="R22310">
        <v>1</v>
      </c>
      <c r="S22310" s="1" t="s">
        <v>60605</v>
      </c>
      <c r="T22310" s="1" t="s">
        <v>60606</v>
      </c>
      <c r="U22310">
        <v>1</v>
      </c>
    </row>
    <row r="22311" spans="1:21" x14ac:dyDescent="0.45">
      <c r="A22311">
        <v>9726</v>
      </c>
      <c r="B22311">
        <v>0</v>
      </c>
      <c r="C22311" s="1" t="s">
        <v>60785</v>
      </c>
      <c r="D22311" s="1" t="s">
        <v>60788</v>
      </c>
      <c r="E22311" s="1" t="s">
        <v>57973</v>
      </c>
      <c r="F22311">
        <v>165</v>
      </c>
      <c r="G22311">
        <v>58091</v>
      </c>
      <c r="H22311" s="1" t="s">
        <v>21648</v>
      </c>
      <c r="I22311" s="1" t="s">
        <v>25</v>
      </c>
      <c r="J22311">
        <v>58</v>
      </c>
      <c r="K22311" s="1" t="s">
        <v>57152</v>
      </c>
      <c r="L22311" s="1" t="s">
        <v>21648</v>
      </c>
      <c r="M22311">
        <v>120</v>
      </c>
      <c r="N22311" s="1" t="s">
        <v>57153</v>
      </c>
      <c r="O22311" s="2">
        <v>38353</v>
      </c>
      <c r="P22311" s="1" t="s">
        <v>900</v>
      </c>
      <c r="Q22311" s="1" t="s">
        <v>30</v>
      </c>
      <c r="R22311">
        <v>1</v>
      </c>
      <c r="S22311" s="1" t="s">
        <v>60605</v>
      </c>
      <c r="T22311" s="1" t="s">
        <v>60606</v>
      </c>
      <c r="U22311">
        <v>1</v>
      </c>
    </row>
    <row r="22312" spans="1:21" x14ac:dyDescent="0.45">
      <c r="A22312">
        <v>9726</v>
      </c>
      <c r="B22312">
        <v>0</v>
      </c>
      <c r="C22312" s="1" t="s">
        <v>60785</v>
      </c>
      <c r="D22312" s="1" t="s">
        <v>60786</v>
      </c>
      <c r="E22312" s="1" t="s">
        <v>60787</v>
      </c>
      <c r="F22312">
        <v>165</v>
      </c>
      <c r="G22312">
        <v>58091</v>
      </c>
      <c r="H22312" s="1" t="s">
        <v>21648</v>
      </c>
      <c r="I22312" s="1" t="s">
        <v>25</v>
      </c>
      <c r="J22312">
        <v>58</v>
      </c>
      <c r="K22312" s="1" t="s">
        <v>57152</v>
      </c>
      <c r="L22312" s="1" t="s">
        <v>21648</v>
      </c>
      <c r="M22312">
        <v>120</v>
      </c>
      <c r="N22312" s="1" t="s">
        <v>57153</v>
      </c>
      <c r="O22312" s="2">
        <v>42767</v>
      </c>
      <c r="P22312" s="1" t="s">
        <v>61</v>
      </c>
      <c r="Q22312" s="1" t="s">
        <v>30</v>
      </c>
      <c r="R22312">
        <v>1</v>
      </c>
      <c r="S22312" s="1" t="s">
        <v>60605</v>
      </c>
      <c r="T22312" s="1" t="s">
        <v>60606</v>
      </c>
      <c r="U22312">
        <v>1</v>
      </c>
    </row>
    <row r="22313" spans="1:21" x14ac:dyDescent="0.45">
      <c r="A22313">
        <v>9727</v>
      </c>
      <c r="B22313">
        <v>0</v>
      </c>
      <c r="C22313" s="1" t="s">
        <v>60789</v>
      </c>
      <c r="D22313" s="1" t="s">
        <v>60790</v>
      </c>
      <c r="E22313" s="1" t="s">
        <v>60775</v>
      </c>
      <c r="F22313">
        <v>195</v>
      </c>
      <c r="G22313">
        <v>58091</v>
      </c>
      <c r="H22313" s="1" t="s">
        <v>21648</v>
      </c>
      <c r="I22313" s="1" t="s">
        <v>25</v>
      </c>
      <c r="J22313">
        <v>58</v>
      </c>
      <c r="K22313" s="1" t="s">
        <v>57152</v>
      </c>
      <c r="L22313" s="1" t="s">
        <v>21648</v>
      </c>
      <c r="M22313">
        <v>120</v>
      </c>
      <c r="N22313" s="1" t="s">
        <v>57153</v>
      </c>
      <c r="O22313" s="2">
        <v>38353</v>
      </c>
      <c r="P22313" s="1" t="s">
        <v>65</v>
      </c>
      <c r="Q22313" s="1" t="s">
        <v>30</v>
      </c>
      <c r="R22313">
        <v>1</v>
      </c>
      <c r="S22313" s="1" t="s">
        <v>60791</v>
      </c>
      <c r="T22313" s="1" t="s">
        <v>60792</v>
      </c>
      <c r="U22313">
        <v>1</v>
      </c>
    </row>
    <row r="22314" spans="1:21" x14ac:dyDescent="0.45">
      <c r="A22314">
        <v>9727</v>
      </c>
      <c r="B22314">
        <v>0</v>
      </c>
      <c r="C22314" s="1" t="s">
        <v>60789</v>
      </c>
      <c r="D22314" s="1" t="s">
        <v>60790</v>
      </c>
      <c r="E22314" s="1" t="s">
        <v>60279</v>
      </c>
      <c r="F22314">
        <v>195</v>
      </c>
      <c r="G22314">
        <v>58091</v>
      </c>
      <c r="H22314" s="1" t="s">
        <v>21648</v>
      </c>
      <c r="I22314" s="1" t="s">
        <v>25</v>
      </c>
      <c r="J22314">
        <v>58</v>
      </c>
      <c r="K22314" s="1" t="s">
        <v>57152</v>
      </c>
      <c r="L22314" s="1" t="s">
        <v>21648</v>
      </c>
      <c r="M22314">
        <v>120</v>
      </c>
      <c r="N22314" s="1" t="s">
        <v>57153</v>
      </c>
      <c r="O22314" s="2">
        <v>40422</v>
      </c>
      <c r="P22314" s="1" t="s">
        <v>25</v>
      </c>
      <c r="Q22314" s="1" t="s">
        <v>30</v>
      </c>
      <c r="R22314">
        <v>1</v>
      </c>
      <c r="S22314" s="1" t="s">
        <v>60791</v>
      </c>
      <c r="T22314" s="1" t="s">
        <v>60792</v>
      </c>
      <c r="U22314">
        <v>1</v>
      </c>
    </row>
    <row r="22315" spans="1:21" x14ac:dyDescent="0.45">
      <c r="A22315">
        <v>9728</v>
      </c>
      <c r="B22315">
        <v>0</v>
      </c>
      <c r="C22315" s="1" t="s">
        <v>60793</v>
      </c>
      <c r="D22315" s="1" t="s">
        <v>60794</v>
      </c>
      <c r="E22315" s="1" t="s">
        <v>60795</v>
      </c>
      <c r="F22315">
        <v>167</v>
      </c>
      <c r="G22315">
        <v>58091</v>
      </c>
      <c r="H22315" s="1" t="s">
        <v>21648</v>
      </c>
      <c r="I22315" s="1" t="s">
        <v>25</v>
      </c>
      <c r="J22315">
        <v>58</v>
      </c>
      <c r="K22315" s="1" t="s">
        <v>57152</v>
      </c>
      <c r="L22315" s="1" t="s">
        <v>21648</v>
      </c>
      <c r="M22315">
        <v>120</v>
      </c>
      <c r="N22315" s="1" t="s">
        <v>57153</v>
      </c>
      <c r="O22315" s="2">
        <v>42036</v>
      </c>
      <c r="P22315" s="1" t="s">
        <v>25</v>
      </c>
      <c r="Q22315" s="1" t="s">
        <v>30</v>
      </c>
      <c r="R22315">
        <v>1</v>
      </c>
      <c r="S22315" s="1" t="s">
        <v>60796</v>
      </c>
      <c r="T22315" s="1" t="s">
        <v>60797</v>
      </c>
      <c r="U22315">
        <v>1</v>
      </c>
    </row>
    <row r="22316" spans="1:21" x14ac:dyDescent="0.45">
      <c r="A22316">
        <v>9728</v>
      </c>
      <c r="B22316">
        <v>0</v>
      </c>
      <c r="C22316" s="1" t="s">
        <v>60798</v>
      </c>
      <c r="D22316" s="1" t="s">
        <v>60794</v>
      </c>
      <c r="E22316" s="1" t="s">
        <v>60795</v>
      </c>
      <c r="F22316">
        <v>167</v>
      </c>
      <c r="G22316">
        <v>58091</v>
      </c>
      <c r="H22316" s="1" t="s">
        <v>21648</v>
      </c>
      <c r="I22316" s="1" t="s">
        <v>25</v>
      </c>
      <c r="J22316">
        <v>58</v>
      </c>
      <c r="K22316" s="1" t="s">
        <v>57152</v>
      </c>
      <c r="L22316" s="1" t="s">
        <v>21648</v>
      </c>
      <c r="M22316">
        <v>120</v>
      </c>
      <c r="N22316" s="1" t="s">
        <v>57153</v>
      </c>
      <c r="O22316" s="2">
        <v>40452</v>
      </c>
      <c r="P22316" s="1" t="s">
        <v>42</v>
      </c>
      <c r="Q22316" s="1" t="s">
        <v>30</v>
      </c>
      <c r="R22316">
        <v>1</v>
      </c>
      <c r="S22316" s="1" t="s">
        <v>60796</v>
      </c>
      <c r="T22316" s="1" t="s">
        <v>60797</v>
      </c>
      <c r="U22316">
        <v>1</v>
      </c>
    </row>
    <row r="22317" spans="1:21" x14ac:dyDescent="0.45">
      <c r="A22317">
        <v>9728</v>
      </c>
      <c r="B22317">
        <v>0</v>
      </c>
      <c r="C22317" s="1" t="s">
        <v>60798</v>
      </c>
      <c r="D22317" s="1" t="s">
        <v>60799</v>
      </c>
      <c r="E22317" s="1" t="s">
        <v>60800</v>
      </c>
      <c r="F22317">
        <v>167</v>
      </c>
      <c r="G22317">
        <v>58091</v>
      </c>
      <c r="H22317" s="1" t="s">
        <v>21648</v>
      </c>
      <c r="I22317" s="1" t="s">
        <v>25</v>
      </c>
      <c r="J22317">
        <v>58</v>
      </c>
      <c r="K22317" s="1" t="s">
        <v>57152</v>
      </c>
      <c r="L22317" s="1" t="s">
        <v>21648</v>
      </c>
      <c r="M22317">
        <v>120</v>
      </c>
      <c r="N22317" s="1" t="s">
        <v>57153</v>
      </c>
      <c r="O22317" s="2">
        <v>38353</v>
      </c>
      <c r="P22317" s="1" t="s">
        <v>264</v>
      </c>
      <c r="Q22317" s="1" t="s">
        <v>30</v>
      </c>
      <c r="R22317">
        <v>1</v>
      </c>
      <c r="S22317" s="1" t="s">
        <v>60796</v>
      </c>
      <c r="T22317" s="1" t="s">
        <v>60797</v>
      </c>
      <c r="U22317">
        <v>1</v>
      </c>
    </row>
    <row r="22318" spans="1:21" x14ac:dyDescent="0.45">
      <c r="A22318">
        <v>9729</v>
      </c>
      <c r="B22318">
        <v>0</v>
      </c>
      <c r="C22318" s="1" t="s">
        <v>60801</v>
      </c>
      <c r="D22318" s="1" t="s">
        <v>60802</v>
      </c>
      <c r="E22318" s="1" t="s">
        <v>60803</v>
      </c>
      <c r="F22318">
        <v>188</v>
      </c>
      <c r="G22318">
        <v>58091</v>
      </c>
      <c r="H22318" s="1" t="s">
        <v>21648</v>
      </c>
      <c r="I22318" s="1" t="s">
        <v>25</v>
      </c>
      <c r="J22318">
        <v>58</v>
      </c>
      <c r="K22318" s="1" t="s">
        <v>57152</v>
      </c>
      <c r="L22318" s="1" t="s">
        <v>21648</v>
      </c>
      <c r="M22318">
        <v>120</v>
      </c>
      <c r="N22318" s="1" t="s">
        <v>57153</v>
      </c>
      <c r="O22318" s="2">
        <v>39417</v>
      </c>
      <c r="P22318" s="1" t="s">
        <v>25</v>
      </c>
      <c r="Q22318" s="1" t="s">
        <v>30</v>
      </c>
      <c r="R22318">
        <v>1</v>
      </c>
      <c r="S22318" s="1" t="s">
        <v>57154</v>
      </c>
      <c r="T22318" s="1" t="s">
        <v>57155</v>
      </c>
      <c r="U22318">
        <v>1</v>
      </c>
    </row>
    <row r="22319" spans="1:21" x14ac:dyDescent="0.45">
      <c r="A22319">
        <v>9729</v>
      </c>
      <c r="B22319">
        <v>0</v>
      </c>
      <c r="C22319" s="1" t="s">
        <v>60801</v>
      </c>
      <c r="D22319" s="1" t="s">
        <v>60804</v>
      </c>
      <c r="E22319" s="1" t="s">
        <v>60805</v>
      </c>
      <c r="F22319">
        <v>188</v>
      </c>
      <c r="G22319">
        <v>58091</v>
      </c>
      <c r="H22319" s="1" t="s">
        <v>21648</v>
      </c>
      <c r="I22319" s="1" t="s">
        <v>25</v>
      </c>
      <c r="J22319">
        <v>58</v>
      </c>
      <c r="K22319" s="1" t="s">
        <v>57152</v>
      </c>
      <c r="L22319" s="1" t="s">
        <v>21648</v>
      </c>
      <c r="M22319">
        <v>120</v>
      </c>
      <c r="N22319" s="1" t="s">
        <v>57153</v>
      </c>
      <c r="O22319" s="2">
        <v>38353</v>
      </c>
      <c r="P22319" s="1" t="s">
        <v>575</v>
      </c>
      <c r="Q22319" s="1" t="s">
        <v>30</v>
      </c>
      <c r="R22319">
        <v>1</v>
      </c>
      <c r="S22319" s="1" t="s">
        <v>57154</v>
      </c>
      <c r="T22319" s="1" t="s">
        <v>57155</v>
      </c>
      <c r="U22319">
        <v>1</v>
      </c>
    </row>
    <row r="22320" spans="1:21" x14ac:dyDescent="0.45">
      <c r="A22320">
        <v>9731</v>
      </c>
      <c r="B22320">
        <v>0</v>
      </c>
      <c r="C22320" s="1" t="s">
        <v>60806</v>
      </c>
      <c r="D22320" s="1" t="s">
        <v>60807</v>
      </c>
      <c r="E22320" s="1" t="s">
        <v>57621</v>
      </c>
      <c r="F22320">
        <v>133</v>
      </c>
      <c r="G22320">
        <v>58091</v>
      </c>
      <c r="H22320" s="1" t="s">
        <v>21648</v>
      </c>
      <c r="I22320" s="1" t="s">
        <v>25</v>
      </c>
      <c r="J22320">
        <v>58</v>
      </c>
      <c r="K22320" s="1" t="s">
        <v>57152</v>
      </c>
      <c r="L22320" s="1" t="s">
        <v>21648</v>
      </c>
      <c r="M22320">
        <v>120</v>
      </c>
      <c r="N22320" s="1" t="s">
        <v>57153</v>
      </c>
      <c r="O22320" s="2">
        <v>39326</v>
      </c>
      <c r="P22320" s="1" t="s">
        <v>25</v>
      </c>
      <c r="Q22320" s="1" t="s">
        <v>30</v>
      </c>
      <c r="R22320">
        <v>1</v>
      </c>
      <c r="S22320" s="1" t="s">
        <v>60808</v>
      </c>
      <c r="T22320" s="1" t="s">
        <v>60809</v>
      </c>
      <c r="U22320">
        <v>1</v>
      </c>
    </row>
    <row r="22321" spans="1:21" x14ac:dyDescent="0.45">
      <c r="A22321">
        <v>9731</v>
      </c>
      <c r="B22321">
        <v>0</v>
      </c>
      <c r="C22321" s="1" t="s">
        <v>60810</v>
      </c>
      <c r="D22321" s="1" t="s">
        <v>60807</v>
      </c>
      <c r="E22321" s="1" t="s">
        <v>57779</v>
      </c>
      <c r="F22321">
        <v>133</v>
      </c>
      <c r="G22321">
        <v>58091</v>
      </c>
      <c r="H22321" s="1" t="s">
        <v>21648</v>
      </c>
      <c r="I22321" s="1" t="s">
        <v>25</v>
      </c>
      <c r="J22321">
        <v>58</v>
      </c>
      <c r="K22321" s="1" t="s">
        <v>57152</v>
      </c>
      <c r="L22321" s="1" t="s">
        <v>21648</v>
      </c>
      <c r="M22321">
        <v>120</v>
      </c>
      <c r="N22321" s="1" t="s">
        <v>57153</v>
      </c>
      <c r="O22321" s="2">
        <v>38353</v>
      </c>
      <c r="P22321" s="1" t="s">
        <v>888</v>
      </c>
      <c r="Q22321" s="1" t="s">
        <v>30</v>
      </c>
      <c r="R22321">
        <v>1</v>
      </c>
      <c r="S22321" s="1" t="s">
        <v>60808</v>
      </c>
      <c r="T22321" s="1" t="s">
        <v>60809</v>
      </c>
      <c r="U22321">
        <v>1</v>
      </c>
    </row>
    <row r="22322" spans="1:21" x14ac:dyDescent="0.45">
      <c r="A22322">
        <v>9732</v>
      </c>
      <c r="B22322">
        <v>0</v>
      </c>
      <c r="C22322" s="1" t="s">
        <v>60811</v>
      </c>
      <c r="D22322" s="1" t="s">
        <v>60812</v>
      </c>
      <c r="E22322" s="1" t="s">
        <v>59644</v>
      </c>
      <c r="F22322">
        <v>136</v>
      </c>
      <c r="G22322">
        <v>58091</v>
      </c>
      <c r="H22322" s="1" t="s">
        <v>21648</v>
      </c>
      <c r="I22322" s="1" t="s">
        <v>25</v>
      </c>
      <c r="J22322">
        <v>58</v>
      </c>
      <c r="K22322" s="1" t="s">
        <v>57152</v>
      </c>
      <c r="L22322" s="1" t="s">
        <v>21648</v>
      </c>
      <c r="M22322">
        <v>120</v>
      </c>
      <c r="N22322" s="1" t="s">
        <v>57153</v>
      </c>
      <c r="O22322" s="2">
        <v>38353</v>
      </c>
      <c r="P22322" s="1" t="s">
        <v>332</v>
      </c>
      <c r="Q22322" s="1" t="s">
        <v>30</v>
      </c>
      <c r="R22322">
        <v>1</v>
      </c>
      <c r="S22322" s="1" t="s">
        <v>60813</v>
      </c>
      <c r="T22322" s="1" t="s">
        <v>60814</v>
      </c>
      <c r="U22322">
        <v>1</v>
      </c>
    </row>
    <row r="22323" spans="1:21" x14ac:dyDescent="0.45">
      <c r="A22323">
        <v>9732</v>
      </c>
      <c r="B22323">
        <v>0</v>
      </c>
      <c r="C22323" s="1" t="s">
        <v>60811</v>
      </c>
      <c r="D22323" s="1" t="s">
        <v>60815</v>
      </c>
      <c r="E22323" s="1" t="s">
        <v>16774</v>
      </c>
      <c r="F22323">
        <v>136</v>
      </c>
      <c r="G22323">
        <v>58091</v>
      </c>
      <c r="H22323" s="1" t="s">
        <v>21648</v>
      </c>
      <c r="I22323" s="1" t="s">
        <v>25</v>
      </c>
      <c r="J22323">
        <v>58</v>
      </c>
      <c r="K22323" s="1" t="s">
        <v>57152</v>
      </c>
      <c r="L22323" s="1" t="s">
        <v>21648</v>
      </c>
      <c r="M22323">
        <v>120</v>
      </c>
      <c r="N22323" s="1" t="s">
        <v>57153</v>
      </c>
      <c r="O22323" s="2">
        <v>43525</v>
      </c>
      <c r="P22323" s="1" t="s">
        <v>25</v>
      </c>
      <c r="Q22323" s="1" t="s">
        <v>30</v>
      </c>
      <c r="R22323">
        <v>1</v>
      </c>
      <c r="S22323" s="1" t="s">
        <v>60813</v>
      </c>
      <c r="T22323" s="1" t="s">
        <v>60814</v>
      </c>
      <c r="U22323">
        <v>1</v>
      </c>
    </row>
    <row r="22324" spans="1:21" x14ac:dyDescent="0.45">
      <c r="A22324">
        <v>9733</v>
      </c>
      <c r="B22324">
        <v>0</v>
      </c>
      <c r="C22324" s="1" t="s">
        <v>60816</v>
      </c>
      <c r="D22324" s="1" t="s">
        <v>60817</v>
      </c>
      <c r="E22324" s="1" t="s">
        <v>58824</v>
      </c>
      <c r="F22324">
        <v>136</v>
      </c>
      <c r="G22324">
        <v>58091</v>
      </c>
      <c r="H22324" s="1" t="s">
        <v>21648</v>
      </c>
      <c r="I22324" s="1" t="s">
        <v>25</v>
      </c>
      <c r="J22324">
        <v>58</v>
      </c>
      <c r="K22324" s="1" t="s">
        <v>57152</v>
      </c>
      <c r="L22324" s="1" t="s">
        <v>21648</v>
      </c>
      <c r="M22324">
        <v>120</v>
      </c>
      <c r="N22324" s="1" t="s">
        <v>57153</v>
      </c>
      <c r="O22324" s="2">
        <v>38353</v>
      </c>
      <c r="P22324" s="1" t="s">
        <v>25</v>
      </c>
      <c r="Q22324" s="1" t="s">
        <v>30</v>
      </c>
      <c r="R22324">
        <v>1</v>
      </c>
      <c r="S22324" s="1" t="s">
        <v>57154</v>
      </c>
      <c r="T22324" s="1" t="s">
        <v>57155</v>
      </c>
      <c r="U22324">
        <v>1</v>
      </c>
    </row>
    <row r="22325" spans="1:21" x14ac:dyDescent="0.45">
      <c r="A22325">
        <v>9734</v>
      </c>
      <c r="B22325">
        <v>0</v>
      </c>
      <c r="C22325" s="1" t="s">
        <v>60818</v>
      </c>
      <c r="D22325" s="1" t="s">
        <v>60819</v>
      </c>
      <c r="E22325" s="1" t="s">
        <v>60820</v>
      </c>
      <c r="F22325">
        <v>136</v>
      </c>
      <c r="G22325">
        <v>58091</v>
      </c>
      <c r="H22325" s="1" t="s">
        <v>21648</v>
      </c>
      <c r="I22325" s="1" t="s">
        <v>25</v>
      </c>
      <c r="J22325">
        <v>58</v>
      </c>
      <c r="K22325" s="1" t="s">
        <v>57152</v>
      </c>
      <c r="L22325" s="1" t="s">
        <v>21648</v>
      </c>
      <c r="M22325">
        <v>120</v>
      </c>
      <c r="N22325" s="1" t="s">
        <v>57153</v>
      </c>
      <c r="O22325" s="2">
        <v>38353</v>
      </c>
      <c r="P22325" s="1" t="s">
        <v>123</v>
      </c>
      <c r="Q22325" s="1" t="s">
        <v>30</v>
      </c>
      <c r="R22325">
        <v>1</v>
      </c>
      <c r="S22325" s="1" t="s">
        <v>60821</v>
      </c>
      <c r="T22325" s="1" t="s">
        <v>60822</v>
      </c>
      <c r="U22325">
        <v>1</v>
      </c>
    </row>
    <row r="22326" spans="1:21" x14ac:dyDescent="0.45">
      <c r="A22326">
        <v>9734</v>
      </c>
      <c r="B22326">
        <v>0</v>
      </c>
      <c r="C22326" s="1" t="s">
        <v>60823</v>
      </c>
      <c r="D22326" s="1" t="s">
        <v>60824</v>
      </c>
      <c r="E22326" s="1" t="s">
        <v>60825</v>
      </c>
      <c r="F22326">
        <v>136</v>
      </c>
      <c r="G22326">
        <v>58091</v>
      </c>
      <c r="H22326" s="1" t="s">
        <v>21648</v>
      </c>
      <c r="I22326" s="1" t="s">
        <v>25</v>
      </c>
      <c r="J22326">
        <v>58</v>
      </c>
      <c r="K22326" s="1" t="s">
        <v>57152</v>
      </c>
      <c r="L22326" s="1" t="s">
        <v>21648</v>
      </c>
      <c r="M22326">
        <v>120</v>
      </c>
      <c r="N22326" s="1" t="s">
        <v>57153</v>
      </c>
      <c r="O22326" s="2">
        <v>43405</v>
      </c>
      <c r="P22326" s="1" t="s">
        <v>25</v>
      </c>
      <c r="Q22326" s="1" t="s">
        <v>30</v>
      </c>
      <c r="R22326">
        <v>1</v>
      </c>
      <c r="S22326" s="1" t="s">
        <v>60821</v>
      </c>
      <c r="T22326" s="1" t="s">
        <v>60822</v>
      </c>
      <c r="U22326">
        <v>1</v>
      </c>
    </row>
    <row r="22327" spans="1:21" x14ac:dyDescent="0.45">
      <c r="A22327">
        <v>9735</v>
      </c>
      <c r="B22327">
        <v>0</v>
      </c>
      <c r="C22327" s="1" t="s">
        <v>60826</v>
      </c>
      <c r="D22327" s="1" t="s">
        <v>60827</v>
      </c>
      <c r="E22327" s="1" t="s">
        <v>60828</v>
      </c>
      <c r="F22327">
        <v>166</v>
      </c>
      <c r="G22327">
        <v>58091</v>
      </c>
      <c r="H22327" s="1" t="s">
        <v>21648</v>
      </c>
      <c r="I22327" s="1" t="s">
        <v>25</v>
      </c>
      <c r="J22327">
        <v>58</v>
      </c>
      <c r="K22327" s="1" t="s">
        <v>57152</v>
      </c>
      <c r="L22327" s="1" t="s">
        <v>21648</v>
      </c>
      <c r="M22327">
        <v>120</v>
      </c>
      <c r="N22327" s="1" t="s">
        <v>57153</v>
      </c>
      <c r="O22327" s="2">
        <v>38353</v>
      </c>
      <c r="P22327" s="1" t="s">
        <v>1398</v>
      </c>
      <c r="Q22327" s="1" t="s">
        <v>30</v>
      </c>
      <c r="R22327">
        <v>1</v>
      </c>
      <c r="S22327" s="1" t="s">
        <v>60829</v>
      </c>
      <c r="T22327" s="1" t="s">
        <v>60830</v>
      </c>
      <c r="U22327">
        <v>1</v>
      </c>
    </row>
    <row r="22328" spans="1:21" x14ac:dyDescent="0.45">
      <c r="A22328">
        <v>9735</v>
      </c>
      <c r="B22328">
        <v>0</v>
      </c>
      <c r="C22328" s="1" t="s">
        <v>60831</v>
      </c>
      <c r="D22328" s="1" t="s">
        <v>60832</v>
      </c>
      <c r="E22328" s="1" t="s">
        <v>60833</v>
      </c>
      <c r="F22328">
        <v>166</v>
      </c>
      <c r="G22328">
        <v>58091</v>
      </c>
      <c r="H22328" s="1" t="s">
        <v>21648</v>
      </c>
      <c r="I22328" s="1" t="s">
        <v>25</v>
      </c>
      <c r="J22328">
        <v>58</v>
      </c>
      <c r="K22328" s="1" t="s">
        <v>57152</v>
      </c>
      <c r="L22328" s="1" t="s">
        <v>21648</v>
      </c>
      <c r="M22328">
        <v>120</v>
      </c>
      <c r="N22328" s="1" t="s">
        <v>57153</v>
      </c>
      <c r="O22328" s="2">
        <v>42917</v>
      </c>
      <c r="P22328" s="1" t="s">
        <v>12142</v>
      </c>
      <c r="Q22328" s="1" t="s">
        <v>30</v>
      </c>
      <c r="R22328">
        <v>1</v>
      </c>
      <c r="S22328" s="1" t="s">
        <v>60829</v>
      </c>
      <c r="T22328" s="1" t="s">
        <v>60830</v>
      </c>
      <c r="U22328">
        <v>1</v>
      </c>
    </row>
    <row r="22329" spans="1:21" x14ac:dyDescent="0.45">
      <c r="A22329">
        <v>9735</v>
      </c>
      <c r="B22329">
        <v>0</v>
      </c>
      <c r="C22329" s="1" t="s">
        <v>60834</v>
      </c>
      <c r="D22329" s="1" t="s">
        <v>60835</v>
      </c>
      <c r="E22329" s="1" t="s">
        <v>60833</v>
      </c>
      <c r="F22329">
        <v>166</v>
      </c>
      <c r="G22329">
        <v>58091</v>
      </c>
      <c r="H22329" s="1" t="s">
        <v>21648</v>
      </c>
      <c r="I22329" s="1" t="s">
        <v>25</v>
      </c>
      <c r="J22329">
        <v>58</v>
      </c>
      <c r="K22329" s="1" t="s">
        <v>57152</v>
      </c>
      <c r="L22329" s="1" t="s">
        <v>21648</v>
      </c>
      <c r="M22329">
        <v>120</v>
      </c>
      <c r="N22329" s="1" t="s">
        <v>57153</v>
      </c>
      <c r="O22329" s="2">
        <v>43101</v>
      </c>
      <c r="P22329" s="1" t="s">
        <v>25</v>
      </c>
      <c r="Q22329" s="1" t="s">
        <v>30</v>
      </c>
      <c r="R22329">
        <v>1</v>
      </c>
      <c r="S22329" s="1" t="s">
        <v>60829</v>
      </c>
      <c r="T22329" s="1" t="s">
        <v>60830</v>
      </c>
      <c r="U22329">
        <v>1</v>
      </c>
    </row>
    <row r="22330" spans="1:21" x14ac:dyDescent="0.45">
      <c r="A22330">
        <v>9735</v>
      </c>
      <c r="B22330">
        <v>0</v>
      </c>
      <c r="C22330" s="1" t="s">
        <v>60831</v>
      </c>
      <c r="D22330" s="1" t="s">
        <v>60832</v>
      </c>
      <c r="E22330" s="1" t="s">
        <v>60833</v>
      </c>
      <c r="F22330">
        <v>166</v>
      </c>
      <c r="G22330">
        <v>58091</v>
      </c>
      <c r="H22330" s="1" t="s">
        <v>21648</v>
      </c>
      <c r="I22330" s="1" t="s">
        <v>25</v>
      </c>
      <c r="J22330">
        <v>58</v>
      </c>
      <c r="K22330" s="1" t="s">
        <v>57152</v>
      </c>
      <c r="L22330" s="1" t="s">
        <v>21648</v>
      </c>
      <c r="M22330">
        <v>120</v>
      </c>
      <c r="N22330" s="1" t="s">
        <v>57153</v>
      </c>
      <c r="O22330" s="2">
        <v>42736</v>
      </c>
      <c r="P22330" s="1" t="s">
        <v>61</v>
      </c>
      <c r="Q22330" s="1" t="s">
        <v>30</v>
      </c>
      <c r="R22330">
        <v>1</v>
      </c>
      <c r="S22330" s="1" t="s">
        <v>60829</v>
      </c>
      <c r="T22330" s="1" t="s">
        <v>60830</v>
      </c>
      <c r="U22330">
        <v>1</v>
      </c>
    </row>
    <row r="22331" spans="1:21" x14ac:dyDescent="0.45">
      <c r="A22331">
        <v>9736</v>
      </c>
      <c r="B22331">
        <v>0</v>
      </c>
      <c r="C22331" s="1" t="s">
        <v>60836</v>
      </c>
      <c r="D22331" s="1" t="s">
        <v>60837</v>
      </c>
      <c r="E22331" s="1" t="s">
        <v>60838</v>
      </c>
      <c r="F22331">
        <v>188</v>
      </c>
      <c r="G22331">
        <v>58091</v>
      </c>
      <c r="H22331" s="1" t="s">
        <v>21648</v>
      </c>
      <c r="I22331" s="1" t="s">
        <v>25</v>
      </c>
      <c r="J22331">
        <v>58</v>
      </c>
      <c r="K22331" s="1" t="s">
        <v>57152</v>
      </c>
      <c r="L22331" s="1" t="s">
        <v>21648</v>
      </c>
      <c r="M22331">
        <v>120</v>
      </c>
      <c r="N22331" s="1" t="s">
        <v>57153</v>
      </c>
      <c r="O22331" s="2">
        <v>42705</v>
      </c>
      <c r="P22331" s="1" t="s">
        <v>25</v>
      </c>
      <c r="Q22331" s="1" t="s">
        <v>30</v>
      </c>
      <c r="R22331">
        <v>1</v>
      </c>
      <c r="S22331" s="1" t="s">
        <v>60839</v>
      </c>
      <c r="T22331" s="1" t="s">
        <v>60840</v>
      </c>
      <c r="U22331">
        <v>1</v>
      </c>
    </row>
    <row r="22332" spans="1:21" x14ac:dyDescent="0.45">
      <c r="A22332">
        <v>9736</v>
      </c>
      <c r="B22332">
        <v>0</v>
      </c>
      <c r="C22332" s="1" t="s">
        <v>60836</v>
      </c>
      <c r="D22332" s="1" t="s">
        <v>60841</v>
      </c>
      <c r="E22332" s="1" t="s">
        <v>60838</v>
      </c>
      <c r="F22332">
        <v>188</v>
      </c>
      <c r="G22332">
        <v>58091</v>
      </c>
      <c r="H22332" s="1" t="s">
        <v>21648</v>
      </c>
      <c r="I22332" s="1" t="s">
        <v>25</v>
      </c>
      <c r="J22332">
        <v>58</v>
      </c>
      <c r="K22332" s="1" t="s">
        <v>57152</v>
      </c>
      <c r="L22332" s="1" t="s">
        <v>21648</v>
      </c>
      <c r="M22332">
        <v>120</v>
      </c>
      <c r="N22332" s="1" t="s">
        <v>57153</v>
      </c>
      <c r="O22332" s="2">
        <v>42675</v>
      </c>
      <c r="P22332" s="1" t="s">
        <v>634</v>
      </c>
      <c r="Q22332" s="1" t="s">
        <v>30</v>
      </c>
      <c r="R22332">
        <v>1</v>
      </c>
      <c r="S22332" s="1" t="s">
        <v>60839</v>
      </c>
      <c r="T22332" s="1" t="s">
        <v>60840</v>
      </c>
      <c r="U22332">
        <v>1</v>
      </c>
    </row>
    <row r="22333" spans="1:21" x14ac:dyDescent="0.45">
      <c r="A22333">
        <v>9736</v>
      </c>
      <c r="B22333">
        <v>0</v>
      </c>
      <c r="C22333" s="1" t="s">
        <v>60842</v>
      </c>
      <c r="D22333" s="1" t="s">
        <v>60837</v>
      </c>
      <c r="E22333" s="1" t="s">
        <v>60838</v>
      </c>
      <c r="F22333">
        <v>188</v>
      </c>
      <c r="G22333">
        <v>58091</v>
      </c>
      <c r="H22333" s="1" t="s">
        <v>21648</v>
      </c>
      <c r="I22333" s="1" t="s">
        <v>25</v>
      </c>
      <c r="J22333">
        <v>58</v>
      </c>
      <c r="K22333" s="1" t="s">
        <v>57152</v>
      </c>
      <c r="L22333" s="1" t="s">
        <v>21648</v>
      </c>
      <c r="M22333">
        <v>120</v>
      </c>
      <c r="N22333" s="1" t="s">
        <v>57153</v>
      </c>
      <c r="O22333" s="2">
        <v>38353</v>
      </c>
      <c r="P22333" s="1" t="s">
        <v>236</v>
      </c>
      <c r="Q22333" s="1" t="s">
        <v>30</v>
      </c>
      <c r="R22333">
        <v>1</v>
      </c>
      <c r="S22333" s="1" t="s">
        <v>60839</v>
      </c>
      <c r="T22333" s="1" t="s">
        <v>60840</v>
      </c>
      <c r="U22333">
        <v>1</v>
      </c>
    </row>
    <row r="22334" spans="1:21" x14ac:dyDescent="0.45">
      <c r="A22334">
        <v>9737</v>
      </c>
      <c r="B22334">
        <v>0</v>
      </c>
      <c r="C22334" s="1" t="s">
        <v>60843</v>
      </c>
      <c r="D22334" s="1" t="s">
        <v>60844</v>
      </c>
      <c r="E22334" s="1" t="s">
        <v>60845</v>
      </c>
      <c r="F22334">
        <v>165</v>
      </c>
      <c r="G22334">
        <v>58091</v>
      </c>
      <c r="H22334" s="1" t="s">
        <v>21648</v>
      </c>
      <c r="I22334" s="1" t="s">
        <v>25</v>
      </c>
      <c r="J22334">
        <v>58</v>
      </c>
      <c r="K22334" s="1" t="s">
        <v>57152</v>
      </c>
      <c r="L22334" s="1" t="s">
        <v>21648</v>
      </c>
      <c r="M22334">
        <v>120</v>
      </c>
      <c r="N22334" s="1" t="s">
        <v>57153</v>
      </c>
      <c r="O22334" s="2">
        <v>43922</v>
      </c>
      <c r="P22334" s="1" t="s">
        <v>25</v>
      </c>
      <c r="Q22334" s="1" t="s">
        <v>30</v>
      </c>
      <c r="R22334">
        <v>1</v>
      </c>
      <c r="S22334" s="1" t="s">
        <v>60846</v>
      </c>
      <c r="T22334" s="1" t="s">
        <v>60847</v>
      </c>
      <c r="U22334">
        <v>1</v>
      </c>
    </row>
    <row r="22335" spans="1:21" x14ac:dyDescent="0.45">
      <c r="A22335">
        <v>9737</v>
      </c>
      <c r="B22335">
        <v>0</v>
      </c>
      <c r="C22335" s="1" t="s">
        <v>60843</v>
      </c>
      <c r="D22335" s="1" t="s">
        <v>60848</v>
      </c>
      <c r="E22335" s="1" t="s">
        <v>58836</v>
      </c>
      <c r="F22335">
        <v>165</v>
      </c>
      <c r="G22335">
        <v>58091</v>
      </c>
      <c r="H22335" s="1" t="s">
        <v>21648</v>
      </c>
      <c r="I22335" s="1" t="s">
        <v>25</v>
      </c>
      <c r="J22335">
        <v>58</v>
      </c>
      <c r="K22335" s="1" t="s">
        <v>57152</v>
      </c>
      <c r="L22335" s="1" t="s">
        <v>21648</v>
      </c>
      <c r="M22335">
        <v>120</v>
      </c>
      <c r="N22335" s="1" t="s">
        <v>57153</v>
      </c>
      <c r="O22335" s="2">
        <v>38353</v>
      </c>
      <c r="P22335" s="1" t="s">
        <v>65</v>
      </c>
      <c r="Q22335" s="1" t="s">
        <v>30</v>
      </c>
      <c r="R22335">
        <v>1</v>
      </c>
      <c r="S22335" s="1" t="s">
        <v>60846</v>
      </c>
      <c r="T22335" s="1" t="s">
        <v>60847</v>
      </c>
      <c r="U22335">
        <v>1</v>
      </c>
    </row>
    <row r="22336" spans="1:21" x14ac:dyDescent="0.45">
      <c r="A22336">
        <v>9737</v>
      </c>
      <c r="B22336">
        <v>0</v>
      </c>
      <c r="C22336" s="1" t="s">
        <v>60843</v>
      </c>
      <c r="D22336" s="1" t="s">
        <v>60848</v>
      </c>
      <c r="E22336" s="1" t="s">
        <v>60845</v>
      </c>
      <c r="F22336">
        <v>165</v>
      </c>
      <c r="G22336">
        <v>58091</v>
      </c>
      <c r="H22336" s="1" t="s">
        <v>21648</v>
      </c>
      <c r="I22336" s="1" t="s">
        <v>25</v>
      </c>
      <c r="J22336">
        <v>58</v>
      </c>
      <c r="K22336" s="1" t="s">
        <v>57152</v>
      </c>
      <c r="L22336" s="1" t="s">
        <v>21648</v>
      </c>
      <c r="M22336">
        <v>120</v>
      </c>
      <c r="N22336" s="1" t="s">
        <v>57153</v>
      </c>
      <c r="O22336" s="2">
        <v>40422</v>
      </c>
      <c r="P22336" s="1" t="s">
        <v>156</v>
      </c>
      <c r="Q22336" s="1" t="s">
        <v>30</v>
      </c>
      <c r="R22336">
        <v>1</v>
      </c>
      <c r="S22336" s="1" t="s">
        <v>60846</v>
      </c>
      <c r="T22336" s="1" t="s">
        <v>60847</v>
      </c>
      <c r="U22336">
        <v>1</v>
      </c>
    </row>
    <row r="22337" spans="1:21" x14ac:dyDescent="0.45">
      <c r="A22337">
        <v>9738</v>
      </c>
      <c r="B22337">
        <v>0</v>
      </c>
      <c r="C22337" s="1" t="s">
        <v>60849</v>
      </c>
      <c r="D22337" s="1" t="s">
        <v>60850</v>
      </c>
      <c r="E22337" s="1" t="s">
        <v>60184</v>
      </c>
      <c r="F22337">
        <v>165</v>
      </c>
      <c r="G22337">
        <v>58091</v>
      </c>
      <c r="H22337" s="1" t="s">
        <v>21648</v>
      </c>
      <c r="I22337" s="1" t="s">
        <v>25</v>
      </c>
      <c r="J22337">
        <v>58</v>
      </c>
      <c r="K22337" s="1" t="s">
        <v>57152</v>
      </c>
      <c r="L22337" s="1" t="s">
        <v>21648</v>
      </c>
      <c r="M22337">
        <v>120</v>
      </c>
      <c r="N22337" s="1" t="s">
        <v>57153</v>
      </c>
      <c r="O22337" s="2">
        <v>38353</v>
      </c>
      <c r="P22337" s="1" t="s">
        <v>104</v>
      </c>
      <c r="Q22337" s="1" t="s">
        <v>30</v>
      </c>
      <c r="R22337">
        <v>1</v>
      </c>
      <c r="S22337" s="1" t="s">
        <v>60851</v>
      </c>
      <c r="T22337" s="1" t="s">
        <v>60852</v>
      </c>
      <c r="U22337">
        <v>1</v>
      </c>
    </row>
    <row r="22338" spans="1:21" x14ac:dyDescent="0.45">
      <c r="A22338">
        <v>9738</v>
      </c>
      <c r="B22338">
        <v>0</v>
      </c>
      <c r="C22338" s="1" t="s">
        <v>60853</v>
      </c>
      <c r="D22338" s="1" t="s">
        <v>60850</v>
      </c>
      <c r="E22338" s="1" t="s">
        <v>60184</v>
      </c>
      <c r="F22338">
        <v>165</v>
      </c>
      <c r="G22338">
        <v>58091</v>
      </c>
      <c r="H22338" s="1" t="s">
        <v>21648</v>
      </c>
      <c r="I22338" s="1" t="s">
        <v>25</v>
      </c>
      <c r="J22338">
        <v>58</v>
      </c>
      <c r="K22338" s="1" t="s">
        <v>57152</v>
      </c>
      <c r="L22338" s="1" t="s">
        <v>21648</v>
      </c>
      <c r="M22338">
        <v>120</v>
      </c>
      <c r="N22338" s="1" t="s">
        <v>57153</v>
      </c>
      <c r="O22338" s="2">
        <v>41334</v>
      </c>
      <c r="P22338" s="1" t="s">
        <v>25</v>
      </c>
      <c r="Q22338" s="1" t="s">
        <v>30</v>
      </c>
      <c r="R22338">
        <v>1</v>
      </c>
      <c r="S22338" s="1" t="s">
        <v>60851</v>
      </c>
      <c r="T22338" s="1" t="s">
        <v>60852</v>
      </c>
      <c r="U22338">
        <v>1</v>
      </c>
    </row>
    <row r="22339" spans="1:21" x14ac:dyDescent="0.45">
      <c r="A22339">
        <v>9739</v>
      </c>
      <c r="B22339">
        <v>0</v>
      </c>
      <c r="C22339" s="1" t="s">
        <v>60854</v>
      </c>
      <c r="D22339" s="1" t="s">
        <v>60855</v>
      </c>
      <c r="E22339" s="1" t="s">
        <v>60856</v>
      </c>
      <c r="F22339">
        <v>191</v>
      </c>
      <c r="G22339">
        <v>58091</v>
      </c>
      <c r="H22339" s="1" t="s">
        <v>21648</v>
      </c>
      <c r="I22339" s="1" t="s">
        <v>25</v>
      </c>
      <c r="J22339">
        <v>58</v>
      </c>
      <c r="K22339" s="1" t="s">
        <v>57152</v>
      </c>
      <c r="L22339" s="1" t="s">
        <v>21648</v>
      </c>
      <c r="M22339">
        <v>120</v>
      </c>
      <c r="N22339" s="1" t="s">
        <v>57153</v>
      </c>
      <c r="O22339" s="2">
        <v>40452</v>
      </c>
      <c r="P22339" s="1" t="s">
        <v>25</v>
      </c>
      <c r="Q22339" s="1" t="s">
        <v>30</v>
      </c>
      <c r="R22339">
        <v>1</v>
      </c>
      <c r="S22339" s="1" t="s">
        <v>57154</v>
      </c>
      <c r="T22339" s="1" t="s">
        <v>57155</v>
      </c>
      <c r="U22339">
        <v>1</v>
      </c>
    </row>
    <row r="22340" spans="1:21" x14ac:dyDescent="0.45">
      <c r="A22340">
        <v>9739</v>
      </c>
      <c r="B22340">
        <v>0</v>
      </c>
      <c r="C22340" s="1" t="s">
        <v>60854</v>
      </c>
      <c r="D22340" s="1" t="s">
        <v>60857</v>
      </c>
      <c r="E22340" s="1" t="s">
        <v>60856</v>
      </c>
      <c r="F22340">
        <v>191</v>
      </c>
      <c r="G22340">
        <v>58091</v>
      </c>
      <c r="H22340" s="1" t="s">
        <v>21648</v>
      </c>
      <c r="I22340" s="1" t="s">
        <v>25</v>
      </c>
      <c r="J22340">
        <v>58</v>
      </c>
      <c r="K22340" s="1" t="s">
        <v>57152</v>
      </c>
      <c r="L22340" s="1" t="s">
        <v>21648</v>
      </c>
      <c r="M22340">
        <v>120</v>
      </c>
      <c r="N22340" s="1" t="s">
        <v>57153</v>
      </c>
      <c r="O22340" s="2">
        <v>38353</v>
      </c>
      <c r="P22340" s="1" t="s">
        <v>407</v>
      </c>
      <c r="Q22340" s="1" t="s">
        <v>30</v>
      </c>
      <c r="R22340">
        <v>1</v>
      </c>
      <c r="S22340" s="1" t="s">
        <v>57154</v>
      </c>
      <c r="T22340" s="1" t="s">
        <v>57155</v>
      </c>
      <c r="U22340">
        <v>1</v>
      </c>
    </row>
    <row r="22341" spans="1:21" x14ac:dyDescent="0.45">
      <c r="A22341">
        <v>9739</v>
      </c>
      <c r="B22341">
        <v>0</v>
      </c>
      <c r="C22341" s="1" t="s">
        <v>60854</v>
      </c>
      <c r="D22341" s="1" t="s">
        <v>60855</v>
      </c>
      <c r="E22341" s="1" t="s">
        <v>60858</v>
      </c>
      <c r="F22341">
        <v>191</v>
      </c>
      <c r="G22341">
        <v>58091</v>
      </c>
      <c r="H22341" s="1" t="s">
        <v>21648</v>
      </c>
      <c r="I22341" s="1" t="s">
        <v>25</v>
      </c>
      <c r="J22341">
        <v>58</v>
      </c>
      <c r="K22341" s="1" t="s">
        <v>57152</v>
      </c>
      <c r="L22341" s="1" t="s">
        <v>21648</v>
      </c>
      <c r="M22341">
        <v>120</v>
      </c>
      <c r="N22341" s="1" t="s">
        <v>57153</v>
      </c>
      <c r="O22341" s="2">
        <v>39692</v>
      </c>
      <c r="P22341" s="1" t="s">
        <v>264</v>
      </c>
      <c r="Q22341" s="1" t="s">
        <v>30</v>
      </c>
      <c r="R22341">
        <v>1</v>
      </c>
      <c r="S22341" s="1" t="s">
        <v>57154</v>
      </c>
      <c r="T22341" s="1" t="s">
        <v>57155</v>
      </c>
      <c r="U22341">
        <v>1</v>
      </c>
    </row>
    <row r="22342" spans="1:21" x14ac:dyDescent="0.45">
      <c r="A22342">
        <v>9740</v>
      </c>
      <c r="B22342">
        <v>0</v>
      </c>
      <c r="C22342" s="1" t="s">
        <v>60859</v>
      </c>
      <c r="D22342" s="1" t="s">
        <v>60860</v>
      </c>
      <c r="E22342" s="1" t="s">
        <v>60861</v>
      </c>
      <c r="F22342">
        <v>192</v>
      </c>
      <c r="G22342">
        <v>58091</v>
      </c>
      <c r="H22342" s="1" t="s">
        <v>21648</v>
      </c>
      <c r="I22342" s="1" t="s">
        <v>25</v>
      </c>
      <c r="J22342">
        <v>58</v>
      </c>
      <c r="K22342" s="1" t="s">
        <v>57152</v>
      </c>
      <c r="L22342" s="1" t="s">
        <v>21648</v>
      </c>
      <c r="M22342">
        <v>120</v>
      </c>
      <c r="N22342" s="1" t="s">
        <v>57153</v>
      </c>
      <c r="O22342" s="2">
        <v>42186</v>
      </c>
      <c r="P22342" s="1" t="s">
        <v>1141</v>
      </c>
      <c r="Q22342" s="1" t="s">
        <v>30</v>
      </c>
      <c r="R22342">
        <v>1</v>
      </c>
      <c r="S22342" s="1" t="s">
        <v>60862</v>
      </c>
      <c r="T22342" s="1" t="s">
        <v>60863</v>
      </c>
      <c r="U22342">
        <v>1</v>
      </c>
    </row>
    <row r="22343" spans="1:21" x14ac:dyDescent="0.45">
      <c r="A22343">
        <v>9740</v>
      </c>
      <c r="B22343">
        <v>0</v>
      </c>
      <c r="C22343" s="1" t="s">
        <v>60859</v>
      </c>
      <c r="D22343" s="1" t="s">
        <v>60864</v>
      </c>
      <c r="E22343" s="1" t="s">
        <v>60861</v>
      </c>
      <c r="F22343">
        <v>192</v>
      </c>
      <c r="G22343">
        <v>58091</v>
      </c>
      <c r="H22343" s="1" t="s">
        <v>21648</v>
      </c>
      <c r="I22343" s="1" t="s">
        <v>25</v>
      </c>
      <c r="J22343">
        <v>58</v>
      </c>
      <c r="K22343" s="1" t="s">
        <v>57152</v>
      </c>
      <c r="L22343" s="1" t="s">
        <v>21648</v>
      </c>
      <c r="M22343">
        <v>120</v>
      </c>
      <c r="N22343" s="1" t="s">
        <v>57153</v>
      </c>
      <c r="O22343" s="2">
        <v>39448</v>
      </c>
      <c r="P22343" s="1" t="s">
        <v>246</v>
      </c>
      <c r="Q22343" s="1" t="s">
        <v>30</v>
      </c>
      <c r="R22343">
        <v>1</v>
      </c>
      <c r="S22343" s="1" t="s">
        <v>60862</v>
      </c>
      <c r="T22343" s="1" t="s">
        <v>60863</v>
      </c>
      <c r="U22343">
        <v>1</v>
      </c>
    </row>
    <row r="22344" spans="1:21" x14ac:dyDescent="0.45">
      <c r="A22344">
        <v>9740</v>
      </c>
      <c r="B22344">
        <v>0</v>
      </c>
      <c r="C22344" s="1" t="s">
        <v>60859</v>
      </c>
      <c r="D22344" s="1" t="s">
        <v>60864</v>
      </c>
      <c r="E22344" s="1" t="s">
        <v>59634</v>
      </c>
      <c r="F22344">
        <v>192</v>
      </c>
      <c r="G22344">
        <v>58091</v>
      </c>
      <c r="H22344" s="1" t="s">
        <v>21648</v>
      </c>
      <c r="I22344" s="1" t="s">
        <v>25</v>
      </c>
      <c r="J22344">
        <v>58</v>
      </c>
      <c r="K22344" s="1" t="s">
        <v>57152</v>
      </c>
      <c r="L22344" s="1" t="s">
        <v>21648</v>
      </c>
      <c r="M22344">
        <v>120</v>
      </c>
      <c r="N22344" s="1" t="s">
        <v>57153</v>
      </c>
      <c r="O22344" s="2">
        <v>38353</v>
      </c>
      <c r="P22344" s="1" t="s">
        <v>175</v>
      </c>
      <c r="Q22344" s="1" t="s">
        <v>30</v>
      </c>
      <c r="R22344">
        <v>1</v>
      </c>
      <c r="S22344" s="1" t="s">
        <v>60862</v>
      </c>
      <c r="T22344" s="1" t="s">
        <v>60863</v>
      </c>
      <c r="U22344">
        <v>1</v>
      </c>
    </row>
    <row r="22345" spans="1:21" x14ac:dyDescent="0.45">
      <c r="A22345">
        <v>9740</v>
      </c>
      <c r="B22345">
        <v>0</v>
      </c>
      <c r="C22345" s="1" t="s">
        <v>60859</v>
      </c>
      <c r="D22345" s="1" t="s">
        <v>60865</v>
      </c>
      <c r="E22345" s="1" t="s">
        <v>60866</v>
      </c>
      <c r="F22345">
        <v>192</v>
      </c>
      <c r="G22345">
        <v>58091</v>
      </c>
      <c r="H22345" s="1" t="s">
        <v>21648</v>
      </c>
      <c r="I22345" s="1" t="s">
        <v>25</v>
      </c>
      <c r="J22345">
        <v>58</v>
      </c>
      <c r="K22345" s="1" t="s">
        <v>57152</v>
      </c>
      <c r="L22345" s="1" t="s">
        <v>21648</v>
      </c>
      <c r="M22345">
        <v>120</v>
      </c>
      <c r="N22345" s="1" t="s">
        <v>57153</v>
      </c>
      <c r="O22345" s="2">
        <v>43617</v>
      </c>
      <c r="P22345" s="1" t="s">
        <v>25</v>
      </c>
      <c r="Q22345" s="1" t="s">
        <v>30</v>
      </c>
      <c r="R22345">
        <v>1</v>
      </c>
      <c r="S22345" s="1" t="s">
        <v>60862</v>
      </c>
      <c r="T22345" s="1" t="s">
        <v>60863</v>
      </c>
      <c r="U22345">
        <v>1</v>
      </c>
    </row>
    <row r="22346" spans="1:21" x14ac:dyDescent="0.45">
      <c r="A22346">
        <v>9741</v>
      </c>
      <c r="B22346">
        <v>0</v>
      </c>
      <c r="C22346" s="1" t="s">
        <v>60867</v>
      </c>
      <c r="D22346" s="1" t="s">
        <v>60868</v>
      </c>
      <c r="E22346" s="1" t="s">
        <v>57491</v>
      </c>
      <c r="F22346">
        <v>194</v>
      </c>
      <c r="G22346">
        <v>58091</v>
      </c>
      <c r="H22346" s="1" t="s">
        <v>21648</v>
      </c>
      <c r="I22346" s="1" t="s">
        <v>25</v>
      </c>
      <c r="J22346">
        <v>58</v>
      </c>
      <c r="K22346" s="1" t="s">
        <v>57152</v>
      </c>
      <c r="L22346" s="1" t="s">
        <v>21648</v>
      </c>
      <c r="M22346">
        <v>120</v>
      </c>
      <c r="N22346" s="1" t="s">
        <v>57153</v>
      </c>
      <c r="O22346" s="2">
        <v>38353</v>
      </c>
      <c r="P22346" s="1" t="s">
        <v>65</v>
      </c>
      <c r="Q22346" s="1" t="s">
        <v>30</v>
      </c>
      <c r="R22346">
        <v>1</v>
      </c>
      <c r="S22346" s="1" t="s">
        <v>60869</v>
      </c>
      <c r="T22346" s="1" t="s">
        <v>60870</v>
      </c>
      <c r="U22346">
        <v>1</v>
      </c>
    </row>
    <row r="22347" spans="1:21" x14ac:dyDescent="0.45">
      <c r="A22347">
        <v>9741</v>
      </c>
      <c r="B22347">
        <v>0</v>
      </c>
      <c r="C22347" s="1" t="s">
        <v>60867</v>
      </c>
      <c r="D22347" s="1" t="s">
        <v>60868</v>
      </c>
      <c r="E22347" s="1" t="s">
        <v>57270</v>
      </c>
      <c r="F22347">
        <v>194</v>
      </c>
      <c r="G22347">
        <v>58091</v>
      </c>
      <c r="H22347" s="1" t="s">
        <v>21648</v>
      </c>
      <c r="I22347" s="1" t="s">
        <v>25</v>
      </c>
      <c r="J22347">
        <v>58</v>
      </c>
      <c r="K22347" s="1" t="s">
        <v>57152</v>
      </c>
      <c r="L22347" s="1" t="s">
        <v>21648</v>
      </c>
      <c r="M22347">
        <v>120</v>
      </c>
      <c r="N22347" s="1" t="s">
        <v>57153</v>
      </c>
      <c r="O22347" s="2">
        <v>40422</v>
      </c>
      <c r="P22347" s="1" t="s">
        <v>25</v>
      </c>
      <c r="Q22347" s="1" t="s">
        <v>30</v>
      </c>
      <c r="R22347">
        <v>1</v>
      </c>
      <c r="S22347" s="1" t="s">
        <v>60869</v>
      </c>
      <c r="T22347" s="1" t="s">
        <v>60870</v>
      </c>
      <c r="U22347">
        <v>1</v>
      </c>
    </row>
    <row r="22348" spans="1:21" x14ac:dyDescent="0.45">
      <c r="A22348">
        <v>9742</v>
      </c>
      <c r="B22348">
        <v>0</v>
      </c>
      <c r="C22348" s="1" t="s">
        <v>60871</v>
      </c>
      <c r="D22348" s="1" t="s">
        <v>60872</v>
      </c>
      <c r="E22348" s="1" t="s">
        <v>25</v>
      </c>
      <c r="F22348">
        <v>136</v>
      </c>
      <c r="G22348">
        <v>58091</v>
      </c>
      <c r="H22348" s="1" t="s">
        <v>21648</v>
      </c>
      <c r="I22348" s="1" t="s">
        <v>25</v>
      </c>
      <c r="J22348">
        <v>58</v>
      </c>
      <c r="K22348" s="1" t="s">
        <v>57152</v>
      </c>
      <c r="L22348" s="1" t="s">
        <v>21648</v>
      </c>
      <c r="M22348">
        <v>120</v>
      </c>
      <c r="N22348" s="1" t="s">
        <v>57153</v>
      </c>
      <c r="O22348" s="2">
        <v>38353</v>
      </c>
      <c r="P22348" s="1" t="s">
        <v>61</v>
      </c>
      <c r="Q22348" s="1" t="s">
        <v>30</v>
      </c>
      <c r="R22348">
        <v>1</v>
      </c>
      <c r="S22348" s="1" t="s">
        <v>57154</v>
      </c>
      <c r="T22348" s="1" t="s">
        <v>57155</v>
      </c>
      <c r="U22348">
        <v>1</v>
      </c>
    </row>
    <row r="22349" spans="1:21" x14ac:dyDescent="0.45">
      <c r="A22349">
        <v>9742</v>
      </c>
      <c r="B22349">
        <v>0</v>
      </c>
      <c r="C22349" s="1" t="s">
        <v>60871</v>
      </c>
      <c r="D22349" s="1" t="s">
        <v>60873</v>
      </c>
      <c r="E22349" s="1" t="s">
        <v>59526</v>
      </c>
      <c r="F22349">
        <v>136</v>
      </c>
      <c r="G22349">
        <v>58091</v>
      </c>
      <c r="H22349" s="1" t="s">
        <v>21648</v>
      </c>
      <c r="I22349" s="1" t="s">
        <v>25</v>
      </c>
      <c r="J22349">
        <v>58</v>
      </c>
      <c r="K22349" s="1" t="s">
        <v>57152</v>
      </c>
      <c r="L22349" s="1" t="s">
        <v>21648</v>
      </c>
      <c r="M22349">
        <v>120</v>
      </c>
      <c r="N22349" s="1" t="s">
        <v>57153</v>
      </c>
      <c r="O22349" s="2">
        <v>42917</v>
      </c>
      <c r="P22349" s="1" t="s">
        <v>25</v>
      </c>
      <c r="Q22349" s="1" t="s">
        <v>30</v>
      </c>
      <c r="R22349">
        <v>1</v>
      </c>
      <c r="S22349" s="1" t="s">
        <v>57154</v>
      </c>
      <c r="T22349" s="1" t="s">
        <v>57155</v>
      </c>
      <c r="U22349">
        <v>1</v>
      </c>
    </row>
    <row r="22350" spans="1:21" x14ac:dyDescent="0.45">
      <c r="A22350">
        <v>9743</v>
      </c>
      <c r="B22350">
        <v>0</v>
      </c>
      <c r="C22350" s="1" t="s">
        <v>60874</v>
      </c>
      <c r="D22350" s="1" t="s">
        <v>60875</v>
      </c>
      <c r="E22350" s="1" t="s">
        <v>17996</v>
      </c>
      <c r="F22350">
        <v>136</v>
      </c>
      <c r="G22350">
        <v>58091</v>
      </c>
      <c r="H22350" s="1" t="s">
        <v>21648</v>
      </c>
      <c r="I22350" s="1" t="s">
        <v>25</v>
      </c>
      <c r="J22350">
        <v>58</v>
      </c>
      <c r="K22350" s="1" t="s">
        <v>57152</v>
      </c>
      <c r="L22350" s="1" t="s">
        <v>21648</v>
      </c>
      <c r="M22350">
        <v>120</v>
      </c>
      <c r="N22350" s="1" t="s">
        <v>57153</v>
      </c>
      <c r="O22350" s="2">
        <v>43374</v>
      </c>
      <c r="P22350" s="1" t="s">
        <v>25</v>
      </c>
      <c r="Q22350" s="1" t="s">
        <v>30</v>
      </c>
      <c r="R22350">
        <v>1</v>
      </c>
      <c r="S22350" s="1" t="s">
        <v>60876</v>
      </c>
      <c r="T22350" s="1" t="s">
        <v>60877</v>
      </c>
      <c r="U22350">
        <v>1</v>
      </c>
    </row>
    <row r="22351" spans="1:21" x14ac:dyDescent="0.45">
      <c r="A22351">
        <v>9743</v>
      </c>
      <c r="B22351">
        <v>0</v>
      </c>
      <c r="C22351" s="1" t="s">
        <v>60878</v>
      </c>
      <c r="D22351" s="1" t="s">
        <v>60879</v>
      </c>
      <c r="E22351" s="1" t="s">
        <v>59946</v>
      </c>
      <c r="F22351">
        <v>136</v>
      </c>
      <c r="G22351">
        <v>58091</v>
      </c>
      <c r="H22351" s="1" t="s">
        <v>21648</v>
      </c>
      <c r="I22351" s="1" t="s">
        <v>25</v>
      </c>
      <c r="J22351">
        <v>58</v>
      </c>
      <c r="K22351" s="1" t="s">
        <v>57152</v>
      </c>
      <c r="L22351" s="1" t="s">
        <v>21648</v>
      </c>
      <c r="M22351">
        <v>120</v>
      </c>
      <c r="N22351" s="1" t="s">
        <v>57153</v>
      </c>
      <c r="O22351" s="2">
        <v>40452</v>
      </c>
      <c r="P22351" s="1" t="s">
        <v>2798</v>
      </c>
      <c r="Q22351" s="1" t="s">
        <v>30</v>
      </c>
      <c r="R22351">
        <v>1</v>
      </c>
      <c r="S22351" s="1" t="s">
        <v>60876</v>
      </c>
      <c r="T22351" s="1" t="s">
        <v>60877</v>
      </c>
      <c r="U22351">
        <v>1</v>
      </c>
    </row>
    <row r="22352" spans="1:21" x14ac:dyDescent="0.45">
      <c r="A22352">
        <v>9743</v>
      </c>
      <c r="B22352">
        <v>0</v>
      </c>
      <c r="C22352" s="1" t="s">
        <v>60878</v>
      </c>
      <c r="D22352" s="1" t="s">
        <v>60879</v>
      </c>
      <c r="E22352" s="1" t="s">
        <v>60880</v>
      </c>
      <c r="F22352">
        <v>136</v>
      </c>
      <c r="G22352">
        <v>58091</v>
      </c>
      <c r="H22352" s="1" t="s">
        <v>21648</v>
      </c>
      <c r="I22352" s="1" t="s">
        <v>25</v>
      </c>
      <c r="J22352">
        <v>58</v>
      </c>
      <c r="K22352" s="1" t="s">
        <v>57152</v>
      </c>
      <c r="L22352" s="1" t="s">
        <v>21648</v>
      </c>
      <c r="M22352">
        <v>120</v>
      </c>
      <c r="N22352" s="1" t="s">
        <v>57153</v>
      </c>
      <c r="O22352" s="2">
        <v>38353</v>
      </c>
      <c r="P22352" s="1" t="s">
        <v>264</v>
      </c>
      <c r="Q22352" s="1" t="s">
        <v>30</v>
      </c>
      <c r="R22352">
        <v>1</v>
      </c>
      <c r="S22352" s="1" t="s">
        <v>60876</v>
      </c>
      <c r="T22352" s="1" t="s">
        <v>60877</v>
      </c>
      <c r="U22352">
        <v>1</v>
      </c>
    </row>
    <row r="22353" spans="1:21" x14ac:dyDescent="0.45">
      <c r="A22353">
        <v>9744</v>
      </c>
      <c r="B22353">
        <v>0</v>
      </c>
      <c r="C22353" s="1" t="s">
        <v>60881</v>
      </c>
      <c r="D22353" s="1" t="s">
        <v>60882</v>
      </c>
      <c r="E22353" s="1" t="s">
        <v>60883</v>
      </c>
      <c r="F22353">
        <v>192</v>
      </c>
      <c r="G22353">
        <v>58091</v>
      </c>
      <c r="H22353" s="1" t="s">
        <v>21648</v>
      </c>
      <c r="I22353" s="1" t="s">
        <v>25</v>
      </c>
      <c r="J22353">
        <v>58</v>
      </c>
      <c r="K22353" s="1" t="s">
        <v>57152</v>
      </c>
      <c r="L22353" s="1" t="s">
        <v>21648</v>
      </c>
      <c r="M22353">
        <v>120</v>
      </c>
      <c r="N22353" s="1" t="s">
        <v>57153</v>
      </c>
      <c r="O22353" s="2">
        <v>40725</v>
      </c>
      <c r="P22353" s="1" t="s">
        <v>25</v>
      </c>
      <c r="Q22353" s="1" t="s">
        <v>30</v>
      </c>
      <c r="R22353">
        <v>1</v>
      </c>
      <c r="S22353" s="1" t="s">
        <v>60884</v>
      </c>
      <c r="T22353" s="1" t="s">
        <v>60885</v>
      </c>
      <c r="U22353">
        <v>1</v>
      </c>
    </row>
    <row r="22354" spans="1:21" x14ac:dyDescent="0.45">
      <c r="A22354">
        <v>9744</v>
      </c>
      <c r="B22354">
        <v>0</v>
      </c>
      <c r="C22354" s="1" t="s">
        <v>60881</v>
      </c>
      <c r="D22354" s="1" t="s">
        <v>60886</v>
      </c>
      <c r="E22354" s="1" t="s">
        <v>60887</v>
      </c>
      <c r="F22354">
        <v>192</v>
      </c>
      <c r="G22354">
        <v>58091</v>
      </c>
      <c r="H22354" s="1" t="s">
        <v>21648</v>
      </c>
      <c r="I22354" s="1" t="s">
        <v>25</v>
      </c>
      <c r="J22354">
        <v>58</v>
      </c>
      <c r="K22354" s="1" t="s">
        <v>57152</v>
      </c>
      <c r="L22354" s="1" t="s">
        <v>21648</v>
      </c>
      <c r="M22354">
        <v>120</v>
      </c>
      <c r="N22354" s="1" t="s">
        <v>57153</v>
      </c>
      <c r="O22354" s="2">
        <v>38353</v>
      </c>
      <c r="P22354" s="1" t="s">
        <v>8525</v>
      </c>
      <c r="Q22354" s="1" t="s">
        <v>30</v>
      </c>
      <c r="R22354">
        <v>1</v>
      </c>
      <c r="S22354" s="1" t="s">
        <v>60884</v>
      </c>
      <c r="T22354" s="1" t="s">
        <v>60885</v>
      </c>
      <c r="U22354">
        <v>1</v>
      </c>
    </row>
    <row r="22355" spans="1:21" x14ac:dyDescent="0.45">
      <c r="A22355">
        <v>9745</v>
      </c>
      <c r="B22355">
        <v>0</v>
      </c>
      <c r="C22355" s="1" t="s">
        <v>60888</v>
      </c>
      <c r="D22355" s="1" t="s">
        <v>60889</v>
      </c>
      <c r="E22355" s="1" t="s">
        <v>60890</v>
      </c>
      <c r="F22355">
        <v>168</v>
      </c>
      <c r="G22355">
        <v>58091</v>
      </c>
      <c r="H22355" s="1" t="s">
        <v>21648</v>
      </c>
      <c r="I22355" s="1" t="s">
        <v>25</v>
      </c>
      <c r="J22355">
        <v>58</v>
      </c>
      <c r="K22355" s="1" t="s">
        <v>57152</v>
      </c>
      <c r="L22355" s="1" t="s">
        <v>21648</v>
      </c>
      <c r="M22355">
        <v>120</v>
      </c>
      <c r="N22355" s="1" t="s">
        <v>57153</v>
      </c>
      <c r="O22355" s="2">
        <v>38353</v>
      </c>
      <c r="P22355" s="1" t="s">
        <v>203</v>
      </c>
      <c r="Q22355" s="1" t="s">
        <v>30</v>
      </c>
      <c r="R22355">
        <v>1</v>
      </c>
      <c r="S22355" s="1" t="s">
        <v>60891</v>
      </c>
      <c r="T22355" s="1" t="s">
        <v>60892</v>
      </c>
      <c r="U22355">
        <v>1</v>
      </c>
    </row>
    <row r="22356" spans="1:21" x14ac:dyDescent="0.45">
      <c r="A22356">
        <v>9745</v>
      </c>
      <c r="B22356">
        <v>0</v>
      </c>
      <c r="C22356" s="1" t="s">
        <v>60888</v>
      </c>
      <c r="D22356" s="1" t="s">
        <v>60889</v>
      </c>
      <c r="E22356" s="1" t="s">
        <v>60893</v>
      </c>
      <c r="F22356">
        <v>168</v>
      </c>
      <c r="G22356">
        <v>58091</v>
      </c>
      <c r="H22356" s="1" t="s">
        <v>21648</v>
      </c>
      <c r="I22356" s="1" t="s">
        <v>25</v>
      </c>
      <c r="J22356">
        <v>58</v>
      </c>
      <c r="K22356" s="1" t="s">
        <v>57152</v>
      </c>
      <c r="L22356" s="1" t="s">
        <v>21648</v>
      </c>
      <c r="M22356">
        <v>120</v>
      </c>
      <c r="N22356" s="1" t="s">
        <v>57153</v>
      </c>
      <c r="O22356" s="2">
        <v>39173</v>
      </c>
      <c r="P22356" s="1" t="s">
        <v>25</v>
      </c>
      <c r="Q22356" s="1" t="s">
        <v>30</v>
      </c>
      <c r="R22356">
        <v>1</v>
      </c>
      <c r="S22356" s="1" t="s">
        <v>60891</v>
      </c>
      <c r="T22356" s="1" t="s">
        <v>60892</v>
      </c>
      <c r="U22356">
        <v>1</v>
      </c>
    </row>
    <row r="22357" spans="1:21" x14ac:dyDescent="0.45">
      <c r="A22357">
        <v>9746</v>
      </c>
      <c r="B22357">
        <v>0</v>
      </c>
      <c r="C22357" s="1" t="s">
        <v>60894</v>
      </c>
      <c r="D22357" s="1" t="s">
        <v>60895</v>
      </c>
      <c r="E22357" s="1" t="s">
        <v>60896</v>
      </c>
      <c r="F22357">
        <v>168</v>
      </c>
      <c r="G22357">
        <v>58091</v>
      </c>
      <c r="H22357" s="1" t="s">
        <v>21648</v>
      </c>
      <c r="I22357" s="1" t="s">
        <v>25</v>
      </c>
      <c r="J22357">
        <v>58</v>
      </c>
      <c r="K22357" s="1" t="s">
        <v>57152</v>
      </c>
      <c r="L22357" s="1" t="s">
        <v>21648</v>
      </c>
      <c r="M22357">
        <v>120</v>
      </c>
      <c r="N22357" s="1" t="s">
        <v>57153</v>
      </c>
      <c r="O22357" s="2">
        <v>38353</v>
      </c>
      <c r="P22357" s="1" t="s">
        <v>25</v>
      </c>
      <c r="Q22357" s="1" t="s">
        <v>30</v>
      </c>
      <c r="R22357">
        <v>1</v>
      </c>
      <c r="S22357" s="1" t="s">
        <v>57154</v>
      </c>
      <c r="T22357" s="1" t="s">
        <v>57155</v>
      </c>
      <c r="U22357">
        <v>1</v>
      </c>
    </row>
    <row r="22358" spans="1:21" x14ac:dyDescent="0.45">
      <c r="A22358">
        <v>9747</v>
      </c>
      <c r="B22358">
        <v>0</v>
      </c>
      <c r="C22358" s="1" t="s">
        <v>60897</v>
      </c>
      <c r="D22358" s="1" t="s">
        <v>60898</v>
      </c>
      <c r="E22358" s="1" t="s">
        <v>60899</v>
      </c>
      <c r="F22358">
        <v>195</v>
      </c>
      <c r="G22358">
        <v>58091</v>
      </c>
      <c r="H22358" s="1" t="s">
        <v>21648</v>
      </c>
      <c r="I22358" s="1" t="s">
        <v>25</v>
      </c>
      <c r="J22358">
        <v>58</v>
      </c>
      <c r="K22358" s="1" t="s">
        <v>57152</v>
      </c>
      <c r="L22358" s="1" t="s">
        <v>21648</v>
      </c>
      <c r="M22358">
        <v>120</v>
      </c>
      <c r="N22358" s="1" t="s">
        <v>57153</v>
      </c>
      <c r="O22358" s="2">
        <v>38353</v>
      </c>
      <c r="P22358" s="1" t="s">
        <v>25</v>
      </c>
      <c r="Q22358" s="1" t="s">
        <v>30</v>
      </c>
      <c r="R22358">
        <v>1</v>
      </c>
      <c r="S22358" s="1" t="s">
        <v>60900</v>
      </c>
      <c r="T22358" s="1" t="s">
        <v>60901</v>
      </c>
      <c r="U22358">
        <v>1</v>
      </c>
    </row>
    <row r="22359" spans="1:21" x14ac:dyDescent="0.45">
      <c r="A22359">
        <v>9748</v>
      </c>
      <c r="B22359">
        <v>0</v>
      </c>
      <c r="C22359" s="1" t="s">
        <v>60902</v>
      </c>
      <c r="D22359" s="1" t="s">
        <v>60903</v>
      </c>
      <c r="E22359" s="1" t="s">
        <v>57306</v>
      </c>
      <c r="F22359">
        <v>192</v>
      </c>
      <c r="G22359">
        <v>58091</v>
      </c>
      <c r="H22359" s="1" t="s">
        <v>21648</v>
      </c>
      <c r="I22359" s="1" t="s">
        <v>25</v>
      </c>
      <c r="J22359">
        <v>58</v>
      </c>
      <c r="K22359" s="1" t="s">
        <v>57152</v>
      </c>
      <c r="L22359" s="1" t="s">
        <v>21648</v>
      </c>
      <c r="M22359">
        <v>120</v>
      </c>
      <c r="N22359" s="1" t="s">
        <v>57153</v>
      </c>
      <c r="O22359" s="2">
        <v>38353</v>
      </c>
      <c r="P22359" s="1" t="s">
        <v>1601</v>
      </c>
      <c r="Q22359" s="1" t="s">
        <v>30</v>
      </c>
      <c r="R22359">
        <v>1</v>
      </c>
      <c r="S22359" s="1" t="s">
        <v>60904</v>
      </c>
      <c r="T22359" s="1" t="s">
        <v>60905</v>
      </c>
      <c r="U22359">
        <v>1</v>
      </c>
    </row>
    <row r="22360" spans="1:21" x14ac:dyDescent="0.45">
      <c r="A22360">
        <v>9748</v>
      </c>
      <c r="B22360">
        <v>0</v>
      </c>
      <c r="C22360" s="1" t="s">
        <v>60902</v>
      </c>
      <c r="D22360" s="1" t="s">
        <v>60906</v>
      </c>
      <c r="E22360" s="1" t="s">
        <v>60907</v>
      </c>
      <c r="F22360">
        <v>192</v>
      </c>
      <c r="G22360">
        <v>58091</v>
      </c>
      <c r="H22360" s="1" t="s">
        <v>21648</v>
      </c>
      <c r="I22360" s="1" t="s">
        <v>25</v>
      </c>
      <c r="J22360">
        <v>58</v>
      </c>
      <c r="K22360" s="1" t="s">
        <v>57152</v>
      </c>
      <c r="L22360" s="1" t="s">
        <v>21648</v>
      </c>
      <c r="M22360">
        <v>120</v>
      </c>
      <c r="N22360" s="1" t="s">
        <v>57153</v>
      </c>
      <c r="O22360" s="2">
        <v>39264</v>
      </c>
      <c r="P22360" s="1" t="s">
        <v>60908</v>
      </c>
      <c r="Q22360" s="1" t="s">
        <v>30</v>
      </c>
      <c r="R22360">
        <v>1</v>
      </c>
      <c r="S22360" s="1" t="s">
        <v>60904</v>
      </c>
      <c r="T22360" s="1" t="s">
        <v>60905</v>
      </c>
      <c r="U22360">
        <v>1</v>
      </c>
    </row>
    <row r="22361" spans="1:21" x14ac:dyDescent="0.45">
      <c r="A22361">
        <v>9749</v>
      </c>
      <c r="B22361">
        <v>0</v>
      </c>
      <c r="C22361" s="1" t="s">
        <v>60909</v>
      </c>
      <c r="D22361" s="1" t="s">
        <v>60910</v>
      </c>
      <c r="E22361" s="1" t="s">
        <v>60911</v>
      </c>
      <c r="F22361">
        <v>167</v>
      </c>
      <c r="G22361">
        <v>58091</v>
      </c>
      <c r="H22361" s="1" t="s">
        <v>21648</v>
      </c>
      <c r="I22361" s="1" t="s">
        <v>25</v>
      </c>
      <c r="J22361">
        <v>58</v>
      </c>
      <c r="K22361" s="1" t="s">
        <v>57152</v>
      </c>
      <c r="L22361" s="1" t="s">
        <v>21648</v>
      </c>
      <c r="M22361">
        <v>120</v>
      </c>
      <c r="N22361" s="1" t="s">
        <v>57153</v>
      </c>
      <c r="O22361" s="2">
        <v>38353</v>
      </c>
      <c r="P22361" s="1" t="s">
        <v>25</v>
      </c>
      <c r="Q22361" s="1" t="s">
        <v>30</v>
      </c>
      <c r="R22361">
        <v>1</v>
      </c>
      <c r="S22361" s="1" t="s">
        <v>60912</v>
      </c>
      <c r="T22361" s="1" t="s">
        <v>60913</v>
      </c>
      <c r="U22361">
        <v>1</v>
      </c>
    </row>
    <row r="22362" spans="1:21" x14ac:dyDescent="0.45">
      <c r="A22362">
        <v>9750</v>
      </c>
      <c r="B22362">
        <v>0</v>
      </c>
      <c r="C22362" s="1" t="s">
        <v>60914</v>
      </c>
      <c r="D22362" s="1" t="s">
        <v>58645</v>
      </c>
      <c r="E22362" s="1" t="s">
        <v>58646</v>
      </c>
      <c r="F22362">
        <v>133</v>
      </c>
      <c r="G22362">
        <v>58091</v>
      </c>
      <c r="H22362" s="1" t="s">
        <v>21648</v>
      </c>
      <c r="I22362" s="1" t="s">
        <v>25</v>
      </c>
      <c r="J22362">
        <v>58</v>
      </c>
      <c r="K22362" s="1" t="s">
        <v>57152</v>
      </c>
      <c r="L22362" s="1" t="s">
        <v>21648</v>
      </c>
      <c r="M22362">
        <v>120</v>
      </c>
      <c r="N22362" s="1" t="s">
        <v>57153</v>
      </c>
      <c r="O22362" s="2">
        <v>42917</v>
      </c>
      <c r="P22362" s="1" t="s">
        <v>1431</v>
      </c>
      <c r="Q22362" s="1" t="s">
        <v>30</v>
      </c>
      <c r="R22362">
        <v>1</v>
      </c>
      <c r="S22362" s="1" t="s">
        <v>57154</v>
      </c>
      <c r="T22362" s="1" t="s">
        <v>57155</v>
      </c>
      <c r="U22362">
        <v>1</v>
      </c>
    </row>
    <row r="22363" spans="1:21" x14ac:dyDescent="0.45">
      <c r="A22363">
        <v>9750</v>
      </c>
      <c r="B22363">
        <v>0</v>
      </c>
      <c r="C22363" s="1" t="s">
        <v>60914</v>
      </c>
      <c r="D22363" s="1" t="s">
        <v>60915</v>
      </c>
      <c r="E22363" s="1" t="s">
        <v>58646</v>
      </c>
      <c r="F22363">
        <v>133</v>
      </c>
      <c r="G22363">
        <v>58091</v>
      </c>
      <c r="H22363" s="1" t="s">
        <v>21648</v>
      </c>
      <c r="I22363" s="1" t="s">
        <v>25</v>
      </c>
      <c r="J22363">
        <v>58</v>
      </c>
      <c r="K22363" s="1" t="s">
        <v>57152</v>
      </c>
      <c r="L22363" s="1" t="s">
        <v>21648</v>
      </c>
      <c r="M22363">
        <v>120</v>
      </c>
      <c r="N22363" s="1" t="s">
        <v>57153</v>
      </c>
      <c r="O22363" s="2">
        <v>41030</v>
      </c>
      <c r="P22363" s="1" t="s">
        <v>2061</v>
      </c>
      <c r="Q22363" s="1" t="s">
        <v>30</v>
      </c>
      <c r="R22363">
        <v>1</v>
      </c>
      <c r="S22363" s="1" t="s">
        <v>57154</v>
      </c>
      <c r="T22363" s="1" t="s">
        <v>57155</v>
      </c>
      <c r="U22363">
        <v>1</v>
      </c>
    </row>
    <row r="22364" spans="1:21" x14ac:dyDescent="0.45">
      <c r="A22364">
        <v>9750</v>
      </c>
      <c r="B22364">
        <v>0</v>
      </c>
      <c r="C22364" s="1" t="s">
        <v>60914</v>
      </c>
      <c r="D22364" s="1" t="s">
        <v>58645</v>
      </c>
      <c r="E22364" s="1" t="s">
        <v>58646</v>
      </c>
      <c r="F22364">
        <v>133</v>
      </c>
      <c r="G22364">
        <v>58091</v>
      </c>
      <c r="H22364" s="1" t="s">
        <v>21648</v>
      </c>
      <c r="I22364" s="1" t="s">
        <v>25</v>
      </c>
      <c r="J22364">
        <v>58</v>
      </c>
      <c r="K22364" s="1" t="s">
        <v>57152</v>
      </c>
      <c r="L22364" s="1" t="s">
        <v>21648</v>
      </c>
      <c r="M22364">
        <v>120</v>
      </c>
      <c r="N22364" s="1" t="s">
        <v>57153</v>
      </c>
      <c r="O22364" s="2">
        <v>42064</v>
      </c>
      <c r="P22364" s="1" t="s">
        <v>61</v>
      </c>
      <c r="Q22364" s="1" t="s">
        <v>30</v>
      </c>
      <c r="R22364">
        <v>1</v>
      </c>
      <c r="S22364" s="1" t="s">
        <v>57154</v>
      </c>
      <c r="T22364" s="1" t="s">
        <v>57155</v>
      </c>
      <c r="U22364">
        <v>1</v>
      </c>
    </row>
    <row r="22365" spans="1:21" x14ac:dyDescent="0.45">
      <c r="A22365">
        <v>9750</v>
      </c>
      <c r="B22365">
        <v>0</v>
      </c>
      <c r="C22365" s="1" t="s">
        <v>60914</v>
      </c>
      <c r="D22365" s="1" t="s">
        <v>58351</v>
      </c>
      <c r="E22365" s="1" t="s">
        <v>58353</v>
      </c>
      <c r="F22365">
        <v>133</v>
      </c>
      <c r="G22365">
        <v>58091</v>
      </c>
      <c r="H22365" s="1" t="s">
        <v>21648</v>
      </c>
      <c r="I22365" s="1" t="s">
        <v>25</v>
      </c>
      <c r="J22365">
        <v>58</v>
      </c>
      <c r="K22365" s="1" t="s">
        <v>57152</v>
      </c>
      <c r="L22365" s="1" t="s">
        <v>21648</v>
      </c>
      <c r="M22365">
        <v>120</v>
      </c>
      <c r="N22365" s="1" t="s">
        <v>57153</v>
      </c>
      <c r="O22365" s="2">
        <v>39417</v>
      </c>
      <c r="P22365" s="1" t="s">
        <v>4883</v>
      </c>
      <c r="Q22365" s="1" t="s">
        <v>30</v>
      </c>
      <c r="R22365">
        <v>1</v>
      </c>
      <c r="S22365" s="1" t="s">
        <v>57154</v>
      </c>
      <c r="T22365" s="1" t="s">
        <v>57155</v>
      </c>
      <c r="U22365">
        <v>1</v>
      </c>
    </row>
    <row r="22366" spans="1:21" x14ac:dyDescent="0.45">
      <c r="A22366">
        <v>9750</v>
      </c>
      <c r="B22366">
        <v>0</v>
      </c>
      <c r="C22366" s="1" t="s">
        <v>60914</v>
      </c>
      <c r="D22366" s="1" t="s">
        <v>60916</v>
      </c>
      <c r="E22366" s="1" t="s">
        <v>59891</v>
      </c>
      <c r="F22366">
        <v>133</v>
      </c>
      <c r="G22366">
        <v>58091</v>
      </c>
      <c r="H22366" s="1" t="s">
        <v>21648</v>
      </c>
      <c r="I22366" s="1" t="s">
        <v>25</v>
      </c>
      <c r="J22366">
        <v>58</v>
      </c>
      <c r="K22366" s="1" t="s">
        <v>57152</v>
      </c>
      <c r="L22366" s="1" t="s">
        <v>21648</v>
      </c>
      <c r="M22366">
        <v>120</v>
      </c>
      <c r="N22366" s="1" t="s">
        <v>57153</v>
      </c>
      <c r="O22366" s="2">
        <v>38353</v>
      </c>
      <c r="P22366" s="1" t="s">
        <v>575</v>
      </c>
      <c r="Q22366" s="1" t="s">
        <v>30</v>
      </c>
      <c r="R22366">
        <v>1</v>
      </c>
      <c r="S22366" s="1" t="s">
        <v>57154</v>
      </c>
      <c r="T22366" s="1" t="s">
        <v>57155</v>
      </c>
      <c r="U22366">
        <v>1</v>
      </c>
    </row>
    <row r="22367" spans="1:21" x14ac:dyDescent="0.45">
      <c r="A22367">
        <v>9750</v>
      </c>
      <c r="B22367">
        <v>0</v>
      </c>
      <c r="C22367" s="1" t="s">
        <v>60917</v>
      </c>
      <c r="D22367" s="1" t="s">
        <v>60918</v>
      </c>
      <c r="E22367" s="1" t="s">
        <v>58646</v>
      </c>
      <c r="F22367">
        <v>133</v>
      </c>
      <c r="G22367">
        <v>58091</v>
      </c>
      <c r="H22367" s="1" t="s">
        <v>21648</v>
      </c>
      <c r="I22367" s="1" t="s">
        <v>25</v>
      </c>
      <c r="J22367">
        <v>58</v>
      </c>
      <c r="K22367" s="1" t="s">
        <v>57152</v>
      </c>
      <c r="L22367" s="1" t="s">
        <v>21648</v>
      </c>
      <c r="M22367">
        <v>120</v>
      </c>
      <c r="N22367" s="1" t="s">
        <v>57153</v>
      </c>
      <c r="O22367" s="2">
        <v>43556</v>
      </c>
      <c r="P22367" s="1" t="s">
        <v>25</v>
      </c>
      <c r="Q22367" s="1" t="s">
        <v>30</v>
      </c>
      <c r="R22367">
        <v>1</v>
      </c>
      <c r="S22367" s="1" t="s">
        <v>57154</v>
      </c>
      <c r="T22367" s="1" t="s">
        <v>57155</v>
      </c>
      <c r="U22367">
        <v>1</v>
      </c>
    </row>
    <row r="22368" spans="1:21" x14ac:dyDescent="0.45">
      <c r="A22368">
        <v>9751</v>
      </c>
      <c r="B22368">
        <v>0</v>
      </c>
      <c r="C22368" s="1" t="s">
        <v>60919</v>
      </c>
      <c r="D22368" s="1" t="s">
        <v>60920</v>
      </c>
      <c r="E22368" s="1" t="s">
        <v>60921</v>
      </c>
      <c r="F22368">
        <v>166</v>
      </c>
      <c r="G22368">
        <v>58091</v>
      </c>
      <c r="H22368" s="1" t="s">
        <v>21648</v>
      </c>
      <c r="I22368" s="1" t="s">
        <v>25</v>
      </c>
      <c r="J22368">
        <v>58</v>
      </c>
      <c r="K22368" s="1" t="s">
        <v>57152</v>
      </c>
      <c r="L22368" s="1" t="s">
        <v>21648</v>
      </c>
      <c r="M22368">
        <v>120</v>
      </c>
      <c r="N22368" s="1" t="s">
        <v>57153</v>
      </c>
      <c r="O22368" s="2">
        <v>38353</v>
      </c>
      <c r="P22368" s="1" t="s">
        <v>25</v>
      </c>
      <c r="Q22368" s="1" t="s">
        <v>30</v>
      </c>
      <c r="R22368">
        <v>1</v>
      </c>
      <c r="S22368" s="1" t="s">
        <v>57154</v>
      </c>
      <c r="T22368" s="1" t="s">
        <v>57155</v>
      </c>
      <c r="U22368">
        <v>1</v>
      </c>
    </row>
    <row r="22369" spans="1:21" x14ac:dyDescent="0.45">
      <c r="A22369">
        <v>9752</v>
      </c>
      <c r="B22369">
        <v>0</v>
      </c>
      <c r="C22369" s="1" t="s">
        <v>60922</v>
      </c>
      <c r="D22369" s="1" t="s">
        <v>60923</v>
      </c>
      <c r="E22369" s="1" t="s">
        <v>60924</v>
      </c>
      <c r="F22369">
        <v>191</v>
      </c>
      <c r="G22369">
        <v>58091</v>
      </c>
      <c r="H22369" s="1" t="s">
        <v>21648</v>
      </c>
      <c r="I22369" s="1" t="s">
        <v>25</v>
      </c>
      <c r="J22369">
        <v>58</v>
      </c>
      <c r="K22369" s="1" t="s">
        <v>57152</v>
      </c>
      <c r="L22369" s="1" t="s">
        <v>21648</v>
      </c>
      <c r="M22369">
        <v>120</v>
      </c>
      <c r="N22369" s="1" t="s">
        <v>57153</v>
      </c>
      <c r="O22369" s="2">
        <v>38353</v>
      </c>
      <c r="P22369" s="1" t="s">
        <v>25</v>
      </c>
      <c r="Q22369" s="1" t="s">
        <v>30</v>
      </c>
      <c r="R22369">
        <v>1</v>
      </c>
      <c r="S22369" s="1" t="s">
        <v>57154</v>
      </c>
      <c r="T22369" s="1" t="s">
        <v>57155</v>
      </c>
      <c r="U22369">
        <v>1</v>
      </c>
    </row>
    <row r="22370" spans="1:21" x14ac:dyDescent="0.45">
      <c r="A22370">
        <v>9753</v>
      </c>
      <c r="B22370">
        <v>0</v>
      </c>
      <c r="C22370" s="1" t="s">
        <v>60925</v>
      </c>
      <c r="D22370" s="1" t="s">
        <v>60926</v>
      </c>
      <c r="E22370" s="1" t="s">
        <v>60345</v>
      </c>
      <c r="F22370">
        <v>168</v>
      </c>
      <c r="G22370">
        <v>58091</v>
      </c>
      <c r="H22370" s="1" t="s">
        <v>21648</v>
      </c>
      <c r="I22370" s="1" t="s">
        <v>25</v>
      </c>
      <c r="J22370">
        <v>58</v>
      </c>
      <c r="K22370" s="1" t="s">
        <v>57152</v>
      </c>
      <c r="L22370" s="1" t="s">
        <v>21648</v>
      </c>
      <c r="M22370">
        <v>120</v>
      </c>
      <c r="N22370" s="1" t="s">
        <v>57153</v>
      </c>
      <c r="O22370" s="2">
        <v>40422</v>
      </c>
      <c r="P22370" s="1" t="s">
        <v>25</v>
      </c>
      <c r="Q22370" s="1" t="s">
        <v>30</v>
      </c>
      <c r="R22370">
        <v>1</v>
      </c>
      <c r="S22370" s="1" t="s">
        <v>57154</v>
      </c>
      <c r="T22370" s="1" t="s">
        <v>57155</v>
      </c>
      <c r="U22370">
        <v>1</v>
      </c>
    </row>
    <row r="22371" spans="1:21" x14ac:dyDescent="0.45">
      <c r="A22371">
        <v>9753</v>
      </c>
      <c r="B22371">
        <v>0</v>
      </c>
      <c r="C22371" s="1" t="s">
        <v>60925</v>
      </c>
      <c r="D22371" s="1" t="s">
        <v>60926</v>
      </c>
      <c r="E22371" s="1" t="s">
        <v>60927</v>
      </c>
      <c r="F22371">
        <v>168</v>
      </c>
      <c r="G22371">
        <v>58091</v>
      </c>
      <c r="H22371" s="1" t="s">
        <v>21648</v>
      </c>
      <c r="I22371" s="1" t="s">
        <v>25</v>
      </c>
      <c r="J22371">
        <v>58</v>
      </c>
      <c r="K22371" s="1" t="s">
        <v>57152</v>
      </c>
      <c r="L22371" s="1" t="s">
        <v>21648</v>
      </c>
      <c r="M22371">
        <v>120</v>
      </c>
      <c r="N22371" s="1" t="s">
        <v>57153</v>
      </c>
      <c r="O22371" s="2">
        <v>38353</v>
      </c>
      <c r="P22371" s="1" t="s">
        <v>65</v>
      </c>
      <c r="Q22371" s="1" t="s">
        <v>30</v>
      </c>
      <c r="R22371">
        <v>1</v>
      </c>
      <c r="S22371" s="1" t="s">
        <v>57154</v>
      </c>
      <c r="T22371" s="1" t="s">
        <v>57155</v>
      </c>
      <c r="U22371">
        <v>1</v>
      </c>
    </row>
    <row r="22372" spans="1:21" x14ac:dyDescent="0.45">
      <c r="A22372">
        <v>9754</v>
      </c>
      <c r="B22372">
        <v>0</v>
      </c>
      <c r="C22372" s="1" t="s">
        <v>60928</v>
      </c>
      <c r="D22372" s="1" t="s">
        <v>60929</v>
      </c>
      <c r="E22372" s="1" t="s">
        <v>60930</v>
      </c>
      <c r="F22372">
        <v>167</v>
      </c>
      <c r="G22372">
        <v>58091</v>
      </c>
      <c r="H22372" s="1" t="s">
        <v>21648</v>
      </c>
      <c r="I22372" s="1" t="s">
        <v>25</v>
      </c>
      <c r="J22372">
        <v>58</v>
      </c>
      <c r="K22372" s="1" t="s">
        <v>57152</v>
      </c>
      <c r="L22372" s="1" t="s">
        <v>21648</v>
      </c>
      <c r="M22372">
        <v>120</v>
      </c>
      <c r="N22372" s="1" t="s">
        <v>57153</v>
      </c>
      <c r="O22372" s="2">
        <v>38353</v>
      </c>
      <c r="P22372" s="1" t="s">
        <v>25</v>
      </c>
      <c r="Q22372" s="1" t="s">
        <v>30</v>
      </c>
      <c r="R22372">
        <v>1</v>
      </c>
      <c r="S22372" s="1" t="s">
        <v>57154</v>
      </c>
      <c r="T22372" s="1" t="s">
        <v>57155</v>
      </c>
      <c r="U22372">
        <v>1</v>
      </c>
    </row>
    <row r="22373" spans="1:21" x14ac:dyDescent="0.45">
      <c r="A22373">
        <v>9755</v>
      </c>
      <c r="B22373">
        <v>0</v>
      </c>
      <c r="C22373" s="1" t="s">
        <v>60931</v>
      </c>
      <c r="D22373" s="1" t="s">
        <v>60932</v>
      </c>
      <c r="E22373" s="1" t="s">
        <v>60933</v>
      </c>
      <c r="F22373">
        <v>167</v>
      </c>
      <c r="G22373">
        <v>58091</v>
      </c>
      <c r="H22373" s="1" t="s">
        <v>21648</v>
      </c>
      <c r="I22373" s="1" t="s">
        <v>25</v>
      </c>
      <c r="J22373">
        <v>58</v>
      </c>
      <c r="K22373" s="1" t="s">
        <v>57152</v>
      </c>
      <c r="L22373" s="1" t="s">
        <v>21648</v>
      </c>
      <c r="M22373">
        <v>120</v>
      </c>
      <c r="N22373" s="1" t="s">
        <v>57153</v>
      </c>
      <c r="O22373" s="2">
        <v>42186</v>
      </c>
      <c r="P22373" s="1" t="s">
        <v>25</v>
      </c>
      <c r="Q22373" s="1" t="s">
        <v>30</v>
      </c>
      <c r="R22373">
        <v>1</v>
      </c>
      <c r="S22373" s="1" t="s">
        <v>60934</v>
      </c>
      <c r="T22373" s="1" t="s">
        <v>60935</v>
      </c>
      <c r="U22373">
        <v>1</v>
      </c>
    </row>
    <row r="22374" spans="1:21" x14ac:dyDescent="0.45">
      <c r="A22374">
        <v>9755</v>
      </c>
      <c r="B22374">
        <v>0</v>
      </c>
      <c r="C22374" s="1" t="s">
        <v>60931</v>
      </c>
      <c r="D22374" s="1" t="s">
        <v>60936</v>
      </c>
      <c r="E22374" s="1" t="s">
        <v>60933</v>
      </c>
      <c r="F22374">
        <v>167</v>
      </c>
      <c r="G22374">
        <v>58091</v>
      </c>
      <c r="H22374" s="1" t="s">
        <v>21648</v>
      </c>
      <c r="I22374" s="1" t="s">
        <v>25</v>
      </c>
      <c r="J22374">
        <v>58</v>
      </c>
      <c r="K22374" s="1" t="s">
        <v>57152</v>
      </c>
      <c r="L22374" s="1" t="s">
        <v>21648</v>
      </c>
      <c r="M22374">
        <v>120</v>
      </c>
      <c r="N22374" s="1" t="s">
        <v>57153</v>
      </c>
      <c r="O22374" s="2">
        <v>40452</v>
      </c>
      <c r="P22374" s="1" t="s">
        <v>104</v>
      </c>
      <c r="Q22374" s="1" t="s">
        <v>30</v>
      </c>
      <c r="R22374">
        <v>1</v>
      </c>
      <c r="S22374" s="1" t="s">
        <v>60934</v>
      </c>
      <c r="T22374" s="1" t="s">
        <v>60935</v>
      </c>
      <c r="U22374">
        <v>1</v>
      </c>
    </row>
    <row r="22375" spans="1:21" x14ac:dyDescent="0.45">
      <c r="A22375">
        <v>9755</v>
      </c>
      <c r="B22375">
        <v>0</v>
      </c>
      <c r="C22375" s="1" t="s">
        <v>60931</v>
      </c>
      <c r="D22375" s="1" t="s">
        <v>60937</v>
      </c>
      <c r="E22375" s="1" t="s">
        <v>60933</v>
      </c>
      <c r="F22375">
        <v>167</v>
      </c>
      <c r="G22375">
        <v>58091</v>
      </c>
      <c r="H22375" s="1" t="s">
        <v>21648</v>
      </c>
      <c r="I22375" s="1" t="s">
        <v>25</v>
      </c>
      <c r="J22375">
        <v>58</v>
      </c>
      <c r="K22375" s="1" t="s">
        <v>57152</v>
      </c>
      <c r="L22375" s="1" t="s">
        <v>21648</v>
      </c>
      <c r="M22375">
        <v>120</v>
      </c>
      <c r="N22375" s="1" t="s">
        <v>57153</v>
      </c>
      <c r="O22375" s="2">
        <v>41334</v>
      </c>
      <c r="P22375" s="1" t="s">
        <v>246</v>
      </c>
      <c r="Q22375" s="1" t="s">
        <v>30</v>
      </c>
      <c r="R22375">
        <v>1</v>
      </c>
      <c r="S22375" s="1" t="s">
        <v>60934</v>
      </c>
      <c r="T22375" s="1" t="s">
        <v>60935</v>
      </c>
      <c r="U22375">
        <v>1</v>
      </c>
    </row>
    <row r="22376" spans="1:21" x14ac:dyDescent="0.45">
      <c r="A22376">
        <v>9755</v>
      </c>
      <c r="B22376">
        <v>0</v>
      </c>
      <c r="C22376" s="1" t="s">
        <v>60931</v>
      </c>
      <c r="D22376" s="1" t="s">
        <v>60936</v>
      </c>
      <c r="E22376" s="1" t="s">
        <v>25</v>
      </c>
      <c r="F22376">
        <v>167</v>
      </c>
      <c r="G22376">
        <v>58091</v>
      </c>
      <c r="H22376" s="1" t="s">
        <v>21648</v>
      </c>
      <c r="I22376" s="1" t="s">
        <v>25</v>
      </c>
      <c r="J22376">
        <v>58</v>
      </c>
      <c r="K22376" s="1" t="s">
        <v>57152</v>
      </c>
      <c r="L22376" s="1" t="s">
        <v>21648</v>
      </c>
      <c r="M22376">
        <v>120</v>
      </c>
      <c r="N22376" s="1" t="s">
        <v>57153</v>
      </c>
      <c r="O22376" s="2">
        <v>38353</v>
      </c>
      <c r="P22376" s="1" t="s">
        <v>264</v>
      </c>
      <c r="Q22376" s="1" t="s">
        <v>30</v>
      </c>
      <c r="R22376">
        <v>1</v>
      </c>
      <c r="S22376" s="1" t="s">
        <v>60934</v>
      </c>
      <c r="T22376" s="1" t="s">
        <v>60935</v>
      </c>
      <c r="U22376">
        <v>1</v>
      </c>
    </row>
    <row r="22377" spans="1:21" x14ac:dyDescent="0.45">
      <c r="A22377">
        <v>9756</v>
      </c>
      <c r="B22377">
        <v>0</v>
      </c>
      <c r="C22377" s="1" t="s">
        <v>60938</v>
      </c>
      <c r="D22377" s="1" t="s">
        <v>60939</v>
      </c>
      <c r="E22377" s="1" t="s">
        <v>60940</v>
      </c>
      <c r="F22377">
        <v>193</v>
      </c>
      <c r="G22377">
        <v>58091</v>
      </c>
      <c r="H22377" s="1" t="s">
        <v>21648</v>
      </c>
      <c r="I22377" s="1" t="s">
        <v>25</v>
      </c>
      <c r="J22377">
        <v>58</v>
      </c>
      <c r="K22377" s="1" t="s">
        <v>57152</v>
      </c>
      <c r="L22377" s="1" t="s">
        <v>21648</v>
      </c>
      <c r="M22377">
        <v>120</v>
      </c>
      <c r="N22377" s="1" t="s">
        <v>57153</v>
      </c>
      <c r="O22377" s="2">
        <v>38353</v>
      </c>
      <c r="P22377" s="1" t="s">
        <v>25</v>
      </c>
      <c r="Q22377" s="1" t="s">
        <v>30</v>
      </c>
      <c r="R22377">
        <v>1</v>
      </c>
      <c r="S22377" s="1" t="s">
        <v>60941</v>
      </c>
      <c r="T22377" s="1" t="s">
        <v>60942</v>
      </c>
      <c r="U22377">
        <v>1</v>
      </c>
    </row>
    <row r="22378" spans="1:21" x14ac:dyDescent="0.45">
      <c r="A22378">
        <v>9757</v>
      </c>
      <c r="B22378">
        <v>0</v>
      </c>
      <c r="C22378" s="1" t="s">
        <v>60943</v>
      </c>
      <c r="D22378" s="1" t="s">
        <v>60944</v>
      </c>
      <c r="E22378" s="1" t="s">
        <v>58735</v>
      </c>
      <c r="F22378">
        <v>123</v>
      </c>
      <c r="G22378">
        <v>58091</v>
      </c>
      <c r="H22378" s="1" t="s">
        <v>21648</v>
      </c>
      <c r="I22378" s="1" t="s">
        <v>60945</v>
      </c>
      <c r="J22378">
        <v>58</v>
      </c>
      <c r="K22378" s="1" t="s">
        <v>57152</v>
      </c>
      <c r="L22378" s="1" t="s">
        <v>21648</v>
      </c>
      <c r="M22378">
        <v>120</v>
      </c>
      <c r="N22378" s="1" t="s">
        <v>57153</v>
      </c>
      <c r="O22378" s="2">
        <v>39448</v>
      </c>
      <c r="P22378" s="1" t="s">
        <v>25</v>
      </c>
      <c r="Q22378" s="1" t="s">
        <v>30</v>
      </c>
      <c r="R22378">
        <v>1</v>
      </c>
      <c r="S22378" s="1" t="s">
        <v>60946</v>
      </c>
      <c r="T22378" s="1" t="s">
        <v>60947</v>
      </c>
      <c r="U22378">
        <v>1</v>
      </c>
    </row>
    <row r="22379" spans="1:21" x14ac:dyDescent="0.45">
      <c r="A22379">
        <v>9757</v>
      </c>
      <c r="B22379">
        <v>0</v>
      </c>
      <c r="C22379" s="1" t="s">
        <v>60943</v>
      </c>
      <c r="D22379" s="1" t="s">
        <v>60944</v>
      </c>
      <c r="E22379" s="1" t="s">
        <v>57306</v>
      </c>
      <c r="F22379">
        <v>123</v>
      </c>
      <c r="G22379">
        <v>58091</v>
      </c>
      <c r="H22379" s="1" t="s">
        <v>21648</v>
      </c>
      <c r="I22379" s="1" t="s">
        <v>60945</v>
      </c>
      <c r="J22379">
        <v>58</v>
      </c>
      <c r="K22379" s="1" t="s">
        <v>57152</v>
      </c>
      <c r="L22379" s="1" t="s">
        <v>21648</v>
      </c>
      <c r="M22379">
        <v>120</v>
      </c>
      <c r="N22379" s="1" t="s">
        <v>57153</v>
      </c>
      <c r="O22379" s="2">
        <v>38353</v>
      </c>
      <c r="P22379" s="1" t="s">
        <v>175</v>
      </c>
      <c r="Q22379" s="1" t="s">
        <v>30</v>
      </c>
      <c r="R22379">
        <v>1</v>
      </c>
      <c r="S22379" s="1" t="s">
        <v>60946</v>
      </c>
      <c r="T22379" s="1" t="s">
        <v>60947</v>
      </c>
      <c r="U22379">
        <v>1</v>
      </c>
    </row>
    <row r="22380" spans="1:21" x14ac:dyDescent="0.45">
      <c r="A22380">
        <v>9758</v>
      </c>
      <c r="B22380">
        <v>0</v>
      </c>
      <c r="C22380" s="1" t="s">
        <v>60948</v>
      </c>
      <c r="D22380" s="1" t="s">
        <v>60949</v>
      </c>
      <c r="E22380" s="1" t="s">
        <v>60950</v>
      </c>
      <c r="F22380">
        <v>168</v>
      </c>
      <c r="G22380">
        <v>58091</v>
      </c>
      <c r="H22380" s="1" t="s">
        <v>21648</v>
      </c>
      <c r="I22380" s="1" t="s">
        <v>25</v>
      </c>
      <c r="J22380">
        <v>58</v>
      </c>
      <c r="K22380" s="1" t="s">
        <v>57152</v>
      </c>
      <c r="L22380" s="1" t="s">
        <v>21648</v>
      </c>
      <c r="M22380">
        <v>120</v>
      </c>
      <c r="N22380" s="1" t="s">
        <v>57153</v>
      </c>
      <c r="O22380" s="2">
        <v>38353</v>
      </c>
      <c r="P22380" s="1" t="s">
        <v>25</v>
      </c>
      <c r="Q22380" s="1" t="s">
        <v>30</v>
      </c>
      <c r="R22380">
        <v>1</v>
      </c>
      <c r="S22380" s="1" t="s">
        <v>57942</v>
      </c>
      <c r="T22380" s="1" t="s">
        <v>57943</v>
      </c>
      <c r="U22380">
        <v>1</v>
      </c>
    </row>
    <row r="22381" spans="1:21" x14ac:dyDescent="0.45">
      <c r="A22381">
        <v>9759</v>
      </c>
      <c r="B22381">
        <v>0</v>
      </c>
      <c r="C22381" s="1" t="s">
        <v>60951</v>
      </c>
      <c r="D22381" s="1" t="s">
        <v>59982</v>
      </c>
      <c r="E22381" s="1" t="s">
        <v>25</v>
      </c>
      <c r="F22381">
        <v>195</v>
      </c>
      <c r="G22381">
        <v>58091</v>
      </c>
      <c r="H22381" s="1" t="s">
        <v>21648</v>
      </c>
      <c r="I22381" s="1" t="s">
        <v>25</v>
      </c>
      <c r="J22381">
        <v>58</v>
      </c>
      <c r="K22381" s="1" t="s">
        <v>57152</v>
      </c>
      <c r="L22381" s="1" t="s">
        <v>21648</v>
      </c>
      <c r="M22381">
        <v>120</v>
      </c>
      <c r="N22381" s="1" t="s">
        <v>57153</v>
      </c>
      <c r="O22381" s="2">
        <v>38353</v>
      </c>
      <c r="P22381" s="1" t="s">
        <v>61</v>
      </c>
      <c r="Q22381" s="1" t="s">
        <v>30</v>
      </c>
      <c r="R22381">
        <v>1</v>
      </c>
      <c r="S22381" s="1" t="s">
        <v>57154</v>
      </c>
      <c r="T22381" s="1" t="s">
        <v>57155</v>
      </c>
      <c r="U22381">
        <v>1</v>
      </c>
    </row>
    <row r="22382" spans="1:21" x14ac:dyDescent="0.45">
      <c r="A22382">
        <v>9759</v>
      </c>
      <c r="B22382">
        <v>0</v>
      </c>
      <c r="C22382" s="1" t="s">
        <v>60952</v>
      </c>
      <c r="D22382" s="1" t="s">
        <v>60953</v>
      </c>
      <c r="E22382" s="1" t="s">
        <v>59983</v>
      </c>
      <c r="F22382">
        <v>195</v>
      </c>
      <c r="G22382">
        <v>58091</v>
      </c>
      <c r="H22382" s="1" t="s">
        <v>21648</v>
      </c>
      <c r="I22382" s="1" t="s">
        <v>25</v>
      </c>
      <c r="J22382">
        <v>58</v>
      </c>
      <c r="K22382" s="1" t="s">
        <v>57152</v>
      </c>
      <c r="L22382" s="1" t="s">
        <v>21648</v>
      </c>
      <c r="M22382">
        <v>120</v>
      </c>
      <c r="N22382" s="1" t="s">
        <v>57153</v>
      </c>
      <c r="O22382" s="2">
        <v>42917</v>
      </c>
      <c r="P22382" s="1" t="s">
        <v>25</v>
      </c>
      <c r="Q22382" s="1" t="s">
        <v>30</v>
      </c>
      <c r="R22382">
        <v>1</v>
      </c>
      <c r="S22382" s="1" t="s">
        <v>57154</v>
      </c>
      <c r="T22382" s="1" t="s">
        <v>57155</v>
      </c>
      <c r="U22382">
        <v>1</v>
      </c>
    </row>
    <row r="22383" spans="1:21" x14ac:dyDescent="0.45">
      <c r="A22383">
        <v>9760</v>
      </c>
      <c r="B22383">
        <v>0</v>
      </c>
      <c r="C22383" s="1" t="s">
        <v>60954</v>
      </c>
      <c r="D22383" s="1" t="s">
        <v>60955</v>
      </c>
      <c r="E22383" s="1" t="s">
        <v>60956</v>
      </c>
      <c r="F22383">
        <v>193</v>
      </c>
      <c r="G22383">
        <v>58091</v>
      </c>
      <c r="H22383" s="1" t="s">
        <v>21648</v>
      </c>
      <c r="I22383" s="1" t="s">
        <v>25</v>
      </c>
      <c r="J22383">
        <v>58</v>
      </c>
      <c r="K22383" s="1" t="s">
        <v>57152</v>
      </c>
      <c r="L22383" s="1" t="s">
        <v>21648</v>
      </c>
      <c r="M22383">
        <v>120</v>
      </c>
      <c r="N22383" s="1" t="s">
        <v>57153</v>
      </c>
      <c r="O22383" s="2">
        <v>39264</v>
      </c>
      <c r="P22383" s="1" t="s">
        <v>61</v>
      </c>
      <c r="Q22383" s="1" t="s">
        <v>30</v>
      </c>
      <c r="R22383">
        <v>1</v>
      </c>
      <c r="S22383" s="1" t="s">
        <v>60957</v>
      </c>
      <c r="T22383" s="1" t="s">
        <v>60958</v>
      </c>
      <c r="U22383">
        <v>1</v>
      </c>
    </row>
    <row r="22384" spans="1:21" x14ac:dyDescent="0.45">
      <c r="A22384">
        <v>9760</v>
      </c>
      <c r="B22384">
        <v>0</v>
      </c>
      <c r="C22384" s="1" t="s">
        <v>60954</v>
      </c>
      <c r="D22384" s="1" t="s">
        <v>60959</v>
      </c>
      <c r="E22384" s="1" t="s">
        <v>60960</v>
      </c>
      <c r="F22384">
        <v>193</v>
      </c>
      <c r="G22384">
        <v>58091</v>
      </c>
      <c r="H22384" s="1" t="s">
        <v>21648</v>
      </c>
      <c r="I22384" s="1" t="s">
        <v>25</v>
      </c>
      <c r="J22384">
        <v>58</v>
      </c>
      <c r="K22384" s="1" t="s">
        <v>57152</v>
      </c>
      <c r="L22384" s="1" t="s">
        <v>21648</v>
      </c>
      <c r="M22384">
        <v>120</v>
      </c>
      <c r="N22384" s="1" t="s">
        <v>57153</v>
      </c>
      <c r="O22384" s="2">
        <v>38353</v>
      </c>
      <c r="P22384" s="1" t="s">
        <v>1601</v>
      </c>
      <c r="Q22384" s="1" t="s">
        <v>30</v>
      </c>
      <c r="R22384">
        <v>1</v>
      </c>
      <c r="S22384" s="1" t="s">
        <v>60957</v>
      </c>
      <c r="T22384" s="1" t="s">
        <v>60958</v>
      </c>
      <c r="U22384">
        <v>1</v>
      </c>
    </row>
    <row r="22385" spans="1:21" x14ac:dyDescent="0.45">
      <c r="A22385">
        <v>9760</v>
      </c>
      <c r="B22385">
        <v>0</v>
      </c>
      <c r="C22385" s="1" t="s">
        <v>60954</v>
      </c>
      <c r="D22385" s="1" t="s">
        <v>60955</v>
      </c>
      <c r="E22385" s="1" t="s">
        <v>60956</v>
      </c>
      <c r="F22385">
        <v>193</v>
      </c>
      <c r="G22385">
        <v>58091</v>
      </c>
      <c r="H22385" s="1" t="s">
        <v>21648</v>
      </c>
      <c r="I22385" s="1" t="s">
        <v>25</v>
      </c>
      <c r="J22385">
        <v>58</v>
      </c>
      <c r="K22385" s="1" t="s">
        <v>57152</v>
      </c>
      <c r="L22385" s="1" t="s">
        <v>21648</v>
      </c>
      <c r="M22385">
        <v>120</v>
      </c>
      <c r="N22385" s="1" t="s">
        <v>57153</v>
      </c>
      <c r="O22385" s="2">
        <v>42917</v>
      </c>
      <c r="P22385" s="1" t="s">
        <v>25</v>
      </c>
      <c r="Q22385" s="1" t="s">
        <v>30</v>
      </c>
      <c r="R22385">
        <v>1</v>
      </c>
      <c r="S22385" s="1" t="s">
        <v>60957</v>
      </c>
      <c r="T22385" s="1" t="s">
        <v>60958</v>
      </c>
      <c r="U22385">
        <v>1</v>
      </c>
    </row>
    <row r="22386" spans="1:21" x14ac:dyDescent="0.45">
      <c r="A22386">
        <v>9761</v>
      </c>
      <c r="B22386">
        <v>0</v>
      </c>
      <c r="C22386" s="1" t="s">
        <v>60961</v>
      </c>
      <c r="D22386" s="1" t="s">
        <v>60962</v>
      </c>
      <c r="E22386" s="1" t="s">
        <v>58183</v>
      </c>
      <c r="F22386">
        <v>123</v>
      </c>
      <c r="G22386">
        <v>58091</v>
      </c>
      <c r="H22386" s="1" t="s">
        <v>21648</v>
      </c>
      <c r="I22386" s="1" t="s">
        <v>25</v>
      </c>
      <c r="J22386">
        <v>58</v>
      </c>
      <c r="K22386" s="1" t="s">
        <v>57152</v>
      </c>
      <c r="L22386" s="1" t="s">
        <v>21648</v>
      </c>
      <c r="M22386">
        <v>120</v>
      </c>
      <c r="N22386" s="1" t="s">
        <v>57153</v>
      </c>
      <c r="O22386" s="2">
        <v>43891</v>
      </c>
      <c r="P22386" s="1" t="s">
        <v>25</v>
      </c>
      <c r="Q22386" s="1" t="s">
        <v>30</v>
      </c>
      <c r="R22386">
        <v>1</v>
      </c>
      <c r="S22386" s="1" t="s">
        <v>60963</v>
      </c>
      <c r="T22386" s="1" t="s">
        <v>60964</v>
      </c>
      <c r="U22386">
        <v>1</v>
      </c>
    </row>
    <row r="22387" spans="1:21" x14ac:dyDescent="0.45">
      <c r="A22387">
        <v>9761</v>
      </c>
      <c r="B22387">
        <v>0</v>
      </c>
      <c r="C22387" s="1" t="s">
        <v>60965</v>
      </c>
      <c r="D22387" s="1" t="s">
        <v>60966</v>
      </c>
      <c r="E22387" s="1" t="s">
        <v>60967</v>
      </c>
      <c r="F22387">
        <v>123</v>
      </c>
      <c r="G22387">
        <v>58091</v>
      </c>
      <c r="H22387" s="1" t="s">
        <v>21648</v>
      </c>
      <c r="I22387" s="1" t="s">
        <v>54300</v>
      </c>
      <c r="J22387">
        <v>58</v>
      </c>
      <c r="K22387" s="1" t="s">
        <v>57152</v>
      </c>
      <c r="L22387" s="1" t="s">
        <v>21648</v>
      </c>
      <c r="M22387">
        <v>120</v>
      </c>
      <c r="N22387" s="1" t="s">
        <v>57153</v>
      </c>
      <c r="O22387" s="2">
        <v>38353</v>
      </c>
      <c r="P22387" s="1" t="s">
        <v>1888</v>
      </c>
      <c r="Q22387" s="1" t="s">
        <v>30</v>
      </c>
      <c r="R22387">
        <v>1</v>
      </c>
      <c r="S22387" s="1" t="s">
        <v>60963</v>
      </c>
      <c r="T22387" s="1" t="s">
        <v>60964</v>
      </c>
      <c r="U22387">
        <v>1</v>
      </c>
    </row>
    <row r="22388" spans="1:21" x14ac:dyDescent="0.45">
      <c r="A22388">
        <v>9762</v>
      </c>
      <c r="B22388">
        <v>0</v>
      </c>
      <c r="C22388" s="1" t="s">
        <v>60968</v>
      </c>
      <c r="D22388" s="1" t="s">
        <v>60969</v>
      </c>
      <c r="E22388" s="1" t="s">
        <v>60970</v>
      </c>
      <c r="F22388">
        <v>166</v>
      </c>
      <c r="G22388">
        <v>58091</v>
      </c>
      <c r="H22388" s="1" t="s">
        <v>21648</v>
      </c>
      <c r="I22388" s="1" t="s">
        <v>25</v>
      </c>
      <c r="J22388">
        <v>58</v>
      </c>
      <c r="K22388" s="1" t="s">
        <v>57152</v>
      </c>
      <c r="L22388" s="1" t="s">
        <v>21648</v>
      </c>
      <c r="M22388">
        <v>120</v>
      </c>
      <c r="N22388" s="1" t="s">
        <v>57153</v>
      </c>
      <c r="O22388" s="2">
        <v>42095</v>
      </c>
      <c r="P22388" s="1" t="s">
        <v>61</v>
      </c>
      <c r="Q22388" s="1" t="s">
        <v>30</v>
      </c>
      <c r="R22388">
        <v>1</v>
      </c>
      <c r="S22388" s="1" t="s">
        <v>60971</v>
      </c>
      <c r="T22388" s="1" t="s">
        <v>60972</v>
      </c>
      <c r="U22388">
        <v>1</v>
      </c>
    </row>
    <row r="22389" spans="1:21" x14ac:dyDescent="0.45">
      <c r="A22389">
        <v>9762</v>
      </c>
      <c r="B22389">
        <v>0</v>
      </c>
      <c r="C22389" s="1" t="s">
        <v>60968</v>
      </c>
      <c r="D22389" s="1" t="s">
        <v>60973</v>
      </c>
      <c r="E22389" s="1" t="s">
        <v>57166</v>
      </c>
      <c r="F22389">
        <v>166</v>
      </c>
      <c r="G22389">
        <v>58091</v>
      </c>
      <c r="H22389" s="1" t="s">
        <v>21648</v>
      </c>
      <c r="I22389" s="1" t="s">
        <v>25</v>
      </c>
      <c r="J22389">
        <v>58</v>
      </c>
      <c r="K22389" s="1" t="s">
        <v>57152</v>
      </c>
      <c r="L22389" s="1" t="s">
        <v>21648</v>
      </c>
      <c r="M22389">
        <v>120</v>
      </c>
      <c r="N22389" s="1" t="s">
        <v>57153</v>
      </c>
      <c r="O22389" s="2">
        <v>38353</v>
      </c>
      <c r="P22389" s="1" t="s">
        <v>65</v>
      </c>
      <c r="Q22389" s="1" t="s">
        <v>30</v>
      </c>
      <c r="R22389">
        <v>1</v>
      </c>
      <c r="S22389" s="1" t="s">
        <v>60971</v>
      </c>
      <c r="T22389" s="1" t="s">
        <v>60972</v>
      </c>
      <c r="U22389">
        <v>1</v>
      </c>
    </row>
    <row r="22390" spans="1:21" x14ac:dyDescent="0.45">
      <c r="A22390">
        <v>9762</v>
      </c>
      <c r="B22390">
        <v>0</v>
      </c>
      <c r="C22390" s="1" t="s">
        <v>60968</v>
      </c>
      <c r="D22390" s="1" t="s">
        <v>60973</v>
      </c>
      <c r="E22390" s="1" t="s">
        <v>60974</v>
      </c>
      <c r="F22390">
        <v>166</v>
      </c>
      <c r="G22390">
        <v>58091</v>
      </c>
      <c r="H22390" s="1" t="s">
        <v>21648</v>
      </c>
      <c r="I22390" s="1" t="s">
        <v>25</v>
      </c>
      <c r="J22390">
        <v>58</v>
      </c>
      <c r="K22390" s="1" t="s">
        <v>57152</v>
      </c>
      <c r="L22390" s="1" t="s">
        <v>21648</v>
      </c>
      <c r="M22390">
        <v>120</v>
      </c>
      <c r="N22390" s="1" t="s">
        <v>57153</v>
      </c>
      <c r="O22390" s="2">
        <v>40422</v>
      </c>
      <c r="P22390" s="1" t="s">
        <v>336</v>
      </c>
      <c r="Q22390" s="1" t="s">
        <v>30</v>
      </c>
      <c r="R22390">
        <v>1</v>
      </c>
      <c r="S22390" s="1" t="s">
        <v>60971</v>
      </c>
      <c r="T22390" s="1" t="s">
        <v>60972</v>
      </c>
      <c r="U22390">
        <v>1</v>
      </c>
    </row>
    <row r="22391" spans="1:21" x14ac:dyDescent="0.45">
      <c r="A22391">
        <v>9762</v>
      </c>
      <c r="B22391">
        <v>0</v>
      </c>
      <c r="C22391" s="1" t="s">
        <v>60968</v>
      </c>
      <c r="D22391" s="1" t="s">
        <v>60969</v>
      </c>
      <c r="E22391" s="1" t="s">
        <v>60970</v>
      </c>
      <c r="F22391">
        <v>166</v>
      </c>
      <c r="G22391">
        <v>58091</v>
      </c>
      <c r="H22391" s="1" t="s">
        <v>21648</v>
      </c>
      <c r="I22391" s="1" t="s">
        <v>25</v>
      </c>
      <c r="J22391">
        <v>58</v>
      </c>
      <c r="K22391" s="1" t="s">
        <v>57152</v>
      </c>
      <c r="L22391" s="1" t="s">
        <v>21648</v>
      </c>
      <c r="M22391">
        <v>120</v>
      </c>
      <c r="N22391" s="1" t="s">
        <v>57153</v>
      </c>
      <c r="O22391" s="2">
        <v>42917</v>
      </c>
      <c r="P22391" s="1" t="s">
        <v>25</v>
      </c>
      <c r="Q22391" s="1" t="s">
        <v>30</v>
      </c>
      <c r="R22391">
        <v>1</v>
      </c>
      <c r="S22391" s="1" t="s">
        <v>60971</v>
      </c>
      <c r="T22391" s="1" t="s">
        <v>60972</v>
      </c>
      <c r="U22391">
        <v>1</v>
      </c>
    </row>
    <row r="22392" spans="1:21" x14ac:dyDescent="0.45">
      <c r="A22392">
        <v>9763</v>
      </c>
      <c r="B22392">
        <v>0</v>
      </c>
      <c r="C22392" s="1" t="s">
        <v>60975</v>
      </c>
      <c r="D22392" s="1" t="s">
        <v>60976</v>
      </c>
      <c r="E22392" s="1" t="s">
        <v>60977</v>
      </c>
      <c r="F22392">
        <v>192</v>
      </c>
      <c r="G22392">
        <v>58091</v>
      </c>
      <c r="H22392" s="1" t="s">
        <v>21648</v>
      </c>
      <c r="I22392" s="1" t="s">
        <v>25</v>
      </c>
      <c r="J22392">
        <v>58</v>
      </c>
      <c r="K22392" s="1" t="s">
        <v>57152</v>
      </c>
      <c r="L22392" s="1" t="s">
        <v>21648</v>
      </c>
      <c r="M22392">
        <v>120</v>
      </c>
      <c r="N22392" s="1" t="s">
        <v>57153</v>
      </c>
      <c r="O22392" s="2">
        <v>40969</v>
      </c>
      <c r="P22392" s="1" t="s">
        <v>61</v>
      </c>
      <c r="Q22392" s="1" t="s">
        <v>30</v>
      </c>
      <c r="R22392">
        <v>1</v>
      </c>
      <c r="S22392" s="1" t="s">
        <v>60978</v>
      </c>
      <c r="T22392" s="1" t="s">
        <v>60979</v>
      </c>
      <c r="U22392">
        <v>1</v>
      </c>
    </row>
    <row r="22393" spans="1:21" x14ac:dyDescent="0.45">
      <c r="A22393">
        <v>9763</v>
      </c>
      <c r="B22393">
        <v>0</v>
      </c>
      <c r="C22393" s="1" t="s">
        <v>60975</v>
      </c>
      <c r="D22393" s="1" t="s">
        <v>60980</v>
      </c>
      <c r="E22393" s="1" t="s">
        <v>60981</v>
      </c>
      <c r="F22393">
        <v>192</v>
      </c>
      <c r="G22393">
        <v>58091</v>
      </c>
      <c r="H22393" s="1" t="s">
        <v>21648</v>
      </c>
      <c r="I22393" s="1" t="s">
        <v>25</v>
      </c>
      <c r="J22393">
        <v>58</v>
      </c>
      <c r="K22393" s="1" t="s">
        <v>57152</v>
      </c>
      <c r="L22393" s="1" t="s">
        <v>21648</v>
      </c>
      <c r="M22393">
        <v>120</v>
      </c>
      <c r="N22393" s="1" t="s">
        <v>57153</v>
      </c>
      <c r="O22393" s="2">
        <v>38353</v>
      </c>
      <c r="P22393" s="1" t="s">
        <v>718</v>
      </c>
      <c r="Q22393" s="1" t="s">
        <v>30</v>
      </c>
      <c r="R22393">
        <v>1</v>
      </c>
      <c r="S22393" s="1" t="s">
        <v>60978</v>
      </c>
      <c r="T22393" s="1" t="s">
        <v>60979</v>
      </c>
      <c r="U22393">
        <v>1</v>
      </c>
    </row>
    <row r="22394" spans="1:21" x14ac:dyDescent="0.45">
      <c r="A22394">
        <v>9763</v>
      </c>
      <c r="B22394">
        <v>0</v>
      </c>
      <c r="C22394" s="1" t="s">
        <v>60975</v>
      </c>
      <c r="D22394" s="1" t="s">
        <v>60976</v>
      </c>
      <c r="E22394" s="1" t="s">
        <v>60977</v>
      </c>
      <c r="F22394">
        <v>192</v>
      </c>
      <c r="G22394">
        <v>58091</v>
      </c>
      <c r="H22394" s="1" t="s">
        <v>21648</v>
      </c>
      <c r="I22394" s="1" t="s">
        <v>25</v>
      </c>
      <c r="J22394">
        <v>58</v>
      </c>
      <c r="K22394" s="1" t="s">
        <v>57152</v>
      </c>
      <c r="L22394" s="1" t="s">
        <v>21648</v>
      </c>
      <c r="M22394">
        <v>120</v>
      </c>
      <c r="N22394" s="1" t="s">
        <v>57153</v>
      </c>
      <c r="O22394" s="2">
        <v>42917</v>
      </c>
      <c r="P22394" s="1" t="s">
        <v>25</v>
      </c>
      <c r="Q22394" s="1" t="s">
        <v>30</v>
      </c>
      <c r="R22394">
        <v>1</v>
      </c>
      <c r="S22394" s="1" t="s">
        <v>60978</v>
      </c>
      <c r="T22394" s="1" t="s">
        <v>60979</v>
      </c>
      <c r="U22394">
        <v>1</v>
      </c>
    </row>
    <row r="22395" spans="1:21" x14ac:dyDescent="0.45">
      <c r="A22395">
        <v>9764</v>
      </c>
      <c r="B22395">
        <v>0</v>
      </c>
      <c r="C22395" s="1" t="s">
        <v>60982</v>
      </c>
      <c r="D22395" s="1" t="s">
        <v>60983</v>
      </c>
      <c r="E22395" s="1" t="s">
        <v>60128</v>
      </c>
      <c r="F22395">
        <v>191</v>
      </c>
      <c r="G22395">
        <v>58091</v>
      </c>
      <c r="H22395" s="1" t="s">
        <v>21648</v>
      </c>
      <c r="I22395" s="1" t="s">
        <v>25</v>
      </c>
      <c r="J22395">
        <v>58</v>
      </c>
      <c r="K22395" s="1" t="s">
        <v>57152</v>
      </c>
      <c r="L22395" s="1" t="s">
        <v>21648</v>
      </c>
      <c r="M22395">
        <v>120</v>
      </c>
      <c r="N22395" s="1" t="s">
        <v>57153</v>
      </c>
      <c r="O22395" s="2">
        <v>38353</v>
      </c>
      <c r="P22395" s="1" t="s">
        <v>25</v>
      </c>
      <c r="Q22395" s="1" t="s">
        <v>30</v>
      </c>
      <c r="R22395">
        <v>1</v>
      </c>
      <c r="S22395" s="1" t="s">
        <v>57154</v>
      </c>
      <c r="T22395" s="1" t="s">
        <v>57155</v>
      </c>
      <c r="U22395">
        <v>1</v>
      </c>
    </row>
    <row r="22396" spans="1:21" x14ac:dyDescent="0.45">
      <c r="A22396">
        <v>9765</v>
      </c>
      <c r="B22396">
        <v>0</v>
      </c>
      <c r="C22396" s="1" t="s">
        <v>25</v>
      </c>
      <c r="D22396" s="1" t="s">
        <v>60984</v>
      </c>
      <c r="E22396" s="1" t="s">
        <v>57306</v>
      </c>
      <c r="F22396">
        <v>192</v>
      </c>
      <c r="G22396">
        <v>58091</v>
      </c>
      <c r="H22396" s="1" t="s">
        <v>21648</v>
      </c>
      <c r="I22396" s="1" t="s">
        <v>25</v>
      </c>
      <c r="J22396">
        <v>58</v>
      </c>
      <c r="K22396" s="1" t="s">
        <v>57152</v>
      </c>
      <c r="L22396" s="1" t="s">
        <v>21648</v>
      </c>
      <c r="M22396">
        <v>120</v>
      </c>
      <c r="N22396" s="1" t="s">
        <v>57153</v>
      </c>
      <c r="O22396" s="2">
        <v>38353</v>
      </c>
      <c r="P22396" s="1" t="s">
        <v>4109</v>
      </c>
      <c r="Q22396" s="1" t="s">
        <v>30</v>
      </c>
      <c r="R22396">
        <v>1</v>
      </c>
      <c r="S22396" s="1" t="s">
        <v>60985</v>
      </c>
      <c r="T22396" s="1" t="s">
        <v>60986</v>
      </c>
      <c r="U22396">
        <v>1</v>
      </c>
    </row>
    <row r="22397" spans="1:21" x14ac:dyDescent="0.45">
      <c r="A22397">
        <v>9765</v>
      </c>
      <c r="B22397">
        <v>0</v>
      </c>
      <c r="C22397" s="1" t="s">
        <v>60987</v>
      </c>
      <c r="D22397" s="1" t="s">
        <v>60988</v>
      </c>
      <c r="E22397" s="1" t="s">
        <v>60989</v>
      </c>
      <c r="F22397">
        <v>192</v>
      </c>
      <c r="G22397">
        <v>58091</v>
      </c>
      <c r="H22397" s="1" t="s">
        <v>21648</v>
      </c>
      <c r="I22397" s="1" t="s">
        <v>25</v>
      </c>
      <c r="J22397">
        <v>58</v>
      </c>
      <c r="K22397" s="1" t="s">
        <v>57152</v>
      </c>
      <c r="L22397" s="1" t="s">
        <v>21648</v>
      </c>
      <c r="M22397">
        <v>120</v>
      </c>
      <c r="N22397" s="1" t="s">
        <v>57153</v>
      </c>
      <c r="O22397" s="2">
        <v>40422</v>
      </c>
      <c r="P22397" s="1" t="s">
        <v>79</v>
      </c>
      <c r="Q22397" s="1" t="s">
        <v>30</v>
      </c>
      <c r="R22397">
        <v>1</v>
      </c>
      <c r="S22397" s="1" t="s">
        <v>60985</v>
      </c>
      <c r="T22397" s="1" t="s">
        <v>60986</v>
      </c>
      <c r="U22397">
        <v>1</v>
      </c>
    </row>
    <row r="22398" spans="1:21" x14ac:dyDescent="0.45">
      <c r="A22398">
        <v>9765</v>
      </c>
      <c r="B22398">
        <v>0</v>
      </c>
      <c r="C22398" s="1" t="s">
        <v>60990</v>
      </c>
      <c r="D22398" s="1" t="s">
        <v>60991</v>
      </c>
      <c r="E22398" s="1" t="s">
        <v>60992</v>
      </c>
      <c r="F22398">
        <v>192</v>
      </c>
      <c r="G22398">
        <v>58091</v>
      </c>
      <c r="H22398" s="1" t="s">
        <v>21648</v>
      </c>
      <c r="I22398" s="1" t="s">
        <v>25</v>
      </c>
      <c r="J22398">
        <v>58</v>
      </c>
      <c r="K22398" s="1" t="s">
        <v>57152</v>
      </c>
      <c r="L22398" s="1" t="s">
        <v>21648</v>
      </c>
      <c r="M22398">
        <v>120</v>
      </c>
      <c r="N22398" s="1" t="s">
        <v>57153</v>
      </c>
      <c r="O22398" s="2">
        <v>43862</v>
      </c>
      <c r="P22398" s="1" t="s">
        <v>25</v>
      </c>
      <c r="Q22398" s="1" t="s">
        <v>30</v>
      </c>
      <c r="R22398">
        <v>1</v>
      </c>
      <c r="S22398" s="1" t="s">
        <v>60985</v>
      </c>
      <c r="T22398" s="1" t="s">
        <v>60986</v>
      </c>
      <c r="U22398">
        <v>1</v>
      </c>
    </row>
    <row r="22399" spans="1:21" x14ac:dyDescent="0.45">
      <c r="A22399">
        <v>9765</v>
      </c>
      <c r="B22399">
        <v>0</v>
      </c>
      <c r="C22399" s="1" t="s">
        <v>60987</v>
      </c>
      <c r="D22399" s="1" t="s">
        <v>60988</v>
      </c>
      <c r="E22399" s="1" t="s">
        <v>60993</v>
      </c>
      <c r="F22399">
        <v>192</v>
      </c>
      <c r="G22399">
        <v>58091</v>
      </c>
      <c r="H22399" s="1" t="s">
        <v>21648</v>
      </c>
      <c r="I22399" s="1" t="s">
        <v>25</v>
      </c>
      <c r="J22399">
        <v>58</v>
      </c>
      <c r="K22399" s="1" t="s">
        <v>57152</v>
      </c>
      <c r="L22399" s="1" t="s">
        <v>21648</v>
      </c>
      <c r="M22399">
        <v>120</v>
      </c>
      <c r="N22399" s="1" t="s">
        <v>57153</v>
      </c>
      <c r="O22399" s="2">
        <v>38869</v>
      </c>
      <c r="P22399" s="1" t="s">
        <v>65</v>
      </c>
      <c r="Q22399" s="1" t="s">
        <v>30</v>
      </c>
      <c r="R22399">
        <v>1</v>
      </c>
      <c r="S22399" s="1" t="s">
        <v>60985</v>
      </c>
      <c r="T22399" s="1" t="s">
        <v>60986</v>
      </c>
      <c r="U22399">
        <v>1</v>
      </c>
    </row>
    <row r="22400" spans="1:21" x14ac:dyDescent="0.45">
      <c r="A22400">
        <v>9766</v>
      </c>
      <c r="B22400">
        <v>0</v>
      </c>
      <c r="C22400" s="1" t="s">
        <v>60994</v>
      </c>
      <c r="D22400" s="1" t="s">
        <v>60995</v>
      </c>
      <c r="E22400" s="1" t="s">
        <v>60996</v>
      </c>
      <c r="F22400">
        <v>135</v>
      </c>
      <c r="G22400">
        <v>58091</v>
      </c>
      <c r="H22400" s="1" t="s">
        <v>21648</v>
      </c>
      <c r="I22400" s="1" t="s">
        <v>25</v>
      </c>
      <c r="J22400">
        <v>58</v>
      </c>
      <c r="K22400" s="1" t="s">
        <v>57152</v>
      </c>
      <c r="L22400" s="1" t="s">
        <v>21648</v>
      </c>
      <c r="M22400">
        <v>120</v>
      </c>
      <c r="N22400" s="1" t="s">
        <v>57153</v>
      </c>
      <c r="O22400" s="2">
        <v>40452</v>
      </c>
      <c r="P22400" s="1" t="s">
        <v>25</v>
      </c>
      <c r="Q22400" s="1" t="s">
        <v>30</v>
      </c>
      <c r="R22400">
        <v>1</v>
      </c>
      <c r="S22400" s="1" t="s">
        <v>60997</v>
      </c>
      <c r="T22400" s="1" t="s">
        <v>60998</v>
      </c>
      <c r="U22400">
        <v>1</v>
      </c>
    </row>
    <row r="22401" spans="1:21" x14ac:dyDescent="0.45">
      <c r="A22401">
        <v>9766</v>
      </c>
      <c r="B22401">
        <v>0</v>
      </c>
      <c r="C22401" s="1" t="s">
        <v>60994</v>
      </c>
      <c r="D22401" s="1" t="s">
        <v>60995</v>
      </c>
      <c r="E22401" s="1" t="s">
        <v>60487</v>
      </c>
      <c r="F22401">
        <v>135</v>
      </c>
      <c r="G22401">
        <v>58091</v>
      </c>
      <c r="H22401" s="1" t="s">
        <v>21648</v>
      </c>
      <c r="I22401" s="1" t="s">
        <v>25</v>
      </c>
      <c r="J22401">
        <v>58</v>
      </c>
      <c r="K22401" s="1" t="s">
        <v>57152</v>
      </c>
      <c r="L22401" s="1" t="s">
        <v>21648</v>
      </c>
      <c r="M22401">
        <v>120</v>
      </c>
      <c r="N22401" s="1" t="s">
        <v>57153</v>
      </c>
      <c r="O22401" s="2">
        <v>38353</v>
      </c>
      <c r="P22401" s="1" t="s">
        <v>264</v>
      </c>
      <c r="Q22401" s="1" t="s">
        <v>30</v>
      </c>
      <c r="R22401">
        <v>1</v>
      </c>
      <c r="S22401" s="1" t="s">
        <v>60997</v>
      </c>
      <c r="T22401" s="1" t="s">
        <v>60998</v>
      </c>
      <c r="U22401">
        <v>1</v>
      </c>
    </row>
    <row r="22402" spans="1:21" x14ac:dyDescent="0.45">
      <c r="A22402">
        <v>9767</v>
      </c>
      <c r="B22402">
        <v>0</v>
      </c>
      <c r="C22402" s="1" t="s">
        <v>60999</v>
      </c>
      <c r="D22402" s="1" t="s">
        <v>61000</v>
      </c>
      <c r="E22402" s="1" t="s">
        <v>61001</v>
      </c>
      <c r="F22402">
        <v>168</v>
      </c>
      <c r="G22402">
        <v>58091</v>
      </c>
      <c r="H22402" s="1" t="s">
        <v>21648</v>
      </c>
      <c r="I22402" s="1" t="s">
        <v>25</v>
      </c>
      <c r="J22402">
        <v>58</v>
      </c>
      <c r="K22402" s="1" t="s">
        <v>57152</v>
      </c>
      <c r="L22402" s="1" t="s">
        <v>21648</v>
      </c>
      <c r="M22402">
        <v>120</v>
      </c>
      <c r="N22402" s="1" t="s">
        <v>57153</v>
      </c>
      <c r="O22402" s="2">
        <v>39417</v>
      </c>
      <c r="P22402" s="1" t="s">
        <v>336</v>
      </c>
      <c r="Q22402" s="1" t="s">
        <v>30</v>
      </c>
      <c r="R22402">
        <v>1</v>
      </c>
      <c r="S22402" s="1" t="s">
        <v>61002</v>
      </c>
      <c r="T22402" s="1" t="s">
        <v>61003</v>
      </c>
      <c r="U22402">
        <v>1</v>
      </c>
    </row>
    <row r="22403" spans="1:21" x14ac:dyDescent="0.45">
      <c r="A22403">
        <v>9767</v>
      </c>
      <c r="B22403">
        <v>0</v>
      </c>
      <c r="C22403" s="1" t="s">
        <v>60999</v>
      </c>
      <c r="D22403" s="1" t="s">
        <v>61004</v>
      </c>
      <c r="E22403" s="1" t="s">
        <v>59630</v>
      </c>
      <c r="F22403">
        <v>168</v>
      </c>
      <c r="G22403">
        <v>58091</v>
      </c>
      <c r="H22403" s="1" t="s">
        <v>21648</v>
      </c>
      <c r="I22403" s="1" t="s">
        <v>25</v>
      </c>
      <c r="J22403">
        <v>58</v>
      </c>
      <c r="K22403" s="1" t="s">
        <v>57152</v>
      </c>
      <c r="L22403" s="1" t="s">
        <v>21648</v>
      </c>
      <c r="M22403">
        <v>120</v>
      </c>
      <c r="N22403" s="1" t="s">
        <v>57153</v>
      </c>
      <c r="O22403" s="2">
        <v>38353</v>
      </c>
      <c r="P22403" s="1" t="s">
        <v>575</v>
      </c>
      <c r="Q22403" s="1" t="s">
        <v>30</v>
      </c>
      <c r="R22403">
        <v>1</v>
      </c>
      <c r="S22403" s="1" t="s">
        <v>61002</v>
      </c>
      <c r="T22403" s="1" t="s">
        <v>61003</v>
      </c>
      <c r="U22403">
        <v>1</v>
      </c>
    </row>
    <row r="22404" spans="1:21" x14ac:dyDescent="0.45">
      <c r="A22404">
        <v>9767</v>
      </c>
      <c r="B22404">
        <v>0</v>
      </c>
      <c r="C22404" s="1" t="s">
        <v>61005</v>
      </c>
      <c r="D22404" s="1" t="s">
        <v>61000</v>
      </c>
      <c r="E22404" s="1" t="s">
        <v>61001</v>
      </c>
      <c r="F22404">
        <v>168</v>
      </c>
      <c r="G22404">
        <v>58091</v>
      </c>
      <c r="H22404" s="1" t="s">
        <v>21648</v>
      </c>
      <c r="I22404" s="1" t="s">
        <v>25</v>
      </c>
      <c r="J22404">
        <v>58</v>
      </c>
      <c r="K22404" s="1" t="s">
        <v>57152</v>
      </c>
      <c r="L22404" s="1" t="s">
        <v>21648</v>
      </c>
      <c r="M22404">
        <v>120</v>
      </c>
      <c r="N22404" s="1" t="s">
        <v>57153</v>
      </c>
      <c r="O22404" s="2">
        <v>42095</v>
      </c>
      <c r="P22404" s="1" t="s">
        <v>3542</v>
      </c>
      <c r="Q22404" s="1" t="s">
        <v>30</v>
      </c>
      <c r="R22404">
        <v>1</v>
      </c>
      <c r="S22404" s="1" t="s">
        <v>61002</v>
      </c>
      <c r="T22404" s="1" t="s">
        <v>61003</v>
      </c>
      <c r="U22404">
        <v>1</v>
      </c>
    </row>
    <row r="22405" spans="1:21" x14ac:dyDescent="0.45">
      <c r="A22405">
        <v>9767</v>
      </c>
      <c r="B22405">
        <v>0</v>
      </c>
      <c r="C22405" s="1" t="s">
        <v>61005</v>
      </c>
      <c r="D22405" s="1" t="s">
        <v>61006</v>
      </c>
      <c r="E22405" s="1" t="s">
        <v>61001</v>
      </c>
      <c r="F22405">
        <v>168</v>
      </c>
      <c r="G22405">
        <v>58091</v>
      </c>
      <c r="H22405" s="1" t="s">
        <v>21648</v>
      </c>
      <c r="I22405" s="1" t="s">
        <v>25</v>
      </c>
      <c r="J22405">
        <v>58</v>
      </c>
      <c r="K22405" s="1" t="s">
        <v>57152</v>
      </c>
      <c r="L22405" s="1" t="s">
        <v>21648</v>
      </c>
      <c r="M22405">
        <v>120</v>
      </c>
      <c r="N22405" s="1" t="s">
        <v>57153</v>
      </c>
      <c r="O22405" s="2">
        <v>43221</v>
      </c>
      <c r="P22405" s="1" t="s">
        <v>25</v>
      </c>
      <c r="Q22405" s="1" t="s">
        <v>30</v>
      </c>
      <c r="R22405">
        <v>1</v>
      </c>
      <c r="S22405" s="1" t="s">
        <v>61002</v>
      </c>
      <c r="T22405" s="1" t="s">
        <v>61003</v>
      </c>
      <c r="U22405">
        <v>1</v>
      </c>
    </row>
    <row r="22406" spans="1:21" x14ac:dyDescent="0.45">
      <c r="A22406">
        <v>9768</v>
      </c>
      <c r="B22406">
        <v>0</v>
      </c>
      <c r="C22406" s="1" t="s">
        <v>61007</v>
      </c>
      <c r="D22406" s="1" t="s">
        <v>61008</v>
      </c>
      <c r="E22406" s="1" t="s">
        <v>57555</v>
      </c>
      <c r="F22406">
        <v>136</v>
      </c>
      <c r="G22406">
        <v>58091</v>
      </c>
      <c r="H22406" s="1" t="s">
        <v>21648</v>
      </c>
      <c r="I22406" s="1" t="s">
        <v>25</v>
      </c>
      <c r="J22406">
        <v>58</v>
      </c>
      <c r="K22406" s="1" t="s">
        <v>57152</v>
      </c>
      <c r="L22406" s="1" t="s">
        <v>21648</v>
      </c>
      <c r="M22406">
        <v>120</v>
      </c>
      <c r="N22406" s="1" t="s">
        <v>57153</v>
      </c>
      <c r="O22406" s="2">
        <v>38353</v>
      </c>
      <c r="P22406" s="1" t="s">
        <v>25</v>
      </c>
      <c r="Q22406" s="1" t="s">
        <v>30</v>
      </c>
      <c r="R22406">
        <v>1</v>
      </c>
      <c r="S22406" s="1" t="s">
        <v>61009</v>
      </c>
      <c r="T22406" s="1" t="s">
        <v>61010</v>
      </c>
      <c r="U22406">
        <v>1</v>
      </c>
    </row>
    <row r="22407" spans="1:21" x14ac:dyDescent="0.45">
      <c r="A22407">
        <v>9769</v>
      </c>
      <c r="B22407">
        <v>0</v>
      </c>
      <c r="C22407" s="1" t="s">
        <v>61011</v>
      </c>
      <c r="D22407" s="1" t="s">
        <v>61012</v>
      </c>
      <c r="E22407" s="1" t="s">
        <v>61013</v>
      </c>
      <c r="F22407">
        <v>173</v>
      </c>
      <c r="G22407">
        <v>58091</v>
      </c>
      <c r="H22407" s="1" t="s">
        <v>21648</v>
      </c>
      <c r="I22407" s="1" t="s">
        <v>25</v>
      </c>
      <c r="J22407">
        <v>58</v>
      </c>
      <c r="K22407" s="1" t="s">
        <v>57152</v>
      </c>
      <c r="L22407" s="1" t="s">
        <v>21648</v>
      </c>
      <c r="M22407">
        <v>120</v>
      </c>
      <c r="N22407" s="1" t="s">
        <v>57153</v>
      </c>
      <c r="O22407" s="2">
        <v>43556</v>
      </c>
      <c r="P22407" s="1" t="s">
        <v>25</v>
      </c>
      <c r="Q22407" s="1" t="s">
        <v>30</v>
      </c>
      <c r="R22407">
        <v>1</v>
      </c>
      <c r="S22407" s="1" t="s">
        <v>61014</v>
      </c>
      <c r="T22407" s="1" t="s">
        <v>61015</v>
      </c>
      <c r="U22407">
        <v>1</v>
      </c>
    </row>
    <row r="22408" spans="1:21" x14ac:dyDescent="0.45">
      <c r="A22408">
        <v>9769</v>
      </c>
      <c r="B22408">
        <v>0</v>
      </c>
      <c r="C22408" s="1" t="s">
        <v>61016</v>
      </c>
      <c r="D22408" s="1" t="s">
        <v>61017</v>
      </c>
      <c r="E22408" s="1" t="s">
        <v>60960</v>
      </c>
      <c r="F22408">
        <v>173</v>
      </c>
      <c r="G22408">
        <v>58091</v>
      </c>
      <c r="H22408" s="1" t="s">
        <v>21648</v>
      </c>
      <c r="I22408" s="1" t="s">
        <v>25</v>
      </c>
      <c r="J22408">
        <v>58</v>
      </c>
      <c r="K22408" s="1" t="s">
        <v>57152</v>
      </c>
      <c r="L22408" s="1" t="s">
        <v>21648</v>
      </c>
      <c r="M22408">
        <v>120</v>
      </c>
      <c r="N22408" s="1" t="s">
        <v>57153</v>
      </c>
      <c r="O22408" s="2">
        <v>42917</v>
      </c>
      <c r="P22408" s="1" t="s">
        <v>1431</v>
      </c>
      <c r="Q22408" s="1" t="s">
        <v>30</v>
      </c>
      <c r="R22408">
        <v>1</v>
      </c>
      <c r="S22408" s="1" t="s">
        <v>61014</v>
      </c>
      <c r="T22408" s="1" t="s">
        <v>61015</v>
      </c>
      <c r="U22408">
        <v>1</v>
      </c>
    </row>
    <row r="22409" spans="1:21" x14ac:dyDescent="0.45">
      <c r="A22409">
        <v>9769</v>
      </c>
      <c r="B22409">
        <v>0</v>
      </c>
      <c r="C22409" s="1" t="s">
        <v>61016</v>
      </c>
      <c r="D22409" s="1" t="s">
        <v>61017</v>
      </c>
      <c r="E22409" s="1" t="s">
        <v>60960</v>
      </c>
      <c r="F22409">
        <v>173</v>
      </c>
      <c r="G22409">
        <v>58091</v>
      </c>
      <c r="H22409" s="1" t="s">
        <v>21648</v>
      </c>
      <c r="I22409" s="1" t="s">
        <v>25</v>
      </c>
      <c r="J22409">
        <v>58</v>
      </c>
      <c r="K22409" s="1" t="s">
        <v>57152</v>
      </c>
      <c r="L22409" s="1" t="s">
        <v>21648</v>
      </c>
      <c r="M22409">
        <v>120</v>
      </c>
      <c r="N22409" s="1" t="s">
        <v>57153</v>
      </c>
      <c r="O22409" s="2">
        <v>42491</v>
      </c>
      <c r="P22409" s="1" t="s">
        <v>61</v>
      </c>
      <c r="Q22409" s="1" t="s">
        <v>30</v>
      </c>
      <c r="R22409">
        <v>1</v>
      </c>
      <c r="S22409" s="1" t="s">
        <v>61014</v>
      </c>
      <c r="T22409" s="1" t="s">
        <v>61015</v>
      </c>
      <c r="U22409">
        <v>1</v>
      </c>
    </row>
    <row r="22410" spans="1:21" x14ac:dyDescent="0.45">
      <c r="A22410">
        <v>9769</v>
      </c>
      <c r="B22410">
        <v>0</v>
      </c>
      <c r="C22410" s="1" t="s">
        <v>61016</v>
      </c>
      <c r="D22410" s="1" t="s">
        <v>61018</v>
      </c>
      <c r="E22410" s="1" t="s">
        <v>25</v>
      </c>
      <c r="F22410">
        <v>173</v>
      </c>
      <c r="G22410">
        <v>58091</v>
      </c>
      <c r="H22410" s="1" t="s">
        <v>21648</v>
      </c>
      <c r="I22410" s="1" t="s">
        <v>25</v>
      </c>
      <c r="J22410">
        <v>58</v>
      </c>
      <c r="K22410" s="1" t="s">
        <v>57152</v>
      </c>
      <c r="L22410" s="1" t="s">
        <v>21648</v>
      </c>
      <c r="M22410">
        <v>120</v>
      </c>
      <c r="N22410" s="1" t="s">
        <v>57153</v>
      </c>
      <c r="O22410" s="2">
        <v>38353</v>
      </c>
      <c r="P22410" s="1" t="s">
        <v>261</v>
      </c>
      <c r="Q22410" s="1" t="s">
        <v>30</v>
      </c>
      <c r="R22410">
        <v>1</v>
      </c>
      <c r="S22410" s="1" t="s">
        <v>61014</v>
      </c>
      <c r="T22410" s="1" t="s">
        <v>61015</v>
      </c>
      <c r="U22410">
        <v>1</v>
      </c>
    </row>
    <row r="22411" spans="1:21" x14ac:dyDescent="0.45">
      <c r="A22411">
        <v>9770</v>
      </c>
      <c r="B22411">
        <v>0</v>
      </c>
      <c r="C22411" s="1" t="s">
        <v>61019</v>
      </c>
      <c r="D22411" s="1" t="s">
        <v>61020</v>
      </c>
      <c r="E22411" s="1" t="s">
        <v>61021</v>
      </c>
      <c r="F22411">
        <v>188</v>
      </c>
      <c r="G22411">
        <v>58091</v>
      </c>
      <c r="H22411" s="1" t="s">
        <v>21648</v>
      </c>
      <c r="I22411" s="1" t="s">
        <v>25</v>
      </c>
      <c r="J22411">
        <v>58</v>
      </c>
      <c r="K22411" s="1" t="s">
        <v>57152</v>
      </c>
      <c r="L22411" s="1" t="s">
        <v>21648</v>
      </c>
      <c r="M22411">
        <v>120</v>
      </c>
      <c r="N22411" s="1" t="s">
        <v>57153</v>
      </c>
      <c r="O22411" s="2">
        <v>38353</v>
      </c>
      <c r="P22411" s="1" t="s">
        <v>25</v>
      </c>
      <c r="Q22411" s="1" t="s">
        <v>30</v>
      </c>
      <c r="R22411">
        <v>1</v>
      </c>
      <c r="S22411" s="1" t="s">
        <v>57942</v>
      </c>
      <c r="T22411" s="1" t="s">
        <v>57943</v>
      </c>
      <c r="U22411">
        <v>1</v>
      </c>
    </row>
    <row r="22412" spans="1:21" x14ac:dyDescent="0.45">
      <c r="A22412">
        <v>9771</v>
      </c>
      <c r="B22412">
        <v>0</v>
      </c>
      <c r="C22412" s="1" t="s">
        <v>61022</v>
      </c>
      <c r="D22412" s="1" t="s">
        <v>61023</v>
      </c>
      <c r="E22412" s="1" t="s">
        <v>61024</v>
      </c>
      <c r="F22412">
        <v>136</v>
      </c>
      <c r="G22412">
        <v>58091</v>
      </c>
      <c r="H22412" s="1" t="s">
        <v>21648</v>
      </c>
      <c r="I22412" s="1" t="s">
        <v>25</v>
      </c>
      <c r="J22412">
        <v>58</v>
      </c>
      <c r="K22412" s="1" t="s">
        <v>57152</v>
      </c>
      <c r="L22412" s="1" t="s">
        <v>21648</v>
      </c>
      <c r="M22412">
        <v>120</v>
      </c>
      <c r="N22412" s="1" t="s">
        <v>57153</v>
      </c>
      <c r="O22412" s="2">
        <v>41334</v>
      </c>
      <c r="P22412" s="1" t="s">
        <v>25</v>
      </c>
      <c r="Q22412" s="1" t="s">
        <v>30</v>
      </c>
      <c r="R22412">
        <v>1</v>
      </c>
      <c r="S22412" s="1" t="s">
        <v>61025</v>
      </c>
      <c r="T22412" s="1" t="s">
        <v>61026</v>
      </c>
      <c r="U22412">
        <v>1</v>
      </c>
    </row>
    <row r="22413" spans="1:21" x14ac:dyDescent="0.45">
      <c r="A22413">
        <v>9771</v>
      </c>
      <c r="B22413">
        <v>0</v>
      </c>
      <c r="C22413" s="1" t="s">
        <v>61027</v>
      </c>
      <c r="D22413" s="1" t="s">
        <v>61023</v>
      </c>
      <c r="E22413" s="1" t="s">
        <v>61024</v>
      </c>
      <c r="F22413">
        <v>136</v>
      </c>
      <c r="G22413">
        <v>58091</v>
      </c>
      <c r="H22413" s="1" t="s">
        <v>21648</v>
      </c>
      <c r="I22413" s="1" t="s">
        <v>25</v>
      </c>
      <c r="J22413">
        <v>58</v>
      </c>
      <c r="K22413" s="1" t="s">
        <v>57152</v>
      </c>
      <c r="L22413" s="1" t="s">
        <v>21648</v>
      </c>
      <c r="M22413">
        <v>120</v>
      </c>
      <c r="N22413" s="1" t="s">
        <v>57153</v>
      </c>
      <c r="O22413" s="2">
        <v>38353</v>
      </c>
      <c r="P22413" s="1" t="s">
        <v>104</v>
      </c>
      <c r="Q22413" s="1" t="s">
        <v>30</v>
      </c>
      <c r="R22413">
        <v>1</v>
      </c>
      <c r="S22413" s="1" t="s">
        <v>61025</v>
      </c>
      <c r="T22413" s="1" t="s">
        <v>61026</v>
      </c>
      <c r="U22413">
        <v>1</v>
      </c>
    </row>
    <row r="22414" spans="1:21" x14ac:dyDescent="0.45">
      <c r="A22414">
        <v>9772</v>
      </c>
      <c r="B22414">
        <v>0</v>
      </c>
      <c r="C22414" s="1" t="s">
        <v>61028</v>
      </c>
      <c r="D22414" s="1" t="s">
        <v>61029</v>
      </c>
      <c r="E22414" s="1" t="s">
        <v>58209</v>
      </c>
      <c r="F22414">
        <v>135</v>
      </c>
      <c r="G22414">
        <v>58091</v>
      </c>
      <c r="H22414" s="1" t="s">
        <v>21648</v>
      </c>
      <c r="I22414" s="1" t="s">
        <v>25</v>
      </c>
      <c r="J22414">
        <v>58</v>
      </c>
      <c r="K22414" s="1" t="s">
        <v>57152</v>
      </c>
      <c r="L22414" s="1" t="s">
        <v>21648</v>
      </c>
      <c r="M22414">
        <v>120</v>
      </c>
      <c r="N22414" s="1" t="s">
        <v>57153</v>
      </c>
      <c r="O22414" s="2">
        <v>40452</v>
      </c>
      <c r="P22414" s="1" t="s">
        <v>482</v>
      </c>
      <c r="Q22414" s="1" t="s">
        <v>30</v>
      </c>
      <c r="R22414">
        <v>1</v>
      </c>
      <c r="S22414" s="1" t="s">
        <v>61030</v>
      </c>
      <c r="T22414" s="1" t="s">
        <v>61031</v>
      </c>
      <c r="U22414">
        <v>1</v>
      </c>
    </row>
    <row r="22415" spans="1:21" x14ac:dyDescent="0.45">
      <c r="A22415">
        <v>9772</v>
      </c>
      <c r="B22415">
        <v>0</v>
      </c>
      <c r="C22415" s="1" t="s">
        <v>61032</v>
      </c>
      <c r="D22415" s="1" t="s">
        <v>61033</v>
      </c>
      <c r="E22415" s="1" t="s">
        <v>58001</v>
      </c>
      <c r="F22415">
        <v>135</v>
      </c>
      <c r="G22415">
        <v>58091</v>
      </c>
      <c r="H22415" s="1" t="s">
        <v>21648</v>
      </c>
      <c r="I22415" s="1" t="s">
        <v>25</v>
      </c>
      <c r="J22415">
        <v>58</v>
      </c>
      <c r="K22415" s="1" t="s">
        <v>57152</v>
      </c>
      <c r="L22415" s="1" t="s">
        <v>21648</v>
      </c>
      <c r="M22415">
        <v>120</v>
      </c>
      <c r="N22415" s="1" t="s">
        <v>57153</v>
      </c>
      <c r="O22415" s="2">
        <v>38353</v>
      </c>
      <c r="P22415" s="1" t="s">
        <v>264</v>
      </c>
      <c r="Q22415" s="1" t="s">
        <v>30</v>
      </c>
      <c r="R22415">
        <v>1</v>
      </c>
      <c r="S22415" s="1" t="s">
        <v>61030</v>
      </c>
      <c r="T22415" s="1" t="s">
        <v>61031</v>
      </c>
      <c r="U22415">
        <v>1</v>
      </c>
    </row>
    <row r="22416" spans="1:21" x14ac:dyDescent="0.45">
      <c r="A22416">
        <v>9772</v>
      </c>
      <c r="B22416">
        <v>0</v>
      </c>
      <c r="C22416" s="1" t="s">
        <v>61028</v>
      </c>
      <c r="D22416" s="1" t="s">
        <v>61034</v>
      </c>
      <c r="E22416" s="1" t="s">
        <v>58209</v>
      </c>
      <c r="F22416">
        <v>135</v>
      </c>
      <c r="G22416">
        <v>58091</v>
      </c>
      <c r="H22416" s="1" t="s">
        <v>21648</v>
      </c>
      <c r="I22416" s="1" t="s">
        <v>25</v>
      </c>
      <c r="J22416">
        <v>58</v>
      </c>
      <c r="K22416" s="1" t="s">
        <v>57152</v>
      </c>
      <c r="L22416" s="1" t="s">
        <v>21648</v>
      </c>
      <c r="M22416">
        <v>120</v>
      </c>
      <c r="N22416" s="1" t="s">
        <v>57153</v>
      </c>
      <c r="O22416" s="2">
        <v>43497</v>
      </c>
      <c r="P22416" s="1" t="s">
        <v>25</v>
      </c>
      <c r="Q22416" s="1" t="s">
        <v>30</v>
      </c>
      <c r="R22416">
        <v>1</v>
      </c>
      <c r="S22416" s="1" t="s">
        <v>61030</v>
      </c>
      <c r="T22416" s="1" t="s">
        <v>61031</v>
      </c>
      <c r="U22416">
        <v>1</v>
      </c>
    </row>
    <row r="22417" spans="1:21" x14ac:dyDescent="0.45">
      <c r="A22417">
        <v>9773</v>
      </c>
      <c r="B22417">
        <v>0</v>
      </c>
      <c r="C22417" s="1" t="s">
        <v>61035</v>
      </c>
      <c r="D22417" s="1" t="s">
        <v>61036</v>
      </c>
      <c r="E22417" s="1" t="s">
        <v>61037</v>
      </c>
      <c r="F22417">
        <v>193</v>
      </c>
      <c r="G22417">
        <v>58091</v>
      </c>
      <c r="H22417" s="1" t="s">
        <v>21648</v>
      </c>
      <c r="I22417" s="1" t="s">
        <v>25</v>
      </c>
      <c r="J22417">
        <v>58</v>
      </c>
      <c r="K22417" s="1" t="s">
        <v>57152</v>
      </c>
      <c r="L22417" s="1" t="s">
        <v>21648</v>
      </c>
      <c r="M22417">
        <v>120</v>
      </c>
      <c r="N22417" s="1" t="s">
        <v>57153</v>
      </c>
      <c r="O22417" s="2">
        <v>38353</v>
      </c>
      <c r="P22417" s="1" t="s">
        <v>104</v>
      </c>
      <c r="Q22417" s="1" t="s">
        <v>30</v>
      </c>
      <c r="R22417">
        <v>1</v>
      </c>
      <c r="S22417" s="1" t="s">
        <v>61038</v>
      </c>
      <c r="T22417" s="1" t="s">
        <v>61039</v>
      </c>
      <c r="U22417">
        <v>1</v>
      </c>
    </row>
    <row r="22418" spans="1:21" x14ac:dyDescent="0.45">
      <c r="A22418">
        <v>9773</v>
      </c>
      <c r="B22418">
        <v>0</v>
      </c>
      <c r="C22418" s="1" t="s">
        <v>61035</v>
      </c>
      <c r="D22418" s="1" t="s">
        <v>61040</v>
      </c>
      <c r="E22418" s="1" t="s">
        <v>61037</v>
      </c>
      <c r="F22418">
        <v>193</v>
      </c>
      <c r="G22418">
        <v>58091</v>
      </c>
      <c r="H22418" s="1" t="s">
        <v>21648</v>
      </c>
      <c r="I22418" s="1" t="s">
        <v>25</v>
      </c>
      <c r="J22418">
        <v>58</v>
      </c>
      <c r="K22418" s="1" t="s">
        <v>57152</v>
      </c>
      <c r="L22418" s="1" t="s">
        <v>21648</v>
      </c>
      <c r="M22418">
        <v>120</v>
      </c>
      <c r="N22418" s="1" t="s">
        <v>57153</v>
      </c>
      <c r="O22418" s="2">
        <v>41334</v>
      </c>
      <c r="P22418" s="1" t="s">
        <v>25</v>
      </c>
      <c r="Q22418" s="1" t="s">
        <v>30</v>
      </c>
      <c r="R22418">
        <v>1</v>
      </c>
      <c r="S22418" s="1" t="s">
        <v>61038</v>
      </c>
      <c r="T22418" s="1" t="s">
        <v>61039</v>
      </c>
      <c r="U22418">
        <v>1</v>
      </c>
    </row>
    <row r="22419" spans="1:21" x14ac:dyDescent="0.45">
      <c r="A22419">
        <v>9774</v>
      </c>
      <c r="B22419">
        <v>0</v>
      </c>
      <c r="C22419" s="1" t="s">
        <v>61041</v>
      </c>
      <c r="D22419" s="1" t="s">
        <v>61042</v>
      </c>
      <c r="E22419" s="1" t="s">
        <v>61043</v>
      </c>
      <c r="F22419">
        <v>135</v>
      </c>
      <c r="G22419">
        <v>58091</v>
      </c>
      <c r="H22419" s="1" t="s">
        <v>21648</v>
      </c>
      <c r="I22419" s="1" t="s">
        <v>25</v>
      </c>
      <c r="J22419">
        <v>58</v>
      </c>
      <c r="K22419" s="1" t="s">
        <v>57152</v>
      </c>
      <c r="L22419" s="1" t="s">
        <v>21648</v>
      </c>
      <c r="M22419">
        <v>120</v>
      </c>
      <c r="N22419" s="1" t="s">
        <v>57153</v>
      </c>
      <c r="O22419" s="2">
        <v>41030</v>
      </c>
      <c r="P22419" s="1" t="s">
        <v>61</v>
      </c>
      <c r="Q22419" s="1" t="s">
        <v>30</v>
      </c>
      <c r="R22419">
        <v>1</v>
      </c>
      <c r="S22419" s="1" t="s">
        <v>60471</v>
      </c>
      <c r="T22419" s="1" t="s">
        <v>60472</v>
      </c>
      <c r="U22419">
        <v>1</v>
      </c>
    </row>
    <row r="22420" spans="1:21" x14ac:dyDescent="0.45">
      <c r="A22420">
        <v>9774</v>
      </c>
      <c r="B22420">
        <v>0</v>
      </c>
      <c r="C22420" s="1" t="s">
        <v>61041</v>
      </c>
      <c r="D22420" s="1" t="s">
        <v>61044</v>
      </c>
      <c r="E22420" s="1" t="s">
        <v>61045</v>
      </c>
      <c r="F22420">
        <v>135</v>
      </c>
      <c r="G22420">
        <v>58091</v>
      </c>
      <c r="H22420" s="1" t="s">
        <v>21648</v>
      </c>
      <c r="I22420" s="1" t="s">
        <v>25</v>
      </c>
      <c r="J22420">
        <v>58</v>
      </c>
      <c r="K22420" s="1" t="s">
        <v>57152</v>
      </c>
      <c r="L22420" s="1" t="s">
        <v>21648</v>
      </c>
      <c r="M22420">
        <v>120</v>
      </c>
      <c r="N22420" s="1" t="s">
        <v>57153</v>
      </c>
      <c r="O22420" s="2">
        <v>40452</v>
      </c>
      <c r="P22420" s="1" t="s">
        <v>4883</v>
      </c>
      <c r="Q22420" s="1" t="s">
        <v>30</v>
      </c>
      <c r="R22420">
        <v>1</v>
      </c>
      <c r="S22420" s="1" t="s">
        <v>60471</v>
      </c>
      <c r="T22420" s="1" t="s">
        <v>60472</v>
      </c>
      <c r="U22420">
        <v>1</v>
      </c>
    </row>
    <row r="22421" spans="1:21" x14ac:dyDescent="0.45">
      <c r="A22421">
        <v>9774</v>
      </c>
      <c r="B22421">
        <v>0</v>
      </c>
      <c r="C22421" s="1" t="s">
        <v>61041</v>
      </c>
      <c r="D22421" s="1" t="s">
        <v>61042</v>
      </c>
      <c r="E22421" s="1" t="s">
        <v>61043</v>
      </c>
      <c r="F22421">
        <v>135</v>
      </c>
      <c r="G22421">
        <v>58091</v>
      </c>
      <c r="H22421" s="1" t="s">
        <v>21648</v>
      </c>
      <c r="I22421" s="1" t="s">
        <v>25</v>
      </c>
      <c r="J22421">
        <v>58</v>
      </c>
      <c r="K22421" s="1" t="s">
        <v>57152</v>
      </c>
      <c r="L22421" s="1" t="s">
        <v>21648</v>
      </c>
      <c r="M22421">
        <v>120</v>
      </c>
      <c r="N22421" s="1" t="s">
        <v>57153</v>
      </c>
      <c r="O22421" s="2">
        <v>42917</v>
      </c>
      <c r="P22421" s="1" t="s">
        <v>25</v>
      </c>
      <c r="Q22421" s="1" t="s">
        <v>30</v>
      </c>
      <c r="R22421">
        <v>1</v>
      </c>
      <c r="S22421" s="1" t="s">
        <v>60471</v>
      </c>
      <c r="T22421" s="1" t="s">
        <v>60472</v>
      </c>
      <c r="U22421">
        <v>1</v>
      </c>
    </row>
    <row r="22422" spans="1:21" x14ac:dyDescent="0.45">
      <c r="A22422">
        <v>9774</v>
      </c>
      <c r="B22422">
        <v>0</v>
      </c>
      <c r="C22422" s="1" t="s">
        <v>61041</v>
      </c>
      <c r="D22422" s="1" t="s">
        <v>61046</v>
      </c>
      <c r="E22422" s="1" t="s">
        <v>58115</v>
      </c>
      <c r="F22422">
        <v>135</v>
      </c>
      <c r="G22422">
        <v>58091</v>
      </c>
      <c r="H22422" s="1" t="s">
        <v>21648</v>
      </c>
      <c r="I22422" s="1" t="s">
        <v>25</v>
      </c>
      <c r="J22422">
        <v>58</v>
      </c>
      <c r="K22422" s="1" t="s">
        <v>57152</v>
      </c>
      <c r="L22422" s="1" t="s">
        <v>21648</v>
      </c>
      <c r="M22422">
        <v>120</v>
      </c>
      <c r="N22422" s="1" t="s">
        <v>57153</v>
      </c>
      <c r="O22422" s="2">
        <v>38353</v>
      </c>
      <c r="P22422" s="1" t="s">
        <v>264</v>
      </c>
      <c r="Q22422" s="1" t="s">
        <v>30</v>
      </c>
      <c r="R22422">
        <v>1</v>
      </c>
      <c r="S22422" s="1" t="s">
        <v>60471</v>
      </c>
      <c r="T22422" s="1" t="s">
        <v>60472</v>
      </c>
      <c r="U22422">
        <v>1</v>
      </c>
    </row>
    <row r="22423" spans="1:21" x14ac:dyDescent="0.45">
      <c r="A22423">
        <v>9775</v>
      </c>
      <c r="B22423">
        <v>0</v>
      </c>
      <c r="C22423" s="1" t="s">
        <v>61047</v>
      </c>
      <c r="D22423" s="1" t="s">
        <v>61048</v>
      </c>
      <c r="E22423" s="1" t="s">
        <v>61049</v>
      </c>
      <c r="F22423">
        <v>192</v>
      </c>
      <c r="G22423">
        <v>58091</v>
      </c>
      <c r="H22423" s="1" t="s">
        <v>21648</v>
      </c>
      <c r="I22423" s="1" t="s">
        <v>25</v>
      </c>
      <c r="J22423">
        <v>58</v>
      </c>
      <c r="K22423" s="1" t="s">
        <v>57152</v>
      </c>
      <c r="L22423" s="1" t="s">
        <v>21648</v>
      </c>
      <c r="M22423">
        <v>120</v>
      </c>
      <c r="N22423" s="1" t="s">
        <v>57153</v>
      </c>
      <c r="O22423" s="2">
        <v>38353</v>
      </c>
      <c r="P22423" s="1" t="s">
        <v>104</v>
      </c>
      <c r="Q22423" s="1" t="s">
        <v>30</v>
      </c>
      <c r="R22423">
        <v>1</v>
      </c>
      <c r="S22423" s="1" t="s">
        <v>57154</v>
      </c>
      <c r="T22423" s="1" t="s">
        <v>57155</v>
      </c>
      <c r="U22423">
        <v>1</v>
      </c>
    </row>
    <row r="22424" spans="1:21" x14ac:dyDescent="0.45">
      <c r="A22424">
        <v>9775</v>
      </c>
      <c r="B22424">
        <v>0</v>
      </c>
      <c r="C22424" s="1" t="s">
        <v>61050</v>
      </c>
      <c r="D22424" s="1" t="s">
        <v>61048</v>
      </c>
      <c r="E22424" s="1" t="s">
        <v>61049</v>
      </c>
      <c r="F22424">
        <v>192</v>
      </c>
      <c r="G22424">
        <v>58091</v>
      </c>
      <c r="H22424" s="1" t="s">
        <v>21648</v>
      </c>
      <c r="I22424" s="1" t="s">
        <v>25</v>
      </c>
      <c r="J22424">
        <v>58</v>
      </c>
      <c r="K22424" s="1" t="s">
        <v>57152</v>
      </c>
      <c r="L22424" s="1" t="s">
        <v>21648</v>
      </c>
      <c r="M22424">
        <v>120</v>
      </c>
      <c r="N22424" s="1" t="s">
        <v>57153</v>
      </c>
      <c r="O22424" s="2">
        <v>41334</v>
      </c>
      <c r="P22424" s="1" t="s">
        <v>25</v>
      </c>
      <c r="Q22424" s="1" t="s">
        <v>30</v>
      </c>
      <c r="R22424">
        <v>1</v>
      </c>
      <c r="S22424" s="1" t="s">
        <v>57154</v>
      </c>
      <c r="T22424" s="1" t="s">
        <v>57155</v>
      </c>
      <c r="U22424">
        <v>1</v>
      </c>
    </row>
    <row r="22425" spans="1:21" x14ac:dyDescent="0.45">
      <c r="A22425">
        <v>9776</v>
      </c>
      <c r="B22425">
        <v>0</v>
      </c>
      <c r="C22425" s="1" t="s">
        <v>61051</v>
      </c>
      <c r="D22425" s="1" t="s">
        <v>61052</v>
      </c>
      <c r="E22425" s="1" t="s">
        <v>61053</v>
      </c>
      <c r="F22425">
        <v>136</v>
      </c>
      <c r="G22425">
        <v>58091</v>
      </c>
      <c r="H22425" s="1" t="s">
        <v>21648</v>
      </c>
      <c r="I22425" s="1" t="s">
        <v>25</v>
      </c>
      <c r="J22425">
        <v>58</v>
      </c>
      <c r="K22425" s="1" t="s">
        <v>57152</v>
      </c>
      <c r="L22425" s="1" t="s">
        <v>21648</v>
      </c>
      <c r="M22425">
        <v>120</v>
      </c>
      <c r="N22425" s="1" t="s">
        <v>57153</v>
      </c>
      <c r="O22425" s="2">
        <v>38353</v>
      </c>
      <c r="P22425" s="1" t="s">
        <v>61</v>
      </c>
      <c r="Q22425" s="1" t="s">
        <v>30</v>
      </c>
      <c r="R22425">
        <v>1</v>
      </c>
      <c r="S22425" s="1" t="s">
        <v>57154</v>
      </c>
      <c r="T22425" s="1" t="s">
        <v>57155</v>
      </c>
      <c r="U22425">
        <v>1</v>
      </c>
    </row>
    <row r="22426" spans="1:21" x14ac:dyDescent="0.45">
      <c r="A22426">
        <v>9776</v>
      </c>
      <c r="B22426">
        <v>0</v>
      </c>
      <c r="C22426" s="1" t="s">
        <v>61051</v>
      </c>
      <c r="D22426" s="1" t="s">
        <v>61052</v>
      </c>
      <c r="E22426" s="1" t="s">
        <v>61053</v>
      </c>
      <c r="F22426">
        <v>136</v>
      </c>
      <c r="G22426">
        <v>58091</v>
      </c>
      <c r="H22426" s="1" t="s">
        <v>21648</v>
      </c>
      <c r="I22426" s="1" t="s">
        <v>25</v>
      </c>
      <c r="J22426">
        <v>58</v>
      </c>
      <c r="K22426" s="1" t="s">
        <v>57152</v>
      </c>
      <c r="L22426" s="1" t="s">
        <v>21648</v>
      </c>
      <c r="M22426">
        <v>120</v>
      </c>
      <c r="N22426" s="1" t="s">
        <v>57153</v>
      </c>
      <c r="O22426" s="2">
        <v>42917</v>
      </c>
      <c r="P22426" s="1" t="s">
        <v>25</v>
      </c>
      <c r="Q22426" s="1" t="s">
        <v>30</v>
      </c>
      <c r="R22426">
        <v>1</v>
      </c>
      <c r="S22426" s="1" t="s">
        <v>57154</v>
      </c>
      <c r="T22426" s="1" t="s">
        <v>57155</v>
      </c>
      <c r="U22426">
        <v>1</v>
      </c>
    </row>
    <row r="22427" spans="1:21" x14ac:dyDescent="0.45">
      <c r="A22427">
        <v>9777</v>
      </c>
      <c r="B22427">
        <v>0</v>
      </c>
      <c r="C22427" s="1" t="s">
        <v>61054</v>
      </c>
      <c r="D22427" s="1" t="s">
        <v>61055</v>
      </c>
      <c r="E22427" s="1" t="s">
        <v>61056</v>
      </c>
      <c r="F22427">
        <v>195</v>
      </c>
      <c r="G22427">
        <v>58091</v>
      </c>
      <c r="H22427" s="1" t="s">
        <v>21648</v>
      </c>
      <c r="I22427" s="1" t="s">
        <v>25</v>
      </c>
      <c r="J22427">
        <v>58</v>
      </c>
      <c r="K22427" s="1" t="s">
        <v>57152</v>
      </c>
      <c r="L22427" s="1" t="s">
        <v>21648</v>
      </c>
      <c r="M22427">
        <v>120</v>
      </c>
      <c r="N22427" s="1" t="s">
        <v>57153</v>
      </c>
      <c r="O22427" s="2">
        <v>38353</v>
      </c>
      <c r="P22427" s="1" t="s">
        <v>98</v>
      </c>
      <c r="Q22427" s="1" t="s">
        <v>30</v>
      </c>
      <c r="R22427">
        <v>1</v>
      </c>
      <c r="S22427" s="1" t="s">
        <v>61057</v>
      </c>
      <c r="T22427" s="1" t="s">
        <v>61058</v>
      </c>
      <c r="U22427">
        <v>1</v>
      </c>
    </row>
    <row r="22428" spans="1:21" x14ac:dyDescent="0.45">
      <c r="A22428">
        <v>9777</v>
      </c>
      <c r="B22428">
        <v>0</v>
      </c>
      <c r="C22428" s="1" t="s">
        <v>61054</v>
      </c>
      <c r="D22428" s="1" t="s">
        <v>61059</v>
      </c>
      <c r="E22428" s="1" t="s">
        <v>61056</v>
      </c>
      <c r="F22428">
        <v>195</v>
      </c>
      <c r="G22428">
        <v>58091</v>
      </c>
      <c r="H22428" s="1" t="s">
        <v>21648</v>
      </c>
      <c r="I22428" s="1" t="s">
        <v>25</v>
      </c>
      <c r="J22428">
        <v>58</v>
      </c>
      <c r="K22428" s="1" t="s">
        <v>57152</v>
      </c>
      <c r="L22428" s="1" t="s">
        <v>21648</v>
      </c>
      <c r="M22428">
        <v>120</v>
      </c>
      <c r="N22428" s="1" t="s">
        <v>57153</v>
      </c>
      <c r="O22428" s="2">
        <v>43466</v>
      </c>
      <c r="P22428" s="1" t="s">
        <v>25</v>
      </c>
      <c r="Q22428" s="1" t="s">
        <v>30</v>
      </c>
      <c r="R22428">
        <v>1</v>
      </c>
      <c r="S22428" s="1" t="s">
        <v>61057</v>
      </c>
      <c r="T22428" s="1" t="s">
        <v>61058</v>
      </c>
      <c r="U22428">
        <v>1</v>
      </c>
    </row>
    <row r="22429" spans="1:21" x14ac:dyDescent="0.45">
      <c r="A22429">
        <v>9778</v>
      </c>
      <c r="B22429">
        <v>0</v>
      </c>
      <c r="C22429" s="1" t="s">
        <v>61060</v>
      </c>
      <c r="D22429" s="1" t="s">
        <v>61061</v>
      </c>
      <c r="E22429" s="1" t="s">
        <v>61062</v>
      </c>
      <c r="F22429">
        <v>191</v>
      </c>
      <c r="G22429">
        <v>58091</v>
      </c>
      <c r="H22429" s="1" t="s">
        <v>21648</v>
      </c>
      <c r="I22429" s="1" t="s">
        <v>25</v>
      </c>
      <c r="J22429">
        <v>58</v>
      </c>
      <c r="K22429" s="1" t="s">
        <v>57152</v>
      </c>
      <c r="L22429" s="1" t="s">
        <v>21648</v>
      </c>
      <c r="M22429">
        <v>120</v>
      </c>
      <c r="N22429" s="1" t="s">
        <v>57153</v>
      </c>
      <c r="O22429" s="2">
        <v>38353</v>
      </c>
      <c r="P22429" s="1" t="s">
        <v>65</v>
      </c>
      <c r="Q22429" s="1" t="s">
        <v>30</v>
      </c>
      <c r="R22429">
        <v>1</v>
      </c>
      <c r="S22429" s="1" t="s">
        <v>57154</v>
      </c>
      <c r="T22429" s="1" t="s">
        <v>57155</v>
      </c>
      <c r="U22429">
        <v>1</v>
      </c>
    </row>
    <row r="22430" spans="1:21" x14ac:dyDescent="0.45">
      <c r="A22430">
        <v>9778</v>
      </c>
      <c r="B22430">
        <v>0</v>
      </c>
      <c r="C22430" s="1" t="s">
        <v>61060</v>
      </c>
      <c r="D22430" s="1" t="s">
        <v>61061</v>
      </c>
      <c r="E22430" s="1" t="s">
        <v>61063</v>
      </c>
      <c r="F22430">
        <v>191</v>
      </c>
      <c r="G22430">
        <v>58091</v>
      </c>
      <c r="H22430" s="1" t="s">
        <v>21648</v>
      </c>
      <c r="I22430" s="1" t="s">
        <v>25</v>
      </c>
      <c r="J22430">
        <v>58</v>
      </c>
      <c r="K22430" s="1" t="s">
        <v>57152</v>
      </c>
      <c r="L22430" s="1" t="s">
        <v>21648</v>
      </c>
      <c r="M22430">
        <v>120</v>
      </c>
      <c r="N22430" s="1" t="s">
        <v>57153</v>
      </c>
      <c r="O22430" s="2">
        <v>40422</v>
      </c>
      <c r="P22430" s="1" t="s">
        <v>25</v>
      </c>
      <c r="Q22430" s="1" t="s">
        <v>30</v>
      </c>
      <c r="R22430">
        <v>1</v>
      </c>
      <c r="S22430" s="1" t="s">
        <v>57154</v>
      </c>
      <c r="T22430" s="1" t="s">
        <v>57155</v>
      </c>
      <c r="U22430">
        <v>1</v>
      </c>
    </row>
    <row r="22431" spans="1:21" x14ac:dyDescent="0.45">
      <c r="A22431">
        <v>9778</v>
      </c>
      <c r="B22431">
        <v>0</v>
      </c>
      <c r="C22431" s="1" t="s">
        <v>61060</v>
      </c>
      <c r="D22431" s="1" t="s">
        <v>61061</v>
      </c>
      <c r="E22431" s="1" t="s">
        <v>25</v>
      </c>
      <c r="F22431">
        <v>191</v>
      </c>
      <c r="G22431">
        <v>58091</v>
      </c>
      <c r="H22431" s="1" t="s">
        <v>21648</v>
      </c>
      <c r="I22431" s="1" t="s">
        <v>25</v>
      </c>
      <c r="J22431">
        <v>58</v>
      </c>
      <c r="K22431" s="1" t="s">
        <v>57152</v>
      </c>
      <c r="L22431" s="1" t="s">
        <v>21648</v>
      </c>
      <c r="M22431">
        <v>120</v>
      </c>
      <c r="N22431" s="1" t="s">
        <v>57153</v>
      </c>
      <c r="O22431" s="2">
        <v>39873</v>
      </c>
      <c r="P22431" s="1" t="s">
        <v>1335</v>
      </c>
      <c r="Q22431" s="1" t="s">
        <v>30</v>
      </c>
      <c r="R22431">
        <v>1</v>
      </c>
      <c r="S22431" s="1" t="s">
        <v>57154</v>
      </c>
      <c r="T22431" s="1" t="s">
        <v>57155</v>
      </c>
      <c r="U22431">
        <v>1</v>
      </c>
    </row>
    <row r="22432" spans="1:21" x14ac:dyDescent="0.45">
      <c r="A22432">
        <v>9779</v>
      </c>
      <c r="B22432">
        <v>0</v>
      </c>
      <c r="C22432" s="1" t="s">
        <v>61064</v>
      </c>
      <c r="D22432" s="1" t="s">
        <v>61065</v>
      </c>
      <c r="E22432" s="1" t="s">
        <v>61066</v>
      </c>
      <c r="F22432">
        <v>168</v>
      </c>
      <c r="G22432">
        <v>58091</v>
      </c>
      <c r="H22432" s="1" t="s">
        <v>21648</v>
      </c>
      <c r="I22432" s="1" t="s">
        <v>25</v>
      </c>
      <c r="J22432">
        <v>58</v>
      </c>
      <c r="K22432" s="1" t="s">
        <v>57152</v>
      </c>
      <c r="L22432" s="1" t="s">
        <v>21648</v>
      </c>
      <c r="M22432">
        <v>120</v>
      </c>
      <c r="N22432" s="1" t="s">
        <v>57153</v>
      </c>
      <c r="O22432" s="2">
        <v>38353</v>
      </c>
      <c r="P22432" s="1" t="s">
        <v>25</v>
      </c>
      <c r="Q22432" s="1" t="s">
        <v>30</v>
      </c>
      <c r="R22432">
        <v>1</v>
      </c>
      <c r="S22432" s="1" t="s">
        <v>61067</v>
      </c>
      <c r="T22432" s="1" t="s">
        <v>61068</v>
      </c>
      <c r="U22432">
        <v>1</v>
      </c>
    </row>
    <row r="22433" spans="1:21" x14ac:dyDescent="0.45">
      <c r="A22433">
        <v>9780</v>
      </c>
      <c r="B22433">
        <v>0</v>
      </c>
      <c r="C22433" s="1" t="s">
        <v>61069</v>
      </c>
      <c r="D22433" s="1" t="s">
        <v>61070</v>
      </c>
      <c r="E22433" s="1" t="s">
        <v>61071</v>
      </c>
      <c r="F22433">
        <v>136</v>
      </c>
      <c r="G22433">
        <v>58091</v>
      </c>
      <c r="H22433" s="1" t="s">
        <v>21648</v>
      </c>
      <c r="I22433" s="1" t="s">
        <v>25</v>
      </c>
      <c r="J22433">
        <v>58</v>
      </c>
      <c r="K22433" s="1" t="s">
        <v>57152</v>
      </c>
      <c r="L22433" s="1" t="s">
        <v>21648</v>
      </c>
      <c r="M22433">
        <v>120</v>
      </c>
      <c r="N22433" s="1" t="s">
        <v>57153</v>
      </c>
      <c r="O22433" s="2">
        <v>42522</v>
      </c>
      <c r="P22433" s="1" t="s">
        <v>61</v>
      </c>
      <c r="Q22433" s="1" t="s">
        <v>30</v>
      </c>
      <c r="R22433">
        <v>1</v>
      </c>
      <c r="S22433" s="1" t="s">
        <v>61072</v>
      </c>
      <c r="T22433" s="1" t="s">
        <v>61073</v>
      </c>
      <c r="U22433">
        <v>1</v>
      </c>
    </row>
    <row r="22434" spans="1:21" x14ac:dyDescent="0.45">
      <c r="A22434">
        <v>9780</v>
      </c>
      <c r="B22434">
        <v>0</v>
      </c>
      <c r="C22434" s="1" t="s">
        <v>61069</v>
      </c>
      <c r="D22434" s="1" t="s">
        <v>61070</v>
      </c>
      <c r="E22434" s="1" t="s">
        <v>61071</v>
      </c>
      <c r="F22434">
        <v>136</v>
      </c>
      <c r="G22434">
        <v>58091</v>
      </c>
      <c r="H22434" s="1" t="s">
        <v>21648</v>
      </c>
      <c r="I22434" s="1" t="s">
        <v>25</v>
      </c>
      <c r="J22434">
        <v>58</v>
      </c>
      <c r="K22434" s="1" t="s">
        <v>57152</v>
      </c>
      <c r="L22434" s="1" t="s">
        <v>21648</v>
      </c>
      <c r="M22434">
        <v>120</v>
      </c>
      <c r="N22434" s="1" t="s">
        <v>57153</v>
      </c>
      <c r="O22434" s="2">
        <v>42917</v>
      </c>
      <c r="P22434" s="1" t="s">
        <v>25</v>
      </c>
      <c r="Q22434" s="1" t="s">
        <v>30</v>
      </c>
      <c r="R22434">
        <v>1</v>
      </c>
      <c r="S22434" s="1" t="s">
        <v>61072</v>
      </c>
      <c r="T22434" s="1" t="s">
        <v>61073</v>
      </c>
      <c r="U22434">
        <v>1</v>
      </c>
    </row>
    <row r="22435" spans="1:21" x14ac:dyDescent="0.45">
      <c r="A22435">
        <v>9780</v>
      </c>
      <c r="B22435">
        <v>0</v>
      </c>
      <c r="C22435" s="1" t="s">
        <v>61069</v>
      </c>
      <c r="D22435" s="1" t="s">
        <v>61074</v>
      </c>
      <c r="E22435" s="1" t="s">
        <v>61075</v>
      </c>
      <c r="F22435">
        <v>136</v>
      </c>
      <c r="G22435">
        <v>58091</v>
      </c>
      <c r="H22435" s="1" t="s">
        <v>21648</v>
      </c>
      <c r="I22435" s="1" t="s">
        <v>25</v>
      </c>
      <c r="J22435">
        <v>58</v>
      </c>
      <c r="K22435" s="1" t="s">
        <v>57152</v>
      </c>
      <c r="L22435" s="1" t="s">
        <v>21648</v>
      </c>
      <c r="M22435">
        <v>120</v>
      </c>
      <c r="N22435" s="1" t="s">
        <v>57153</v>
      </c>
      <c r="O22435" s="2">
        <v>38353</v>
      </c>
      <c r="P22435" s="1" t="s">
        <v>3561</v>
      </c>
      <c r="Q22435" s="1" t="s">
        <v>30</v>
      </c>
      <c r="R22435">
        <v>1</v>
      </c>
      <c r="S22435" s="1" t="s">
        <v>61072</v>
      </c>
      <c r="T22435" s="1" t="s">
        <v>61073</v>
      </c>
      <c r="U22435">
        <v>1</v>
      </c>
    </row>
    <row r="22436" spans="1:21" x14ac:dyDescent="0.45">
      <c r="A22436">
        <v>9781</v>
      </c>
      <c r="B22436">
        <v>0</v>
      </c>
      <c r="C22436" s="1" t="s">
        <v>61076</v>
      </c>
      <c r="D22436" s="1" t="s">
        <v>61077</v>
      </c>
      <c r="E22436" s="1" t="s">
        <v>61078</v>
      </c>
      <c r="F22436">
        <v>167</v>
      </c>
      <c r="G22436">
        <v>58091</v>
      </c>
      <c r="H22436" s="1" t="s">
        <v>21648</v>
      </c>
      <c r="I22436" s="1" t="s">
        <v>25</v>
      </c>
      <c r="J22436">
        <v>58</v>
      </c>
      <c r="K22436" s="1" t="s">
        <v>57152</v>
      </c>
      <c r="L22436" s="1" t="s">
        <v>21648</v>
      </c>
      <c r="M22436">
        <v>120</v>
      </c>
      <c r="N22436" s="1" t="s">
        <v>57153</v>
      </c>
      <c r="O22436" s="2">
        <v>40269</v>
      </c>
      <c r="P22436" s="1" t="s">
        <v>25</v>
      </c>
      <c r="Q22436" s="1" t="s">
        <v>30</v>
      </c>
      <c r="R22436">
        <v>1</v>
      </c>
      <c r="S22436" s="1" t="s">
        <v>57154</v>
      </c>
      <c r="T22436" s="1" t="s">
        <v>57155</v>
      </c>
      <c r="U22436">
        <v>1</v>
      </c>
    </row>
    <row r="22437" spans="1:21" x14ac:dyDescent="0.45">
      <c r="A22437">
        <v>9781</v>
      </c>
      <c r="B22437">
        <v>0</v>
      </c>
      <c r="C22437" s="1" t="s">
        <v>61076</v>
      </c>
      <c r="D22437" s="1" t="s">
        <v>61079</v>
      </c>
      <c r="E22437" s="1" t="s">
        <v>61080</v>
      </c>
      <c r="F22437">
        <v>167</v>
      </c>
      <c r="G22437">
        <v>58091</v>
      </c>
      <c r="H22437" s="1" t="s">
        <v>21648</v>
      </c>
      <c r="I22437" s="1" t="s">
        <v>25</v>
      </c>
      <c r="J22437">
        <v>58</v>
      </c>
      <c r="K22437" s="1" t="s">
        <v>57152</v>
      </c>
      <c r="L22437" s="1" t="s">
        <v>21648</v>
      </c>
      <c r="M22437">
        <v>120</v>
      </c>
      <c r="N22437" s="1" t="s">
        <v>57153</v>
      </c>
      <c r="O22437" s="2">
        <v>38353</v>
      </c>
      <c r="P22437" s="1" t="s">
        <v>2402</v>
      </c>
      <c r="Q22437" s="1" t="s">
        <v>30</v>
      </c>
      <c r="R22437">
        <v>1</v>
      </c>
      <c r="S22437" s="1" t="s">
        <v>57154</v>
      </c>
      <c r="T22437" s="1" t="s">
        <v>57155</v>
      </c>
      <c r="U22437">
        <v>1</v>
      </c>
    </row>
    <row r="22438" spans="1:21" x14ac:dyDescent="0.45">
      <c r="A22438">
        <v>9782</v>
      </c>
      <c r="B22438">
        <v>0</v>
      </c>
      <c r="C22438" s="1" t="s">
        <v>61081</v>
      </c>
      <c r="D22438" s="1" t="s">
        <v>61082</v>
      </c>
      <c r="E22438" s="1" t="s">
        <v>61083</v>
      </c>
      <c r="F22438">
        <v>167</v>
      </c>
      <c r="G22438">
        <v>58091</v>
      </c>
      <c r="H22438" s="1" t="s">
        <v>21648</v>
      </c>
      <c r="I22438" s="1" t="s">
        <v>25</v>
      </c>
      <c r="J22438">
        <v>58</v>
      </c>
      <c r="K22438" s="1" t="s">
        <v>57152</v>
      </c>
      <c r="L22438" s="1" t="s">
        <v>21648</v>
      </c>
      <c r="M22438">
        <v>120</v>
      </c>
      <c r="N22438" s="1" t="s">
        <v>57153</v>
      </c>
      <c r="O22438" s="2">
        <v>38353</v>
      </c>
      <c r="P22438" s="1" t="s">
        <v>842</v>
      </c>
      <c r="Q22438" s="1" t="s">
        <v>30</v>
      </c>
      <c r="R22438">
        <v>1</v>
      </c>
      <c r="S22438" s="1" t="s">
        <v>61084</v>
      </c>
      <c r="T22438" s="1" t="s">
        <v>61085</v>
      </c>
      <c r="U22438">
        <v>1</v>
      </c>
    </row>
    <row r="22439" spans="1:21" x14ac:dyDescent="0.45">
      <c r="A22439">
        <v>9782</v>
      </c>
      <c r="B22439">
        <v>0</v>
      </c>
      <c r="C22439" s="1" t="s">
        <v>61081</v>
      </c>
      <c r="D22439" s="1" t="s">
        <v>61086</v>
      </c>
      <c r="E22439" s="1" t="s">
        <v>61087</v>
      </c>
      <c r="F22439">
        <v>167</v>
      </c>
      <c r="G22439">
        <v>58091</v>
      </c>
      <c r="H22439" s="1" t="s">
        <v>21648</v>
      </c>
      <c r="I22439" s="1" t="s">
        <v>25</v>
      </c>
      <c r="J22439">
        <v>58</v>
      </c>
      <c r="K22439" s="1" t="s">
        <v>57152</v>
      </c>
      <c r="L22439" s="1" t="s">
        <v>21648</v>
      </c>
      <c r="M22439">
        <v>120</v>
      </c>
      <c r="N22439" s="1" t="s">
        <v>57153</v>
      </c>
      <c r="O22439" s="2">
        <v>43709</v>
      </c>
      <c r="P22439" s="1" t="s">
        <v>25</v>
      </c>
      <c r="Q22439" s="1" t="s">
        <v>30</v>
      </c>
      <c r="R22439">
        <v>1</v>
      </c>
      <c r="S22439" s="1" t="s">
        <v>61084</v>
      </c>
      <c r="T22439" s="1" t="s">
        <v>61085</v>
      </c>
      <c r="U22439">
        <v>1</v>
      </c>
    </row>
    <row r="22440" spans="1:21" x14ac:dyDescent="0.45">
      <c r="A22440">
        <v>9783</v>
      </c>
      <c r="B22440">
        <v>0</v>
      </c>
      <c r="C22440" s="1" t="s">
        <v>61088</v>
      </c>
      <c r="D22440" s="1" t="s">
        <v>61089</v>
      </c>
      <c r="E22440" s="1" t="s">
        <v>61090</v>
      </c>
      <c r="F22440">
        <v>121</v>
      </c>
      <c r="G22440">
        <v>58091</v>
      </c>
      <c r="H22440" s="1" t="s">
        <v>21648</v>
      </c>
      <c r="I22440" s="1" t="s">
        <v>61091</v>
      </c>
      <c r="J22440">
        <v>58</v>
      </c>
      <c r="K22440" s="1" t="s">
        <v>57152</v>
      </c>
      <c r="L22440" s="1" t="s">
        <v>21648</v>
      </c>
      <c r="M22440">
        <v>120</v>
      </c>
      <c r="N22440" s="1" t="s">
        <v>57153</v>
      </c>
      <c r="O22440" s="2">
        <v>38353</v>
      </c>
      <c r="P22440" s="1" t="s">
        <v>28752</v>
      </c>
      <c r="Q22440" s="1" t="s">
        <v>30</v>
      </c>
      <c r="R22440">
        <v>1</v>
      </c>
      <c r="S22440" s="1" t="s">
        <v>61092</v>
      </c>
      <c r="T22440" s="1" t="s">
        <v>61093</v>
      </c>
      <c r="U22440">
        <v>1</v>
      </c>
    </row>
    <row r="22441" spans="1:21" x14ac:dyDescent="0.45">
      <c r="A22441">
        <v>9784</v>
      </c>
      <c r="B22441">
        <v>0</v>
      </c>
      <c r="C22441" s="1" t="s">
        <v>61094</v>
      </c>
      <c r="D22441" s="1" t="s">
        <v>61095</v>
      </c>
      <c r="E22441" s="1" t="s">
        <v>61096</v>
      </c>
      <c r="F22441">
        <v>165</v>
      </c>
      <c r="G22441">
        <v>58091</v>
      </c>
      <c r="H22441" s="1" t="s">
        <v>21648</v>
      </c>
      <c r="I22441" s="1" t="s">
        <v>25</v>
      </c>
      <c r="J22441">
        <v>58</v>
      </c>
      <c r="K22441" s="1" t="s">
        <v>57152</v>
      </c>
      <c r="L22441" s="1" t="s">
        <v>21648</v>
      </c>
      <c r="M22441">
        <v>120</v>
      </c>
      <c r="N22441" s="1" t="s">
        <v>57153</v>
      </c>
      <c r="O22441" s="2">
        <v>38353</v>
      </c>
      <c r="P22441" s="1" t="s">
        <v>175</v>
      </c>
      <c r="Q22441" s="1" t="s">
        <v>30</v>
      </c>
      <c r="R22441">
        <v>1</v>
      </c>
      <c r="S22441" s="1" t="s">
        <v>61097</v>
      </c>
      <c r="T22441" s="1" t="s">
        <v>61098</v>
      </c>
      <c r="U22441">
        <v>1</v>
      </c>
    </row>
    <row r="22442" spans="1:21" x14ac:dyDescent="0.45">
      <c r="A22442">
        <v>9784</v>
      </c>
      <c r="B22442">
        <v>0</v>
      </c>
      <c r="C22442" s="1" t="s">
        <v>61099</v>
      </c>
      <c r="D22442" s="1" t="s">
        <v>61095</v>
      </c>
      <c r="E22442" s="1" t="s">
        <v>61100</v>
      </c>
      <c r="F22442">
        <v>165</v>
      </c>
      <c r="G22442">
        <v>58091</v>
      </c>
      <c r="H22442" s="1" t="s">
        <v>21648</v>
      </c>
      <c r="I22442" s="1" t="s">
        <v>25</v>
      </c>
      <c r="J22442">
        <v>58</v>
      </c>
      <c r="K22442" s="1" t="s">
        <v>57152</v>
      </c>
      <c r="L22442" s="1" t="s">
        <v>21648</v>
      </c>
      <c r="M22442">
        <v>120</v>
      </c>
      <c r="N22442" s="1" t="s">
        <v>57153</v>
      </c>
      <c r="O22442" s="2">
        <v>39448</v>
      </c>
      <c r="P22442" s="1" t="s">
        <v>25</v>
      </c>
      <c r="Q22442" s="1" t="s">
        <v>30</v>
      </c>
      <c r="R22442">
        <v>1</v>
      </c>
      <c r="S22442" s="1" t="s">
        <v>61097</v>
      </c>
      <c r="T22442" s="1" t="s">
        <v>61098</v>
      </c>
      <c r="U22442">
        <v>1</v>
      </c>
    </row>
    <row r="22443" spans="1:21" x14ac:dyDescent="0.45">
      <c r="A22443">
        <v>9785</v>
      </c>
      <c r="B22443">
        <v>0</v>
      </c>
      <c r="C22443" s="1" t="s">
        <v>61101</v>
      </c>
      <c r="D22443" s="1" t="s">
        <v>61102</v>
      </c>
      <c r="E22443" s="1" t="s">
        <v>61103</v>
      </c>
      <c r="F22443">
        <v>165</v>
      </c>
      <c r="G22443">
        <v>58091</v>
      </c>
      <c r="H22443" s="1" t="s">
        <v>21648</v>
      </c>
      <c r="I22443" s="1" t="s">
        <v>25</v>
      </c>
      <c r="J22443">
        <v>58</v>
      </c>
      <c r="K22443" s="1" t="s">
        <v>57152</v>
      </c>
      <c r="L22443" s="1" t="s">
        <v>21648</v>
      </c>
      <c r="M22443">
        <v>120</v>
      </c>
      <c r="N22443" s="1" t="s">
        <v>57153</v>
      </c>
      <c r="O22443" s="2">
        <v>42401</v>
      </c>
      <c r="P22443" s="1" t="s">
        <v>25</v>
      </c>
      <c r="Q22443" s="1" t="s">
        <v>30</v>
      </c>
      <c r="R22443">
        <v>1</v>
      </c>
      <c r="S22443" s="1" t="s">
        <v>60605</v>
      </c>
      <c r="T22443" s="1" t="s">
        <v>60606</v>
      </c>
      <c r="U22443">
        <v>1</v>
      </c>
    </row>
    <row r="22444" spans="1:21" x14ac:dyDescent="0.45">
      <c r="A22444">
        <v>9785</v>
      </c>
      <c r="B22444">
        <v>0</v>
      </c>
      <c r="C22444" s="1" t="s">
        <v>61101</v>
      </c>
      <c r="D22444" s="1" t="s">
        <v>61102</v>
      </c>
      <c r="E22444" s="1" t="s">
        <v>61103</v>
      </c>
      <c r="F22444">
        <v>165</v>
      </c>
      <c r="G22444">
        <v>58091</v>
      </c>
      <c r="H22444" s="1" t="s">
        <v>21648</v>
      </c>
      <c r="I22444" s="1" t="s">
        <v>25</v>
      </c>
      <c r="J22444">
        <v>58</v>
      </c>
      <c r="K22444" s="1" t="s">
        <v>57152</v>
      </c>
      <c r="L22444" s="1" t="s">
        <v>21648</v>
      </c>
      <c r="M22444">
        <v>120</v>
      </c>
      <c r="N22444" s="1" t="s">
        <v>57153</v>
      </c>
      <c r="O22444" s="2">
        <v>40238</v>
      </c>
      <c r="P22444" s="1" t="s">
        <v>264</v>
      </c>
      <c r="Q22444" s="1" t="s">
        <v>30</v>
      </c>
      <c r="R22444">
        <v>1</v>
      </c>
      <c r="S22444" s="1" t="s">
        <v>60605</v>
      </c>
      <c r="T22444" s="1" t="s">
        <v>60606</v>
      </c>
      <c r="U22444">
        <v>1</v>
      </c>
    </row>
    <row r="22445" spans="1:21" x14ac:dyDescent="0.45">
      <c r="A22445">
        <v>9785</v>
      </c>
      <c r="B22445">
        <v>0</v>
      </c>
      <c r="C22445" s="1" t="s">
        <v>61104</v>
      </c>
      <c r="D22445" s="1" t="s">
        <v>61105</v>
      </c>
      <c r="E22445" s="1" t="s">
        <v>61106</v>
      </c>
      <c r="F22445">
        <v>165</v>
      </c>
      <c r="G22445">
        <v>58091</v>
      </c>
      <c r="H22445" s="1" t="s">
        <v>21648</v>
      </c>
      <c r="I22445" s="1" t="s">
        <v>25</v>
      </c>
      <c r="J22445">
        <v>58</v>
      </c>
      <c r="K22445" s="1" t="s">
        <v>57152</v>
      </c>
      <c r="L22445" s="1" t="s">
        <v>21648</v>
      </c>
      <c r="M22445">
        <v>120</v>
      </c>
      <c r="N22445" s="1" t="s">
        <v>57153</v>
      </c>
      <c r="O22445" s="2">
        <v>38353</v>
      </c>
      <c r="P22445" s="1" t="s">
        <v>304</v>
      </c>
      <c r="Q22445" s="1" t="s">
        <v>30</v>
      </c>
      <c r="R22445">
        <v>1</v>
      </c>
      <c r="S22445" s="1" t="s">
        <v>60605</v>
      </c>
      <c r="T22445" s="1" t="s">
        <v>60606</v>
      </c>
      <c r="U22445">
        <v>1</v>
      </c>
    </row>
    <row r="22446" spans="1:21" x14ac:dyDescent="0.45">
      <c r="A22446">
        <v>9785</v>
      </c>
      <c r="B22446">
        <v>0</v>
      </c>
      <c r="C22446" s="1" t="s">
        <v>61101</v>
      </c>
      <c r="D22446" s="1" t="s">
        <v>61102</v>
      </c>
      <c r="E22446" s="1" t="s">
        <v>61106</v>
      </c>
      <c r="F22446">
        <v>165</v>
      </c>
      <c r="G22446">
        <v>58091</v>
      </c>
      <c r="H22446" s="1" t="s">
        <v>21648</v>
      </c>
      <c r="I22446" s="1" t="s">
        <v>25</v>
      </c>
      <c r="J22446">
        <v>58</v>
      </c>
      <c r="K22446" s="1" t="s">
        <v>57152</v>
      </c>
      <c r="L22446" s="1" t="s">
        <v>21648</v>
      </c>
      <c r="M22446">
        <v>120</v>
      </c>
      <c r="N22446" s="1" t="s">
        <v>57153</v>
      </c>
      <c r="O22446" s="2">
        <v>40452</v>
      </c>
      <c r="P22446" s="1" t="s">
        <v>108</v>
      </c>
      <c r="Q22446" s="1" t="s">
        <v>30</v>
      </c>
      <c r="R22446">
        <v>1</v>
      </c>
      <c r="S22446" s="1" t="s">
        <v>60605</v>
      </c>
      <c r="T22446" s="1" t="s">
        <v>60606</v>
      </c>
      <c r="U22446">
        <v>1</v>
      </c>
    </row>
    <row r="22447" spans="1:21" x14ac:dyDescent="0.45">
      <c r="A22447">
        <v>9786</v>
      </c>
      <c r="B22447">
        <v>0</v>
      </c>
      <c r="C22447" s="1" t="s">
        <v>61107</v>
      </c>
      <c r="D22447" s="1" t="s">
        <v>61108</v>
      </c>
      <c r="E22447" s="1" t="s">
        <v>61109</v>
      </c>
      <c r="F22447">
        <v>165</v>
      </c>
      <c r="G22447">
        <v>58091</v>
      </c>
      <c r="H22447" s="1" t="s">
        <v>21648</v>
      </c>
      <c r="I22447" s="1" t="s">
        <v>25</v>
      </c>
      <c r="J22447">
        <v>58</v>
      </c>
      <c r="K22447" s="1" t="s">
        <v>57152</v>
      </c>
      <c r="L22447" s="1" t="s">
        <v>21648</v>
      </c>
      <c r="M22447">
        <v>120</v>
      </c>
      <c r="N22447" s="1" t="s">
        <v>57153</v>
      </c>
      <c r="O22447" s="2">
        <v>38353</v>
      </c>
      <c r="P22447" s="1" t="s">
        <v>25</v>
      </c>
      <c r="Q22447" s="1" t="s">
        <v>30</v>
      </c>
      <c r="R22447">
        <v>1</v>
      </c>
      <c r="S22447" s="1" t="s">
        <v>61110</v>
      </c>
      <c r="T22447" s="1" t="s">
        <v>61111</v>
      </c>
      <c r="U22447">
        <v>1</v>
      </c>
    </row>
    <row r="22448" spans="1:21" x14ac:dyDescent="0.45">
      <c r="A22448">
        <v>9787</v>
      </c>
      <c r="B22448">
        <v>0</v>
      </c>
      <c r="C22448" s="1" t="s">
        <v>61112</v>
      </c>
      <c r="D22448" s="1" t="s">
        <v>61113</v>
      </c>
      <c r="E22448" s="1" t="s">
        <v>61114</v>
      </c>
      <c r="F22448">
        <v>195</v>
      </c>
      <c r="G22448">
        <v>58091</v>
      </c>
      <c r="H22448" s="1" t="s">
        <v>21648</v>
      </c>
      <c r="I22448" s="1" t="s">
        <v>25</v>
      </c>
      <c r="J22448">
        <v>58</v>
      </c>
      <c r="K22448" s="1" t="s">
        <v>57152</v>
      </c>
      <c r="L22448" s="1" t="s">
        <v>21648</v>
      </c>
      <c r="M22448">
        <v>120</v>
      </c>
      <c r="N22448" s="1" t="s">
        <v>57153</v>
      </c>
      <c r="O22448" s="2">
        <v>38353</v>
      </c>
      <c r="P22448" s="1" t="s">
        <v>25</v>
      </c>
      <c r="Q22448" s="1" t="s">
        <v>30</v>
      </c>
      <c r="R22448">
        <v>1</v>
      </c>
      <c r="S22448" s="1" t="s">
        <v>60761</v>
      </c>
      <c r="T22448" s="1" t="s">
        <v>60762</v>
      </c>
      <c r="U22448">
        <v>1</v>
      </c>
    </row>
    <row r="22449" spans="1:21" x14ac:dyDescent="0.45">
      <c r="A22449">
        <v>9788</v>
      </c>
      <c r="B22449">
        <v>0</v>
      </c>
      <c r="C22449" s="1" t="s">
        <v>61115</v>
      </c>
      <c r="D22449" s="1" t="s">
        <v>61116</v>
      </c>
      <c r="E22449" s="1" t="s">
        <v>59731</v>
      </c>
      <c r="F22449">
        <v>193</v>
      </c>
      <c r="G22449">
        <v>58091</v>
      </c>
      <c r="H22449" s="1" t="s">
        <v>21648</v>
      </c>
      <c r="I22449" s="1" t="s">
        <v>25</v>
      </c>
      <c r="J22449">
        <v>58</v>
      </c>
      <c r="K22449" s="1" t="s">
        <v>57152</v>
      </c>
      <c r="L22449" s="1" t="s">
        <v>21648</v>
      </c>
      <c r="M22449">
        <v>120</v>
      </c>
      <c r="N22449" s="1" t="s">
        <v>57153</v>
      </c>
      <c r="O22449" s="2">
        <v>40603</v>
      </c>
      <c r="P22449" s="1" t="s">
        <v>25</v>
      </c>
      <c r="Q22449" s="1" t="s">
        <v>30</v>
      </c>
      <c r="R22449">
        <v>1</v>
      </c>
      <c r="S22449" s="1" t="s">
        <v>61117</v>
      </c>
      <c r="T22449" s="1" t="s">
        <v>61118</v>
      </c>
      <c r="U22449">
        <v>1</v>
      </c>
    </row>
    <row r="22450" spans="1:21" x14ac:dyDescent="0.45">
      <c r="A22450">
        <v>9788</v>
      </c>
      <c r="B22450">
        <v>0</v>
      </c>
      <c r="C22450" s="1" t="s">
        <v>61115</v>
      </c>
      <c r="D22450" s="1" t="s">
        <v>61119</v>
      </c>
      <c r="E22450" s="1" t="s">
        <v>61120</v>
      </c>
      <c r="F22450">
        <v>193</v>
      </c>
      <c r="G22450">
        <v>58091</v>
      </c>
      <c r="H22450" s="1" t="s">
        <v>21648</v>
      </c>
      <c r="I22450" s="1" t="s">
        <v>25</v>
      </c>
      <c r="J22450">
        <v>58</v>
      </c>
      <c r="K22450" s="1" t="s">
        <v>57152</v>
      </c>
      <c r="L22450" s="1" t="s">
        <v>21648</v>
      </c>
      <c r="M22450">
        <v>120</v>
      </c>
      <c r="N22450" s="1" t="s">
        <v>57153</v>
      </c>
      <c r="O22450" s="2">
        <v>38353</v>
      </c>
      <c r="P22450" s="1" t="s">
        <v>266</v>
      </c>
      <c r="Q22450" s="1" t="s">
        <v>30</v>
      </c>
      <c r="R22450">
        <v>1</v>
      </c>
      <c r="S22450" s="1" t="s">
        <v>61117</v>
      </c>
      <c r="T22450" s="1" t="s">
        <v>61118</v>
      </c>
      <c r="U22450">
        <v>1</v>
      </c>
    </row>
    <row r="22451" spans="1:21" x14ac:dyDescent="0.45">
      <c r="A22451">
        <v>9789</v>
      </c>
      <c r="B22451">
        <v>0</v>
      </c>
      <c r="C22451" s="1" t="s">
        <v>33266</v>
      </c>
      <c r="D22451" s="1" t="s">
        <v>61121</v>
      </c>
      <c r="E22451" s="1" t="s">
        <v>61122</v>
      </c>
      <c r="F22451">
        <v>52</v>
      </c>
      <c r="G22451">
        <v>58029</v>
      </c>
      <c r="H22451" s="1" t="s">
        <v>61123</v>
      </c>
      <c r="I22451" s="1" t="s">
        <v>25</v>
      </c>
      <c r="J22451">
        <v>58</v>
      </c>
      <c r="K22451" s="1" t="s">
        <v>57152</v>
      </c>
      <c r="L22451" s="1" t="s">
        <v>21648</v>
      </c>
      <c r="M22451">
        <v>120</v>
      </c>
      <c r="N22451" s="1" t="s">
        <v>57153</v>
      </c>
      <c r="O22451" s="2">
        <v>42401</v>
      </c>
      <c r="P22451" s="1" t="s">
        <v>25</v>
      </c>
      <c r="Q22451" s="1" t="s">
        <v>30</v>
      </c>
      <c r="R22451">
        <v>1</v>
      </c>
      <c r="S22451" s="1" t="s">
        <v>60737</v>
      </c>
      <c r="T22451" s="1" t="s">
        <v>60738</v>
      </c>
      <c r="U22451">
        <v>1</v>
      </c>
    </row>
    <row r="22452" spans="1:21" x14ac:dyDescent="0.45">
      <c r="A22452">
        <v>9789</v>
      </c>
      <c r="B22452">
        <v>0</v>
      </c>
      <c r="C22452" s="1" t="s">
        <v>33266</v>
      </c>
      <c r="D22452" s="1" t="s">
        <v>61124</v>
      </c>
      <c r="E22452" s="1" t="s">
        <v>61125</v>
      </c>
      <c r="F22452">
        <v>52</v>
      </c>
      <c r="G22452">
        <v>58029</v>
      </c>
      <c r="H22452" s="1" t="s">
        <v>61123</v>
      </c>
      <c r="I22452" s="1" t="s">
        <v>25</v>
      </c>
      <c r="J22452">
        <v>58</v>
      </c>
      <c r="K22452" s="1" t="s">
        <v>57152</v>
      </c>
      <c r="L22452" s="1" t="s">
        <v>21648</v>
      </c>
      <c r="M22452">
        <v>120</v>
      </c>
      <c r="N22452" s="1" t="s">
        <v>57153</v>
      </c>
      <c r="O22452" s="2">
        <v>38353</v>
      </c>
      <c r="P22452" s="1" t="s">
        <v>175</v>
      </c>
      <c r="Q22452" s="1" t="s">
        <v>30</v>
      </c>
      <c r="R22452">
        <v>1</v>
      </c>
      <c r="S22452" s="1" t="s">
        <v>60737</v>
      </c>
      <c r="T22452" s="1" t="s">
        <v>60738</v>
      </c>
      <c r="U22452">
        <v>1</v>
      </c>
    </row>
    <row r="22453" spans="1:21" x14ac:dyDescent="0.45">
      <c r="A22453">
        <v>9789</v>
      </c>
      <c r="B22453">
        <v>0</v>
      </c>
      <c r="C22453" s="1" t="s">
        <v>33266</v>
      </c>
      <c r="D22453" s="1" t="s">
        <v>61124</v>
      </c>
      <c r="E22453" s="1" t="s">
        <v>61122</v>
      </c>
      <c r="F22453">
        <v>52</v>
      </c>
      <c r="G22453">
        <v>58029</v>
      </c>
      <c r="H22453" s="1" t="s">
        <v>61123</v>
      </c>
      <c r="I22453" s="1" t="s">
        <v>25</v>
      </c>
      <c r="J22453">
        <v>58</v>
      </c>
      <c r="K22453" s="1" t="s">
        <v>57152</v>
      </c>
      <c r="L22453" s="1" t="s">
        <v>21648</v>
      </c>
      <c r="M22453">
        <v>120</v>
      </c>
      <c r="N22453" s="1" t="s">
        <v>57153</v>
      </c>
      <c r="O22453" s="2">
        <v>39448</v>
      </c>
      <c r="P22453" s="1" t="s">
        <v>108</v>
      </c>
      <c r="Q22453" s="1" t="s">
        <v>30</v>
      </c>
      <c r="R22453">
        <v>1</v>
      </c>
      <c r="S22453" s="1" t="s">
        <v>60737</v>
      </c>
      <c r="T22453" s="1" t="s">
        <v>60738</v>
      </c>
      <c r="U22453">
        <v>1</v>
      </c>
    </row>
    <row r="22454" spans="1:21" x14ac:dyDescent="0.45">
      <c r="A22454">
        <v>9790</v>
      </c>
      <c r="B22454">
        <v>0</v>
      </c>
      <c r="C22454" s="1" t="s">
        <v>61126</v>
      </c>
      <c r="D22454" s="1" t="s">
        <v>61127</v>
      </c>
      <c r="E22454" s="1" t="s">
        <v>61128</v>
      </c>
      <c r="F22454">
        <v>65</v>
      </c>
      <c r="G22454">
        <v>58036</v>
      </c>
      <c r="H22454" s="1" t="s">
        <v>61129</v>
      </c>
      <c r="I22454" s="1" t="s">
        <v>25</v>
      </c>
      <c r="J22454">
        <v>58</v>
      </c>
      <c r="K22454" s="1" t="s">
        <v>57152</v>
      </c>
      <c r="L22454" s="1" t="s">
        <v>21648</v>
      </c>
      <c r="M22454">
        <v>120</v>
      </c>
      <c r="N22454" s="1" t="s">
        <v>57153</v>
      </c>
      <c r="O22454" s="2">
        <v>41334</v>
      </c>
      <c r="P22454" s="1" t="s">
        <v>25</v>
      </c>
      <c r="Q22454" s="1" t="s">
        <v>30</v>
      </c>
      <c r="R22454">
        <v>1</v>
      </c>
      <c r="S22454" s="1" t="s">
        <v>61130</v>
      </c>
      <c r="T22454" s="1" t="s">
        <v>61131</v>
      </c>
      <c r="U22454">
        <v>1</v>
      </c>
    </row>
    <row r="22455" spans="1:21" x14ac:dyDescent="0.45">
      <c r="A22455">
        <v>9790</v>
      </c>
      <c r="B22455">
        <v>0</v>
      </c>
      <c r="C22455" s="1" t="s">
        <v>61132</v>
      </c>
      <c r="D22455" s="1" t="s">
        <v>61127</v>
      </c>
      <c r="E22455" s="1" t="s">
        <v>61128</v>
      </c>
      <c r="F22455">
        <v>65</v>
      </c>
      <c r="G22455">
        <v>58036</v>
      </c>
      <c r="H22455" s="1" t="s">
        <v>61129</v>
      </c>
      <c r="I22455" s="1" t="s">
        <v>25</v>
      </c>
      <c r="J22455">
        <v>58</v>
      </c>
      <c r="K22455" s="1" t="s">
        <v>57152</v>
      </c>
      <c r="L22455" s="1" t="s">
        <v>21648</v>
      </c>
      <c r="M22455">
        <v>120</v>
      </c>
      <c r="N22455" s="1" t="s">
        <v>57153</v>
      </c>
      <c r="O22455" s="2">
        <v>40452</v>
      </c>
      <c r="P22455" s="1" t="s">
        <v>104</v>
      </c>
      <c r="Q22455" s="1" t="s">
        <v>30</v>
      </c>
      <c r="R22455">
        <v>1</v>
      </c>
      <c r="S22455" s="1" t="s">
        <v>61130</v>
      </c>
      <c r="T22455" s="1" t="s">
        <v>61131</v>
      </c>
      <c r="U22455">
        <v>1</v>
      </c>
    </row>
    <row r="22456" spans="1:21" x14ac:dyDescent="0.45">
      <c r="A22456">
        <v>9790</v>
      </c>
      <c r="B22456">
        <v>0</v>
      </c>
      <c r="C22456" s="1" t="s">
        <v>61132</v>
      </c>
      <c r="D22456" s="1" t="s">
        <v>61127</v>
      </c>
      <c r="E22456" s="1" t="s">
        <v>25</v>
      </c>
      <c r="F22456">
        <v>65</v>
      </c>
      <c r="G22456">
        <v>58036</v>
      </c>
      <c r="H22456" s="1" t="s">
        <v>61129</v>
      </c>
      <c r="I22456" s="1" t="s">
        <v>25</v>
      </c>
      <c r="J22456">
        <v>58</v>
      </c>
      <c r="K22456" s="1" t="s">
        <v>57152</v>
      </c>
      <c r="L22456" s="1" t="s">
        <v>21648</v>
      </c>
      <c r="M22456">
        <v>120</v>
      </c>
      <c r="N22456" s="1" t="s">
        <v>57153</v>
      </c>
      <c r="O22456" s="2">
        <v>38353</v>
      </c>
      <c r="P22456" s="1" t="s">
        <v>264</v>
      </c>
      <c r="Q22456" s="1" t="s">
        <v>30</v>
      </c>
      <c r="R22456">
        <v>1</v>
      </c>
      <c r="S22456" s="1" t="s">
        <v>61130</v>
      </c>
      <c r="T22456" s="1" t="s">
        <v>61131</v>
      </c>
      <c r="U22456">
        <v>1</v>
      </c>
    </row>
    <row r="22457" spans="1:21" x14ac:dyDescent="0.45">
      <c r="A22457">
        <v>9791</v>
      </c>
      <c r="B22457">
        <v>0</v>
      </c>
      <c r="C22457" s="1" t="s">
        <v>22553</v>
      </c>
      <c r="D22457" s="1" t="s">
        <v>61133</v>
      </c>
      <c r="E22457" s="1" t="s">
        <v>61134</v>
      </c>
      <c r="F22457">
        <v>59</v>
      </c>
      <c r="G22457">
        <v>58105</v>
      </c>
      <c r="H22457" s="1" t="s">
        <v>61135</v>
      </c>
      <c r="I22457" s="1" t="s">
        <v>25</v>
      </c>
      <c r="J22457">
        <v>58</v>
      </c>
      <c r="K22457" s="1" t="s">
        <v>57152</v>
      </c>
      <c r="L22457" s="1" t="s">
        <v>21648</v>
      </c>
      <c r="M22457">
        <v>120</v>
      </c>
      <c r="N22457" s="1" t="s">
        <v>57153</v>
      </c>
      <c r="O22457" s="2">
        <v>38353</v>
      </c>
      <c r="P22457" s="1" t="s">
        <v>25</v>
      </c>
      <c r="Q22457" s="1" t="s">
        <v>30</v>
      </c>
      <c r="R22457">
        <v>1</v>
      </c>
      <c r="S22457" s="1" t="s">
        <v>61136</v>
      </c>
      <c r="T22457" s="1" t="s">
        <v>61137</v>
      </c>
      <c r="U22457">
        <v>1</v>
      </c>
    </row>
    <row r="22458" spans="1:21" x14ac:dyDescent="0.45">
      <c r="A22458">
        <v>9792</v>
      </c>
      <c r="B22458">
        <v>0</v>
      </c>
      <c r="C22458" s="1" t="s">
        <v>61138</v>
      </c>
      <c r="D22458" s="1" t="s">
        <v>61139</v>
      </c>
      <c r="E22458" s="1" t="s">
        <v>61140</v>
      </c>
      <c r="F22458">
        <v>51</v>
      </c>
      <c r="G22458">
        <v>58004</v>
      </c>
      <c r="H22458" s="1" t="s">
        <v>61141</v>
      </c>
      <c r="I22458" s="1" t="s">
        <v>25</v>
      </c>
      <c r="J22458">
        <v>58</v>
      </c>
      <c r="K22458" s="1" t="s">
        <v>57152</v>
      </c>
      <c r="L22458" s="1" t="s">
        <v>21648</v>
      </c>
      <c r="M22458">
        <v>120</v>
      </c>
      <c r="N22458" s="1" t="s">
        <v>57153</v>
      </c>
      <c r="O22458" s="2">
        <v>38353</v>
      </c>
      <c r="P22458" s="1" t="s">
        <v>140</v>
      </c>
      <c r="Q22458" s="1" t="s">
        <v>30</v>
      </c>
      <c r="R22458">
        <v>1</v>
      </c>
      <c r="S22458" s="1" t="s">
        <v>61142</v>
      </c>
      <c r="T22458" s="1" t="s">
        <v>61143</v>
      </c>
      <c r="U22458">
        <v>1</v>
      </c>
    </row>
    <row r="22459" spans="1:21" x14ac:dyDescent="0.45">
      <c r="A22459">
        <v>9792</v>
      </c>
      <c r="B22459">
        <v>0</v>
      </c>
      <c r="C22459" s="1" t="s">
        <v>61144</v>
      </c>
      <c r="D22459" s="1" t="s">
        <v>61139</v>
      </c>
      <c r="E22459" s="1" t="s">
        <v>61140</v>
      </c>
      <c r="F22459">
        <v>51</v>
      </c>
      <c r="G22459">
        <v>58004</v>
      </c>
      <c r="H22459" s="1" t="s">
        <v>61141</v>
      </c>
      <c r="I22459" s="1" t="s">
        <v>25</v>
      </c>
      <c r="J22459">
        <v>58</v>
      </c>
      <c r="K22459" s="1" t="s">
        <v>57152</v>
      </c>
      <c r="L22459" s="1" t="s">
        <v>21648</v>
      </c>
      <c r="M22459">
        <v>120</v>
      </c>
      <c r="N22459" s="1" t="s">
        <v>57153</v>
      </c>
      <c r="O22459" s="2">
        <v>42644</v>
      </c>
      <c r="P22459" s="1" t="s">
        <v>25</v>
      </c>
      <c r="Q22459" s="1" t="s">
        <v>30</v>
      </c>
      <c r="R22459">
        <v>1</v>
      </c>
      <c r="S22459" s="1" t="s">
        <v>61142</v>
      </c>
      <c r="T22459" s="1" t="s">
        <v>61143</v>
      </c>
      <c r="U22459">
        <v>1</v>
      </c>
    </row>
    <row r="22460" spans="1:21" x14ac:dyDescent="0.45">
      <c r="A22460">
        <v>9793</v>
      </c>
      <c r="B22460">
        <v>0</v>
      </c>
      <c r="C22460" s="1" t="s">
        <v>61145</v>
      </c>
      <c r="D22460" s="1" t="s">
        <v>61146</v>
      </c>
      <c r="E22460" s="1" t="s">
        <v>61147</v>
      </c>
      <c r="F22460">
        <v>55</v>
      </c>
      <c r="G22460">
        <v>58116</v>
      </c>
      <c r="H22460" s="1" t="s">
        <v>58426</v>
      </c>
      <c r="I22460" s="1" t="s">
        <v>25</v>
      </c>
      <c r="J22460">
        <v>58</v>
      </c>
      <c r="K22460" s="1" t="s">
        <v>57152</v>
      </c>
      <c r="L22460" s="1" t="s">
        <v>21648</v>
      </c>
      <c r="M22460">
        <v>120</v>
      </c>
      <c r="N22460" s="1" t="s">
        <v>57153</v>
      </c>
      <c r="O22460" s="2">
        <v>38353</v>
      </c>
      <c r="P22460" s="1" t="s">
        <v>104</v>
      </c>
      <c r="Q22460" s="1" t="s">
        <v>30</v>
      </c>
      <c r="R22460">
        <v>1</v>
      </c>
      <c r="S22460" s="1" t="s">
        <v>61148</v>
      </c>
      <c r="T22460" s="1" t="s">
        <v>61149</v>
      </c>
      <c r="U22460">
        <v>1</v>
      </c>
    </row>
    <row r="22461" spans="1:21" x14ac:dyDescent="0.45">
      <c r="A22461">
        <v>9793</v>
      </c>
      <c r="B22461">
        <v>0</v>
      </c>
      <c r="C22461" s="1" t="s">
        <v>61145</v>
      </c>
      <c r="D22461" s="1" t="s">
        <v>61150</v>
      </c>
      <c r="E22461" s="1" t="s">
        <v>61151</v>
      </c>
      <c r="F22461">
        <v>55</v>
      </c>
      <c r="G22461">
        <v>58116</v>
      </c>
      <c r="H22461" s="1" t="s">
        <v>58426</v>
      </c>
      <c r="I22461" s="1" t="s">
        <v>25</v>
      </c>
      <c r="J22461">
        <v>58</v>
      </c>
      <c r="K22461" s="1" t="s">
        <v>57152</v>
      </c>
      <c r="L22461" s="1" t="s">
        <v>21648</v>
      </c>
      <c r="M22461">
        <v>120</v>
      </c>
      <c r="N22461" s="1" t="s">
        <v>57153</v>
      </c>
      <c r="O22461" s="2">
        <v>41944</v>
      </c>
      <c r="P22461" s="1" t="s">
        <v>61</v>
      </c>
      <c r="Q22461" s="1" t="s">
        <v>30</v>
      </c>
      <c r="R22461">
        <v>1</v>
      </c>
      <c r="S22461" s="1" t="s">
        <v>61148</v>
      </c>
      <c r="T22461" s="1" t="s">
        <v>61149</v>
      </c>
      <c r="U22461">
        <v>1</v>
      </c>
    </row>
    <row r="22462" spans="1:21" x14ac:dyDescent="0.45">
      <c r="A22462">
        <v>9793</v>
      </c>
      <c r="B22462">
        <v>0</v>
      </c>
      <c r="C22462" s="1" t="s">
        <v>61145</v>
      </c>
      <c r="D22462" s="1" t="s">
        <v>61150</v>
      </c>
      <c r="E22462" s="1" t="s">
        <v>61151</v>
      </c>
      <c r="F22462">
        <v>55</v>
      </c>
      <c r="G22462">
        <v>58116</v>
      </c>
      <c r="H22462" s="1" t="s">
        <v>58426</v>
      </c>
      <c r="I22462" s="1" t="s">
        <v>25</v>
      </c>
      <c r="J22462">
        <v>58</v>
      </c>
      <c r="K22462" s="1" t="s">
        <v>57152</v>
      </c>
      <c r="L22462" s="1" t="s">
        <v>21648</v>
      </c>
      <c r="M22462">
        <v>120</v>
      </c>
      <c r="N22462" s="1" t="s">
        <v>57153</v>
      </c>
      <c r="O22462" s="2">
        <v>42917</v>
      </c>
      <c r="P22462" s="1" t="s">
        <v>25</v>
      </c>
      <c r="Q22462" s="1" t="s">
        <v>30</v>
      </c>
      <c r="R22462">
        <v>1</v>
      </c>
      <c r="S22462" s="1" t="s">
        <v>61148</v>
      </c>
      <c r="T22462" s="1" t="s">
        <v>61149</v>
      </c>
      <c r="U22462">
        <v>1</v>
      </c>
    </row>
    <row r="22463" spans="1:21" x14ac:dyDescent="0.45">
      <c r="A22463">
        <v>9793</v>
      </c>
      <c r="B22463">
        <v>0</v>
      </c>
      <c r="C22463" s="1" t="s">
        <v>61145</v>
      </c>
      <c r="D22463" s="1" t="s">
        <v>61152</v>
      </c>
      <c r="E22463" s="1" t="s">
        <v>61153</v>
      </c>
      <c r="F22463">
        <v>55</v>
      </c>
      <c r="G22463">
        <v>58116</v>
      </c>
      <c r="H22463" s="1" t="s">
        <v>58426</v>
      </c>
      <c r="I22463" s="1" t="s">
        <v>25</v>
      </c>
      <c r="J22463">
        <v>58</v>
      </c>
      <c r="K22463" s="1" t="s">
        <v>57152</v>
      </c>
      <c r="L22463" s="1" t="s">
        <v>21648</v>
      </c>
      <c r="M22463">
        <v>120</v>
      </c>
      <c r="N22463" s="1" t="s">
        <v>57153</v>
      </c>
      <c r="O22463" s="2">
        <v>41334</v>
      </c>
      <c r="P22463" s="1" t="s">
        <v>277</v>
      </c>
      <c r="Q22463" s="1" t="s">
        <v>30</v>
      </c>
      <c r="R22463">
        <v>1</v>
      </c>
      <c r="S22463" s="1" t="s">
        <v>61148</v>
      </c>
      <c r="T22463" s="1" t="s">
        <v>61149</v>
      </c>
      <c r="U22463">
        <v>1</v>
      </c>
    </row>
    <row r="22464" spans="1:21" x14ac:dyDescent="0.45">
      <c r="A22464">
        <v>9794</v>
      </c>
      <c r="B22464">
        <v>0</v>
      </c>
      <c r="C22464" s="1" t="s">
        <v>61154</v>
      </c>
      <c r="D22464" s="1" t="s">
        <v>61155</v>
      </c>
      <c r="E22464" s="1" t="s">
        <v>61156</v>
      </c>
      <c r="F22464">
        <v>60</v>
      </c>
      <c r="G22464">
        <v>58018</v>
      </c>
      <c r="H22464" s="1" t="s">
        <v>61157</v>
      </c>
      <c r="I22464" s="1" t="s">
        <v>25</v>
      </c>
      <c r="J22464">
        <v>58</v>
      </c>
      <c r="K22464" s="1" t="s">
        <v>57152</v>
      </c>
      <c r="L22464" s="1" t="s">
        <v>21648</v>
      </c>
      <c r="M22464">
        <v>120</v>
      </c>
      <c r="N22464" s="1" t="s">
        <v>57153</v>
      </c>
      <c r="O22464" s="2">
        <v>38353</v>
      </c>
      <c r="P22464" s="1" t="s">
        <v>246</v>
      </c>
      <c r="Q22464" s="1" t="s">
        <v>30</v>
      </c>
      <c r="R22464">
        <v>1</v>
      </c>
      <c r="S22464" s="1" t="s">
        <v>61158</v>
      </c>
      <c r="T22464" s="1" t="s">
        <v>61159</v>
      </c>
      <c r="U22464">
        <v>1</v>
      </c>
    </row>
    <row r="22465" spans="1:21" x14ac:dyDescent="0.45">
      <c r="A22465">
        <v>9794</v>
      </c>
      <c r="B22465">
        <v>0</v>
      </c>
      <c r="C22465" s="1" t="s">
        <v>61154</v>
      </c>
      <c r="D22465" s="1" t="s">
        <v>61160</v>
      </c>
      <c r="E22465" s="1" t="s">
        <v>61161</v>
      </c>
      <c r="F22465">
        <v>60</v>
      </c>
      <c r="G22465">
        <v>58018</v>
      </c>
      <c r="H22465" s="1" t="s">
        <v>61157</v>
      </c>
      <c r="I22465" s="1" t="s">
        <v>25</v>
      </c>
      <c r="J22465">
        <v>58</v>
      </c>
      <c r="K22465" s="1" t="s">
        <v>57152</v>
      </c>
      <c r="L22465" s="1" t="s">
        <v>21648</v>
      </c>
      <c r="M22465">
        <v>120</v>
      </c>
      <c r="N22465" s="1" t="s">
        <v>57153</v>
      </c>
      <c r="O22465" s="2">
        <v>42917</v>
      </c>
      <c r="P22465" s="1" t="s">
        <v>1141</v>
      </c>
      <c r="Q22465" s="1" t="s">
        <v>30</v>
      </c>
      <c r="R22465">
        <v>1</v>
      </c>
      <c r="S22465" s="1" t="s">
        <v>61158</v>
      </c>
      <c r="T22465" s="1" t="s">
        <v>61159</v>
      </c>
      <c r="U22465">
        <v>1</v>
      </c>
    </row>
    <row r="22466" spans="1:21" x14ac:dyDescent="0.45">
      <c r="A22466">
        <v>9794</v>
      </c>
      <c r="B22466">
        <v>0</v>
      </c>
      <c r="C22466" s="1" t="s">
        <v>61154</v>
      </c>
      <c r="D22466" s="1" t="s">
        <v>61160</v>
      </c>
      <c r="E22466" s="1" t="s">
        <v>61162</v>
      </c>
      <c r="F22466">
        <v>60</v>
      </c>
      <c r="G22466">
        <v>58018</v>
      </c>
      <c r="H22466" s="1" t="s">
        <v>61157</v>
      </c>
      <c r="I22466" s="1" t="s">
        <v>25</v>
      </c>
      <c r="J22466">
        <v>58</v>
      </c>
      <c r="K22466" s="1" t="s">
        <v>57152</v>
      </c>
      <c r="L22466" s="1" t="s">
        <v>21648</v>
      </c>
      <c r="M22466">
        <v>120</v>
      </c>
      <c r="N22466" s="1" t="s">
        <v>57153</v>
      </c>
      <c r="O22466" s="2">
        <v>43617</v>
      </c>
      <c r="P22466" s="1" t="s">
        <v>25</v>
      </c>
      <c r="Q22466" s="1" t="s">
        <v>30</v>
      </c>
      <c r="R22466">
        <v>1</v>
      </c>
      <c r="S22466" s="1" t="s">
        <v>61158</v>
      </c>
      <c r="T22466" s="1" t="s">
        <v>61159</v>
      </c>
      <c r="U22466">
        <v>1</v>
      </c>
    </row>
    <row r="22467" spans="1:21" x14ac:dyDescent="0.45">
      <c r="A22467">
        <v>9794</v>
      </c>
      <c r="B22467">
        <v>0</v>
      </c>
      <c r="C22467" s="1" t="s">
        <v>61154</v>
      </c>
      <c r="D22467" s="1" t="s">
        <v>61160</v>
      </c>
      <c r="E22467" s="1" t="s">
        <v>61161</v>
      </c>
      <c r="F22467">
        <v>60</v>
      </c>
      <c r="G22467">
        <v>58018</v>
      </c>
      <c r="H22467" s="1" t="s">
        <v>61157</v>
      </c>
      <c r="I22467" s="1" t="s">
        <v>25</v>
      </c>
      <c r="J22467">
        <v>58</v>
      </c>
      <c r="K22467" s="1" t="s">
        <v>57152</v>
      </c>
      <c r="L22467" s="1" t="s">
        <v>21648</v>
      </c>
      <c r="M22467">
        <v>120</v>
      </c>
      <c r="N22467" s="1" t="s">
        <v>57153</v>
      </c>
      <c r="O22467" s="2">
        <v>42186</v>
      </c>
      <c r="P22467" s="1" t="s">
        <v>61</v>
      </c>
      <c r="Q22467" s="1" t="s">
        <v>30</v>
      </c>
      <c r="R22467">
        <v>1</v>
      </c>
      <c r="S22467" s="1" t="s">
        <v>61158</v>
      </c>
      <c r="T22467" s="1" t="s">
        <v>61159</v>
      </c>
      <c r="U22467">
        <v>1</v>
      </c>
    </row>
    <row r="22468" spans="1:21" x14ac:dyDescent="0.45">
      <c r="A22468">
        <v>9795</v>
      </c>
      <c r="B22468">
        <v>0</v>
      </c>
      <c r="C22468" s="1" t="s">
        <v>61163</v>
      </c>
      <c r="D22468" s="1" t="s">
        <v>61164</v>
      </c>
      <c r="E22468" s="1" t="s">
        <v>61165</v>
      </c>
      <c r="F22468">
        <v>60</v>
      </c>
      <c r="G22468">
        <v>58016</v>
      </c>
      <c r="H22468" s="1" t="s">
        <v>61166</v>
      </c>
      <c r="I22468" s="1" t="s">
        <v>25</v>
      </c>
      <c r="J22468">
        <v>58</v>
      </c>
      <c r="K22468" s="1" t="s">
        <v>57152</v>
      </c>
      <c r="L22468" s="1" t="s">
        <v>21648</v>
      </c>
      <c r="M22468">
        <v>120</v>
      </c>
      <c r="N22468" s="1" t="s">
        <v>57153</v>
      </c>
      <c r="O22468" s="2">
        <v>40452</v>
      </c>
      <c r="P22468" s="1" t="s">
        <v>1997</v>
      </c>
      <c r="Q22468" s="1" t="s">
        <v>30</v>
      </c>
      <c r="R22468">
        <v>1</v>
      </c>
      <c r="S22468" s="1" t="s">
        <v>61167</v>
      </c>
      <c r="T22468" s="1" t="s">
        <v>61168</v>
      </c>
      <c r="U22468">
        <v>1</v>
      </c>
    </row>
    <row r="22469" spans="1:21" x14ac:dyDescent="0.45">
      <c r="A22469">
        <v>9795</v>
      </c>
      <c r="B22469">
        <v>0</v>
      </c>
      <c r="C22469" s="1" t="s">
        <v>61169</v>
      </c>
      <c r="D22469" s="1" t="s">
        <v>61170</v>
      </c>
      <c r="E22469" s="1" t="s">
        <v>61171</v>
      </c>
      <c r="F22469">
        <v>60</v>
      </c>
      <c r="G22469">
        <v>58016</v>
      </c>
      <c r="H22469" s="1" t="s">
        <v>61166</v>
      </c>
      <c r="I22469" s="1" t="s">
        <v>25</v>
      </c>
      <c r="J22469">
        <v>58</v>
      </c>
      <c r="K22469" s="1" t="s">
        <v>57152</v>
      </c>
      <c r="L22469" s="1" t="s">
        <v>21648</v>
      </c>
      <c r="M22469">
        <v>120</v>
      </c>
      <c r="N22469" s="1" t="s">
        <v>57153</v>
      </c>
      <c r="O22469" s="2">
        <v>43009</v>
      </c>
      <c r="P22469" s="1" t="s">
        <v>25</v>
      </c>
      <c r="Q22469" s="1" t="s">
        <v>30</v>
      </c>
      <c r="R22469">
        <v>1</v>
      </c>
      <c r="S22469" s="1" t="s">
        <v>61167</v>
      </c>
      <c r="T22469" s="1" t="s">
        <v>61168</v>
      </c>
      <c r="U22469">
        <v>1</v>
      </c>
    </row>
    <row r="22470" spans="1:21" x14ac:dyDescent="0.45">
      <c r="A22470">
        <v>9795</v>
      </c>
      <c r="B22470">
        <v>0</v>
      </c>
      <c r="C22470" s="1" t="s">
        <v>61163</v>
      </c>
      <c r="D22470" s="1" t="s">
        <v>61164</v>
      </c>
      <c r="E22470" s="1" t="s">
        <v>61172</v>
      </c>
      <c r="F22470">
        <v>60</v>
      </c>
      <c r="G22470">
        <v>58016</v>
      </c>
      <c r="H22470" s="1" t="s">
        <v>61166</v>
      </c>
      <c r="I22470" s="1" t="s">
        <v>25</v>
      </c>
      <c r="J22470">
        <v>58</v>
      </c>
      <c r="K22470" s="1" t="s">
        <v>57152</v>
      </c>
      <c r="L22470" s="1" t="s">
        <v>21648</v>
      </c>
      <c r="M22470">
        <v>120</v>
      </c>
      <c r="N22470" s="1" t="s">
        <v>57153</v>
      </c>
      <c r="O22470" s="2">
        <v>38353</v>
      </c>
      <c r="P22470" s="1" t="s">
        <v>264</v>
      </c>
      <c r="Q22470" s="1" t="s">
        <v>30</v>
      </c>
      <c r="R22470">
        <v>1</v>
      </c>
      <c r="S22470" s="1" t="s">
        <v>61167</v>
      </c>
      <c r="T22470" s="1" t="s">
        <v>61168</v>
      </c>
      <c r="U22470">
        <v>1</v>
      </c>
    </row>
    <row r="22471" spans="1:21" x14ac:dyDescent="0.45">
      <c r="A22471">
        <v>9796</v>
      </c>
      <c r="B22471">
        <v>0</v>
      </c>
      <c r="C22471" s="1" t="s">
        <v>61173</v>
      </c>
      <c r="D22471" s="1" t="s">
        <v>61174</v>
      </c>
      <c r="E22471" s="1" t="s">
        <v>61175</v>
      </c>
      <c r="F22471">
        <v>61</v>
      </c>
      <c r="G22471">
        <v>58005</v>
      </c>
      <c r="H22471" s="1" t="s">
        <v>61176</v>
      </c>
      <c r="I22471" s="1" t="s">
        <v>25</v>
      </c>
      <c r="J22471">
        <v>58</v>
      </c>
      <c r="K22471" s="1" t="s">
        <v>57152</v>
      </c>
      <c r="L22471" s="1" t="s">
        <v>21648</v>
      </c>
      <c r="M22471">
        <v>120</v>
      </c>
      <c r="N22471" s="1" t="s">
        <v>57153</v>
      </c>
      <c r="O22471" s="2">
        <v>43678</v>
      </c>
      <c r="P22471" s="1" t="s">
        <v>25</v>
      </c>
      <c r="Q22471" s="1" t="s">
        <v>30</v>
      </c>
      <c r="R22471">
        <v>1</v>
      </c>
      <c r="S22471" s="1" t="s">
        <v>61177</v>
      </c>
      <c r="T22471" s="1" t="s">
        <v>61178</v>
      </c>
      <c r="U22471">
        <v>1</v>
      </c>
    </row>
    <row r="22472" spans="1:21" x14ac:dyDescent="0.45">
      <c r="A22472">
        <v>9796</v>
      </c>
      <c r="B22472">
        <v>0</v>
      </c>
      <c r="C22472" s="1" t="s">
        <v>61179</v>
      </c>
      <c r="D22472" s="1" t="s">
        <v>61180</v>
      </c>
      <c r="E22472" s="1" t="s">
        <v>61181</v>
      </c>
      <c r="F22472">
        <v>61</v>
      </c>
      <c r="G22472">
        <v>58005</v>
      </c>
      <c r="H22472" s="1" t="s">
        <v>61176</v>
      </c>
      <c r="I22472" s="1" t="s">
        <v>25</v>
      </c>
      <c r="J22472">
        <v>58</v>
      </c>
      <c r="K22472" s="1" t="s">
        <v>57152</v>
      </c>
      <c r="L22472" s="1" t="s">
        <v>21648</v>
      </c>
      <c r="M22472">
        <v>120</v>
      </c>
      <c r="N22472" s="1" t="s">
        <v>57153</v>
      </c>
      <c r="O22472" s="2">
        <v>40452</v>
      </c>
      <c r="P22472" s="1" t="s">
        <v>2863</v>
      </c>
      <c r="Q22472" s="1" t="s">
        <v>30</v>
      </c>
      <c r="R22472">
        <v>1</v>
      </c>
      <c r="S22472" s="1" t="s">
        <v>61177</v>
      </c>
      <c r="T22472" s="1" t="s">
        <v>61178</v>
      </c>
      <c r="U22472">
        <v>1</v>
      </c>
    </row>
    <row r="22473" spans="1:21" x14ac:dyDescent="0.45">
      <c r="A22473">
        <v>9796</v>
      </c>
      <c r="B22473">
        <v>0</v>
      </c>
      <c r="C22473" s="1" t="s">
        <v>61179</v>
      </c>
      <c r="D22473" s="1" t="s">
        <v>61180</v>
      </c>
      <c r="E22473" s="1" t="s">
        <v>61182</v>
      </c>
      <c r="F22473">
        <v>61</v>
      </c>
      <c r="G22473">
        <v>58005</v>
      </c>
      <c r="H22473" s="1" t="s">
        <v>61176</v>
      </c>
      <c r="I22473" s="1" t="s">
        <v>25</v>
      </c>
      <c r="J22473">
        <v>58</v>
      </c>
      <c r="K22473" s="1" t="s">
        <v>57152</v>
      </c>
      <c r="L22473" s="1" t="s">
        <v>21648</v>
      </c>
      <c r="M22473">
        <v>120</v>
      </c>
      <c r="N22473" s="1" t="s">
        <v>57153</v>
      </c>
      <c r="O22473" s="2">
        <v>38353</v>
      </c>
      <c r="P22473" s="1" t="s">
        <v>264</v>
      </c>
      <c r="Q22473" s="1" t="s">
        <v>30</v>
      </c>
      <c r="R22473">
        <v>1</v>
      </c>
      <c r="S22473" s="1" t="s">
        <v>61177</v>
      </c>
      <c r="T22473" s="1" t="s">
        <v>61178</v>
      </c>
      <c r="U22473">
        <v>1</v>
      </c>
    </row>
    <row r="22474" spans="1:21" x14ac:dyDescent="0.45">
      <c r="A22474">
        <v>9797</v>
      </c>
      <c r="B22474">
        <v>0</v>
      </c>
      <c r="C22474" s="1" t="s">
        <v>61183</v>
      </c>
      <c r="D22474" s="1" t="s">
        <v>61184</v>
      </c>
      <c r="E22474" s="1" t="s">
        <v>61185</v>
      </c>
      <c r="F22474">
        <v>58</v>
      </c>
      <c r="G22474">
        <v>58097</v>
      </c>
      <c r="H22474" s="1" t="s">
        <v>58187</v>
      </c>
      <c r="I22474" s="1" t="s">
        <v>25</v>
      </c>
      <c r="J22474">
        <v>58</v>
      </c>
      <c r="K22474" s="1" t="s">
        <v>57152</v>
      </c>
      <c r="L22474" s="1" t="s">
        <v>21648</v>
      </c>
      <c r="M22474">
        <v>120</v>
      </c>
      <c r="N22474" s="1" t="s">
        <v>57153</v>
      </c>
      <c r="O22474" s="2">
        <v>43922</v>
      </c>
      <c r="P22474" s="1" t="s">
        <v>25</v>
      </c>
      <c r="Q22474" s="1" t="s">
        <v>30</v>
      </c>
      <c r="R22474">
        <v>1</v>
      </c>
      <c r="S22474" s="1" t="s">
        <v>61186</v>
      </c>
      <c r="T22474" s="1" t="s">
        <v>61187</v>
      </c>
      <c r="U22474">
        <v>1</v>
      </c>
    </row>
    <row r="22475" spans="1:21" x14ac:dyDescent="0.45">
      <c r="A22475">
        <v>9797</v>
      </c>
      <c r="B22475">
        <v>0</v>
      </c>
      <c r="C22475" s="1" t="s">
        <v>61183</v>
      </c>
      <c r="D22475" s="1" t="s">
        <v>61188</v>
      </c>
      <c r="E22475" s="1" t="s">
        <v>61185</v>
      </c>
      <c r="F22475">
        <v>58</v>
      </c>
      <c r="G22475">
        <v>58097</v>
      </c>
      <c r="H22475" s="1" t="s">
        <v>58187</v>
      </c>
      <c r="I22475" s="1" t="s">
        <v>25</v>
      </c>
      <c r="J22475">
        <v>58</v>
      </c>
      <c r="K22475" s="1" t="s">
        <v>57152</v>
      </c>
      <c r="L22475" s="1" t="s">
        <v>21648</v>
      </c>
      <c r="M22475">
        <v>120</v>
      </c>
      <c r="N22475" s="1" t="s">
        <v>57153</v>
      </c>
      <c r="O22475" s="2">
        <v>38869</v>
      </c>
      <c r="P22475" s="1" t="s">
        <v>156</v>
      </c>
      <c r="Q22475" s="1" t="s">
        <v>30</v>
      </c>
      <c r="R22475">
        <v>1</v>
      </c>
      <c r="S22475" s="1" t="s">
        <v>61186</v>
      </c>
      <c r="T22475" s="1" t="s">
        <v>61187</v>
      </c>
      <c r="U22475">
        <v>1</v>
      </c>
    </row>
    <row r="22476" spans="1:21" x14ac:dyDescent="0.45">
      <c r="A22476">
        <v>9797</v>
      </c>
      <c r="B22476">
        <v>0</v>
      </c>
      <c r="C22476" s="1" t="s">
        <v>25</v>
      </c>
      <c r="D22476" s="1" t="s">
        <v>61189</v>
      </c>
      <c r="E22476" s="1" t="s">
        <v>34887</v>
      </c>
      <c r="F22476">
        <v>58</v>
      </c>
      <c r="G22476">
        <v>58097</v>
      </c>
      <c r="H22476" s="1" t="s">
        <v>58187</v>
      </c>
      <c r="I22476" s="1" t="s">
        <v>25</v>
      </c>
      <c r="J22476">
        <v>58</v>
      </c>
      <c r="K22476" s="1" t="s">
        <v>57152</v>
      </c>
      <c r="L22476" s="1" t="s">
        <v>21648</v>
      </c>
      <c r="M22476">
        <v>120</v>
      </c>
      <c r="N22476" s="1" t="s">
        <v>57153</v>
      </c>
      <c r="O22476" s="2">
        <v>38353</v>
      </c>
      <c r="P22476" s="1" t="s">
        <v>4109</v>
      </c>
      <c r="Q22476" s="1" t="s">
        <v>30</v>
      </c>
      <c r="R22476">
        <v>1</v>
      </c>
      <c r="S22476" s="1" t="s">
        <v>61186</v>
      </c>
      <c r="T22476" s="1" t="s">
        <v>61187</v>
      </c>
      <c r="U22476">
        <v>1</v>
      </c>
    </row>
    <row r="22477" spans="1:21" x14ac:dyDescent="0.45">
      <c r="A22477">
        <v>9797</v>
      </c>
      <c r="B22477">
        <v>0</v>
      </c>
      <c r="C22477" s="1" t="s">
        <v>61183</v>
      </c>
      <c r="D22477" s="1" t="s">
        <v>61188</v>
      </c>
      <c r="E22477" s="1" t="s">
        <v>34887</v>
      </c>
      <c r="F22477">
        <v>58</v>
      </c>
      <c r="G22477">
        <v>58097</v>
      </c>
      <c r="H22477" s="1" t="s">
        <v>58187</v>
      </c>
      <c r="I22477" s="1" t="s">
        <v>25</v>
      </c>
      <c r="J22477">
        <v>58</v>
      </c>
      <c r="K22477" s="1" t="s">
        <v>57152</v>
      </c>
      <c r="L22477" s="1" t="s">
        <v>21648</v>
      </c>
      <c r="M22477">
        <v>120</v>
      </c>
      <c r="N22477" s="1" t="s">
        <v>57153</v>
      </c>
      <c r="O22477" s="2">
        <v>39448</v>
      </c>
      <c r="P22477" s="1" t="s">
        <v>264</v>
      </c>
      <c r="Q22477" s="1" t="s">
        <v>30</v>
      </c>
      <c r="R22477">
        <v>1</v>
      </c>
      <c r="S22477" s="1" t="s">
        <v>61186</v>
      </c>
      <c r="T22477" s="1" t="s">
        <v>61187</v>
      </c>
      <c r="U22477">
        <v>1</v>
      </c>
    </row>
    <row r="22478" spans="1:21" x14ac:dyDescent="0.45">
      <c r="A22478">
        <v>9798</v>
      </c>
      <c r="B22478">
        <v>0</v>
      </c>
      <c r="C22478" s="1" t="s">
        <v>61190</v>
      </c>
      <c r="D22478" s="1" t="s">
        <v>61191</v>
      </c>
      <c r="E22478" s="1" t="s">
        <v>61192</v>
      </c>
      <c r="F22478">
        <v>67</v>
      </c>
      <c r="G22478">
        <v>58068</v>
      </c>
      <c r="H22478" s="1" t="s">
        <v>61193</v>
      </c>
      <c r="I22478" s="1" t="s">
        <v>25</v>
      </c>
      <c r="J22478">
        <v>58</v>
      </c>
      <c r="K22478" s="1" t="s">
        <v>57152</v>
      </c>
      <c r="L22478" s="1" t="s">
        <v>21648</v>
      </c>
      <c r="M22478">
        <v>120</v>
      </c>
      <c r="N22478" s="1" t="s">
        <v>57153</v>
      </c>
      <c r="O22478" s="2">
        <v>40452</v>
      </c>
      <c r="P22478" s="1" t="s">
        <v>25</v>
      </c>
      <c r="Q22478" s="1" t="s">
        <v>30</v>
      </c>
      <c r="R22478">
        <v>1</v>
      </c>
      <c r="S22478" s="1" t="s">
        <v>61194</v>
      </c>
      <c r="T22478" s="1" t="s">
        <v>61195</v>
      </c>
      <c r="U22478">
        <v>1</v>
      </c>
    </row>
    <row r="22479" spans="1:21" x14ac:dyDescent="0.45">
      <c r="A22479">
        <v>9798</v>
      </c>
      <c r="B22479">
        <v>0</v>
      </c>
      <c r="C22479" s="1" t="s">
        <v>61190</v>
      </c>
      <c r="D22479" s="1" t="s">
        <v>61191</v>
      </c>
      <c r="E22479" s="1" t="s">
        <v>25</v>
      </c>
      <c r="F22479">
        <v>67</v>
      </c>
      <c r="G22479">
        <v>58068</v>
      </c>
      <c r="H22479" s="1" t="s">
        <v>61193</v>
      </c>
      <c r="I22479" s="1" t="s">
        <v>25</v>
      </c>
      <c r="J22479">
        <v>58</v>
      </c>
      <c r="K22479" s="1" t="s">
        <v>57152</v>
      </c>
      <c r="L22479" s="1" t="s">
        <v>21648</v>
      </c>
      <c r="M22479">
        <v>120</v>
      </c>
      <c r="N22479" s="1" t="s">
        <v>57153</v>
      </c>
      <c r="O22479" s="2">
        <v>38353</v>
      </c>
      <c r="P22479" s="1" t="s">
        <v>264</v>
      </c>
      <c r="Q22479" s="1" t="s">
        <v>30</v>
      </c>
      <c r="R22479">
        <v>1</v>
      </c>
      <c r="S22479" s="1" t="s">
        <v>61194</v>
      </c>
      <c r="T22479" s="1" t="s">
        <v>61195</v>
      </c>
      <c r="U22479">
        <v>1</v>
      </c>
    </row>
    <row r="22480" spans="1:21" x14ac:dyDescent="0.45">
      <c r="A22480">
        <v>9799</v>
      </c>
      <c r="B22480">
        <v>0</v>
      </c>
      <c r="C22480" s="1" t="s">
        <v>25</v>
      </c>
      <c r="D22480" s="1" t="s">
        <v>61196</v>
      </c>
      <c r="E22480" s="1" t="s">
        <v>61197</v>
      </c>
      <c r="F22480">
        <v>60</v>
      </c>
      <c r="G22480">
        <v>58038</v>
      </c>
      <c r="H22480" s="1" t="s">
        <v>61198</v>
      </c>
      <c r="I22480" s="1" t="s">
        <v>25</v>
      </c>
      <c r="J22480">
        <v>58</v>
      </c>
      <c r="K22480" s="1" t="s">
        <v>57152</v>
      </c>
      <c r="L22480" s="1" t="s">
        <v>21648</v>
      </c>
      <c r="M22480">
        <v>120</v>
      </c>
      <c r="N22480" s="1" t="s">
        <v>57153</v>
      </c>
      <c r="O22480" s="2">
        <v>38353</v>
      </c>
      <c r="P22480" s="1" t="s">
        <v>4109</v>
      </c>
      <c r="Q22480" s="1" t="s">
        <v>30</v>
      </c>
      <c r="R22480">
        <v>1</v>
      </c>
      <c r="S22480" s="1" t="s">
        <v>61199</v>
      </c>
      <c r="T22480" s="1" t="s">
        <v>61200</v>
      </c>
      <c r="U22480">
        <v>1</v>
      </c>
    </row>
    <row r="22481" spans="1:21" x14ac:dyDescent="0.45">
      <c r="A22481">
        <v>9799</v>
      </c>
      <c r="B22481">
        <v>0</v>
      </c>
      <c r="C22481" s="1" t="s">
        <v>7071</v>
      </c>
      <c r="D22481" s="1" t="s">
        <v>61201</v>
      </c>
      <c r="E22481" s="1" t="s">
        <v>61202</v>
      </c>
      <c r="F22481">
        <v>60</v>
      </c>
      <c r="G22481">
        <v>58038</v>
      </c>
      <c r="H22481" s="1" t="s">
        <v>61198</v>
      </c>
      <c r="I22481" s="1" t="s">
        <v>25</v>
      </c>
      <c r="J22481">
        <v>58</v>
      </c>
      <c r="K22481" s="1" t="s">
        <v>57152</v>
      </c>
      <c r="L22481" s="1" t="s">
        <v>21648</v>
      </c>
      <c r="M22481">
        <v>120</v>
      </c>
      <c r="N22481" s="1" t="s">
        <v>57153</v>
      </c>
      <c r="O22481" s="2">
        <v>38869</v>
      </c>
      <c r="P22481" s="1" t="s">
        <v>25</v>
      </c>
      <c r="Q22481" s="1" t="s">
        <v>30</v>
      </c>
      <c r="R22481">
        <v>1</v>
      </c>
      <c r="S22481" s="1" t="s">
        <v>61199</v>
      </c>
      <c r="T22481" s="1" t="s">
        <v>61200</v>
      </c>
      <c r="U22481">
        <v>1</v>
      </c>
    </row>
    <row r="22482" spans="1:21" x14ac:dyDescent="0.45">
      <c r="A22482">
        <v>9799</v>
      </c>
      <c r="B22482">
        <v>0</v>
      </c>
      <c r="C22482" s="1" t="s">
        <v>7071</v>
      </c>
      <c r="D22482" s="1" t="s">
        <v>61201</v>
      </c>
      <c r="E22482" s="1" t="s">
        <v>61197</v>
      </c>
      <c r="F22482">
        <v>60</v>
      </c>
      <c r="G22482">
        <v>58038</v>
      </c>
      <c r="H22482" s="1" t="s">
        <v>61198</v>
      </c>
      <c r="I22482" s="1" t="s">
        <v>25</v>
      </c>
      <c r="J22482">
        <v>58</v>
      </c>
      <c r="K22482" s="1" t="s">
        <v>57152</v>
      </c>
      <c r="L22482" s="1" t="s">
        <v>21648</v>
      </c>
      <c r="M22482">
        <v>120</v>
      </c>
      <c r="N22482" s="1" t="s">
        <v>57153</v>
      </c>
      <c r="O22482" s="2">
        <v>39448</v>
      </c>
      <c r="P22482" s="1" t="s">
        <v>264</v>
      </c>
      <c r="Q22482" s="1" t="s">
        <v>30</v>
      </c>
      <c r="R22482">
        <v>1</v>
      </c>
      <c r="S22482" s="1" t="s">
        <v>61199</v>
      </c>
      <c r="T22482" s="1" t="s">
        <v>61200</v>
      </c>
      <c r="U22482">
        <v>1</v>
      </c>
    </row>
    <row r="22483" spans="1:21" x14ac:dyDescent="0.45">
      <c r="A22483">
        <v>9800</v>
      </c>
      <c r="B22483">
        <v>0</v>
      </c>
      <c r="C22483" s="1" t="s">
        <v>61203</v>
      </c>
      <c r="D22483" s="1" t="s">
        <v>61204</v>
      </c>
      <c r="E22483" s="1" t="s">
        <v>61205</v>
      </c>
      <c r="F22483">
        <v>66</v>
      </c>
      <c r="G22483">
        <v>58054</v>
      </c>
      <c r="H22483" s="1" t="s">
        <v>61206</v>
      </c>
      <c r="I22483" s="1" t="s">
        <v>25</v>
      </c>
      <c r="J22483">
        <v>58</v>
      </c>
      <c r="K22483" s="1" t="s">
        <v>57152</v>
      </c>
      <c r="L22483" s="1" t="s">
        <v>21648</v>
      </c>
      <c r="M22483">
        <v>120</v>
      </c>
      <c r="N22483" s="1" t="s">
        <v>57153</v>
      </c>
      <c r="O22483" s="2">
        <v>38353</v>
      </c>
      <c r="P22483" s="1" t="s">
        <v>2863</v>
      </c>
      <c r="Q22483" s="1" t="s">
        <v>30</v>
      </c>
      <c r="R22483">
        <v>1</v>
      </c>
      <c r="S22483" s="1" t="s">
        <v>61207</v>
      </c>
      <c r="T22483" s="1" t="s">
        <v>61208</v>
      </c>
      <c r="U22483">
        <v>1</v>
      </c>
    </row>
    <row r="22484" spans="1:21" x14ac:dyDescent="0.45">
      <c r="A22484">
        <v>9800</v>
      </c>
      <c r="B22484">
        <v>0</v>
      </c>
      <c r="C22484" s="1" t="s">
        <v>61209</v>
      </c>
      <c r="D22484" s="1" t="s">
        <v>61210</v>
      </c>
      <c r="E22484" s="1" t="s">
        <v>61211</v>
      </c>
      <c r="F22484">
        <v>66</v>
      </c>
      <c r="G22484">
        <v>58054</v>
      </c>
      <c r="H22484" s="1" t="s">
        <v>61206</v>
      </c>
      <c r="I22484" s="1" t="s">
        <v>25</v>
      </c>
      <c r="J22484">
        <v>58</v>
      </c>
      <c r="K22484" s="1" t="s">
        <v>57152</v>
      </c>
      <c r="L22484" s="1" t="s">
        <v>21648</v>
      </c>
      <c r="M22484">
        <v>120</v>
      </c>
      <c r="N22484" s="1" t="s">
        <v>57153</v>
      </c>
      <c r="O22484" s="2">
        <v>43678</v>
      </c>
      <c r="P22484" s="1" t="s">
        <v>25</v>
      </c>
      <c r="Q22484" s="1" t="s">
        <v>30</v>
      </c>
      <c r="R22484">
        <v>1</v>
      </c>
      <c r="S22484" s="1" t="s">
        <v>61207</v>
      </c>
      <c r="T22484" s="1" t="s">
        <v>61208</v>
      </c>
      <c r="U22484">
        <v>1</v>
      </c>
    </row>
    <row r="22485" spans="1:21" x14ac:dyDescent="0.45">
      <c r="A22485">
        <v>9801</v>
      </c>
      <c r="B22485">
        <v>0</v>
      </c>
      <c r="C22485" s="1" t="s">
        <v>61212</v>
      </c>
      <c r="D22485" s="1" t="s">
        <v>61213</v>
      </c>
      <c r="E22485" s="1" t="s">
        <v>61214</v>
      </c>
      <c r="F22485">
        <v>53</v>
      </c>
      <c r="G22485">
        <v>58032</v>
      </c>
      <c r="H22485" s="1" t="s">
        <v>57715</v>
      </c>
      <c r="I22485" s="1" t="s">
        <v>25</v>
      </c>
      <c r="J22485">
        <v>58</v>
      </c>
      <c r="K22485" s="1" t="s">
        <v>57152</v>
      </c>
      <c r="L22485" s="1" t="s">
        <v>21648</v>
      </c>
      <c r="M22485">
        <v>120</v>
      </c>
      <c r="N22485" s="1" t="s">
        <v>57153</v>
      </c>
      <c r="O22485" s="2">
        <v>43831</v>
      </c>
      <c r="P22485" s="1" t="s">
        <v>25</v>
      </c>
      <c r="Q22485" s="1" t="s">
        <v>30</v>
      </c>
      <c r="R22485">
        <v>1</v>
      </c>
      <c r="S22485" s="1" t="s">
        <v>61215</v>
      </c>
      <c r="T22485" s="1" t="s">
        <v>61216</v>
      </c>
      <c r="U22485">
        <v>1</v>
      </c>
    </row>
    <row r="22486" spans="1:21" x14ac:dyDescent="0.45">
      <c r="A22486">
        <v>9801</v>
      </c>
      <c r="B22486">
        <v>0</v>
      </c>
      <c r="C22486" s="1" t="s">
        <v>61217</v>
      </c>
      <c r="D22486" s="1" t="s">
        <v>61218</v>
      </c>
      <c r="E22486" s="1" t="s">
        <v>61219</v>
      </c>
      <c r="F22486">
        <v>53</v>
      </c>
      <c r="G22486">
        <v>58032</v>
      </c>
      <c r="H22486" s="1" t="s">
        <v>57715</v>
      </c>
      <c r="I22486" s="1" t="s">
        <v>25</v>
      </c>
      <c r="J22486">
        <v>58</v>
      </c>
      <c r="K22486" s="1" t="s">
        <v>57152</v>
      </c>
      <c r="L22486" s="1" t="s">
        <v>21648</v>
      </c>
      <c r="M22486">
        <v>120</v>
      </c>
      <c r="N22486" s="1" t="s">
        <v>57153</v>
      </c>
      <c r="O22486" s="2">
        <v>39448</v>
      </c>
      <c r="P22486" s="1" t="s">
        <v>661</v>
      </c>
      <c r="Q22486" s="1" t="s">
        <v>30</v>
      </c>
      <c r="R22486">
        <v>1</v>
      </c>
      <c r="S22486" s="1" t="s">
        <v>61215</v>
      </c>
      <c r="T22486" s="1" t="s">
        <v>61216</v>
      </c>
      <c r="U22486">
        <v>1</v>
      </c>
    </row>
    <row r="22487" spans="1:21" x14ac:dyDescent="0.45">
      <c r="A22487">
        <v>9801</v>
      </c>
      <c r="B22487">
        <v>0</v>
      </c>
      <c r="C22487" s="1" t="s">
        <v>61220</v>
      </c>
      <c r="D22487" s="1" t="s">
        <v>61218</v>
      </c>
      <c r="E22487" s="1" t="s">
        <v>25</v>
      </c>
      <c r="F22487">
        <v>53</v>
      </c>
      <c r="G22487">
        <v>58032</v>
      </c>
      <c r="H22487" s="1" t="s">
        <v>57715</v>
      </c>
      <c r="I22487" s="1" t="s">
        <v>25</v>
      </c>
      <c r="J22487">
        <v>58</v>
      </c>
      <c r="K22487" s="1" t="s">
        <v>57152</v>
      </c>
      <c r="L22487" s="1" t="s">
        <v>21648</v>
      </c>
      <c r="M22487">
        <v>120</v>
      </c>
      <c r="N22487" s="1" t="s">
        <v>57153</v>
      </c>
      <c r="O22487" s="2">
        <v>38353</v>
      </c>
      <c r="P22487" s="1" t="s">
        <v>175</v>
      </c>
      <c r="Q22487" s="1" t="s">
        <v>30</v>
      </c>
      <c r="R22487">
        <v>1</v>
      </c>
      <c r="S22487" s="1" t="s">
        <v>61215</v>
      </c>
      <c r="T22487" s="1" t="s">
        <v>61216</v>
      </c>
      <c r="U22487">
        <v>1</v>
      </c>
    </row>
    <row r="22488" spans="1:21" x14ac:dyDescent="0.45">
      <c r="A22488">
        <v>9802</v>
      </c>
      <c r="B22488">
        <v>0</v>
      </c>
      <c r="C22488" s="1" t="s">
        <v>61221</v>
      </c>
      <c r="D22488" s="1" t="s">
        <v>61222</v>
      </c>
      <c r="E22488" s="1" t="s">
        <v>61223</v>
      </c>
      <c r="F22488">
        <v>53</v>
      </c>
      <c r="G22488">
        <v>58032</v>
      </c>
      <c r="H22488" s="1" t="s">
        <v>57715</v>
      </c>
      <c r="I22488" s="1" t="s">
        <v>25</v>
      </c>
      <c r="J22488">
        <v>58</v>
      </c>
      <c r="K22488" s="1" t="s">
        <v>57152</v>
      </c>
      <c r="L22488" s="1" t="s">
        <v>21648</v>
      </c>
      <c r="M22488">
        <v>120</v>
      </c>
      <c r="N22488" s="1" t="s">
        <v>57153</v>
      </c>
      <c r="O22488" s="2">
        <v>38353</v>
      </c>
      <c r="P22488" s="1" t="s">
        <v>25</v>
      </c>
      <c r="Q22488" s="1" t="s">
        <v>30</v>
      </c>
      <c r="R22488">
        <v>1</v>
      </c>
      <c r="S22488" s="1" t="s">
        <v>61224</v>
      </c>
      <c r="T22488" s="1" t="s">
        <v>61225</v>
      </c>
      <c r="U22488">
        <v>1</v>
      </c>
    </row>
    <row r="22489" spans="1:21" x14ac:dyDescent="0.45">
      <c r="A22489">
        <v>9803</v>
      </c>
      <c r="B22489">
        <v>0</v>
      </c>
      <c r="C22489" s="1" t="s">
        <v>61226</v>
      </c>
      <c r="D22489" s="1" t="s">
        <v>61227</v>
      </c>
      <c r="E22489" s="1" t="s">
        <v>61228</v>
      </c>
      <c r="F22489">
        <v>69</v>
      </c>
      <c r="G22489">
        <v>58107</v>
      </c>
      <c r="H22489" s="1" t="s">
        <v>61229</v>
      </c>
      <c r="I22489" s="1" t="s">
        <v>25</v>
      </c>
      <c r="J22489">
        <v>58</v>
      </c>
      <c r="K22489" s="1" t="s">
        <v>57152</v>
      </c>
      <c r="L22489" s="1" t="s">
        <v>21648</v>
      </c>
      <c r="M22489">
        <v>120</v>
      </c>
      <c r="N22489" s="1" t="s">
        <v>57153</v>
      </c>
      <c r="O22489" s="2">
        <v>41183</v>
      </c>
      <c r="P22489" s="1" t="s">
        <v>61</v>
      </c>
      <c r="Q22489" s="1" t="s">
        <v>30</v>
      </c>
      <c r="R22489">
        <v>1</v>
      </c>
      <c r="S22489" s="1" t="s">
        <v>61230</v>
      </c>
      <c r="T22489" s="1" t="s">
        <v>61231</v>
      </c>
      <c r="U22489">
        <v>1</v>
      </c>
    </row>
    <row r="22490" spans="1:21" x14ac:dyDescent="0.45">
      <c r="A22490">
        <v>9803</v>
      </c>
      <c r="B22490">
        <v>0</v>
      </c>
      <c r="C22490" s="1" t="s">
        <v>61226</v>
      </c>
      <c r="D22490" s="1" t="s">
        <v>61227</v>
      </c>
      <c r="E22490" s="1" t="s">
        <v>61228</v>
      </c>
      <c r="F22490">
        <v>69</v>
      </c>
      <c r="G22490">
        <v>58107</v>
      </c>
      <c r="H22490" s="1" t="s">
        <v>61229</v>
      </c>
      <c r="I22490" s="1" t="s">
        <v>25</v>
      </c>
      <c r="J22490">
        <v>58</v>
      </c>
      <c r="K22490" s="1" t="s">
        <v>57152</v>
      </c>
      <c r="L22490" s="1" t="s">
        <v>21648</v>
      </c>
      <c r="M22490">
        <v>120</v>
      </c>
      <c r="N22490" s="1" t="s">
        <v>57153</v>
      </c>
      <c r="O22490" s="2">
        <v>42917</v>
      </c>
      <c r="P22490" s="1" t="s">
        <v>25</v>
      </c>
      <c r="Q22490" s="1" t="s">
        <v>30</v>
      </c>
      <c r="R22490">
        <v>1</v>
      </c>
      <c r="S22490" s="1" t="s">
        <v>61230</v>
      </c>
      <c r="T22490" s="1" t="s">
        <v>61231</v>
      </c>
      <c r="U22490">
        <v>1</v>
      </c>
    </row>
    <row r="22491" spans="1:21" x14ac:dyDescent="0.45">
      <c r="A22491">
        <v>9803</v>
      </c>
      <c r="B22491">
        <v>0</v>
      </c>
      <c r="C22491" s="1" t="s">
        <v>61226</v>
      </c>
      <c r="D22491" s="1" t="s">
        <v>61232</v>
      </c>
      <c r="E22491" s="1" t="s">
        <v>61233</v>
      </c>
      <c r="F22491">
        <v>69</v>
      </c>
      <c r="G22491">
        <v>58107</v>
      </c>
      <c r="H22491" s="1" t="s">
        <v>61229</v>
      </c>
      <c r="I22491" s="1" t="s">
        <v>25</v>
      </c>
      <c r="J22491">
        <v>58</v>
      </c>
      <c r="K22491" s="1" t="s">
        <v>57152</v>
      </c>
      <c r="L22491" s="1" t="s">
        <v>21648</v>
      </c>
      <c r="M22491">
        <v>120</v>
      </c>
      <c r="N22491" s="1" t="s">
        <v>57153</v>
      </c>
      <c r="O22491" s="2">
        <v>38353</v>
      </c>
      <c r="P22491" s="1" t="s">
        <v>916</v>
      </c>
      <c r="Q22491" s="1" t="s">
        <v>30</v>
      </c>
      <c r="R22491">
        <v>1</v>
      </c>
      <c r="S22491" s="1" t="s">
        <v>61230</v>
      </c>
      <c r="T22491" s="1" t="s">
        <v>61231</v>
      </c>
      <c r="U22491">
        <v>1</v>
      </c>
    </row>
    <row r="22492" spans="1:21" x14ac:dyDescent="0.45">
      <c r="A22492">
        <v>9804</v>
      </c>
      <c r="B22492">
        <v>0</v>
      </c>
      <c r="C22492" s="1" t="s">
        <v>61234</v>
      </c>
      <c r="D22492" s="1" t="s">
        <v>61235</v>
      </c>
      <c r="E22492" s="1" t="s">
        <v>61236</v>
      </c>
      <c r="F22492">
        <v>62</v>
      </c>
      <c r="G22492">
        <v>58013</v>
      </c>
      <c r="H22492" s="1" t="s">
        <v>61237</v>
      </c>
      <c r="I22492" s="1" t="s">
        <v>25</v>
      </c>
      <c r="J22492">
        <v>58</v>
      </c>
      <c r="K22492" s="1" t="s">
        <v>57152</v>
      </c>
      <c r="L22492" s="1" t="s">
        <v>21648</v>
      </c>
      <c r="M22492">
        <v>120</v>
      </c>
      <c r="N22492" s="1" t="s">
        <v>57153</v>
      </c>
      <c r="O22492" s="2">
        <v>42917</v>
      </c>
      <c r="P22492" s="1" t="s">
        <v>25</v>
      </c>
      <c r="Q22492" s="1" t="s">
        <v>30</v>
      </c>
      <c r="R22492">
        <v>1</v>
      </c>
      <c r="S22492" s="1" t="s">
        <v>61238</v>
      </c>
      <c r="T22492" s="1" t="s">
        <v>61239</v>
      </c>
      <c r="U22492">
        <v>1</v>
      </c>
    </row>
    <row r="22493" spans="1:21" x14ac:dyDescent="0.45">
      <c r="A22493">
        <v>9804</v>
      </c>
      <c r="B22493">
        <v>0</v>
      </c>
      <c r="C22493" s="1" t="s">
        <v>61234</v>
      </c>
      <c r="D22493" s="1" t="s">
        <v>61240</v>
      </c>
      <c r="E22493" s="1" t="s">
        <v>61241</v>
      </c>
      <c r="F22493">
        <v>62</v>
      </c>
      <c r="G22493">
        <v>58013</v>
      </c>
      <c r="H22493" s="1" t="s">
        <v>61237</v>
      </c>
      <c r="I22493" s="1" t="s">
        <v>25</v>
      </c>
      <c r="J22493">
        <v>58</v>
      </c>
      <c r="K22493" s="1" t="s">
        <v>57152</v>
      </c>
      <c r="L22493" s="1" t="s">
        <v>21648</v>
      </c>
      <c r="M22493">
        <v>120</v>
      </c>
      <c r="N22493" s="1" t="s">
        <v>57153</v>
      </c>
      <c r="O22493" s="2">
        <v>38353</v>
      </c>
      <c r="P22493" s="1" t="s">
        <v>203</v>
      </c>
      <c r="Q22493" s="1" t="s">
        <v>30</v>
      </c>
      <c r="R22493">
        <v>1</v>
      </c>
      <c r="S22493" s="1" t="s">
        <v>61238</v>
      </c>
      <c r="T22493" s="1" t="s">
        <v>61239</v>
      </c>
      <c r="U22493">
        <v>1</v>
      </c>
    </row>
    <row r="22494" spans="1:21" x14ac:dyDescent="0.45">
      <c r="A22494">
        <v>9804</v>
      </c>
      <c r="B22494">
        <v>0</v>
      </c>
      <c r="C22494" s="1" t="s">
        <v>61234</v>
      </c>
      <c r="D22494" s="1" t="s">
        <v>61235</v>
      </c>
      <c r="E22494" s="1" t="s">
        <v>61236</v>
      </c>
      <c r="F22494">
        <v>62</v>
      </c>
      <c r="G22494">
        <v>58013</v>
      </c>
      <c r="H22494" s="1" t="s">
        <v>61237</v>
      </c>
      <c r="I22494" s="1" t="s">
        <v>25</v>
      </c>
      <c r="J22494">
        <v>58</v>
      </c>
      <c r="K22494" s="1" t="s">
        <v>57152</v>
      </c>
      <c r="L22494" s="1" t="s">
        <v>21648</v>
      </c>
      <c r="M22494">
        <v>120</v>
      </c>
      <c r="N22494" s="1" t="s">
        <v>57153</v>
      </c>
      <c r="O22494" s="2">
        <v>42552</v>
      </c>
      <c r="P22494" s="1" t="s">
        <v>61</v>
      </c>
      <c r="Q22494" s="1" t="s">
        <v>30</v>
      </c>
      <c r="R22494">
        <v>1</v>
      </c>
      <c r="S22494" s="1" t="s">
        <v>61238</v>
      </c>
      <c r="T22494" s="1" t="s">
        <v>61239</v>
      </c>
      <c r="U22494">
        <v>1</v>
      </c>
    </row>
    <row r="22495" spans="1:21" x14ac:dyDescent="0.45">
      <c r="A22495">
        <v>9804</v>
      </c>
      <c r="B22495">
        <v>0</v>
      </c>
      <c r="C22495" s="1" t="s">
        <v>61234</v>
      </c>
      <c r="D22495" s="1" t="s">
        <v>61242</v>
      </c>
      <c r="E22495" s="1" t="s">
        <v>61243</v>
      </c>
      <c r="F22495">
        <v>62</v>
      </c>
      <c r="G22495">
        <v>58013</v>
      </c>
      <c r="H22495" s="1" t="s">
        <v>61237</v>
      </c>
      <c r="I22495" s="1" t="s">
        <v>25</v>
      </c>
      <c r="J22495">
        <v>58</v>
      </c>
      <c r="K22495" s="1" t="s">
        <v>57152</v>
      </c>
      <c r="L22495" s="1" t="s">
        <v>21648</v>
      </c>
      <c r="M22495">
        <v>120</v>
      </c>
      <c r="N22495" s="1" t="s">
        <v>57153</v>
      </c>
      <c r="O22495" s="2">
        <v>39173</v>
      </c>
      <c r="P22495" s="1" t="s">
        <v>630</v>
      </c>
      <c r="Q22495" s="1" t="s">
        <v>30</v>
      </c>
      <c r="R22495">
        <v>1</v>
      </c>
      <c r="S22495" s="1" t="s">
        <v>61238</v>
      </c>
      <c r="T22495" s="1" t="s">
        <v>61239</v>
      </c>
      <c r="U22495">
        <v>1</v>
      </c>
    </row>
    <row r="22496" spans="1:21" x14ac:dyDescent="0.45">
      <c r="A22496">
        <v>9805</v>
      </c>
      <c r="B22496">
        <v>0</v>
      </c>
      <c r="C22496" s="1" t="s">
        <v>61244</v>
      </c>
      <c r="D22496" s="1" t="s">
        <v>61245</v>
      </c>
      <c r="E22496" s="1" t="s">
        <v>61246</v>
      </c>
      <c r="F22496">
        <v>60</v>
      </c>
      <c r="G22496">
        <v>58081</v>
      </c>
      <c r="H22496" s="1" t="s">
        <v>61247</v>
      </c>
      <c r="I22496" s="1" t="s">
        <v>61248</v>
      </c>
      <c r="J22496">
        <v>58</v>
      </c>
      <c r="K22496" s="1" t="s">
        <v>57152</v>
      </c>
      <c r="L22496" s="1" t="s">
        <v>21648</v>
      </c>
      <c r="M22496">
        <v>120</v>
      </c>
      <c r="N22496" s="1" t="s">
        <v>57153</v>
      </c>
      <c r="O22496" s="2">
        <v>43922</v>
      </c>
      <c r="P22496" s="1" t="s">
        <v>25</v>
      </c>
      <c r="Q22496" s="1" t="s">
        <v>30</v>
      </c>
      <c r="R22496">
        <v>1</v>
      </c>
      <c r="S22496" s="1" t="s">
        <v>61249</v>
      </c>
      <c r="T22496" s="1" t="s">
        <v>61250</v>
      </c>
      <c r="U22496">
        <v>1</v>
      </c>
    </row>
    <row r="22497" spans="1:21" x14ac:dyDescent="0.45">
      <c r="A22497">
        <v>9805</v>
      </c>
      <c r="B22497">
        <v>0</v>
      </c>
      <c r="C22497" s="1" t="s">
        <v>61251</v>
      </c>
      <c r="D22497" s="1" t="s">
        <v>61252</v>
      </c>
      <c r="E22497" s="1" t="s">
        <v>61253</v>
      </c>
      <c r="F22497">
        <v>60</v>
      </c>
      <c r="G22497">
        <v>58081</v>
      </c>
      <c r="H22497" s="1" t="s">
        <v>61247</v>
      </c>
      <c r="I22497" s="1" t="s">
        <v>61254</v>
      </c>
      <c r="J22497">
        <v>58</v>
      </c>
      <c r="K22497" s="1" t="s">
        <v>57152</v>
      </c>
      <c r="L22497" s="1" t="s">
        <v>21648</v>
      </c>
      <c r="M22497">
        <v>120</v>
      </c>
      <c r="N22497" s="1" t="s">
        <v>57153</v>
      </c>
      <c r="O22497" s="2">
        <v>38353</v>
      </c>
      <c r="P22497" s="1" t="s">
        <v>156</v>
      </c>
      <c r="Q22497" s="1" t="s">
        <v>30</v>
      </c>
      <c r="R22497">
        <v>1</v>
      </c>
      <c r="S22497" s="1" t="s">
        <v>61249</v>
      </c>
      <c r="T22497" s="1" t="s">
        <v>61250</v>
      </c>
      <c r="U22497">
        <v>1</v>
      </c>
    </row>
    <row r="22498" spans="1:21" x14ac:dyDescent="0.45">
      <c r="A22498">
        <v>9806</v>
      </c>
      <c r="B22498">
        <v>0</v>
      </c>
      <c r="C22498" s="1" t="s">
        <v>61255</v>
      </c>
      <c r="D22498" s="1" t="s">
        <v>61256</v>
      </c>
      <c r="E22498" s="1" t="s">
        <v>61257</v>
      </c>
      <c r="F22498">
        <v>60</v>
      </c>
      <c r="G22498">
        <v>58058</v>
      </c>
      <c r="H22498" s="1" t="s">
        <v>61258</v>
      </c>
      <c r="I22498" s="1" t="s">
        <v>25</v>
      </c>
      <c r="J22498">
        <v>58</v>
      </c>
      <c r="K22498" s="1" t="s">
        <v>57152</v>
      </c>
      <c r="L22498" s="1" t="s">
        <v>21648</v>
      </c>
      <c r="M22498">
        <v>120</v>
      </c>
      <c r="N22498" s="1" t="s">
        <v>57153</v>
      </c>
      <c r="O22498" s="2">
        <v>38353</v>
      </c>
      <c r="P22498" s="1" t="s">
        <v>2284</v>
      </c>
      <c r="Q22498" s="1" t="s">
        <v>30</v>
      </c>
      <c r="R22498">
        <v>1</v>
      </c>
      <c r="S22498" s="1" t="s">
        <v>61259</v>
      </c>
      <c r="T22498" s="1" t="s">
        <v>61260</v>
      </c>
      <c r="U22498">
        <v>1</v>
      </c>
    </row>
    <row r="22499" spans="1:21" x14ac:dyDescent="0.45">
      <c r="A22499">
        <v>9806</v>
      </c>
      <c r="B22499">
        <v>0</v>
      </c>
      <c r="C22499" s="1" t="s">
        <v>61261</v>
      </c>
      <c r="D22499" s="1" t="s">
        <v>61262</v>
      </c>
      <c r="E22499" s="1" t="s">
        <v>61263</v>
      </c>
      <c r="F22499">
        <v>60</v>
      </c>
      <c r="G22499">
        <v>58058</v>
      </c>
      <c r="H22499" s="1" t="s">
        <v>61258</v>
      </c>
      <c r="I22499" s="1" t="s">
        <v>25</v>
      </c>
      <c r="J22499">
        <v>58</v>
      </c>
      <c r="K22499" s="1" t="s">
        <v>57152</v>
      </c>
      <c r="L22499" s="1" t="s">
        <v>21648</v>
      </c>
      <c r="M22499">
        <v>120</v>
      </c>
      <c r="N22499" s="1" t="s">
        <v>57153</v>
      </c>
      <c r="O22499" s="2">
        <v>42917</v>
      </c>
      <c r="P22499" s="1" t="s">
        <v>25</v>
      </c>
      <c r="Q22499" s="1" t="s">
        <v>30</v>
      </c>
      <c r="R22499">
        <v>1</v>
      </c>
      <c r="S22499" s="1" t="s">
        <v>61259</v>
      </c>
      <c r="T22499" s="1" t="s">
        <v>61260</v>
      </c>
      <c r="U22499">
        <v>1</v>
      </c>
    </row>
    <row r="22500" spans="1:21" x14ac:dyDescent="0.45">
      <c r="A22500">
        <v>9806</v>
      </c>
      <c r="B22500">
        <v>0</v>
      </c>
      <c r="C22500" s="1" t="s">
        <v>61261</v>
      </c>
      <c r="D22500" s="1" t="s">
        <v>61262</v>
      </c>
      <c r="E22500" s="1" t="s">
        <v>61263</v>
      </c>
      <c r="F22500">
        <v>60</v>
      </c>
      <c r="G22500">
        <v>58058</v>
      </c>
      <c r="H22500" s="1" t="s">
        <v>61258</v>
      </c>
      <c r="I22500" s="1" t="s">
        <v>25</v>
      </c>
      <c r="J22500">
        <v>58</v>
      </c>
      <c r="K22500" s="1" t="s">
        <v>57152</v>
      </c>
      <c r="L22500" s="1" t="s">
        <v>21648</v>
      </c>
      <c r="M22500">
        <v>120</v>
      </c>
      <c r="N22500" s="1" t="s">
        <v>57153</v>
      </c>
      <c r="O22500" s="2">
        <v>42795</v>
      </c>
      <c r="P22500" s="1" t="s">
        <v>61</v>
      </c>
      <c r="Q22500" s="1" t="s">
        <v>30</v>
      </c>
      <c r="R22500">
        <v>1</v>
      </c>
      <c r="S22500" s="1" t="s">
        <v>61259</v>
      </c>
      <c r="T22500" s="1" t="s">
        <v>61260</v>
      </c>
      <c r="U22500">
        <v>1</v>
      </c>
    </row>
    <row r="22501" spans="1:21" x14ac:dyDescent="0.45">
      <c r="A22501">
        <v>9807</v>
      </c>
      <c r="B22501">
        <v>0</v>
      </c>
      <c r="C22501" s="1" t="s">
        <v>61264</v>
      </c>
      <c r="D22501" s="1" t="s">
        <v>61265</v>
      </c>
      <c r="E22501" s="1" t="s">
        <v>25</v>
      </c>
      <c r="F22501">
        <v>52</v>
      </c>
      <c r="G22501">
        <v>58029</v>
      </c>
      <c r="H22501" s="1" t="s">
        <v>61123</v>
      </c>
      <c r="I22501" s="1" t="s">
        <v>61266</v>
      </c>
      <c r="J22501">
        <v>58</v>
      </c>
      <c r="K22501" s="1" t="s">
        <v>57152</v>
      </c>
      <c r="L22501" s="1" t="s">
        <v>21648</v>
      </c>
      <c r="M22501">
        <v>120</v>
      </c>
      <c r="N22501" s="1" t="s">
        <v>57153</v>
      </c>
      <c r="O22501" s="2">
        <v>41334</v>
      </c>
      <c r="P22501" s="1" t="s">
        <v>108</v>
      </c>
      <c r="Q22501" s="1" t="s">
        <v>30</v>
      </c>
      <c r="R22501">
        <v>1</v>
      </c>
      <c r="S22501" s="1" t="s">
        <v>61267</v>
      </c>
      <c r="T22501" s="1" t="s">
        <v>61268</v>
      </c>
      <c r="U22501">
        <v>1</v>
      </c>
    </row>
    <row r="22502" spans="1:21" x14ac:dyDescent="0.45">
      <c r="A22502">
        <v>9807</v>
      </c>
      <c r="B22502">
        <v>0</v>
      </c>
      <c r="C22502" s="1" t="s">
        <v>61264</v>
      </c>
      <c r="D22502" s="1" t="s">
        <v>61269</v>
      </c>
      <c r="E22502" s="1" t="s">
        <v>61122</v>
      </c>
      <c r="F22502">
        <v>52</v>
      </c>
      <c r="G22502">
        <v>58029</v>
      </c>
      <c r="H22502" s="1" t="s">
        <v>61123</v>
      </c>
      <c r="I22502" s="1" t="s">
        <v>61266</v>
      </c>
      <c r="J22502">
        <v>58</v>
      </c>
      <c r="K22502" s="1" t="s">
        <v>57152</v>
      </c>
      <c r="L22502" s="1" t="s">
        <v>21648</v>
      </c>
      <c r="M22502">
        <v>120</v>
      </c>
      <c r="N22502" s="1" t="s">
        <v>57153</v>
      </c>
      <c r="O22502" s="2">
        <v>42401</v>
      </c>
      <c r="P22502" s="1" t="s">
        <v>25</v>
      </c>
      <c r="Q22502" s="1" t="s">
        <v>30</v>
      </c>
      <c r="R22502">
        <v>1</v>
      </c>
      <c r="S22502" s="1" t="s">
        <v>61267</v>
      </c>
      <c r="T22502" s="1" t="s">
        <v>61268</v>
      </c>
      <c r="U22502">
        <v>1</v>
      </c>
    </row>
    <row r="22503" spans="1:21" x14ac:dyDescent="0.45">
      <c r="A22503">
        <v>9807</v>
      </c>
      <c r="B22503">
        <v>0</v>
      </c>
      <c r="C22503" s="1" t="s">
        <v>61264</v>
      </c>
      <c r="D22503" s="1" t="s">
        <v>61270</v>
      </c>
      <c r="E22503" s="1" t="s">
        <v>25</v>
      </c>
      <c r="F22503">
        <v>52</v>
      </c>
      <c r="G22503">
        <v>58029</v>
      </c>
      <c r="H22503" s="1" t="s">
        <v>61123</v>
      </c>
      <c r="I22503" s="1" t="s">
        <v>61266</v>
      </c>
      <c r="J22503">
        <v>58</v>
      </c>
      <c r="K22503" s="1" t="s">
        <v>57152</v>
      </c>
      <c r="L22503" s="1" t="s">
        <v>21648</v>
      </c>
      <c r="M22503">
        <v>120</v>
      </c>
      <c r="N22503" s="1" t="s">
        <v>57153</v>
      </c>
      <c r="O22503" s="2">
        <v>38353</v>
      </c>
      <c r="P22503" s="1" t="s">
        <v>104</v>
      </c>
      <c r="Q22503" s="1" t="s">
        <v>30</v>
      </c>
      <c r="R22503">
        <v>1</v>
      </c>
      <c r="S22503" s="1" t="s">
        <v>61267</v>
      </c>
      <c r="T22503" s="1" t="s">
        <v>61268</v>
      </c>
      <c r="U22503">
        <v>1</v>
      </c>
    </row>
    <row r="22504" spans="1:21" x14ac:dyDescent="0.45">
      <c r="A22504">
        <v>9808</v>
      </c>
      <c r="B22504">
        <v>0</v>
      </c>
      <c r="C22504" s="1" t="s">
        <v>61271</v>
      </c>
      <c r="D22504" s="1" t="s">
        <v>61272</v>
      </c>
      <c r="E22504" s="1" t="s">
        <v>61273</v>
      </c>
      <c r="F22504">
        <v>53</v>
      </c>
      <c r="G22504">
        <v>58032</v>
      </c>
      <c r="H22504" s="1" t="s">
        <v>57715</v>
      </c>
      <c r="I22504" s="1" t="s">
        <v>61274</v>
      </c>
      <c r="J22504">
        <v>58</v>
      </c>
      <c r="K22504" s="1" t="s">
        <v>57152</v>
      </c>
      <c r="L22504" s="1" t="s">
        <v>21648</v>
      </c>
      <c r="M22504">
        <v>120</v>
      </c>
      <c r="N22504" s="1" t="s">
        <v>57153</v>
      </c>
      <c r="O22504" s="2">
        <v>40422</v>
      </c>
      <c r="P22504" s="1" t="s">
        <v>104</v>
      </c>
      <c r="Q22504" s="1" t="s">
        <v>30</v>
      </c>
      <c r="R22504">
        <v>1</v>
      </c>
      <c r="S22504" s="1" t="s">
        <v>61224</v>
      </c>
      <c r="T22504" s="1" t="s">
        <v>61225</v>
      </c>
      <c r="U22504">
        <v>1</v>
      </c>
    </row>
    <row r="22505" spans="1:21" x14ac:dyDescent="0.45">
      <c r="A22505">
        <v>9808</v>
      </c>
      <c r="B22505">
        <v>0</v>
      </c>
      <c r="C22505" s="1" t="s">
        <v>61271</v>
      </c>
      <c r="D22505" s="1" t="s">
        <v>61275</v>
      </c>
      <c r="E22505" s="1" t="s">
        <v>61276</v>
      </c>
      <c r="F22505">
        <v>53</v>
      </c>
      <c r="G22505">
        <v>58032</v>
      </c>
      <c r="H22505" s="1" t="s">
        <v>57715</v>
      </c>
      <c r="I22505" s="1" t="s">
        <v>61274</v>
      </c>
      <c r="J22505">
        <v>58</v>
      </c>
      <c r="K22505" s="1" t="s">
        <v>57152</v>
      </c>
      <c r="L22505" s="1" t="s">
        <v>21648</v>
      </c>
      <c r="M22505">
        <v>120</v>
      </c>
      <c r="N22505" s="1" t="s">
        <v>57153</v>
      </c>
      <c r="O22505" s="2">
        <v>38353</v>
      </c>
      <c r="P22505" s="1" t="s">
        <v>65</v>
      </c>
      <c r="Q22505" s="1" t="s">
        <v>30</v>
      </c>
      <c r="R22505">
        <v>1</v>
      </c>
      <c r="S22505" s="1" t="s">
        <v>61224</v>
      </c>
      <c r="T22505" s="1" t="s">
        <v>61225</v>
      </c>
      <c r="U22505">
        <v>1</v>
      </c>
    </row>
    <row r="22506" spans="1:21" x14ac:dyDescent="0.45">
      <c r="A22506">
        <v>9808</v>
      </c>
      <c r="B22506">
        <v>0</v>
      </c>
      <c r="C22506" s="1" t="s">
        <v>61271</v>
      </c>
      <c r="D22506" s="1" t="s">
        <v>61277</v>
      </c>
      <c r="E22506" s="1" t="s">
        <v>61273</v>
      </c>
      <c r="F22506">
        <v>53</v>
      </c>
      <c r="G22506">
        <v>58032</v>
      </c>
      <c r="H22506" s="1" t="s">
        <v>57715</v>
      </c>
      <c r="I22506" s="1" t="s">
        <v>61274</v>
      </c>
      <c r="J22506">
        <v>58</v>
      </c>
      <c r="K22506" s="1" t="s">
        <v>57152</v>
      </c>
      <c r="L22506" s="1" t="s">
        <v>21648</v>
      </c>
      <c r="M22506">
        <v>120</v>
      </c>
      <c r="N22506" s="1" t="s">
        <v>57153</v>
      </c>
      <c r="O22506" s="2">
        <v>41334</v>
      </c>
      <c r="P22506" s="1" t="s">
        <v>25</v>
      </c>
      <c r="Q22506" s="1" t="s">
        <v>30</v>
      </c>
      <c r="R22506">
        <v>1</v>
      </c>
      <c r="S22506" s="1" t="s">
        <v>61224</v>
      </c>
      <c r="T22506" s="1" t="s">
        <v>61225</v>
      </c>
      <c r="U22506">
        <v>1</v>
      </c>
    </row>
    <row r="22507" spans="1:21" x14ac:dyDescent="0.45">
      <c r="A22507">
        <v>9809</v>
      </c>
      <c r="B22507">
        <v>0</v>
      </c>
      <c r="C22507" s="1" t="s">
        <v>61278</v>
      </c>
      <c r="D22507" s="1" t="s">
        <v>61279</v>
      </c>
      <c r="E22507" s="1" t="s">
        <v>61280</v>
      </c>
      <c r="F22507">
        <v>53</v>
      </c>
      <c r="G22507">
        <v>58032</v>
      </c>
      <c r="H22507" s="1" t="s">
        <v>57715</v>
      </c>
      <c r="I22507" s="1" t="s">
        <v>25</v>
      </c>
      <c r="J22507">
        <v>58</v>
      </c>
      <c r="K22507" s="1" t="s">
        <v>57152</v>
      </c>
      <c r="L22507" s="1" t="s">
        <v>21648</v>
      </c>
      <c r="M22507">
        <v>120</v>
      </c>
      <c r="N22507" s="1" t="s">
        <v>57153</v>
      </c>
      <c r="O22507" s="2">
        <v>38353</v>
      </c>
      <c r="P22507" s="1" t="s">
        <v>4538</v>
      </c>
      <c r="Q22507" s="1" t="s">
        <v>30</v>
      </c>
      <c r="R22507">
        <v>1</v>
      </c>
      <c r="S22507" s="1" t="s">
        <v>61224</v>
      </c>
      <c r="T22507" s="1" t="s">
        <v>61225</v>
      </c>
      <c r="U22507">
        <v>1</v>
      </c>
    </row>
    <row r="22508" spans="1:21" x14ac:dyDescent="0.45">
      <c r="A22508">
        <v>9809</v>
      </c>
      <c r="B22508">
        <v>0</v>
      </c>
      <c r="C22508" s="1" t="s">
        <v>61281</v>
      </c>
      <c r="D22508" s="1" t="s">
        <v>61282</v>
      </c>
      <c r="E22508" s="1" t="s">
        <v>61283</v>
      </c>
      <c r="F22508">
        <v>53</v>
      </c>
      <c r="G22508">
        <v>58032</v>
      </c>
      <c r="H22508" s="1" t="s">
        <v>57715</v>
      </c>
      <c r="I22508" s="1" t="s">
        <v>25</v>
      </c>
      <c r="J22508">
        <v>58</v>
      </c>
      <c r="K22508" s="1" t="s">
        <v>57152</v>
      </c>
      <c r="L22508" s="1" t="s">
        <v>21648</v>
      </c>
      <c r="M22508">
        <v>120</v>
      </c>
      <c r="N22508" s="1" t="s">
        <v>57153</v>
      </c>
      <c r="O22508" s="2">
        <v>43862</v>
      </c>
      <c r="P22508" s="1" t="s">
        <v>25</v>
      </c>
      <c r="Q22508" s="1" t="s">
        <v>30</v>
      </c>
      <c r="R22508">
        <v>1</v>
      </c>
      <c r="S22508" s="1" t="s">
        <v>61224</v>
      </c>
      <c r="T22508" s="1" t="s">
        <v>61225</v>
      </c>
      <c r="U22508">
        <v>1</v>
      </c>
    </row>
    <row r="22509" spans="1:21" x14ac:dyDescent="0.45">
      <c r="A22509">
        <v>9809</v>
      </c>
      <c r="B22509">
        <v>0</v>
      </c>
      <c r="C22509" s="1" t="s">
        <v>61281</v>
      </c>
      <c r="D22509" s="1" t="s">
        <v>61284</v>
      </c>
      <c r="E22509" s="1" t="s">
        <v>61285</v>
      </c>
      <c r="F22509">
        <v>53</v>
      </c>
      <c r="G22509">
        <v>58032</v>
      </c>
      <c r="H22509" s="1" t="s">
        <v>57715</v>
      </c>
      <c r="I22509" s="1" t="s">
        <v>25</v>
      </c>
      <c r="J22509">
        <v>58</v>
      </c>
      <c r="K22509" s="1" t="s">
        <v>57152</v>
      </c>
      <c r="L22509" s="1" t="s">
        <v>21648</v>
      </c>
      <c r="M22509">
        <v>120</v>
      </c>
      <c r="N22509" s="1" t="s">
        <v>57153</v>
      </c>
      <c r="O22509" s="2">
        <v>39569</v>
      </c>
      <c r="P22509" s="1" t="s">
        <v>79</v>
      </c>
      <c r="Q22509" s="1" t="s">
        <v>30</v>
      </c>
      <c r="R22509">
        <v>1</v>
      </c>
      <c r="S22509" s="1" t="s">
        <v>61224</v>
      </c>
      <c r="T22509" s="1" t="s">
        <v>61225</v>
      </c>
      <c r="U22509">
        <v>1</v>
      </c>
    </row>
    <row r="22510" spans="1:21" x14ac:dyDescent="0.45">
      <c r="A22510">
        <v>9810</v>
      </c>
      <c r="B22510">
        <v>0</v>
      </c>
      <c r="C22510" s="1" t="s">
        <v>61286</v>
      </c>
      <c r="D22510" s="1" t="s">
        <v>61287</v>
      </c>
      <c r="E22510" s="1" t="s">
        <v>61288</v>
      </c>
      <c r="F22510">
        <v>60</v>
      </c>
      <c r="G22510">
        <v>58099</v>
      </c>
      <c r="H22510" s="1" t="s">
        <v>61289</v>
      </c>
      <c r="I22510" s="1" t="s">
        <v>25</v>
      </c>
      <c r="J22510">
        <v>58</v>
      </c>
      <c r="K22510" s="1" t="s">
        <v>57152</v>
      </c>
      <c r="L22510" s="1" t="s">
        <v>21648</v>
      </c>
      <c r="M22510">
        <v>120</v>
      </c>
      <c r="N22510" s="1" t="s">
        <v>57153</v>
      </c>
      <c r="O22510" s="2">
        <v>42430</v>
      </c>
      <c r="P22510" s="1" t="s">
        <v>61</v>
      </c>
      <c r="Q22510" s="1" t="s">
        <v>30</v>
      </c>
      <c r="R22510">
        <v>1</v>
      </c>
      <c r="S22510" s="1" t="s">
        <v>61290</v>
      </c>
      <c r="T22510" s="1" t="s">
        <v>61291</v>
      </c>
      <c r="U22510">
        <v>1</v>
      </c>
    </row>
    <row r="22511" spans="1:21" x14ac:dyDescent="0.45">
      <c r="A22511">
        <v>9810</v>
      </c>
      <c r="B22511">
        <v>0</v>
      </c>
      <c r="C22511" s="1" t="s">
        <v>61286</v>
      </c>
      <c r="D22511" s="1" t="s">
        <v>61287</v>
      </c>
      <c r="E22511" s="1" t="s">
        <v>61288</v>
      </c>
      <c r="F22511">
        <v>60</v>
      </c>
      <c r="G22511">
        <v>58099</v>
      </c>
      <c r="H22511" s="1" t="s">
        <v>61289</v>
      </c>
      <c r="I22511" s="1" t="s">
        <v>25</v>
      </c>
      <c r="J22511">
        <v>58</v>
      </c>
      <c r="K22511" s="1" t="s">
        <v>57152</v>
      </c>
      <c r="L22511" s="1" t="s">
        <v>21648</v>
      </c>
      <c r="M22511">
        <v>120</v>
      </c>
      <c r="N22511" s="1" t="s">
        <v>57153</v>
      </c>
      <c r="O22511" s="2">
        <v>42917</v>
      </c>
      <c r="P22511" s="1" t="s">
        <v>25</v>
      </c>
      <c r="Q22511" s="1" t="s">
        <v>30</v>
      </c>
      <c r="R22511">
        <v>1</v>
      </c>
      <c r="S22511" s="1" t="s">
        <v>61290</v>
      </c>
      <c r="T22511" s="1" t="s">
        <v>61291</v>
      </c>
      <c r="U22511">
        <v>1</v>
      </c>
    </row>
    <row r="22512" spans="1:21" x14ac:dyDescent="0.45">
      <c r="A22512">
        <v>9810</v>
      </c>
      <c r="B22512">
        <v>0</v>
      </c>
      <c r="C22512" s="1" t="s">
        <v>61286</v>
      </c>
      <c r="D22512" s="1" t="s">
        <v>61292</v>
      </c>
      <c r="E22512" s="1" t="s">
        <v>61293</v>
      </c>
      <c r="F22512">
        <v>60</v>
      </c>
      <c r="G22512">
        <v>58099</v>
      </c>
      <c r="H22512" s="1" t="s">
        <v>61289</v>
      </c>
      <c r="I22512" s="1" t="s">
        <v>25</v>
      </c>
      <c r="J22512">
        <v>58</v>
      </c>
      <c r="K22512" s="1" t="s">
        <v>57152</v>
      </c>
      <c r="L22512" s="1" t="s">
        <v>21648</v>
      </c>
      <c r="M22512">
        <v>120</v>
      </c>
      <c r="N22512" s="1" t="s">
        <v>57153</v>
      </c>
      <c r="O22512" s="2">
        <v>42036</v>
      </c>
      <c r="P22512" s="1" t="s">
        <v>108</v>
      </c>
      <c r="Q22512" s="1" t="s">
        <v>30</v>
      </c>
      <c r="R22512">
        <v>1</v>
      </c>
      <c r="S22512" s="1" t="s">
        <v>61290</v>
      </c>
      <c r="T22512" s="1" t="s">
        <v>61291</v>
      </c>
      <c r="U22512">
        <v>1</v>
      </c>
    </row>
    <row r="22513" spans="1:21" x14ac:dyDescent="0.45">
      <c r="A22513">
        <v>9810</v>
      </c>
      <c r="B22513">
        <v>0</v>
      </c>
      <c r="C22513" s="1" t="s">
        <v>61286</v>
      </c>
      <c r="D22513" s="1" t="s">
        <v>61294</v>
      </c>
      <c r="E22513" s="1" t="s">
        <v>61295</v>
      </c>
      <c r="F22513">
        <v>60</v>
      </c>
      <c r="G22513">
        <v>58099</v>
      </c>
      <c r="H22513" s="1" t="s">
        <v>61289</v>
      </c>
      <c r="I22513" s="1" t="s">
        <v>25</v>
      </c>
      <c r="J22513">
        <v>58</v>
      </c>
      <c r="K22513" s="1" t="s">
        <v>57152</v>
      </c>
      <c r="L22513" s="1" t="s">
        <v>21648</v>
      </c>
      <c r="M22513">
        <v>120</v>
      </c>
      <c r="N22513" s="1" t="s">
        <v>57153</v>
      </c>
      <c r="O22513" s="2">
        <v>41944</v>
      </c>
      <c r="P22513" s="1" t="s">
        <v>42</v>
      </c>
      <c r="Q22513" s="1" t="s">
        <v>30</v>
      </c>
      <c r="R22513">
        <v>1</v>
      </c>
      <c r="S22513" s="1" t="s">
        <v>61290</v>
      </c>
      <c r="T22513" s="1" t="s">
        <v>61291</v>
      </c>
      <c r="U22513">
        <v>1</v>
      </c>
    </row>
    <row r="22514" spans="1:21" x14ac:dyDescent="0.45">
      <c r="A22514">
        <v>9810</v>
      </c>
      <c r="B22514">
        <v>0</v>
      </c>
      <c r="C22514" s="1" t="s">
        <v>2156</v>
      </c>
      <c r="D22514" s="1" t="s">
        <v>61294</v>
      </c>
      <c r="E22514" s="1" t="s">
        <v>61295</v>
      </c>
      <c r="F22514">
        <v>60</v>
      </c>
      <c r="G22514">
        <v>58099</v>
      </c>
      <c r="H22514" s="1" t="s">
        <v>61289</v>
      </c>
      <c r="I22514" s="1" t="s">
        <v>25</v>
      </c>
      <c r="J22514">
        <v>58</v>
      </c>
      <c r="K22514" s="1" t="s">
        <v>57152</v>
      </c>
      <c r="L22514" s="1" t="s">
        <v>21648</v>
      </c>
      <c r="M22514">
        <v>120</v>
      </c>
      <c r="N22514" s="1" t="s">
        <v>57153</v>
      </c>
      <c r="O22514" s="2">
        <v>38353</v>
      </c>
      <c r="P22514" s="1" t="s">
        <v>277</v>
      </c>
      <c r="Q22514" s="1" t="s">
        <v>30</v>
      </c>
      <c r="R22514">
        <v>1</v>
      </c>
      <c r="S22514" s="1" t="s">
        <v>61290</v>
      </c>
      <c r="T22514" s="1" t="s">
        <v>61291</v>
      </c>
      <c r="U22514">
        <v>1</v>
      </c>
    </row>
    <row r="22515" spans="1:21" x14ac:dyDescent="0.45">
      <c r="A22515">
        <v>9810</v>
      </c>
      <c r="B22515">
        <v>0</v>
      </c>
      <c r="C22515" s="1" t="s">
        <v>61286</v>
      </c>
      <c r="D22515" s="1" t="s">
        <v>61287</v>
      </c>
      <c r="E22515" s="1" t="s">
        <v>61293</v>
      </c>
      <c r="F22515">
        <v>60</v>
      </c>
      <c r="G22515">
        <v>58099</v>
      </c>
      <c r="H22515" s="1" t="s">
        <v>61289</v>
      </c>
      <c r="I22515" s="1" t="s">
        <v>25</v>
      </c>
      <c r="J22515">
        <v>58</v>
      </c>
      <c r="K22515" s="1" t="s">
        <v>57152</v>
      </c>
      <c r="L22515" s="1" t="s">
        <v>21648</v>
      </c>
      <c r="M22515">
        <v>120</v>
      </c>
      <c r="N22515" s="1" t="s">
        <v>57153</v>
      </c>
      <c r="O22515" s="2">
        <v>42401</v>
      </c>
      <c r="P22515" s="1" t="s">
        <v>1604</v>
      </c>
      <c r="Q22515" s="1" t="s">
        <v>30</v>
      </c>
      <c r="R22515">
        <v>1</v>
      </c>
      <c r="S22515" s="1" t="s">
        <v>61290</v>
      </c>
      <c r="T22515" s="1" t="s">
        <v>61291</v>
      </c>
      <c r="U22515">
        <v>1</v>
      </c>
    </row>
    <row r="22516" spans="1:21" x14ac:dyDescent="0.45">
      <c r="A22516">
        <v>9811</v>
      </c>
      <c r="B22516">
        <v>0</v>
      </c>
      <c r="C22516" s="1" t="s">
        <v>61296</v>
      </c>
      <c r="D22516" s="1" t="s">
        <v>61297</v>
      </c>
      <c r="E22516" s="1" t="s">
        <v>61276</v>
      </c>
      <c r="F22516">
        <v>53</v>
      </c>
      <c r="G22516">
        <v>58032</v>
      </c>
      <c r="H22516" s="1" t="s">
        <v>57715</v>
      </c>
      <c r="I22516" s="1" t="s">
        <v>25</v>
      </c>
      <c r="J22516">
        <v>58</v>
      </c>
      <c r="K22516" s="1" t="s">
        <v>57152</v>
      </c>
      <c r="L22516" s="1" t="s">
        <v>21648</v>
      </c>
      <c r="M22516">
        <v>120</v>
      </c>
      <c r="N22516" s="1" t="s">
        <v>57153</v>
      </c>
      <c r="O22516" s="2">
        <v>41334</v>
      </c>
      <c r="P22516" s="1" t="s">
        <v>98</v>
      </c>
      <c r="Q22516" s="1" t="s">
        <v>30</v>
      </c>
      <c r="R22516">
        <v>1</v>
      </c>
      <c r="S22516" s="1" t="s">
        <v>61298</v>
      </c>
      <c r="T22516" s="1" t="s">
        <v>61299</v>
      </c>
      <c r="U22516">
        <v>1</v>
      </c>
    </row>
    <row r="22517" spans="1:21" x14ac:dyDescent="0.45">
      <c r="A22517">
        <v>9811</v>
      </c>
      <c r="B22517">
        <v>0</v>
      </c>
      <c r="C22517" s="1" t="s">
        <v>61296</v>
      </c>
      <c r="D22517" s="1" t="s">
        <v>61300</v>
      </c>
      <c r="E22517" s="1" t="s">
        <v>61276</v>
      </c>
      <c r="F22517">
        <v>53</v>
      </c>
      <c r="G22517">
        <v>58032</v>
      </c>
      <c r="H22517" s="1" t="s">
        <v>57715</v>
      </c>
      <c r="I22517" s="1" t="s">
        <v>25</v>
      </c>
      <c r="J22517">
        <v>58</v>
      </c>
      <c r="K22517" s="1" t="s">
        <v>57152</v>
      </c>
      <c r="L22517" s="1" t="s">
        <v>21648</v>
      </c>
      <c r="M22517">
        <v>120</v>
      </c>
      <c r="N22517" s="1" t="s">
        <v>57153</v>
      </c>
      <c r="O22517" s="2">
        <v>43466</v>
      </c>
      <c r="P22517" s="1" t="s">
        <v>25</v>
      </c>
      <c r="Q22517" s="1" t="s">
        <v>30</v>
      </c>
      <c r="R22517">
        <v>1</v>
      </c>
      <c r="S22517" s="1" t="s">
        <v>61298</v>
      </c>
      <c r="T22517" s="1" t="s">
        <v>61299</v>
      </c>
      <c r="U22517">
        <v>1</v>
      </c>
    </row>
    <row r="22518" spans="1:21" x14ac:dyDescent="0.45">
      <c r="A22518">
        <v>9811</v>
      </c>
      <c r="B22518">
        <v>0</v>
      </c>
      <c r="C22518" s="1" t="s">
        <v>61301</v>
      </c>
      <c r="D22518" s="1" t="s">
        <v>61302</v>
      </c>
      <c r="E22518" s="1" t="s">
        <v>61276</v>
      </c>
      <c r="F22518">
        <v>53</v>
      </c>
      <c r="G22518">
        <v>58032</v>
      </c>
      <c r="H22518" s="1" t="s">
        <v>57715</v>
      </c>
      <c r="I22518" s="1" t="s">
        <v>25</v>
      </c>
      <c r="J22518">
        <v>58</v>
      </c>
      <c r="K22518" s="1" t="s">
        <v>57152</v>
      </c>
      <c r="L22518" s="1" t="s">
        <v>21648</v>
      </c>
      <c r="M22518">
        <v>120</v>
      </c>
      <c r="N22518" s="1" t="s">
        <v>57153</v>
      </c>
      <c r="O22518" s="2">
        <v>38353</v>
      </c>
      <c r="P22518" s="1" t="s">
        <v>104</v>
      </c>
      <c r="Q22518" s="1" t="s">
        <v>30</v>
      </c>
      <c r="R22518">
        <v>1</v>
      </c>
      <c r="S22518" s="1" t="s">
        <v>61298</v>
      </c>
      <c r="T22518" s="1" t="s">
        <v>61299</v>
      </c>
      <c r="U22518">
        <v>1</v>
      </c>
    </row>
    <row r="22519" spans="1:21" x14ac:dyDescent="0.45">
      <c r="A22519">
        <v>9812</v>
      </c>
      <c r="B22519">
        <v>0</v>
      </c>
      <c r="C22519" s="1" t="s">
        <v>61303</v>
      </c>
      <c r="D22519" s="1" t="s">
        <v>61304</v>
      </c>
      <c r="E22519" s="1" t="s">
        <v>25</v>
      </c>
      <c r="F22519">
        <v>60</v>
      </c>
      <c r="G22519">
        <v>58018</v>
      </c>
      <c r="H22519" s="1" t="s">
        <v>61157</v>
      </c>
      <c r="I22519" s="1" t="s">
        <v>25</v>
      </c>
      <c r="J22519">
        <v>58</v>
      </c>
      <c r="K22519" s="1" t="s">
        <v>57152</v>
      </c>
      <c r="L22519" s="1" t="s">
        <v>21648</v>
      </c>
      <c r="M22519">
        <v>120</v>
      </c>
      <c r="N22519" s="1" t="s">
        <v>57153</v>
      </c>
      <c r="O22519" s="2">
        <v>38353</v>
      </c>
      <c r="P22519" s="1" t="s">
        <v>175</v>
      </c>
      <c r="Q22519" s="1" t="s">
        <v>30</v>
      </c>
      <c r="R22519">
        <v>1</v>
      </c>
      <c r="S22519" s="1" t="s">
        <v>61305</v>
      </c>
      <c r="T22519" s="1" t="s">
        <v>61306</v>
      </c>
      <c r="U22519">
        <v>1</v>
      </c>
    </row>
    <row r="22520" spans="1:21" x14ac:dyDescent="0.45">
      <c r="A22520">
        <v>9812</v>
      </c>
      <c r="B22520">
        <v>0</v>
      </c>
      <c r="C22520" s="1" t="s">
        <v>61303</v>
      </c>
      <c r="D22520" s="1" t="s">
        <v>61307</v>
      </c>
      <c r="E22520" s="1" t="s">
        <v>61308</v>
      </c>
      <c r="F22520">
        <v>60</v>
      </c>
      <c r="G22520">
        <v>58018</v>
      </c>
      <c r="H22520" s="1" t="s">
        <v>61157</v>
      </c>
      <c r="I22520" s="1" t="s">
        <v>25</v>
      </c>
      <c r="J22520">
        <v>58</v>
      </c>
      <c r="K22520" s="1" t="s">
        <v>57152</v>
      </c>
      <c r="L22520" s="1" t="s">
        <v>21648</v>
      </c>
      <c r="M22520">
        <v>120</v>
      </c>
      <c r="N22520" s="1" t="s">
        <v>57153</v>
      </c>
      <c r="O22520" s="2">
        <v>39448</v>
      </c>
      <c r="P22520" s="1" t="s">
        <v>7383</v>
      </c>
      <c r="Q22520" s="1" t="s">
        <v>30</v>
      </c>
      <c r="R22520">
        <v>1</v>
      </c>
      <c r="S22520" s="1" t="s">
        <v>61305</v>
      </c>
      <c r="T22520" s="1" t="s">
        <v>61306</v>
      </c>
      <c r="U22520">
        <v>1</v>
      </c>
    </row>
    <row r="22521" spans="1:21" x14ac:dyDescent="0.45">
      <c r="A22521">
        <v>9812</v>
      </c>
      <c r="B22521">
        <v>0</v>
      </c>
      <c r="C22521" s="1" t="s">
        <v>61309</v>
      </c>
      <c r="D22521" s="1" t="s">
        <v>61310</v>
      </c>
      <c r="E22521" s="1" t="s">
        <v>61311</v>
      </c>
      <c r="F22521">
        <v>60</v>
      </c>
      <c r="G22521">
        <v>58018</v>
      </c>
      <c r="H22521" s="1" t="s">
        <v>61157</v>
      </c>
      <c r="I22521" s="1" t="s">
        <v>25</v>
      </c>
      <c r="J22521">
        <v>58</v>
      </c>
      <c r="K22521" s="1" t="s">
        <v>57152</v>
      </c>
      <c r="L22521" s="1" t="s">
        <v>21648</v>
      </c>
      <c r="M22521">
        <v>120</v>
      </c>
      <c r="N22521" s="1" t="s">
        <v>57153</v>
      </c>
      <c r="O22521" s="2">
        <v>43770</v>
      </c>
      <c r="P22521" s="1" t="s">
        <v>25</v>
      </c>
      <c r="Q22521" s="1" t="s">
        <v>30</v>
      </c>
      <c r="R22521">
        <v>1</v>
      </c>
      <c r="S22521" s="1" t="s">
        <v>61305</v>
      </c>
      <c r="T22521" s="1" t="s">
        <v>61306</v>
      </c>
      <c r="U22521">
        <v>1</v>
      </c>
    </row>
    <row r="22522" spans="1:21" x14ac:dyDescent="0.45">
      <c r="A22522">
        <v>9813</v>
      </c>
      <c r="B22522">
        <v>0</v>
      </c>
      <c r="C22522" s="1" t="s">
        <v>61312</v>
      </c>
      <c r="D22522" s="1" t="s">
        <v>61313</v>
      </c>
      <c r="E22522" s="1" t="s">
        <v>61276</v>
      </c>
      <c r="F22522">
        <v>53</v>
      </c>
      <c r="G22522">
        <v>58032</v>
      </c>
      <c r="H22522" s="1" t="s">
        <v>57715</v>
      </c>
      <c r="I22522" s="1" t="s">
        <v>25</v>
      </c>
      <c r="J22522">
        <v>58</v>
      </c>
      <c r="K22522" s="1" t="s">
        <v>57152</v>
      </c>
      <c r="L22522" s="1" t="s">
        <v>21648</v>
      </c>
      <c r="M22522">
        <v>120</v>
      </c>
      <c r="N22522" s="1" t="s">
        <v>57153</v>
      </c>
      <c r="O22522" s="2">
        <v>41334</v>
      </c>
      <c r="P22522" s="1" t="s">
        <v>123</v>
      </c>
      <c r="Q22522" s="1" t="s">
        <v>30</v>
      </c>
      <c r="R22522">
        <v>1</v>
      </c>
      <c r="S22522" s="1" t="s">
        <v>61224</v>
      </c>
      <c r="T22522" s="1" t="s">
        <v>61225</v>
      </c>
      <c r="U22522">
        <v>1</v>
      </c>
    </row>
    <row r="22523" spans="1:21" x14ac:dyDescent="0.45">
      <c r="A22523">
        <v>9813</v>
      </c>
      <c r="B22523">
        <v>0</v>
      </c>
      <c r="C22523" s="1" t="s">
        <v>61314</v>
      </c>
      <c r="D22523" s="1" t="s">
        <v>61315</v>
      </c>
      <c r="E22523" s="1" t="s">
        <v>61276</v>
      </c>
      <c r="F22523">
        <v>53</v>
      </c>
      <c r="G22523">
        <v>58032</v>
      </c>
      <c r="H22523" s="1" t="s">
        <v>57715</v>
      </c>
      <c r="I22523" s="1" t="s">
        <v>25</v>
      </c>
      <c r="J22523">
        <v>58</v>
      </c>
      <c r="K22523" s="1" t="s">
        <v>57152</v>
      </c>
      <c r="L22523" s="1" t="s">
        <v>21648</v>
      </c>
      <c r="M22523">
        <v>120</v>
      </c>
      <c r="N22523" s="1" t="s">
        <v>57153</v>
      </c>
      <c r="O22523" s="2">
        <v>38353</v>
      </c>
      <c r="P22523" s="1" t="s">
        <v>104</v>
      </c>
      <c r="Q22523" s="1" t="s">
        <v>30</v>
      </c>
      <c r="R22523">
        <v>1</v>
      </c>
      <c r="S22523" s="1" t="s">
        <v>61224</v>
      </c>
      <c r="T22523" s="1" t="s">
        <v>61225</v>
      </c>
      <c r="U22523">
        <v>1</v>
      </c>
    </row>
    <row r="22524" spans="1:21" x14ac:dyDescent="0.45">
      <c r="A22524">
        <v>9813</v>
      </c>
      <c r="B22524">
        <v>0</v>
      </c>
      <c r="C22524" s="1" t="s">
        <v>61316</v>
      </c>
      <c r="D22524" s="1" t="s">
        <v>61317</v>
      </c>
      <c r="E22524" s="1" t="s">
        <v>61318</v>
      </c>
      <c r="F22524">
        <v>53</v>
      </c>
      <c r="G22524">
        <v>58032</v>
      </c>
      <c r="H22524" s="1" t="s">
        <v>57715</v>
      </c>
      <c r="I22524" s="1" t="s">
        <v>25</v>
      </c>
      <c r="J22524">
        <v>58</v>
      </c>
      <c r="K22524" s="1" t="s">
        <v>57152</v>
      </c>
      <c r="L22524" s="1" t="s">
        <v>21648</v>
      </c>
      <c r="M22524">
        <v>120</v>
      </c>
      <c r="N22524" s="1" t="s">
        <v>57153</v>
      </c>
      <c r="O22524" s="2">
        <v>43405</v>
      </c>
      <c r="P22524" s="1" t="s">
        <v>25</v>
      </c>
      <c r="Q22524" s="1" t="s">
        <v>30</v>
      </c>
      <c r="R22524">
        <v>1</v>
      </c>
      <c r="S22524" s="1" t="s">
        <v>61224</v>
      </c>
      <c r="T22524" s="1" t="s">
        <v>61225</v>
      </c>
      <c r="U22524">
        <v>1</v>
      </c>
    </row>
    <row r="22525" spans="1:21" x14ac:dyDescent="0.45">
      <c r="A22525">
        <v>9814</v>
      </c>
      <c r="B22525">
        <v>0</v>
      </c>
      <c r="C22525" s="1" t="s">
        <v>47316</v>
      </c>
      <c r="D22525" s="1" t="s">
        <v>61319</v>
      </c>
      <c r="E22525" s="1" t="s">
        <v>61320</v>
      </c>
      <c r="F22525">
        <v>53</v>
      </c>
      <c r="G22525">
        <v>58032</v>
      </c>
      <c r="H22525" s="1" t="s">
        <v>57715</v>
      </c>
      <c r="I22525" s="1" t="s">
        <v>25</v>
      </c>
      <c r="J22525">
        <v>58</v>
      </c>
      <c r="K22525" s="1" t="s">
        <v>57152</v>
      </c>
      <c r="L22525" s="1" t="s">
        <v>21648</v>
      </c>
      <c r="M22525">
        <v>120</v>
      </c>
      <c r="N22525" s="1" t="s">
        <v>57153</v>
      </c>
      <c r="O22525" s="2">
        <v>38353</v>
      </c>
      <c r="P22525" s="1" t="s">
        <v>25</v>
      </c>
      <c r="Q22525" s="1" t="s">
        <v>30</v>
      </c>
      <c r="R22525">
        <v>1</v>
      </c>
      <c r="S22525" s="1" t="s">
        <v>61224</v>
      </c>
      <c r="T22525" s="1" t="s">
        <v>61225</v>
      </c>
      <c r="U22525">
        <v>1</v>
      </c>
    </row>
    <row r="22526" spans="1:21" x14ac:dyDescent="0.45">
      <c r="A22526">
        <v>9815</v>
      </c>
      <c r="B22526">
        <v>0</v>
      </c>
      <c r="C22526" s="1" t="s">
        <v>61321</v>
      </c>
      <c r="D22526" s="1" t="s">
        <v>61322</v>
      </c>
      <c r="E22526" s="1" t="s">
        <v>61323</v>
      </c>
      <c r="F22526">
        <v>53</v>
      </c>
      <c r="G22526">
        <v>58032</v>
      </c>
      <c r="H22526" s="1" t="s">
        <v>57715</v>
      </c>
      <c r="I22526" s="1" t="s">
        <v>25</v>
      </c>
      <c r="J22526">
        <v>58</v>
      </c>
      <c r="K22526" s="1" t="s">
        <v>57152</v>
      </c>
      <c r="L22526" s="1" t="s">
        <v>21648</v>
      </c>
      <c r="M22526">
        <v>120</v>
      </c>
      <c r="N22526" s="1" t="s">
        <v>57153</v>
      </c>
      <c r="O22526" s="2">
        <v>38353</v>
      </c>
      <c r="P22526" s="1" t="s">
        <v>1141</v>
      </c>
      <c r="Q22526" s="1" t="s">
        <v>30</v>
      </c>
      <c r="R22526">
        <v>1</v>
      </c>
      <c r="S22526" s="1" t="s">
        <v>61224</v>
      </c>
      <c r="T22526" s="1" t="s">
        <v>61225</v>
      </c>
      <c r="U22526">
        <v>1</v>
      </c>
    </row>
    <row r="22527" spans="1:21" x14ac:dyDescent="0.45">
      <c r="A22527">
        <v>9815</v>
      </c>
      <c r="B22527">
        <v>0</v>
      </c>
      <c r="C22527" s="1" t="s">
        <v>61324</v>
      </c>
      <c r="D22527" s="1" t="s">
        <v>61325</v>
      </c>
      <c r="E22527" s="1" t="s">
        <v>61326</v>
      </c>
      <c r="F22527">
        <v>53</v>
      </c>
      <c r="G22527">
        <v>58032</v>
      </c>
      <c r="H22527" s="1" t="s">
        <v>57715</v>
      </c>
      <c r="I22527" s="1" t="s">
        <v>57715</v>
      </c>
      <c r="J22527">
        <v>58</v>
      </c>
      <c r="K22527" s="1" t="s">
        <v>57152</v>
      </c>
      <c r="L22527" s="1" t="s">
        <v>21648</v>
      </c>
      <c r="M22527">
        <v>120</v>
      </c>
      <c r="N22527" s="1" t="s">
        <v>57153</v>
      </c>
      <c r="O22527" s="2">
        <v>43617</v>
      </c>
      <c r="P22527" s="1" t="s">
        <v>25</v>
      </c>
      <c r="Q22527" s="1" t="s">
        <v>30</v>
      </c>
      <c r="R22527">
        <v>1</v>
      </c>
      <c r="S22527" s="1" t="s">
        <v>61224</v>
      </c>
      <c r="T22527" s="1" t="s">
        <v>61225</v>
      </c>
      <c r="U22527">
        <v>1</v>
      </c>
    </row>
    <row r="22528" spans="1:21" x14ac:dyDescent="0.45">
      <c r="A22528">
        <v>9816</v>
      </c>
      <c r="B22528">
        <v>0</v>
      </c>
      <c r="C22528" s="1" t="s">
        <v>61327</v>
      </c>
      <c r="D22528" s="1" t="s">
        <v>61328</v>
      </c>
      <c r="E22528" s="1" t="s">
        <v>61329</v>
      </c>
      <c r="F22528">
        <v>60</v>
      </c>
      <c r="G22528">
        <v>58080</v>
      </c>
      <c r="H22528" s="1" t="s">
        <v>61330</v>
      </c>
      <c r="I22528" s="1" t="s">
        <v>25</v>
      </c>
      <c r="J22528">
        <v>58</v>
      </c>
      <c r="K22528" s="1" t="s">
        <v>57152</v>
      </c>
      <c r="L22528" s="1" t="s">
        <v>21648</v>
      </c>
      <c r="M22528">
        <v>120</v>
      </c>
      <c r="N22528" s="1" t="s">
        <v>57153</v>
      </c>
      <c r="O22528" s="2">
        <v>42917</v>
      </c>
      <c r="P22528" s="1" t="s">
        <v>25</v>
      </c>
      <c r="Q22528" s="1" t="s">
        <v>30</v>
      </c>
      <c r="R22528">
        <v>1</v>
      </c>
      <c r="S22528" s="1" t="s">
        <v>61331</v>
      </c>
      <c r="T22528" s="1" t="s">
        <v>61332</v>
      </c>
      <c r="U22528">
        <v>1</v>
      </c>
    </row>
    <row r="22529" spans="1:21" x14ac:dyDescent="0.45">
      <c r="A22529">
        <v>9816</v>
      </c>
      <c r="B22529">
        <v>0</v>
      </c>
      <c r="C22529" s="1" t="s">
        <v>61327</v>
      </c>
      <c r="D22529" s="1" t="s">
        <v>61328</v>
      </c>
      <c r="E22529" s="1" t="s">
        <v>61329</v>
      </c>
      <c r="F22529">
        <v>60</v>
      </c>
      <c r="G22529">
        <v>58080</v>
      </c>
      <c r="H22529" s="1" t="s">
        <v>61330</v>
      </c>
      <c r="I22529" s="1" t="s">
        <v>25</v>
      </c>
      <c r="J22529">
        <v>58</v>
      </c>
      <c r="K22529" s="1" t="s">
        <v>57152</v>
      </c>
      <c r="L22529" s="1" t="s">
        <v>21648</v>
      </c>
      <c r="M22529">
        <v>120</v>
      </c>
      <c r="N22529" s="1" t="s">
        <v>57153</v>
      </c>
      <c r="O22529" s="2">
        <v>40848</v>
      </c>
      <c r="P22529" s="1" t="s">
        <v>61</v>
      </c>
      <c r="Q22529" s="1" t="s">
        <v>30</v>
      </c>
      <c r="R22529">
        <v>1</v>
      </c>
      <c r="S22529" s="1" t="s">
        <v>61331</v>
      </c>
      <c r="T22529" s="1" t="s">
        <v>61332</v>
      </c>
      <c r="U22529">
        <v>1</v>
      </c>
    </row>
    <row r="22530" spans="1:21" x14ac:dyDescent="0.45">
      <c r="A22530">
        <v>9816</v>
      </c>
      <c r="B22530">
        <v>0</v>
      </c>
      <c r="C22530" s="1" t="s">
        <v>61327</v>
      </c>
      <c r="D22530" s="1" t="s">
        <v>61333</v>
      </c>
      <c r="E22530" s="1" t="s">
        <v>61334</v>
      </c>
      <c r="F22530">
        <v>60</v>
      </c>
      <c r="G22530">
        <v>58080</v>
      </c>
      <c r="H22530" s="1" t="s">
        <v>61330</v>
      </c>
      <c r="I22530" s="1" t="s">
        <v>25</v>
      </c>
      <c r="J22530">
        <v>58</v>
      </c>
      <c r="K22530" s="1" t="s">
        <v>57152</v>
      </c>
      <c r="L22530" s="1" t="s">
        <v>21648</v>
      </c>
      <c r="M22530">
        <v>120</v>
      </c>
      <c r="N22530" s="1" t="s">
        <v>57153</v>
      </c>
      <c r="O22530" s="2">
        <v>38353</v>
      </c>
      <c r="P22530" s="1" t="s">
        <v>203</v>
      </c>
      <c r="Q22530" s="1" t="s">
        <v>30</v>
      </c>
      <c r="R22530">
        <v>1</v>
      </c>
      <c r="S22530" s="1" t="s">
        <v>61331</v>
      </c>
      <c r="T22530" s="1" t="s">
        <v>61332</v>
      </c>
      <c r="U22530">
        <v>1</v>
      </c>
    </row>
    <row r="22531" spans="1:21" x14ac:dyDescent="0.45">
      <c r="A22531">
        <v>9816</v>
      </c>
      <c r="B22531">
        <v>0</v>
      </c>
      <c r="C22531" s="1" t="s">
        <v>61327</v>
      </c>
      <c r="D22531" s="1" t="s">
        <v>61335</v>
      </c>
      <c r="E22531" s="1" t="s">
        <v>61336</v>
      </c>
      <c r="F22531">
        <v>60</v>
      </c>
      <c r="G22531">
        <v>58080</v>
      </c>
      <c r="H22531" s="1" t="s">
        <v>61330</v>
      </c>
      <c r="I22531" s="1" t="s">
        <v>25</v>
      </c>
      <c r="J22531">
        <v>58</v>
      </c>
      <c r="K22531" s="1" t="s">
        <v>57152</v>
      </c>
      <c r="L22531" s="1" t="s">
        <v>21648</v>
      </c>
      <c r="M22531">
        <v>120</v>
      </c>
      <c r="N22531" s="1" t="s">
        <v>57153</v>
      </c>
      <c r="O22531" s="2">
        <v>39173</v>
      </c>
      <c r="P22531" s="1" t="s">
        <v>728</v>
      </c>
      <c r="Q22531" s="1" t="s">
        <v>30</v>
      </c>
      <c r="R22531">
        <v>1</v>
      </c>
      <c r="S22531" s="1" t="s">
        <v>61331</v>
      </c>
      <c r="T22531" s="1" t="s">
        <v>61332</v>
      </c>
      <c r="U22531">
        <v>1</v>
      </c>
    </row>
    <row r="22532" spans="1:21" x14ac:dyDescent="0.45">
      <c r="A22532">
        <v>9817</v>
      </c>
      <c r="B22532">
        <v>0</v>
      </c>
      <c r="C22532" s="1" t="s">
        <v>61337</v>
      </c>
      <c r="D22532" s="1" t="s">
        <v>61338</v>
      </c>
      <c r="E22532" s="1" t="s">
        <v>61339</v>
      </c>
      <c r="F22532">
        <v>53</v>
      </c>
      <c r="G22532">
        <v>58032</v>
      </c>
      <c r="H22532" s="1" t="s">
        <v>57715</v>
      </c>
      <c r="I22532" s="1" t="s">
        <v>25</v>
      </c>
      <c r="J22532">
        <v>58</v>
      </c>
      <c r="K22532" s="1" t="s">
        <v>57152</v>
      </c>
      <c r="L22532" s="1" t="s">
        <v>21648</v>
      </c>
      <c r="M22532">
        <v>120</v>
      </c>
      <c r="N22532" s="1" t="s">
        <v>57153</v>
      </c>
      <c r="O22532" s="2">
        <v>38353</v>
      </c>
      <c r="P22532" s="1" t="s">
        <v>25</v>
      </c>
      <c r="Q22532" s="1" t="s">
        <v>30</v>
      </c>
      <c r="R22532">
        <v>1</v>
      </c>
      <c r="S22532" s="1" t="s">
        <v>57716</v>
      </c>
      <c r="T22532" s="1" t="s">
        <v>57717</v>
      </c>
      <c r="U22532">
        <v>1</v>
      </c>
    </row>
    <row r="22533" spans="1:21" x14ac:dyDescent="0.45">
      <c r="A22533">
        <v>9818</v>
      </c>
      <c r="B22533">
        <v>0</v>
      </c>
      <c r="C22533" s="1" t="s">
        <v>61340</v>
      </c>
      <c r="D22533" s="1" t="s">
        <v>61341</v>
      </c>
      <c r="E22533" s="1" t="s">
        <v>61342</v>
      </c>
      <c r="F22533">
        <v>68</v>
      </c>
      <c r="G22533">
        <v>58082</v>
      </c>
      <c r="H22533" s="1" t="s">
        <v>61343</v>
      </c>
      <c r="I22533" s="1" t="s">
        <v>25</v>
      </c>
      <c r="J22533">
        <v>58</v>
      </c>
      <c r="K22533" s="1" t="s">
        <v>57152</v>
      </c>
      <c r="L22533" s="1" t="s">
        <v>21648</v>
      </c>
      <c r="M22533">
        <v>120</v>
      </c>
      <c r="N22533" s="1" t="s">
        <v>57153</v>
      </c>
      <c r="O22533" s="2">
        <v>43221</v>
      </c>
      <c r="P22533" s="1" t="s">
        <v>661</v>
      </c>
      <c r="Q22533" s="1" t="s">
        <v>30</v>
      </c>
      <c r="R22533">
        <v>1</v>
      </c>
      <c r="S22533" s="1" t="s">
        <v>61344</v>
      </c>
      <c r="T22533" s="1" t="s">
        <v>61345</v>
      </c>
      <c r="U22533">
        <v>1</v>
      </c>
    </row>
    <row r="22534" spans="1:21" x14ac:dyDescent="0.45">
      <c r="A22534">
        <v>9818</v>
      </c>
      <c r="B22534">
        <v>0</v>
      </c>
      <c r="C22534" s="1" t="s">
        <v>61346</v>
      </c>
      <c r="D22534" s="1" t="s">
        <v>61347</v>
      </c>
      <c r="E22534" s="1" t="s">
        <v>61342</v>
      </c>
      <c r="F22534">
        <v>68</v>
      </c>
      <c r="G22534">
        <v>58082</v>
      </c>
      <c r="H22534" s="1" t="s">
        <v>61343</v>
      </c>
      <c r="I22534" s="1" t="s">
        <v>25</v>
      </c>
      <c r="J22534">
        <v>58</v>
      </c>
      <c r="K22534" s="1" t="s">
        <v>57152</v>
      </c>
      <c r="L22534" s="1" t="s">
        <v>21648</v>
      </c>
      <c r="M22534">
        <v>120</v>
      </c>
      <c r="N22534" s="1" t="s">
        <v>57153</v>
      </c>
      <c r="O22534" s="2">
        <v>43831</v>
      </c>
      <c r="P22534" s="1" t="s">
        <v>25</v>
      </c>
      <c r="Q22534" s="1" t="s">
        <v>30</v>
      </c>
      <c r="R22534">
        <v>1</v>
      </c>
      <c r="S22534" s="1" t="s">
        <v>61344</v>
      </c>
      <c r="T22534" s="1" t="s">
        <v>61345</v>
      </c>
      <c r="U22534">
        <v>1</v>
      </c>
    </row>
    <row r="22535" spans="1:21" x14ac:dyDescent="0.45">
      <c r="A22535">
        <v>9818</v>
      </c>
      <c r="B22535">
        <v>0</v>
      </c>
      <c r="C22535" s="1" t="s">
        <v>61348</v>
      </c>
      <c r="D22535" s="1" t="s">
        <v>61349</v>
      </c>
      <c r="E22535" s="1" t="s">
        <v>61350</v>
      </c>
      <c r="F22535">
        <v>68</v>
      </c>
      <c r="G22535">
        <v>58082</v>
      </c>
      <c r="H22535" s="1" t="s">
        <v>61343</v>
      </c>
      <c r="I22535" s="1" t="s">
        <v>25</v>
      </c>
      <c r="J22535">
        <v>58</v>
      </c>
      <c r="K22535" s="1" t="s">
        <v>57152</v>
      </c>
      <c r="L22535" s="1" t="s">
        <v>21648</v>
      </c>
      <c r="M22535">
        <v>120</v>
      </c>
      <c r="N22535" s="1" t="s">
        <v>57153</v>
      </c>
      <c r="O22535" s="2">
        <v>38353</v>
      </c>
      <c r="P22535" s="1" t="s">
        <v>3542</v>
      </c>
      <c r="Q22535" s="1" t="s">
        <v>30</v>
      </c>
      <c r="R22535">
        <v>1</v>
      </c>
      <c r="S22535" s="1" t="s">
        <v>61344</v>
      </c>
      <c r="T22535" s="1" t="s">
        <v>61345</v>
      </c>
      <c r="U22535">
        <v>1</v>
      </c>
    </row>
    <row r="22536" spans="1:21" x14ac:dyDescent="0.45">
      <c r="A22536">
        <v>9819</v>
      </c>
      <c r="B22536">
        <v>0</v>
      </c>
      <c r="C22536" s="1" t="s">
        <v>61351</v>
      </c>
      <c r="D22536" s="1" t="s">
        <v>61184</v>
      </c>
      <c r="E22536" s="1" t="s">
        <v>61185</v>
      </c>
      <c r="F22536">
        <v>58</v>
      </c>
      <c r="G22536">
        <v>58097</v>
      </c>
      <c r="H22536" s="1" t="s">
        <v>58187</v>
      </c>
      <c r="I22536" s="1" t="s">
        <v>25</v>
      </c>
      <c r="J22536">
        <v>58</v>
      </c>
      <c r="K22536" s="1" t="s">
        <v>57152</v>
      </c>
      <c r="L22536" s="1" t="s">
        <v>21648</v>
      </c>
      <c r="M22536">
        <v>120</v>
      </c>
      <c r="N22536" s="1" t="s">
        <v>57153</v>
      </c>
      <c r="O22536" s="2">
        <v>43952</v>
      </c>
      <c r="P22536" s="1" t="s">
        <v>25</v>
      </c>
      <c r="Q22536" s="1" t="s">
        <v>30</v>
      </c>
      <c r="R22536">
        <v>1</v>
      </c>
      <c r="S22536" s="1" t="s">
        <v>61186</v>
      </c>
      <c r="T22536" s="1" t="s">
        <v>61187</v>
      </c>
      <c r="U22536">
        <v>1</v>
      </c>
    </row>
    <row r="22537" spans="1:21" x14ac:dyDescent="0.45">
      <c r="A22537">
        <v>9819</v>
      </c>
      <c r="B22537">
        <v>0</v>
      </c>
      <c r="C22537" s="1" t="s">
        <v>61351</v>
      </c>
      <c r="D22537" s="1" t="s">
        <v>1720</v>
      </c>
      <c r="E22537" s="1" t="s">
        <v>25</v>
      </c>
      <c r="F22537">
        <v>58</v>
      </c>
      <c r="G22537">
        <v>58097</v>
      </c>
      <c r="H22537" s="1" t="s">
        <v>58187</v>
      </c>
      <c r="I22537" s="1" t="s">
        <v>25</v>
      </c>
      <c r="J22537">
        <v>58</v>
      </c>
      <c r="K22537" s="1" t="s">
        <v>57152</v>
      </c>
      <c r="L22537" s="1" t="s">
        <v>21648</v>
      </c>
      <c r="M22537">
        <v>120</v>
      </c>
      <c r="N22537" s="1" t="s">
        <v>57153</v>
      </c>
      <c r="O22537" s="2">
        <v>39264</v>
      </c>
      <c r="P22537" s="1" t="s">
        <v>175</v>
      </c>
      <c r="Q22537" s="1" t="s">
        <v>30</v>
      </c>
      <c r="R22537">
        <v>1</v>
      </c>
      <c r="S22537" s="1" t="s">
        <v>61186</v>
      </c>
      <c r="T22537" s="1" t="s">
        <v>61187</v>
      </c>
      <c r="U22537">
        <v>1</v>
      </c>
    </row>
    <row r="22538" spans="1:21" x14ac:dyDescent="0.45">
      <c r="A22538">
        <v>9819</v>
      </c>
      <c r="B22538">
        <v>0</v>
      </c>
      <c r="C22538" s="1" t="s">
        <v>61351</v>
      </c>
      <c r="D22538" s="1" t="s">
        <v>1720</v>
      </c>
      <c r="E22538" s="1" t="s">
        <v>61352</v>
      </c>
      <c r="F22538">
        <v>58</v>
      </c>
      <c r="G22538">
        <v>58097</v>
      </c>
      <c r="H22538" s="1" t="s">
        <v>58187</v>
      </c>
      <c r="I22538" s="1" t="s">
        <v>25</v>
      </c>
      <c r="J22538">
        <v>58</v>
      </c>
      <c r="K22538" s="1" t="s">
        <v>57152</v>
      </c>
      <c r="L22538" s="1" t="s">
        <v>21648</v>
      </c>
      <c r="M22538">
        <v>120</v>
      </c>
      <c r="N22538" s="1" t="s">
        <v>57153</v>
      </c>
      <c r="O22538" s="2">
        <v>39448</v>
      </c>
      <c r="P22538" s="1" t="s">
        <v>1686</v>
      </c>
      <c r="Q22538" s="1" t="s">
        <v>30</v>
      </c>
      <c r="R22538">
        <v>1</v>
      </c>
      <c r="S22538" s="1" t="s">
        <v>61186</v>
      </c>
      <c r="T22538" s="1" t="s">
        <v>61187</v>
      </c>
      <c r="U22538">
        <v>1</v>
      </c>
    </row>
    <row r="22539" spans="1:21" x14ac:dyDescent="0.45">
      <c r="A22539">
        <v>9819</v>
      </c>
      <c r="B22539">
        <v>0</v>
      </c>
      <c r="C22539" s="1" t="s">
        <v>61351</v>
      </c>
      <c r="D22539" s="1" t="s">
        <v>1720</v>
      </c>
      <c r="E22539" s="1" t="s">
        <v>61353</v>
      </c>
      <c r="F22539">
        <v>58</v>
      </c>
      <c r="G22539">
        <v>58097</v>
      </c>
      <c r="H22539" s="1" t="s">
        <v>58187</v>
      </c>
      <c r="I22539" s="1" t="s">
        <v>25</v>
      </c>
      <c r="J22539">
        <v>58</v>
      </c>
      <c r="K22539" s="1" t="s">
        <v>57152</v>
      </c>
      <c r="L22539" s="1" t="s">
        <v>21648</v>
      </c>
      <c r="M22539">
        <v>120</v>
      </c>
      <c r="N22539" s="1" t="s">
        <v>57153</v>
      </c>
      <c r="O22539" s="2">
        <v>38353</v>
      </c>
      <c r="P22539" s="1" t="s">
        <v>1601</v>
      </c>
      <c r="Q22539" s="1" t="s">
        <v>30</v>
      </c>
      <c r="R22539">
        <v>1</v>
      </c>
      <c r="S22539" s="1" t="s">
        <v>61186</v>
      </c>
      <c r="T22539" s="1" t="s">
        <v>61187</v>
      </c>
      <c r="U22539">
        <v>1</v>
      </c>
    </row>
    <row r="22540" spans="1:21" x14ac:dyDescent="0.45">
      <c r="A22540">
        <v>9820</v>
      </c>
      <c r="B22540">
        <v>0</v>
      </c>
      <c r="C22540" s="1" t="s">
        <v>61354</v>
      </c>
      <c r="D22540" s="1" t="s">
        <v>61355</v>
      </c>
      <c r="E22540" s="1" t="s">
        <v>61356</v>
      </c>
      <c r="F22540">
        <v>55</v>
      </c>
      <c r="G22540">
        <v>58116</v>
      </c>
      <c r="H22540" s="1" t="s">
        <v>58426</v>
      </c>
      <c r="I22540" s="1" t="s">
        <v>61357</v>
      </c>
      <c r="J22540">
        <v>58</v>
      </c>
      <c r="K22540" s="1" t="s">
        <v>57152</v>
      </c>
      <c r="L22540" s="1" t="s">
        <v>21648</v>
      </c>
      <c r="M22540">
        <v>120</v>
      </c>
      <c r="N22540" s="1" t="s">
        <v>57153</v>
      </c>
      <c r="O22540" s="2">
        <v>39965</v>
      </c>
      <c r="P22540" s="1" t="s">
        <v>264</v>
      </c>
      <c r="Q22540" s="1" t="s">
        <v>30</v>
      </c>
      <c r="R22540">
        <v>1</v>
      </c>
      <c r="S22540" s="1" t="s">
        <v>58810</v>
      </c>
      <c r="T22540" s="1" t="s">
        <v>58811</v>
      </c>
      <c r="U22540">
        <v>1</v>
      </c>
    </row>
    <row r="22541" spans="1:21" x14ac:dyDescent="0.45">
      <c r="A22541">
        <v>9820</v>
      </c>
      <c r="B22541">
        <v>0</v>
      </c>
      <c r="C22541" s="1" t="s">
        <v>61354</v>
      </c>
      <c r="D22541" s="1" t="s">
        <v>61355</v>
      </c>
      <c r="E22541" s="1" t="s">
        <v>61356</v>
      </c>
      <c r="F22541">
        <v>55</v>
      </c>
      <c r="G22541">
        <v>58116</v>
      </c>
      <c r="H22541" s="1" t="s">
        <v>58426</v>
      </c>
      <c r="I22541" s="1" t="s">
        <v>61357</v>
      </c>
      <c r="J22541">
        <v>58</v>
      </c>
      <c r="K22541" s="1" t="s">
        <v>57152</v>
      </c>
      <c r="L22541" s="1" t="s">
        <v>21648</v>
      </c>
      <c r="M22541">
        <v>120</v>
      </c>
      <c r="N22541" s="1" t="s">
        <v>57153</v>
      </c>
      <c r="O22541" s="2">
        <v>40664</v>
      </c>
      <c r="P22541" s="1" t="s">
        <v>25</v>
      </c>
      <c r="Q22541" s="1" t="s">
        <v>30</v>
      </c>
      <c r="R22541">
        <v>1</v>
      </c>
      <c r="S22541" s="1" t="s">
        <v>58810</v>
      </c>
      <c r="T22541" s="1" t="s">
        <v>58811</v>
      </c>
      <c r="U22541">
        <v>1</v>
      </c>
    </row>
    <row r="22542" spans="1:21" x14ac:dyDescent="0.45">
      <c r="A22542">
        <v>9820</v>
      </c>
      <c r="B22542">
        <v>0</v>
      </c>
      <c r="C22542" s="1" t="s">
        <v>61358</v>
      </c>
      <c r="D22542" s="1" t="s">
        <v>61359</v>
      </c>
      <c r="E22542" s="1" t="s">
        <v>61360</v>
      </c>
      <c r="F22542">
        <v>55</v>
      </c>
      <c r="G22542">
        <v>58116</v>
      </c>
      <c r="H22542" s="1" t="s">
        <v>58426</v>
      </c>
      <c r="I22542" s="1" t="s">
        <v>61357</v>
      </c>
      <c r="J22542">
        <v>58</v>
      </c>
      <c r="K22542" s="1" t="s">
        <v>57152</v>
      </c>
      <c r="L22542" s="1" t="s">
        <v>21648</v>
      </c>
      <c r="M22542">
        <v>120</v>
      </c>
      <c r="N22542" s="1" t="s">
        <v>57153</v>
      </c>
      <c r="O22542" s="2">
        <v>38353</v>
      </c>
      <c r="P22542" s="1" t="s">
        <v>1335</v>
      </c>
      <c r="Q22542" s="1" t="s">
        <v>30</v>
      </c>
      <c r="R22542">
        <v>1</v>
      </c>
      <c r="S22542" s="1" t="s">
        <v>58810</v>
      </c>
      <c r="T22542" s="1" t="s">
        <v>58811</v>
      </c>
      <c r="U22542">
        <v>1</v>
      </c>
    </row>
    <row r="22543" spans="1:21" x14ac:dyDescent="0.45">
      <c r="A22543">
        <v>9820</v>
      </c>
      <c r="B22543">
        <v>0</v>
      </c>
      <c r="C22543" s="1" t="s">
        <v>61354</v>
      </c>
      <c r="D22543" s="1" t="s">
        <v>61355</v>
      </c>
      <c r="E22543" s="1" t="s">
        <v>61361</v>
      </c>
      <c r="F22543">
        <v>55</v>
      </c>
      <c r="G22543">
        <v>58116</v>
      </c>
      <c r="H22543" s="1" t="s">
        <v>58426</v>
      </c>
      <c r="I22543" s="1" t="s">
        <v>61357</v>
      </c>
      <c r="J22543">
        <v>58</v>
      </c>
      <c r="K22543" s="1" t="s">
        <v>57152</v>
      </c>
      <c r="L22543" s="1" t="s">
        <v>21648</v>
      </c>
      <c r="M22543">
        <v>120</v>
      </c>
      <c r="N22543" s="1" t="s">
        <v>57153</v>
      </c>
      <c r="O22543" s="2">
        <v>40452</v>
      </c>
      <c r="P22543" s="1" t="s">
        <v>55</v>
      </c>
      <c r="Q22543" s="1" t="s">
        <v>30</v>
      </c>
      <c r="R22543">
        <v>1</v>
      </c>
      <c r="S22543" s="1" t="s">
        <v>58810</v>
      </c>
      <c r="T22543" s="1" t="s">
        <v>58811</v>
      </c>
      <c r="U22543">
        <v>1</v>
      </c>
    </row>
    <row r="22544" spans="1:21" x14ac:dyDescent="0.45">
      <c r="A22544">
        <v>9821</v>
      </c>
      <c r="B22544">
        <v>0</v>
      </c>
      <c r="C22544" s="1" t="s">
        <v>61362</v>
      </c>
      <c r="D22544" s="1" t="s">
        <v>61363</v>
      </c>
      <c r="E22544" s="1" t="s">
        <v>61364</v>
      </c>
      <c r="F22544">
        <v>52</v>
      </c>
      <c r="G22544">
        <v>58029</v>
      </c>
      <c r="H22544" s="1" t="s">
        <v>61123</v>
      </c>
      <c r="I22544" s="1" t="s">
        <v>61365</v>
      </c>
      <c r="J22544">
        <v>58</v>
      </c>
      <c r="K22544" s="1" t="s">
        <v>57152</v>
      </c>
      <c r="L22544" s="1" t="s">
        <v>21648</v>
      </c>
      <c r="M22544">
        <v>120</v>
      </c>
      <c r="N22544" s="1" t="s">
        <v>57153</v>
      </c>
      <c r="O22544" s="2">
        <v>40452</v>
      </c>
      <c r="P22544" s="1" t="s">
        <v>25</v>
      </c>
      <c r="Q22544" s="1" t="s">
        <v>30</v>
      </c>
      <c r="R22544">
        <v>1</v>
      </c>
      <c r="S22544" s="1" t="s">
        <v>61267</v>
      </c>
      <c r="T22544" s="1" t="s">
        <v>61268</v>
      </c>
      <c r="U22544">
        <v>1</v>
      </c>
    </row>
    <row r="22545" spans="1:21" x14ac:dyDescent="0.45">
      <c r="A22545">
        <v>9821</v>
      </c>
      <c r="B22545">
        <v>0</v>
      </c>
      <c r="C22545" s="1" t="s">
        <v>61366</v>
      </c>
      <c r="D22545" s="1" t="s">
        <v>61363</v>
      </c>
      <c r="E22545" s="1" t="s">
        <v>61367</v>
      </c>
      <c r="F22545">
        <v>52</v>
      </c>
      <c r="G22545">
        <v>58029</v>
      </c>
      <c r="H22545" s="1" t="s">
        <v>61123</v>
      </c>
      <c r="I22545" s="1" t="s">
        <v>61365</v>
      </c>
      <c r="J22545">
        <v>58</v>
      </c>
      <c r="K22545" s="1" t="s">
        <v>57152</v>
      </c>
      <c r="L22545" s="1" t="s">
        <v>21648</v>
      </c>
      <c r="M22545">
        <v>120</v>
      </c>
      <c r="N22545" s="1" t="s">
        <v>57153</v>
      </c>
      <c r="O22545" s="2">
        <v>38353</v>
      </c>
      <c r="P22545" s="1" t="s">
        <v>264</v>
      </c>
      <c r="Q22545" s="1" t="s">
        <v>30</v>
      </c>
      <c r="R22545">
        <v>1</v>
      </c>
      <c r="S22545" s="1" t="s">
        <v>61267</v>
      </c>
      <c r="T22545" s="1" t="s">
        <v>61268</v>
      </c>
      <c r="U22545">
        <v>1</v>
      </c>
    </row>
    <row r="22546" spans="1:21" x14ac:dyDescent="0.45">
      <c r="A22546">
        <v>9822</v>
      </c>
      <c r="B22546">
        <v>0</v>
      </c>
      <c r="C22546" s="1" t="s">
        <v>61368</v>
      </c>
      <c r="D22546" s="1" t="s">
        <v>61369</v>
      </c>
      <c r="E22546" s="1" t="s">
        <v>61370</v>
      </c>
      <c r="F22546">
        <v>53</v>
      </c>
      <c r="G22546">
        <v>58032</v>
      </c>
      <c r="H22546" s="1" t="s">
        <v>57715</v>
      </c>
      <c r="I22546" s="1" t="s">
        <v>25</v>
      </c>
      <c r="J22546">
        <v>58</v>
      </c>
      <c r="K22546" s="1" t="s">
        <v>57152</v>
      </c>
      <c r="L22546" s="1" t="s">
        <v>21648</v>
      </c>
      <c r="M22546">
        <v>120</v>
      </c>
      <c r="N22546" s="1" t="s">
        <v>57153</v>
      </c>
      <c r="O22546" s="2">
        <v>38353</v>
      </c>
      <c r="P22546" s="1" t="s">
        <v>25</v>
      </c>
      <c r="Q22546" s="1" t="s">
        <v>30</v>
      </c>
      <c r="R22546">
        <v>1</v>
      </c>
      <c r="S22546" s="1" t="s">
        <v>61371</v>
      </c>
      <c r="T22546" s="1" t="s">
        <v>61372</v>
      </c>
      <c r="U22546">
        <v>1</v>
      </c>
    </row>
    <row r="22547" spans="1:21" x14ac:dyDescent="0.45">
      <c r="A22547">
        <v>9823</v>
      </c>
      <c r="B22547">
        <v>0</v>
      </c>
      <c r="C22547" s="1" t="s">
        <v>61373</v>
      </c>
      <c r="D22547" s="1" t="s">
        <v>61374</v>
      </c>
      <c r="E22547" s="1" t="s">
        <v>57621</v>
      </c>
      <c r="F22547">
        <v>148</v>
      </c>
      <c r="G22547">
        <v>58091</v>
      </c>
      <c r="H22547" s="1" t="s">
        <v>21648</v>
      </c>
      <c r="I22547" s="1" t="s">
        <v>25</v>
      </c>
      <c r="J22547">
        <v>58</v>
      </c>
      <c r="K22547" s="1" t="s">
        <v>57152</v>
      </c>
      <c r="L22547" s="1" t="s">
        <v>21648</v>
      </c>
      <c r="M22547">
        <v>120</v>
      </c>
      <c r="N22547" s="1" t="s">
        <v>57153</v>
      </c>
      <c r="O22547" s="2">
        <v>39326</v>
      </c>
      <c r="P22547" s="1" t="s">
        <v>25</v>
      </c>
      <c r="Q22547" s="1" t="s">
        <v>30</v>
      </c>
      <c r="R22547">
        <v>1</v>
      </c>
      <c r="S22547" s="1" t="s">
        <v>57154</v>
      </c>
      <c r="T22547" s="1" t="s">
        <v>57155</v>
      </c>
      <c r="U22547">
        <v>1</v>
      </c>
    </row>
    <row r="22548" spans="1:21" x14ac:dyDescent="0.45">
      <c r="A22548">
        <v>9823</v>
      </c>
      <c r="B22548">
        <v>0</v>
      </c>
      <c r="C22548" s="1" t="s">
        <v>61373</v>
      </c>
      <c r="D22548" s="1" t="s">
        <v>61374</v>
      </c>
      <c r="E22548" s="1" t="s">
        <v>59270</v>
      </c>
      <c r="F22548">
        <v>148</v>
      </c>
      <c r="G22548">
        <v>58091</v>
      </c>
      <c r="H22548" s="1" t="s">
        <v>21648</v>
      </c>
      <c r="I22548" s="1" t="s">
        <v>25</v>
      </c>
      <c r="J22548">
        <v>58</v>
      </c>
      <c r="K22548" s="1" t="s">
        <v>57152</v>
      </c>
      <c r="L22548" s="1" t="s">
        <v>21648</v>
      </c>
      <c r="M22548">
        <v>120</v>
      </c>
      <c r="N22548" s="1" t="s">
        <v>57153</v>
      </c>
      <c r="O22548" s="2">
        <v>38353</v>
      </c>
      <c r="P22548" s="1" t="s">
        <v>888</v>
      </c>
      <c r="Q22548" s="1" t="s">
        <v>30</v>
      </c>
      <c r="R22548">
        <v>1</v>
      </c>
      <c r="S22548" s="1" t="s">
        <v>57154</v>
      </c>
      <c r="T22548" s="1" t="s">
        <v>57155</v>
      </c>
      <c r="U22548">
        <v>1</v>
      </c>
    </row>
    <row r="22549" spans="1:21" x14ac:dyDescent="0.45">
      <c r="A22549">
        <v>9824</v>
      </c>
      <c r="B22549">
        <v>0</v>
      </c>
      <c r="C22549" s="1" t="s">
        <v>61375</v>
      </c>
      <c r="D22549" s="1" t="s">
        <v>61376</v>
      </c>
      <c r="E22549" s="1" t="s">
        <v>25</v>
      </c>
      <c r="F22549">
        <v>52</v>
      </c>
      <c r="G22549">
        <v>58029</v>
      </c>
      <c r="H22549" s="1" t="s">
        <v>61123</v>
      </c>
      <c r="I22549" s="1" t="s">
        <v>25</v>
      </c>
      <c r="J22549">
        <v>58</v>
      </c>
      <c r="K22549" s="1" t="s">
        <v>57152</v>
      </c>
      <c r="L22549" s="1" t="s">
        <v>21648</v>
      </c>
      <c r="M22549">
        <v>120</v>
      </c>
      <c r="N22549" s="1" t="s">
        <v>57153</v>
      </c>
      <c r="O22549" s="2">
        <v>38353</v>
      </c>
      <c r="P22549" s="1" t="s">
        <v>108</v>
      </c>
      <c r="Q22549" s="1" t="s">
        <v>30</v>
      </c>
      <c r="R22549">
        <v>1</v>
      </c>
      <c r="S22549" s="1" t="s">
        <v>61377</v>
      </c>
      <c r="T22549" s="1" t="s">
        <v>61378</v>
      </c>
      <c r="U22549">
        <v>1</v>
      </c>
    </row>
    <row r="22550" spans="1:21" x14ac:dyDescent="0.45">
      <c r="A22550">
        <v>9824</v>
      </c>
      <c r="B22550">
        <v>0</v>
      </c>
      <c r="C22550" s="1" t="s">
        <v>61379</v>
      </c>
      <c r="D22550" s="1" t="s">
        <v>61380</v>
      </c>
      <c r="E22550" s="1" t="s">
        <v>61122</v>
      </c>
      <c r="F22550">
        <v>52</v>
      </c>
      <c r="G22550">
        <v>58029</v>
      </c>
      <c r="H22550" s="1" t="s">
        <v>61123</v>
      </c>
      <c r="I22550" s="1" t="s">
        <v>25</v>
      </c>
      <c r="J22550">
        <v>58</v>
      </c>
      <c r="K22550" s="1" t="s">
        <v>57152</v>
      </c>
      <c r="L22550" s="1" t="s">
        <v>21648</v>
      </c>
      <c r="M22550">
        <v>120</v>
      </c>
      <c r="N22550" s="1" t="s">
        <v>57153</v>
      </c>
      <c r="O22550" s="2">
        <v>42401</v>
      </c>
      <c r="P22550" s="1" t="s">
        <v>25</v>
      </c>
      <c r="Q22550" s="1" t="s">
        <v>30</v>
      </c>
      <c r="R22550">
        <v>1</v>
      </c>
      <c r="S22550" s="1" t="s">
        <v>61377</v>
      </c>
      <c r="T22550" s="1" t="s">
        <v>61378</v>
      </c>
      <c r="U22550">
        <v>1</v>
      </c>
    </row>
    <row r="22551" spans="1:21" x14ac:dyDescent="0.45">
      <c r="A22551">
        <v>9825</v>
      </c>
      <c r="B22551">
        <v>0</v>
      </c>
      <c r="C22551" s="1" t="s">
        <v>61381</v>
      </c>
      <c r="D22551" s="1" t="s">
        <v>61382</v>
      </c>
      <c r="E22551" s="1" t="s">
        <v>61383</v>
      </c>
      <c r="F22551">
        <v>50</v>
      </c>
      <c r="G22551">
        <v>58097</v>
      </c>
      <c r="H22551" s="1" t="s">
        <v>58187</v>
      </c>
      <c r="I22551" s="1" t="s">
        <v>61384</v>
      </c>
      <c r="J22551">
        <v>58</v>
      </c>
      <c r="K22551" s="1" t="s">
        <v>57152</v>
      </c>
      <c r="L22551" s="1" t="s">
        <v>21648</v>
      </c>
      <c r="M22551">
        <v>120</v>
      </c>
      <c r="N22551" s="1" t="s">
        <v>57153</v>
      </c>
      <c r="O22551" s="2">
        <v>42522</v>
      </c>
      <c r="P22551" s="1" t="s">
        <v>25</v>
      </c>
      <c r="Q22551" s="1" t="s">
        <v>30</v>
      </c>
      <c r="R22551">
        <v>1</v>
      </c>
      <c r="S22551" s="1" t="s">
        <v>61385</v>
      </c>
      <c r="T22551" s="1" t="s">
        <v>61386</v>
      </c>
      <c r="U22551">
        <v>1</v>
      </c>
    </row>
    <row r="22552" spans="1:21" x14ac:dyDescent="0.45">
      <c r="A22552">
        <v>9825</v>
      </c>
      <c r="B22552">
        <v>0</v>
      </c>
      <c r="C22552" s="1" t="s">
        <v>61381</v>
      </c>
      <c r="D22552" s="1" t="s">
        <v>61387</v>
      </c>
      <c r="E22552" s="1" t="s">
        <v>61383</v>
      </c>
      <c r="F22552">
        <v>50</v>
      </c>
      <c r="G22552">
        <v>58097</v>
      </c>
      <c r="H22552" s="1" t="s">
        <v>58187</v>
      </c>
      <c r="I22552" s="1" t="s">
        <v>61384</v>
      </c>
      <c r="J22552">
        <v>58</v>
      </c>
      <c r="K22552" s="1" t="s">
        <v>57152</v>
      </c>
      <c r="L22552" s="1" t="s">
        <v>21648</v>
      </c>
      <c r="M22552">
        <v>120</v>
      </c>
      <c r="N22552" s="1" t="s">
        <v>57153</v>
      </c>
      <c r="O22552" s="2">
        <v>38353</v>
      </c>
      <c r="P22552" s="1" t="s">
        <v>3561</v>
      </c>
      <c r="Q22552" s="1" t="s">
        <v>30</v>
      </c>
      <c r="R22552">
        <v>1</v>
      </c>
      <c r="S22552" s="1" t="s">
        <v>61385</v>
      </c>
      <c r="T22552" s="1" t="s">
        <v>61386</v>
      </c>
      <c r="U22552">
        <v>1</v>
      </c>
    </row>
    <row r="22553" spans="1:21" x14ac:dyDescent="0.45">
      <c r="A22553">
        <v>9826</v>
      </c>
      <c r="B22553">
        <v>0</v>
      </c>
      <c r="C22553" s="1" t="s">
        <v>61388</v>
      </c>
      <c r="D22553" s="1" t="s">
        <v>61389</v>
      </c>
      <c r="E22553" s="1" t="s">
        <v>61390</v>
      </c>
      <c r="F22553">
        <v>60</v>
      </c>
      <c r="G22553">
        <v>58024</v>
      </c>
      <c r="H22553" s="1" t="s">
        <v>61391</v>
      </c>
      <c r="I22553" s="1" t="s">
        <v>25</v>
      </c>
      <c r="J22553">
        <v>58</v>
      </c>
      <c r="K22553" s="1" t="s">
        <v>57152</v>
      </c>
      <c r="L22553" s="1" t="s">
        <v>21648</v>
      </c>
      <c r="M22553">
        <v>120</v>
      </c>
      <c r="N22553" s="1" t="s">
        <v>57153</v>
      </c>
      <c r="O22553" s="2">
        <v>38353</v>
      </c>
      <c r="P22553" s="1" t="s">
        <v>55</v>
      </c>
      <c r="Q22553" s="1" t="s">
        <v>30</v>
      </c>
      <c r="R22553">
        <v>1</v>
      </c>
      <c r="S22553" s="1" t="s">
        <v>61392</v>
      </c>
      <c r="T22553" s="1" t="s">
        <v>61393</v>
      </c>
      <c r="U22553">
        <v>1</v>
      </c>
    </row>
    <row r="22554" spans="1:21" x14ac:dyDescent="0.45">
      <c r="A22554">
        <v>9826</v>
      </c>
      <c r="B22554">
        <v>0</v>
      </c>
      <c r="C22554" s="1" t="s">
        <v>61394</v>
      </c>
      <c r="D22554" s="1" t="s">
        <v>61395</v>
      </c>
      <c r="E22554" s="1" t="s">
        <v>61396</v>
      </c>
      <c r="F22554">
        <v>60</v>
      </c>
      <c r="G22554">
        <v>58024</v>
      </c>
      <c r="H22554" s="1" t="s">
        <v>61391</v>
      </c>
      <c r="I22554" s="1" t="s">
        <v>25</v>
      </c>
      <c r="J22554">
        <v>58</v>
      </c>
      <c r="K22554" s="1" t="s">
        <v>57152</v>
      </c>
      <c r="L22554" s="1" t="s">
        <v>21648</v>
      </c>
      <c r="M22554">
        <v>120</v>
      </c>
      <c r="N22554" s="1" t="s">
        <v>57153</v>
      </c>
      <c r="O22554" s="2">
        <v>42491</v>
      </c>
      <c r="P22554" s="1" t="s">
        <v>25</v>
      </c>
      <c r="Q22554" s="1" t="s">
        <v>30</v>
      </c>
      <c r="R22554">
        <v>1</v>
      </c>
      <c r="S22554" s="1" t="s">
        <v>61392</v>
      </c>
      <c r="T22554" s="1" t="s">
        <v>61393</v>
      </c>
      <c r="U22554">
        <v>1</v>
      </c>
    </row>
    <row r="22555" spans="1:21" x14ac:dyDescent="0.45">
      <c r="A22555">
        <v>9826</v>
      </c>
      <c r="B22555">
        <v>0</v>
      </c>
      <c r="C22555" s="1" t="s">
        <v>61394</v>
      </c>
      <c r="D22555" s="1" t="s">
        <v>61397</v>
      </c>
      <c r="E22555" s="1" t="s">
        <v>61396</v>
      </c>
      <c r="F22555">
        <v>60</v>
      </c>
      <c r="G22555">
        <v>58024</v>
      </c>
      <c r="H22555" s="1" t="s">
        <v>61391</v>
      </c>
      <c r="I22555" s="1" t="s">
        <v>25</v>
      </c>
      <c r="J22555">
        <v>58</v>
      </c>
      <c r="K22555" s="1" t="s">
        <v>57152</v>
      </c>
      <c r="L22555" s="1" t="s">
        <v>21648</v>
      </c>
      <c r="M22555">
        <v>120</v>
      </c>
      <c r="N22555" s="1" t="s">
        <v>57153</v>
      </c>
      <c r="O22555" s="2">
        <v>40664</v>
      </c>
      <c r="P22555" s="1" t="s">
        <v>261</v>
      </c>
      <c r="Q22555" s="1" t="s">
        <v>30</v>
      </c>
      <c r="R22555">
        <v>1</v>
      </c>
      <c r="S22555" s="1" t="s">
        <v>61392</v>
      </c>
      <c r="T22555" s="1" t="s">
        <v>61393</v>
      </c>
      <c r="U22555">
        <v>1</v>
      </c>
    </row>
    <row r="22556" spans="1:21" x14ac:dyDescent="0.45">
      <c r="A22556">
        <v>9827</v>
      </c>
      <c r="B22556">
        <v>0</v>
      </c>
      <c r="C22556" s="1" t="s">
        <v>61398</v>
      </c>
      <c r="D22556" s="1" t="s">
        <v>61399</v>
      </c>
      <c r="E22556" s="1" t="s">
        <v>61400</v>
      </c>
      <c r="F22556">
        <v>53</v>
      </c>
      <c r="G22556">
        <v>58032</v>
      </c>
      <c r="H22556" s="1" t="s">
        <v>57715</v>
      </c>
      <c r="I22556" s="1" t="s">
        <v>25</v>
      </c>
      <c r="J22556">
        <v>58</v>
      </c>
      <c r="K22556" s="1" t="s">
        <v>57152</v>
      </c>
      <c r="L22556" s="1" t="s">
        <v>21648</v>
      </c>
      <c r="M22556">
        <v>120</v>
      </c>
      <c r="N22556" s="1" t="s">
        <v>57153</v>
      </c>
      <c r="O22556" s="2">
        <v>41306</v>
      </c>
      <c r="P22556" s="1" t="s">
        <v>61</v>
      </c>
      <c r="Q22556" s="1" t="s">
        <v>30</v>
      </c>
      <c r="R22556">
        <v>1</v>
      </c>
      <c r="S22556" s="1" t="s">
        <v>61224</v>
      </c>
      <c r="T22556" s="1" t="s">
        <v>61225</v>
      </c>
      <c r="U22556">
        <v>1</v>
      </c>
    </row>
    <row r="22557" spans="1:21" x14ac:dyDescent="0.45">
      <c r="A22557">
        <v>9827</v>
      </c>
      <c r="B22557">
        <v>0</v>
      </c>
      <c r="C22557" s="1" t="s">
        <v>61398</v>
      </c>
      <c r="D22557" s="1" t="s">
        <v>61399</v>
      </c>
      <c r="E22557" s="1" t="s">
        <v>61400</v>
      </c>
      <c r="F22557">
        <v>53</v>
      </c>
      <c r="G22557">
        <v>58032</v>
      </c>
      <c r="H22557" s="1" t="s">
        <v>57715</v>
      </c>
      <c r="I22557" s="1" t="s">
        <v>25</v>
      </c>
      <c r="J22557">
        <v>58</v>
      </c>
      <c r="K22557" s="1" t="s">
        <v>57152</v>
      </c>
      <c r="L22557" s="1" t="s">
        <v>21648</v>
      </c>
      <c r="M22557">
        <v>120</v>
      </c>
      <c r="N22557" s="1" t="s">
        <v>57153</v>
      </c>
      <c r="O22557" s="2">
        <v>42917</v>
      </c>
      <c r="P22557" s="1" t="s">
        <v>25</v>
      </c>
      <c r="Q22557" s="1" t="s">
        <v>30</v>
      </c>
      <c r="R22557">
        <v>1</v>
      </c>
      <c r="S22557" s="1" t="s">
        <v>61224</v>
      </c>
      <c r="T22557" s="1" t="s">
        <v>61225</v>
      </c>
      <c r="U22557">
        <v>1</v>
      </c>
    </row>
    <row r="22558" spans="1:21" x14ac:dyDescent="0.45">
      <c r="A22558">
        <v>9827</v>
      </c>
      <c r="B22558">
        <v>0</v>
      </c>
      <c r="C22558" s="1" t="s">
        <v>61401</v>
      </c>
      <c r="D22558" s="1" t="s">
        <v>61402</v>
      </c>
      <c r="E22558" s="1" t="s">
        <v>61403</v>
      </c>
      <c r="F22558">
        <v>53</v>
      </c>
      <c r="G22558">
        <v>58032</v>
      </c>
      <c r="H22558" s="1" t="s">
        <v>57715</v>
      </c>
      <c r="I22558" s="1" t="s">
        <v>25</v>
      </c>
      <c r="J22558">
        <v>58</v>
      </c>
      <c r="K22558" s="1" t="s">
        <v>57152</v>
      </c>
      <c r="L22558" s="1" t="s">
        <v>21648</v>
      </c>
      <c r="M22558">
        <v>120</v>
      </c>
      <c r="N22558" s="1" t="s">
        <v>57153</v>
      </c>
      <c r="O22558" s="2">
        <v>38353</v>
      </c>
      <c r="P22558" s="1" t="s">
        <v>822</v>
      </c>
      <c r="Q22558" s="1" t="s">
        <v>30</v>
      </c>
      <c r="R22558">
        <v>1</v>
      </c>
      <c r="S22558" s="1" t="s">
        <v>61224</v>
      </c>
      <c r="T22558" s="1" t="s">
        <v>61225</v>
      </c>
      <c r="U22558">
        <v>1</v>
      </c>
    </row>
    <row r="22559" spans="1:21" x14ac:dyDescent="0.45">
      <c r="A22559">
        <v>9828</v>
      </c>
      <c r="B22559">
        <v>0</v>
      </c>
      <c r="C22559" s="1" t="s">
        <v>61404</v>
      </c>
      <c r="D22559" s="1" t="s">
        <v>61405</v>
      </c>
      <c r="E22559" s="1" t="s">
        <v>61406</v>
      </c>
      <c r="F22559">
        <v>62</v>
      </c>
      <c r="G22559">
        <v>58013</v>
      </c>
      <c r="H22559" s="1" t="s">
        <v>61237</v>
      </c>
      <c r="I22559" s="1" t="s">
        <v>25</v>
      </c>
      <c r="J22559">
        <v>58</v>
      </c>
      <c r="K22559" s="1" t="s">
        <v>57152</v>
      </c>
      <c r="L22559" s="1" t="s">
        <v>21648</v>
      </c>
      <c r="M22559">
        <v>120</v>
      </c>
      <c r="N22559" s="1" t="s">
        <v>57153</v>
      </c>
      <c r="O22559" s="2">
        <v>38353</v>
      </c>
      <c r="P22559" s="1" t="s">
        <v>104</v>
      </c>
      <c r="Q22559" s="1" t="s">
        <v>30</v>
      </c>
      <c r="R22559">
        <v>1</v>
      </c>
      <c r="S22559" s="1" t="s">
        <v>61407</v>
      </c>
      <c r="T22559" s="1" t="s">
        <v>61408</v>
      </c>
      <c r="U22559">
        <v>1</v>
      </c>
    </row>
    <row r="22560" spans="1:21" x14ac:dyDescent="0.45">
      <c r="A22560">
        <v>9828</v>
      </c>
      <c r="B22560">
        <v>0</v>
      </c>
      <c r="C22560" s="1" t="s">
        <v>61404</v>
      </c>
      <c r="D22560" s="1" t="s">
        <v>61409</v>
      </c>
      <c r="E22560" s="1" t="s">
        <v>61406</v>
      </c>
      <c r="F22560">
        <v>62</v>
      </c>
      <c r="G22560">
        <v>58013</v>
      </c>
      <c r="H22560" s="1" t="s">
        <v>61237</v>
      </c>
      <c r="I22560" s="1" t="s">
        <v>25</v>
      </c>
      <c r="J22560">
        <v>58</v>
      </c>
      <c r="K22560" s="1" t="s">
        <v>57152</v>
      </c>
      <c r="L22560" s="1" t="s">
        <v>21648</v>
      </c>
      <c r="M22560">
        <v>120</v>
      </c>
      <c r="N22560" s="1" t="s">
        <v>57153</v>
      </c>
      <c r="O22560" s="2">
        <v>41334</v>
      </c>
      <c r="P22560" s="1" t="s">
        <v>25</v>
      </c>
      <c r="Q22560" s="1" t="s">
        <v>30</v>
      </c>
      <c r="R22560">
        <v>1</v>
      </c>
      <c r="S22560" s="1" t="s">
        <v>61407</v>
      </c>
      <c r="T22560" s="1" t="s">
        <v>61408</v>
      </c>
      <c r="U22560">
        <v>1</v>
      </c>
    </row>
    <row r="22561" spans="1:21" x14ac:dyDescent="0.45">
      <c r="A22561">
        <v>9829</v>
      </c>
      <c r="B22561">
        <v>0</v>
      </c>
      <c r="C22561" s="1" t="s">
        <v>61410</v>
      </c>
      <c r="D22561" s="1" t="s">
        <v>40671</v>
      </c>
      <c r="E22561" s="1" t="s">
        <v>61411</v>
      </c>
      <c r="F22561">
        <v>60</v>
      </c>
      <c r="G22561">
        <v>58052</v>
      </c>
      <c r="H22561" s="1" t="s">
        <v>61412</v>
      </c>
      <c r="I22561" s="1" t="s">
        <v>25</v>
      </c>
      <c r="J22561">
        <v>58</v>
      </c>
      <c r="K22561" s="1" t="s">
        <v>57152</v>
      </c>
      <c r="L22561" s="1" t="s">
        <v>21648</v>
      </c>
      <c r="M22561">
        <v>120</v>
      </c>
      <c r="N22561" s="1" t="s">
        <v>57153</v>
      </c>
      <c r="O22561" s="2">
        <v>41334</v>
      </c>
      <c r="P22561" s="1" t="s">
        <v>25</v>
      </c>
      <c r="Q22561" s="1" t="s">
        <v>30</v>
      </c>
      <c r="R22561">
        <v>1</v>
      </c>
      <c r="S22561" s="1" t="s">
        <v>61413</v>
      </c>
      <c r="T22561" s="1" t="s">
        <v>61414</v>
      </c>
      <c r="U22561">
        <v>1</v>
      </c>
    </row>
    <row r="22562" spans="1:21" x14ac:dyDescent="0.45">
      <c r="A22562">
        <v>9829</v>
      </c>
      <c r="B22562">
        <v>0</v>
      </c>
      <c r="C22562" s="1" t="s">
        <v>61415</v>
      </c>
      <c r="D22562" s="1" t="s">
        <v>40671</v>
      </c>
      <c r="E22562" s="1" t="s">
        <v>61411</v>
      </c>
      <c r="F22562">
        <v>60</v>
      </c>
      <c r="G22562">
        <v>58052</v>
      </c>
      <c r="H22562" s="1" t="s">
        <v>61412</v>
      </c>
      <c r="I22562" s="1" t="s">
        <v>25</v>
      </c>
      <c r="J22562">
        <v>58</v>
      </c>
      <c r="K22562" s="1" t="s">
        <v>57152</v>
      </c>
      <c r="L22562" s="1" t="s">
        <v>21648</v>
      </c>
      <c r="M22562">
        <v>120</v>
      </c>
      <c r="N22562" s="1" t="s">
        <v>57153</v>
      </c>
      <c r="O22562" s="2">
        <v>40452</v>
      </c>
      <c r="P22562" s="1" t="s">
        <v>104</v>
      </c>
      <c r="Q22562" s="1" t="s">
        <v>30</v>
      </c>
      <c r="R22562">
        <v>1</v>
      </c>
      <c r="S22562" s="1" t="s">
        <v>61413</v>
      </c>
      <c r="T22562" s="1" t="s">
        <v>61414</v>
      </c>
      <c r="U22562">
        <v>1</v>
      </c>
    </row>
    <row r="22563" spans="1:21" x14ac:dyDescent="0.45">
      <c r="A22563">
        <v>9829</v>
      </c>
      <c r="B22563">
        <v>0</v>
      </c>
      <c r="C22563" s="1" t="s">
        <v>61415</v>
      </c>
      <c r="D22563" s="1" t="s">
        <v>40671</v>
      </c>
      <c r="E22563" s="1" t="s">
        <v>25</v>
      </c>
      <c r="F22563">
        <v>60</v>
      </c>
      <c r="G22563">
        <v>58052</v>
      </c>
      <c r="H22563" s="1" t="s">
        <v>61412</v>
      </c>
      <c r="I22563" s="1" t="s">
        <v>25</v>
      </c>
      <c r="J22563">
        <v>58</v>
      </c>
      <c r="K22563" s="1" t="s">
        <v>57152</v>
      </c>
      <c r="L22563" s="1" t="s">
        <v>21648</v>
      </c>
      <c r="M22563">
        <v>120</v>
      </c>
      <c r="N22563" s="1" t="s">
        <v>57153</v>
      </c>
      <c r="O22563" s="2">
        <v>38353</v>
      </c>
      <c r="P22563" s="1" t="s">
        <v>264</v>
      </c>
      <c r="Q22563" s="1" t="s">
        <v>30</v>
      </c>
      <c r="R22563">
        <v>1</v>
      </c>
      <c r="S22563" s="1" t="s">
        <v>61413</v>
      </c>
      <c r="T22563" s="1" t="s">
        <v>61414</v>
      </c>
      <c r="U22563">
        <v>1</v>
      </c>
    </row>
    <row r="22564" spans="1:21" x14ac:dyDescent="0.45">
      <c r="A22564">
        <v>9831</v>
      </c>
      <c r="B22564">
        <v>0</v>
      </c>
      <c r="C22564" s="1" t="s">
        <v>61416</v>
      </c>
      <c r="D22564" s="1" t="s">
        <v>61417</v>
      </c>
      <c r="E22564" s="1" t="s">
        <v>61418</v>
      </c>
      <c r="F22564">
        <v>61</v>
      </c>
      <c r="G22564">
        <v>58005</v>
      </c>
      <c r="H22564" s="1" t="s">
        <v>61176</v>
      </c>
      <c r="I22564" s="1" t="s">
        <v>25</v>
      </c>
      <c r="J22564">
        <v>58</v>
      </c>
      <c r="K22564" s="1" t="s">
        <v>57152</v>
      </c>
      <c r="L22564" s="1" t="s">
        <v>21648</v>
      </c>
      <c r="M22564">
        <v>120</v>
      </c>
      <c r="N22564" s="1" t="s">
        <v>57153</v>
      </c>
      <c r="O22564" s="2">
        <v>38353</v>
      </c>
      <c r="P22564" s="1" t="s">
        <v>266</v>
      </c>
      <c r="Q22564" s="1" t="s">
        <v>30</v>
      </c>
      <c r="R22564">
        <v>1</v>
      </c>
      <c r="S22564" s="1" t="s">
        <v>61419</v>
      </c>
      <c r="T22564" s="1" t="s">
        <v>61420</v>
      </c>
      <c r="U22564">
        <v>1</v>
      </c>
    </row>
    <row r="22565" spans="1:21" x14ac:dyDescent="0.45">
      <c r="A22565">
        <v>9831</v>
      </c>
      <c r="B22565">
        <v>0</v>
      </c>
      <c r="C22565" s="1" t="s">
        <v>61416</v>
      </c>
      <c r="D22565" s="1" t="s">
        <v>61421</v>
      </c>
      <c r="E22565" s="1" t="s">
        <v>61422</v>
      </c>
      <c r="F22565">
        <v>61</v>
      </c>
      <c r="G22565">
        <v>58005</v>
      </c>
      <c r="H22565" s="1" t="s">
        <v>61176</v>
      </c>
      <c r="I22565" s="1" t="s">
        <v>25</v>
      </c>
      <c r="J22565">
        <v>58</v>
      </c>
      <c r="K22565" s="1" t="s">
        <v>57152</v>
      </c>
      <c r="L22565" s="1" t="s">
        <v>21648</v>
      </c>
      <c r="M22565">
        <v>120</v>
      </c>
      <c r="N22565" s="1" t="s">
        <v>57153</v>
      </c>
      <c r="O22565" s="2">
        <v>40603</v>
      </c>
      <c r="P22565" s="1" t="s">
        <v>25</v>
      </c>
      <c r="Q22565" s="1" t="s">
        <v>30</v>
      </c>
      <c r="R22565">
        <v>1</v>
      </c>
      <c r="S22565" s="1" t="s">
        <v>61419</v>
      </c>
      <c r="T22565" s="1" t="s">
        <v>61420</v>
      </c>
      <c r="U22565">
        <v>1</v>
      </c>
    </row>
    <row r="22566" spans="1:21" x14ac:dyDescent="0.45">
      <c r="A22566">
        <v>9832</v>
      </c>
      <c r="B22566">
        <v>0</v>
      </c>
      <c r="C22566" s="1" t="s">
        <v>61423</v>
      </c>
      <c r="D22566" s="1" t="s">
        <v>61424</v>
      </c>
      <c r="E22566" s="1" t="s">
        <v>61425</v>
      </c>
      <c r="F22566">
        <v>62</v>
      </c>
      <c r="G22566">
        <v>58013</v>
      </c>
      <c r="H22566" s="1" t="s">
        <v>61237</v>
      </c>
      <c r="I22566" s="1" t="s">
        <v>25</v>
      </c>
      <c r="J22566">
        <v>58</v>
      </c>
      <c r="K22566" s="1" t="s">
        <v>57152</v>
      </c>
      <c r="L22566" s="1" t="s">
        <v>21648</v>
      </c>
      <c r="M22566">
        <v>120</v>
      </c>
      <c r="N22566" s="1" t="s">
        <v>57153</v>
      </c>
      <c r="O22566" s="2">
        <v>42917</v>
      </c>
      <c r="P22566" s="1" t="s">
        <v>25</v>
      </c>
      <c r="Q22566" s="1" t="s">
        <v>30</v>
      </c>
      <c r="R22566">
        <v>1</v>
      </c>
      <c r="S22566" s="1" t="s">
        <v>61426</v>
      </c>
      <c r="T22566" s="1" t="s">
        <v>61427</v>
      </c>
      <c r="U22566">
        <v>1</v>
      </c>
    </row>
    <row r="22567" spans="1:21" x14ac:dyDescent="0.45">
      <c r="A22567">
        <v>9832</v>
      </c>
      <c r="B22567">
        <v>0</v>
      </c>
      <c r="C22567" s="1" t="s">
        <v>61423</v>
      </c>
      <c r="D22567" s="1" t="s">
        <v>61424</v>
      </c>
      <c r="E22567" s="1" t="s">
        <v>61425</v>
      </c>
      <c r="F22567">
        <v>62</v>
      </c>
      <c r="G22567">
        <v>58013</v>
      </c>
      <c r="H22567" s="1" t="s">
        <v>61237</v>
      </c>
      <c r="I22567" s="1" t="s">
        <v>25</v>
      </c>
      <c r="J22567">
        <v>58</v>
      </c>
      <c r="K22567" s="1" t="s">
        <v>57152</v>
      </c>
      <c r="L22567" s="1" t="s">
        <v>21648</v>
      </c>
      <c r="M22567">
        <v>120</v>
      </c>
      <c r="N22567" s="1" t="s">
        <v>57153</v>
      </c>
      <c r="O22567" s="2">
        <v>38353</v>
      </c>
      <c r="P22567" s="1" t="s">
        <v>61</v>
      </c>
      <c r="Q22567" s="1" t="s">
        <v>30</v>
      </c>
      <c r="R22567">
        <v>1</v>
      </c>
      <c r="S22567" s="1" t="s">
        <v>61426</v>
      </c>
      <c r="T22567" s="1" t="s">
        <v>61427</v>
      </c>
      <c r="U22567">
        <v>1</v>
      </c>
    </row>
    <row r="22568" spans="1:21" x14ac:dyDescent="0.45">
      <c r="A22568">
        <v>9833</v>
      </c>
      <c r="B22568">
        <v>0</v>
      </c>
      <c r="C22568" s="1" t="s">
        <v>61428</v>
      </c>
      <c r="D22568" s="1" t="s">
        <v>61429</v>
      </c>
      <c r="E22568" s="1" t="s">
        <v>61430</v>
      </c>
      <c r="F22568">
        <v>136</v>
      </c>
      <c r="G22568">
        <v>58091</v>
      </c>
      <c r="H22568" s="1" t="s">
        <v>21648</v>
      </c>
      <c r="I22568" s="1" t="s">
        <v>25</v>
      </c>
      <c r="J22568">
        <v>58</v>
      </c>
      <c r="K22568" s="1" t="s">
        <v>57152</v>
      </c>
      <c r="L22568" s="1" t="s">
        <v>21648</v>
      </c>
      <c r="M22568">
        <v>120</v>
      </c>
      <c r="N22568" s="1" t="s">
        <v>57153</v>
      </c>
      <c r="O22568" s="2">
        <v>39448</v>
      </c>
      <c r="P22568" s="1" t="s">
        <v>104</v>
      </c>
      <c r="Q22568" s="1" t="s">
        <v>30</v>
      </c>
      <c r="R22568">
        <v>1</v>
      </c>
      <c r="S22568" s="1" t="s">
        <v>61431</v>
      </c>
      <c r="T22568" s="1" t="s">
        <v>61432</v>
      </c>
      <c r="U22568">
        <v>1</v>
      </c>
    </row>
    <row r="22569" spans="1:21" x14ac:dyDescent="0.45">
      <c r="A22569">
        <v>9833</v>
      </c>
      <c r="B22569">
        <v>0</v>
      </c>
      <c r="C22569" s="1" t="s">
        <v>61428</v>
      </c>
      <c r="D22569" s="1" t="s">
        <v>61433</v>
      </c>
      <c r="E22569" s="1" t="s">
        <v>61434</v>
      </c>
      <c r="F22569">
        <v>136</v>
      </c>
      <c r="G22569">
        <v>58091</v>
      </c>
      <c r="H22569" s="1" t="s">
        <v>21648</v>
      </c>
      <c r="I22569" s="1" t="s">
        <v>25</v>
      </c>
      <c r="J22569">
        <v>58</v>
      </c>
      <c r="K22569" s="1" t="s">
        <v>57152</v>
      </c>
      <c r="L22569" s="1" t="s">
        <v>21648</v>
      </c>
      <c r="M22569">
        <v>120</v>
      </c>
      <c r="N22569" s="1" t="s">
        <v>57153</v>
      </c>
      <c r="O22569" s="2">
        <v>38353</v>
      </c>
      <c r="P22569" s="1" t="s">
        <v>175</v>
      </c>
      <c r="Q22569" s="1" t="s">
        <v>30</v>
      </c>
      <c r="R22569">
        <v>1</v>
      </c>
      <c r="S22569" s="1" t="s">
        <v>61431</v>
      </c>
      <c r="T22569" s="1" t="s">
        <v>61432</v>
      </c>
      <c r="U22569">
        <v>1</v>
      </c>
    </row>
    <row r="22570" spans="1:21" x14ac:dyDescent="0.45">
      <c r="A22570">
        <v>9833</v>
      </c>
      <c r="B22570">
        <v>0</v>
      </c>
      <c r="C22570" s="1" t="s">
        <v>61428</v>
      </c>
      <c r="D22570" s="1" t="s">
        <v>61435</v>
      </c>
      <c r="E22570" s="1" t="s">
        <v>61430</v>
      </c>
      <c r="F22570">
        <v>136</v>
      </c>
      <c r="G22570">
        <v>58091</v>
      </c>
      <c r="H22570" s="1" t="s">
        <v>21648</v>
      </c>
      <c r="I22570" s="1" t="s">
        <v>25</v>
      </c>
      <c r="J22570">
        <v>58</v>
      </c>
      <c r="K22570" s="1" t="s">
        <v>57152</v>
      </c>
      <c r="L22570" s="1" t="s">
        <v>21648</v>
      </c>
      <c r="M22570">
        <v>120</v>
      </c>
      <c r="N22570" s="1" t="s">
        <v>57153</v>
      </c>
      <c r="O22570" s="2">
        <v>41334</v>
      </c>
      <c r="P22570" s="1" t="s">
        <v>25</v>
      </c>
      <c r="Q22570" s="1" t="s">
        <v>30</v>
      </c>
      <c r="R22570">
        <v>1</v>
      </c>
      <c r="S22570" s="1" t="s">
        <v>61431</v>
      </c>
      <c r="T22570" s="1" t="s">
        <v>61432</v>
      </c>
      <c r="U22570">
        <v>1</v>
      </c>
    </row>
    <row r="22571" spans="1:21" x14ac:dyDescent="0.45">
      <c r="A22571">
        <v>9834</v>
      </c>
      <c r="B22571">
        <v>0</v>
      </c>
      <c r="C22571" s="1" t="s">
        <v>61436</v>
      </c>
      <c r="D22571" s="1" t="s">
        <v>61437</v>
      </c>
      <c r="E22571" s="1" t="s">
        <v>61438</v>
      </c>
      <c r="F22571">
        <v>60</v>
      </c>
      <c r="G22571">
        <v>58093</v>
      </c>
      <c r="H22571" s="1" t="s">
        <v>61439</v>
      </c>
      <c r="I22571" s="1" t="s">
        <v>25</v>
      </c>
      <c r="J22571">
        <v>58</v>
      </c>
      <c r="K22571" s="1" t="s">
        <v>57152</v>
      </c>
      <c r="L22571" s="1" t="s">
        <v>21648</v>
      </c>
      <c r="M22571">
        <v>120</v>
      </c>
      <c r="N22571" s="1" t="s">
        <v>57153</v>
      </c>
      <c r="O22571" s="2">
        <v>38353</v>
      </c>
      <c r="P22571" s="1" t="s">
        <v>25</v>
      </c>
      <c r="Q22571" s="1" t="s">
        <v>30</v>
      </c>
      <c r="R22571">
        <v>1</v>
      </c>
      <c r="S22571" s="1" t="s">
        <v>61440</v>
      </c>
      <c r="T22571" s="1" t="s">
        <v>61441</v>
      </c>
      <c r="U22571">
        <v>1</v>
      </c>
    </row>
    <row r="22572" spans="1:21" x14ac:dyDescent="0.45">
      <c r="A22572">
        <v>9835</v>
      </c>
      <c r="B22572">
        <v>0</v>
      </c>
      <c r="C22572" s="1" t="s">
        <v>61442</v>
      </c>
      <c r="D22572" s="1" t="s">
        <v>61443</v>
      </c>
      <c r="E22572" s="1" t="s">
        <v>61444</v>
      </c>
      <c r="F22572">
        <v>53</v>
      </c>
      <c r="G22572">
        <v>58032</v>
      </c>
      <c r="H22572" s="1" t="s">
        <v>57715</v>
      </c>
      <c r="I22572" s="1" t="s">
        <v>25</v>
      </c>
      <c r="J22572">
        <v>58</v>
      </c>
      <c r="K22572" s="1" t="s">
        <v>57152</v>
      </c>
      <c r="L22572" s="1" t="s">
        <v>21648</v>
      </c>
      <c r="M22572">
        <v>120</v>
      </c>
      <c r="N22572" s="1" t="s">
        <v>57153</v>
      </c>
      <c r="O22572" s="2">
        <v>38353</v>
      </c>
      <c r="P22572" s="1" t="s">
        <v>61</v>
      </c>
      <c r="Q22572" s="1" t="s">
        <v>30</v>
      </c>
      <c r="R22572">
        <v>1</v>
      </c>
      <c r="S22572" s="1" t="s">
        <v>61224</v>
      </c>
      <c r="T22572" s="1" t="s">
        <v>61225</v>
      </c>
      <c r="U22572">
        <v>1</v>
      </c>
    </row>
    <row r="22573" spans="1:21" x14ac:dyDescent="0.45">
      <c r="A22573">
        <v>9835</v>
      </c>
      <c r="B22573">
        <v>0</v>
      </c>
      <c r="C22573" s="1" t="s">
        <v>61442</v>
      </c>
      <c r="D22573" s="1" t="s">
        <v>61443</v>
      </c>
      <c r="E22573" s="1" t="s">
        <v>61444</v>
      </c>
      <c r="F22573">
        <v>53</v>
      </c>
      <c r="G22573">
        <v>58032</v>
      </c>
      <c r="H22573" s="1" t="s">
        <v>57715</v>
      </c>
      <c r="I22573" s="1" t="s">
        <v>25</v>
      </c>
      <c r="J22573">
        <v>58</v>
      </c>
      <c r="K22573" s="1" t="s">
        <v>57152</v>
      </c>
      <c r="L22573" s="1" t="s">
        <v>21648</v>
      </c>
      <c r="M22573">
        <v>120</v>
      </c>
      <c r="N22573" s="1" t="s">
        <v>57153</v>
      </c>
      <c r="O22573" s="2">
        <v>42917</v>
      </c>
      <c r="P22573" s="1" t="s">
        <v>25</v>
      </c>
      <c r="Q22573" s="1" t="s">
        <v>30</v>
      </c>
      <c r="R22573">
        <v>1</v>
      </c>
      <c r="S22573" s="1" t="s">
        <v>61224</v>
      </c>
      <c r="T22573" s="1" t="s">
        <v>61225</v>
      </c>
      <c r="U22573">
        <v>1</v>
      </c>
    </row>
    <row r="22574" spans="1:21" x14ac:dyDescent="0.45">
      <c r="A22574">
        <v>9836</v>
      </c>
      <c r="B22574">
        <v>0</v>
      </c>
      <c r="C22574" s="1" t="s">
        <v>61445</v>
      </c>
      <c r="D22574" s="1" t="s">
        <v>61446</v>
      </c>
      <c r="E22574" s="1" t="s">
        <v>61447</v>
      </c>
      <c r="F22574">
        <v>60</v>
      </c>
      <c r="G22574">
        <v>58069</v>
      </c>
      <c r="H22574" s="1" t="s">
        <v>47083</v>
      </c>
      <c r="I22574" s="1" t="s">
        <v>61448</v>
      </c>
      <c r="J22574">
        <v>58</v>
      </c>
      <c r="K22574" s="1" t="s">
        <v>57152</v>
      </c>
      <c r="L22574" s="1" t="s">
        <v>21648</v>
      </c>
      <c r="M22574">
        <v>120</v>
      </c>
      <c r="N22574" s="1" t="s">
        <v>57153</v>
      </c>
      <c r="O22574" s="2">
        <v>38869</v>
      </c>
      <c r="P22574" s="1" t="s">
        <v>61</v>
      </c>
      <c r="Q22574" s="1" t="s">
        <v>30</v>
      </c>
      <c r="R22574">
        <v>1</v>
      </c>
      <c r="S22574" s="1" t="s">
        <v>61449</v>
      </c>
      <c r="T22574" s="1" t="s">
        <v>61450</v>
      </c>
      <c r="U22574">
        <v>1</v>
      </c>
    </row>
    <row r="22575" spans="1:21" x14ac:dyDescent="0.45">
      <c r="A22575">
        <v>9836</v>
      </c>
      <c r="B22575">
        <v>0</v>
      </c>
      <c r="C22575" s="1" t="s">
        <v>61445</v>
      </c>
      <c r="D22575" s="1" t="s">
        <v>61446</v>
      </c>
      <c r="E22575" s="1" t="s">
        <v>61451</v>
      </c>
      <c r="F22575">
        <v>60</v>
      </c>
      <c r="G22575">
        <v>58069</v>
      </c>
      <c r="H22575" s="1" t="s">
        <v>47083</v>
      </c>
      <c r="I22575" s="1" t="s">
        <v>61448</v>
      </c>
      <c r="J22575">
        <v>58</v>
      </c>
      <c r="K22575" s="1" t="s">
        <v>57152</v>
      </c>
      <c r="L22575" s="1" t="s">
        <v>21648</v>
      </c>
      <c r="M22575">
        <v>120</v>
      </c>
      <c r="N22575" s="1" t="s">
        <v>57153</v>
      </c>
      <c r="O22575" s="2">
        <v>39448</v>
      </c>
      <c r="P22575" s="1" t="s">
        <v>65</v>
      </c>
      <c r="Q22575" s="1" t="s">
        <v>30</v>
      </c>
      <c r="R22575">
        <v>1</v>
      </c>
      <c r="S22575" s="1" t="s">
        <v>61449</v>
      </c>
      <c r="T22575" s="1" t="s">
        <v>61450</v>
      </c>
      <c r="U22575">
        <v>1</v>
      </c>
    </row>
    <row r="22576" spans="1:21" x14ac:dyDescent="0.45">
      <c r="A22576">
        <v>9836</v>
      </c>
      <c r="B22576">
        <v>0</v>
      </c>
      <c r="C22576" s="1" t="s">
        <v>25</v>
      </c>
      <c r="D22576" s="1" t="s">
        <v>61452</v>
      </c>
      <c r="E22576" s="1" t="s">
        <v>61451</v>
      </c>
      <c r="F22576">
        <v>60</v>
      </c>
      <c r="G22576">
        <v>58069</v>
      </c>
      <c r="H22576" s="1" t="s">
        <v>47083</v>
      </c>
      <c r="I22576" s="1" t="s">
        <v>61448</v>
      </c>
      <c r="J22576">
        <v>58</v>
      </c>
      <c r="K22576" s="1" t="s">
        <v>57152</v>
      </c>
      <c r="L22576" s="1" t="s">
        <v>21648</v>
      </c>
      <c r="M22576">
        <v>120</v>
      </c>
      <c r="N22576" s="1" t="s">
        <v>57153</v>
      </c>
      <c r="O22576" s="2">
        <v>38353</v>
      </c>
      <c r="P22576" s="1" t="s">
        <v>4109</v>
      </c>
      <c r="Q22576" s="1" t="s">
        <v>30</v>
      </c>
      <c r="R22576">
        <v>1</v>
      </c>
      <c r="S22576" s="1" t="s">
        <v>61449</v>
      </c>
      <c r="T22576" s="1" t="s">
        <v>61450</v>
      </c>
      <c r="U22576">
        <v>1</v>
      </c>
    </row>
    <row r="22577" spans="1:21" x14ac:dyDescent="0.45">
      <c r="A22577">
        <v>9836</v>
      </c>
      <c r="B22577">
        <v>0</v>
      </c>
      <c r="C22577" s="1" t="s">
        <v>61445</v>
      </c>
      <c r="D22577" s="1" t="s">
        <v>61446</v>
      </c>
      <c r="E22577" s="1" t="s">
        <v>61447</v>
      </c>
      <c r="F22577">
        <v>60</v>
      </c>
      <c r="G22577">
        <v>58069</v>
      </c>
      <c r="H22577" s="1" t="s">
        <v>47083</v>
      </c>
      <c r="I22577" s="1" t="s">
        <v>61448</v>
      </c>
      <c r="J22577">
        <v>58</v>
      </c>
      <c r="K22577" s="1" t="s">
        <v>57152</v>
      </c>
      <c r="L22577" s="1" t="s">
        <v>21648</v>
      </c>
      <c r="M22577">
        <v>120</v>
      </c>
      <c r="N22577" s="1" t="s">
        <v>57153</v>
      </c>
      <c r="O22577" s="2">
        <v>42917</v>
      </c>
      <c r="P22577" s="1" t="s">
        <v>25</v>
      </c>
      <c r="Q22577" s="1" t="s">
        <v>30</v>
      </c>
      <c r="R22577">
        <v>1</v>
      </c>
      <c r="S22577" s="1" t="s">
        <v>61449</v>
      </c>
      <c r="T22577" s="1" t="s">
        <v>61450</v>
      </c>
      <c r="U22577">
        <v>1</v>
      </c>
    </row>
    <row r="22578" spans="1:21" x14ac:dyDescent="0.45">
      <c r="A22578">
        <v>9837</v>
      </c>
      <c r="B22578">
        <v>0</v>
      </c>
      <c r="C22578" s="1" t="s">
        <v>61453</v>
      </c>
      <c r="D22578" s="1" t="s">
        <v>61454</v>
      </c>
      <c r="E22578" s="1" t="s">
        <v>61455</v>
      </c>
      <c r="F22578">
        <v>165</v>
      </c>
      <c r="G22578">
        <v>58091</v>
      </c>
      <c r="H22578" s="1" t="s">
        <v>21648</v>
      </c>
      <c r="I22578" s="1" t="s">
        <v>25</v>
      </c>
      <c r="J22578">
        <v>58</v>
      </c>
      <c r="K22578" s="1" t="s">
        <v>57152</v>
      </c>
      <c r="L22578" s="1" t="s">
        <v>21648</v>
      </c>
      <c r="M22578">
        <v>120</v>
      </c>
      <c r="N22578" s="1" t="s">
        <v>57153</v>
      </c>
      <c r="O22578" s="2">
        <v>41334</v>
      </c>
      <c r="P22578" s="1" t="s">
        <v>25</v>
      </c>
      <c r="Q22578" s="1" t="s">
        <v>30</v>
      </c>
      <c r="R22578">
        <v>1</v>
      </c>
      <c r="S22578" s="1" t="s">
        <v>57154</v>
      </c>
      <c r="T22578" s="1" t="s">
        <v>57155</v>
      </c>
      <c r="U22578">
        <v>1</v>
      </c>
    </row>
    <row r="22579" spans="1:21" x14ac:dyDescent="0.45">
      <c r="A22579">
        <v>9837</v>
      </c>
      <c r="B22579">
        <v>0</v>
      </c>
      <c r="C22579" s="1" t="s">
        <v>61456</v>
      </c>
      <c r="D22579" s="1" t="s">
        <v>61454</v>
      </c>
      <c r="E22579" s="1" t="s">
        <v>61457</v>
      </c>
      <c r="F22579">
        <v>165</v>
      </c>
      <c r="G22579">
        <v>58091</v>
      </c>
      <c r="H22579" s="1" t="s">
        <v>21648</v>
      </c>
      <c r="I22579" s="1" t="s">
        <v>25</v>
      </c>
      <c r="J22579">
        <v>58</v>
      </c>
      <c r="K22579" s="1" t="s">
        <v>57152</v>
      </c>
      <c r="L22579" s="1" t="s">
        <v>21648</v>
      </c>
      <c r="M22579">
        <v>120</v>
      </c>
      <c r="N22579" s="1" t="s">
        <v>57153</v>
      </c>
      <c r="O22579" s="2">
        <v>38353</v>
      </c>
      <c r="P22579" s="1" t="s">
        <v>264</v>
      </c>
      <c r="Q22579" s="1" t="s">
        <v>30</v>
      </c>
      <c r="R22579">
        <v>1</v>
      </c>
      <c r="S22579" s="1" t="s">
        <v>57154</v>
      </c>
      <c r="T22579" s="1" t="s">
        <v>57155</v>
      </c>
      <c r="U22579">
        <v>1</v>
      </c>
    </row>
    <row r="22580" spans="1:21" x14ac:dyDescent="0.45">
      <c r="A22580">
        <v>9837</v>
      </c>
      <c r="B22580">
        <v>0</v>
      </c>
      <c r="C22580" s="1" t="s">
        <v>61456</v>
      </c>
      <c r="D22580" s="1" t="s">
        <v>61454</v>
      </c>
      <c r="E22580" s="1" t="s">
        <v>61455</v>
      </c>
      <c r="F22580">
        <v>165</v>
      </c>
      <c r="G22580">
        <v>58091</v>
      </c>
      <c r="H22580" s="1" t="s">
        <v>21648</v>
      </c>
      <c r="I22580" s="1" t="s">
        <v>25</v>
      </c>
      <c r="J22580">
        <v>58</v>
      </c>
      <c r="K22580" s="1" t="s">
        <v>57152</v>
      </c>
      <c r="L22580" s="1" t="s">
        <v>21648</v>
      </c>
      <c r="M22580">
        <v>120</v>
      </c>
      <c r="N22580" s="1" t="s">
        <v>57153</v>
      </c>
      <c r="O22580" s="2">
        <v>40452</v>
      </c>
      <c r="P22580" s="1" t="s">
        <v>104</v>
      </c>
      <c r="Q22580" s="1" t="s">
        <v>30</v>
      </c>
      <c r="R22580">
        <v>1</v>
      </c>
      <c r="S22580" s="1" t="s">
        <v>57154</v>
      </c>
      <c r="T22580" s="1" t="s">
        <v>57155</v>
      </c>
      <c r="U22580">
        <v>1</v>
      </c>
    </row>
    <row r="22581" spans="1:21" x14ac:dyDescent="0.45">
      <c r="A22581">
        <v>9838</v>
      </c>
      <c r="B22581">
        <v>0</v>
      </c>
      <c r="C22581" s="1" t="s">
        <v>61458</v>
      </c>
      <c r="D22581" s="1" t="s">
        <v>61459</v>
      </c>
      <c r="E22581" s="1" t="s">
        <v>61460</v>
      </c>
      <c r="F22581">
        <v>55</v>
      </c>
      <c r="G22581">
        <v>58116</v>
      </c>
      <c r="H22581" s="1" t="s">
        <v>58426</v>
      </c>
      <c r="I22581" s="1" t="s">
        <v>61357</v>
      </c>
      <c r="J22581">
        <v>58</v>
      </c>
      <c r="K22581" s="1" t="s">
        <v>57152</v>
      </c>
      <c r="L22581" s="1" t="s">
        <v>21648</v>
      </c>
      <c r="M22581">
        <v>120</v>
      </c>
      <c r="N22581" s="1" t="s">
        <v>57153</v>
      </c>
      <c r="O22581" s="2">
        <v>38353</v>
      </c>
      <c r="P22581" s="1" t="s">
        <v>2340</v>
      </c>
      <c r="Q22581" s="1" t="s">
        <v>30</v>
      </c>
      <c r="R22581">
        <v>1</v>
      </c>
      <c r="S22581" s="1" t="s">
        <v>58427</v>
      </c>
      <c r="T22581" s="1" t="s">
        <v>58428</v>
      </c>
      <c r="U22581">
        <v>1</v>
      </c>
    </row>
    <row r="22582" spans="1:21" x14ac:dyDescent="0.45">
      <c r="A22582">
        <v>9838</v>
      </c>
      <c r="B22582">
        <v>0</v>
      </c>
      <c r="C22582" s="1" t="s">
        <v>61458</v>
      </c>
      <c r="D22582" s="1" t="s">
        <v>61461</v>
      </c>
      <c r="E22582" s="1" t="s">
        <v>61462</v>
      </c>
      <c r="F22582">
        <v>55</v>
      </c>
      <c r="G22582">
        <v>58116</v>
      </c>
      <c r="H22582" s="1" t="s">
        <v>58426</v>
      </c>
      <c r="I22582" s="1" t="s">
        <v>61357</v>
      </c>
      <c r="J22582">
        <v>58</v>
      </c>
      <c r="K22582" s="1" t="s">
        <v>57152</v>
      </c>
      <c r="L22582" s="1" t="s">
        <v>21648</v>
      </c>
      <c r="M22582">
        <v>120</v>
      </c>
      <c r="N22582" s="1" t="s">
        <v>57153</v>
      </c>
      <c r="O22582" s="2">
        <v>42309</v>
      </c>
      <c r="P22582" s="1" t="s">
        <v>2067</v>
      </c>
      <c r="Q22582" s="1" t="s">
        <v>30</v>
      </c>
      <c r="R22582">
        <v>1</v>
      </c>
      <c r="S22582" s="1" t="s">
        <v>58427</v>
      </c>
      <c r="T22582" s="1" t="s">
        <v>58428</v>
      </c>
      <c r="U22582">
        <v>1</v>
      </c>
    </row>
    <row r="22583" spans="1:21" x14ac:dyDescent="0.45">
      <c r="A22583">
        <v>9838</v>
      </c>
      <c r="B22583">
        <v>0</v>
      </c>
      <c r="C22583" s="1" t="s">
        <v>61458</v>
      </c>
      <c r="D22583" s="1" t="s">
        <v>61461</v>
      </c>
      <c r="E22583" s="1" t="s">
        <v>61462</v>
      </c>
      <c r="F22583">
        <v>55</v>
      </c>
      <c r="G22583">
        <v>58116</v>
      </c>
      <c r="H22583" s="1" t="s">
        <v>58426</v>
      </c>
      <c r="I22583" s="1" t="s">
        <v>61357</v>
      </c>
      <c r="J22583">
        <v>58</v>
      </c>
      <c r="K22583" s="1" t="s">
        <v>57152</v>
      </c>
      <c r="L22583" s="1" t="s">
        <v>21648</v>
      </c>
      <c r="M22583">
        <v>120</v>
      </c>
      <c r="N22583" s="1" t="s">
        <v>57153</v>
      </c>
      <c r="O22583" s="2">
        <v>39295</v>
      </c>
      <c r="P22583" s="1" t="s">
        <v>264</v>
      </c>
      <c r="Q22583" s="1" t="s">
        <v>30</v>
      </c>
      <c r="R22583">
        <v>1</v>
      </c>
      <c r="S22583" s="1" t="s">
        <v>58427</v>
      </c>
      <c r="T22583" s="1" t="s">
        <v>58428</v>
      </c>
      <c r="U22583">
        <v>1</v>
      </c>
    </row>
    <row r="22584" spans="1:21" x14ac:dyDescent="0.45">
      <c r="A22584">
        <v>9838</v>
      </c>
      <c r="B22584">
        <v>0</v>
      </c>
      <c r="C22584" s="1" t="s">
        <v>61458</v>
      </c>
      <c r="D22584" s="1" t="s">
        <v>61461</v>
      </c>
      <c r="E22584" s="1" t="s">
        <v>61460</v>
      </c>
      <c r="F22584">
        <v>55</v>
      </c>
      <c r="G22584">
        <v>58116</v>
      </c>
      <c r="H22584" s="1" t="s">
        <v>58426</v>
      </c>
      <c r="I22584" s="1" t="s">
        <v>61357</v>
      </c>
      <c r="J22584">
        <v>58</v>
      </c>
      <c r="K22584" s="1" t="s">
        <v>57152</v>
      </c>
      <c r="L22584" s="1" t="s">
        <v>21648</v>
      </c>
      <c r="M22584">
        <v>120</v>
      </c>
      <c r="N22584" s="1" t="s">
        <v>57153</v>
      </c>
      <c r="O22584" s="2">
        <v>40452</v>
      </c>
      <c r="P22584" s="1" t="s">
        <v>1263</v>
      </c>
      <c r="Q22584" s="1" t="s">
        <v>30</v>
      </c>
      <c r="R22584">
        <v>1</v>
      </c>
      <c r="S22584" s="1" t="s">
        <v>58427</v>
      </c>
      <c r="T22584" s="1" t="s">
        <v>58428</v>
      </c>
      <c r="U22584">
        <v>1</v>
      </c>
    </row>
    <row r="22585" spans="1:21" x14ac:dyDescent="0.45">
      <c r="A22585">
        <v>9838</v>
      </c>
      <c r="B22585">
        <v>0</v>
      </c>
      <c r="C22585" s="1" t="s">
        <v>61463</v>
      </c>
      <c r="D22585" s="1" t="s">
        <v>61461</v>
      </c>
      <c r="E22585" s="1" t="s">
        <v>61462</v>
      </c>
      <c r="F22585">
        <v>52</v>
      </c>
      <c r="G22585">
        <v>58116</v>
      </c>
      <c r="H22585" s="1" t="s">
        <v>58426</v>
      </c>
      <c r="I22585" s="1" t="s">
        <v>25</v>
      </c>
      <c r="J22585">
        <v>58</v>
      </c>
      <c r="K22585" s="1" t="s">
        <v>57152</v>
      </c>
      <c r="L22585" s="1" t="s">
        <v>21648</v>
      </c>
      <c r="M22585">
        <v>120</v>
      </c>
      <c r="N22585" s="1" t="s">
        <v>57153</v>
      </c>
      <c r="O22585" s="2">
        <v>42339</v>
      </c>
      <c r="P22585" s="1" t="s">
        <v>16508</v>
      </c>
      <c r="Q22585" s="1" t="s">
        <v>30</v>
      </c>
      <c r="R22585">
        <v>1</v>
      </c>
      <c r="S22585" s="1" t="s">
        <v>58427</v>
      </c>
      <c r="T22585" s="1" t="s">
        <v>58428</v>
      </c>
      <c r="U22585">
        <v>1</v>
      </c>
    </row>
    <row r="22586" spans="1:21" x14ac:dyDescent="0.45">
      <c r="A22586">
        <v>9839</v>
      </c>
      <c r="B22586">
        <v>0</v>
      </c>
      <c r="C22586" s="1" t="s">
        <v>61464</v>
      </c>
      <c r="D22586" s="1" t="s">
        <v>61465</v>
      </c>
      <c r="E22586" s="1" t="s">
        <v>25</v>
      </c>
      <c r="F22586">
        <v>60</v>
      </c>
      <c r="G22586">
        <v>58033</v>
      </c>
      <c r="H22586" s="1" t="s">
        <v>61466</v>
      </c>
      <c r="I22586" s="1" t="s">
        <v>25</v>
      </c>
      <c r="J22586">
        <v>58</v>
      </c>
      <c r="K22586" s="1" t="s">
        <v>57152</v>
      </c>
      <c r="L22586" s="1" t="s">
        <v>21648</v>
      </c>
      <c r="M22586">
        <v>120</v>
      </c>
      <c r="N22586" s="1" t="s">
        <v>57153</v>
      </c>
      <c r="O22586" s="2">
        <v>39873</v>
      </c>
      <c r="P22586" s="1" t="s">
        <v>1335</v>
      </c>
      <c r="Q22586" s="1" t="s">
        <v>30</v>
      </c>
      <c r="R22586">
        <v>1</v>
      </c>
      <c r="S22586" s="1" t="s">
        <v>61467</v>
      </c>
      <c r="T22586" s="1" t="s">
        <v>61468</v>
      </c>
      <c r="U22586">
        <v>1</v>
      </c>
    </row>
    <row r="22587" spans="1:21" x14ac:dyDescent="0.45">
      <c r="A22587">
        <v>9839</v>
      </c>
      <c r="B22587">
        <v>0</v>
      </c>
      <c r="C22587" s="1" t="s">
        <v>61464</v>
      </c>
      <c r="D22587" s="1" t="s">
        <v>61465</v>
      </c>
      <c r="E22587" s="1" t="s">
        <v>61469</v>
      </c>
      <c r="F22587">
        <v>60</v>
      </c>
      <c r="G22587">
        <v>58033</v>
      </c>
      <c r="H22587" s="1" t="s">
        <v>61466</v>
      </c>
      <c r="I22587" s="1" t="s">
        <v>25</v>
      </c>
      <c r="J22587">
        <v>58</v>
      </c>
      <c r="K22587" s="1" t="s">
        <v>57152</v>
      </c>
      <c r="L22587" s="1" t="s">
        <v>21648</v>
      </c>
      <c r="M22587">
        <v>120</v>
      </c>
      <c r="N22587" s="1" t="s">
        <v>57153</v>
      </c>
      <c r="O22587" s="2">
        <v>40452</v>
      </c>
      <c r="P22587" s="1" t="s">
        <v>25</v>
      </c>
      <c r="Q22587" s="1" t="s">
        <v>30</v>
      </c>
      <c r="R22587">
        <v>1</v>
      </c>
      <c r="S22587" s="1" t="s">
        <v>61467</v>
      </c>
      <c r="T22587" s="1" t="s">
        <v>61468</v>
      </c>
      <c r="U22587">
        <v>1</v>
      </c>
    </row>
    <row r="22588" spans="1:21" x14ac:dyDescent="0.45">
      <c r="A22588">
        <v>9839</v>
      </c>
      <c r="B22588">
        <v>0</v>
      </c>
      <c r="C22588" s="1" t="s">
        <v>61464</v>
      </c>
      <c r="D22588" s="1" t="s">
        <v>61465</v>
      </c>
      <c r="E22588" s="1" t="s">
        <v>61470</v>
      </c>
      <c r="F22588">
        <v>60</v>
      </c>
      <c r="G22588">
        <v>58033</v>
      </c>
      <c r="H22588" s="1" t="s">
        <v>61466</v>
      </c>
      <c r="I22588" s="1" t="s">
        <v>25</v>
      </c>
      <c r="J22588">
        <v>58</v>
      </c>
      <c r="K22588" s="1" t="s">
        <v>57152</v>
      </c>
      <c r="L22588" s="1" t="s">
        <v>21648</v>
      </c>
      <c r="M22588">
        <v>120</v>
      </c>
      <c r="N22588" s="1" t="s">
        <v>57153</v>
      </c>
      <c r="O22588" s="2">
        <v>38353</v>
      </c>
      <c r="P22588" s="1" t="s">
        <v>264</v>
      </c>
      <c r="Q22588" s="1" t="s">
        <v>30</v>
      </c>
      <c r="R22588">
        <v>1</v>
      </c>
      <c r="S22588" s="1" t="s">
        <v>61467</v>
      </c>
      <c r="T22588" s="1" t="s">
        <v>61468</v>
      </c>
      <c r="U22588">
        <v>1</v>
      </c>
    </row>
    <row r="22589" spans="1:21" x14ac:dyDescent="0.45">
      <c r="A22589">
        <v>9840</v>
      </c>
      <c r="B22589">
        <v>0</v>
      </c>
      <c r="C22589" s="1" t="s">
        <v>61471</v>
      </c>
      <c r="D22589" s="1" t="s">
        <v>61472</v>
      </c>
      <c r="E22589" s="1" t="s">
        <v>61473</v>
      </c>
      <c r="F22589">
        <v>60</v>
      </c>
      <c r="G22589">
        <v>58038</v>
      </c>
      <c r="H22589" s="1" t="s">
        <v>61198</v>
      </c>
      <c r="I22589" s="1" t="s">
        <v>61474</v>
      </c>
      <c r="J22589">
        <v>58</v>
      </c>
      <c r="K22589" s="1" t="s">
        <v>57152</v>
      </c>
      <c r="L22589" s="1" t="s">
        <v>21648</v>
      </c>
      <c r="M22589">
        <v>120</v>
      </c>
      <c r="N22589" s="1" t="s">
        <v>57153</v>
      </c>
      <c r="O22589" s="2">
        <v>38353</v>
      </c>
      <c r="P22589" s="1" t="s">
        <v>25</v>
      </c>
      <c r="Q22589" s="1" t="s">
        <v>30</v>
      </c>
      <c r="R22589">
        <v>1</v>
      </c>
      <c r="S22589" s="1" t="s">
        <v>61199</v>
      </c>
      <c r="T22589" s="1" t="s">
        <v>61200</v>
      </c>
      <c r="U22589">
        <v>1</v>
      </c>
    </row>
    <row r="22590" spans="1:21" x14ac:dyDescent="0.45">
      <c r="A22590">
        <v>9841</v>
      </c>
      <c r="B22590">
        <v>0</v>
      </c>
      <c r="C22590" s="1" t="s">
        <v>61475</v>
      </c>
      <c r="D22590" s="1" t="s">
        <v>61476</v>
      </c>
      <c r="E22590" s="1" t="s">
        <v>61477</v>
      </c>
      <c r="F22590">
        <v>60</v>
      </c>
      <c r="G22590">
        <v>58106</v>
      </c>
      <c r="H22590" s="1" t="s">
        <v>61478</v>
      </c>
      <c r="I22590" s="1" t="s">
        <v>25</v>
      </c>
      <c r="J22590">
        <v>58</v>
      </c>
      <c r="K22590" s="1" t="s">
        <v>57152</v>
      </c>
      <c r="L22590" s="1" t="s">
        <v>21648</v>
      </c>
      <c r="M22590">
        <v>120</v>
      </c>
      <c r="N22590" s="1" t="s">
        <v>57153</v>
      </c>
      <c r="O22590" s="2">
        <v>38353</v>
      </c>
      <c r="P22590" s="1" t="s">
        <v>634</v>
      </c>
      <c r="Q22590" s="1" t="s">
        <v>30</v>
      </c>
      <c r="R22590">
        <v>1</v>
      </c>
      <c r="S22590" s="1" t="s">
        <v>61479</v>
      </c>
      <c r="T22590" s="1" t="s">
        <v>61480</v>
      </c>
      <c r="U22590">
        <v>1</v>
      </c>
    </row>
    <row r="22591" spans="1:21" x14ac:dyDescent="0.45">
      <c r="A22591">
        <v>9841</v>
      </c>
      <c r="B22591">
        <v>0</v>
      </c>
      <c r="C22591" s="1" t="s">
        <v>61475</v>
      </c>
      <c r="D22591" s="1" t="s">
        <v>61476</v>
      </c>
      <c r="E22591" s="1" t="s">
        <v>61481</v>
      </c>
      <c r="F22591">
        <v>60</v>
      </c>
      <c r="G22591">
        <v>58106</v>
      </c>
      <c r="H22591" s="1" t="s">
        <v>61478</v>
      </c>
      <c r="I22591" s="1" t="s">
        <v>25</v>
      </c>
      <c r="J22591">
        <v>58</v>
      </c>
      <c r="K22591" s="1" t="s">
        <v>57152</v>
      </c>
      <c r="L22591" s="1" t="s">
        <v>21648</v>
      </c>
      <c r="M22591">
        <v>120</v>
      </c>
      <c r="N22591" s="1" t="s">
        <v>57153</v>
      </c>
      <c r="O22591" s="2">
        <v>42705</v>
      </c>
      <c r="P22591" s="1" t="s">
        <v>25</v>
      </c>
      <c r="Q22591" s="1" t="s">
        <v>30</v>
      </c>
      <c r="R22591">
        <v>1</v>
      </c>
      <c r="S22591" s="1" t="s">
        <v>61479</v>
      </c>
      <c r="T22591" s="1" t="s">
        <v>61480</v>
      </c>
      <c r="U22591">
        <v>1</v>
      </c>
    </row>
    <row r="22592" spans="1:21" x14ac:dyDescent="0.45">
      <c r="A22592">
        <v>9842</v>
      </c>
      <c r="B22592">
        <v>0</v>
      </c>
      <c r="C22592" s="1" t="s">
        <v>61482</v>
      </c>
      <c r="D22592" s="1" t="s">
        <v>61483</v>
      </c>
      <c r="E22592" s="1" t="s">
        <v>61484</v>
      </c>
      <c r="F22592">
        <v>15</v>
      </c>
      <c r="G22592">
        <v>58065</v>
      </c>
      <c r="H22592" s="1" t="s">
        <v>61485</v>
      </c>
      <c r="I22592" s="1" t="s">
        <v>25</v>
      </c>
      <c r="J22592">
        <v>58</v>
      </c>
      <c r="K22592" s="1" t="s">
        <v>57152</v>
      </c>
      <c r="L22592" s="1" t="s">
        <v>21648</v>
      </c>
      <c r="M22592">
        <v>120</v>
      </c>
      <c r="N22592" s="1" t="s">
        <v>57153</v>
      </c>
      <c r="O22592" s="2">
        <v>43009</v>
      </c>
      <c r="P22592" s="1" t="s">
        <v>25</v>
      </c>
      <c r="Q22592" s="1" t="s">
        <v>30</v>
      </c>
      <c r="R22592">
        <v>1</v>
      </c>
      <c r="S22592" s="1" t="s">
        <v>61486</v>
      </c>
      <c r="T22592" s="1" t="s">
        <v>61487</v>
      </c>
      <c r="U22592">
        <v>1</v>
      </c>
    </row>
    <row r="22593" spans="1:21" x14ac:dyDescent="0.45">
      <c r="A22593">
        <v>9842</v>
      </c>
      <c r="B22593">
        <v>0</v>
      </c>
      <c r="C22593" s="1" t="s">
        <v>61488</v>
      </c>
      <c r="D22593" s="1" t="s">
        <v>61489</v>
      </c>
      <c r="E22593" s="1" t="s">
        <v>25</v>
      </c>
      <c r="F22593">
        <v>15</v>
      </c>
      <c r="G22593">
        <v>58065</v>
      </c>
      <c r="H22593" s="1" t="s">
        <v>61485</v>
      </c>
      <c r="I22593" s="1" t="s">
        <v>25</v>
      </c>
      <c r="J22593">
        <v>58</v>
      </c>
      <c r="K22593" s="1" t="s">
        <v>57152</v>
      </c>
      <c r="L22593" s="1" t="s">
        <v>21648</v>
      </c>
      <c r="M22593">
        <v>120</v>
      </c>
      <c r="N22593" s="1" t="s">
        <v>57153</v>
      </c>
      <c r="O22593" s="2">
        <v>38353</v>
      </c>
      <c r="P22593" s="1" t="s">
        <v>1997</v>
      </c>
      <c r="Q22593" s="1" t="s">
        <v>30</v>
      </c>
      <c r="R22593">
        <v>1</v>
      </c>
      <c r="S22593" s="1" t="s">
        <v>61486</v>
      </c>
      <c r="T22593" s="1" t="s">
        <v>61487</v>
      </c>
      <c r="U22593">
        <v>1</v>
      </c>
    </row>
    <row r="22594" spans="1:21" x14ac:dyDescent="0.45">
      <c r="A22594">
        <v>9843</v>
      </c>
      <c r="B22594">
        <v>0</v>
      </c>
      <c r="C22594" s="1" t="s">
        <v>61490</v>
      </c>
      <c r="D22594" s="1" t="s">
        <v>61491</v>
      </c>
      <c r="E22594" s="1" t="s">
        <v>61492</v>
      </c>
      <c r="F22594">
        <v>19</v>
      </c>
      <c r="G22594">
        <v>58104</v>
      </c>
      <c r="H22594" s="1" t="s">
        <v>60356</v>
      </c>
      <c r="I22594" s="1" t="s">
        <v>25</v>
      </c>
      <c r="J22594">
        <v>58</v>
      </c>
      <c r="K22594" s="1" t="s">
        <v>57152</v>
      </c>
      <c r="L22594" s="1" t="s">
        <v>21648</v>
      </c>
      <c r="M22594">
        <v>120</v>
      </c>
      <c r="N22594" s="1" t="s">
        <v>57153</v>
      </c>
      <c r="O22594" s="2">
        <v>38353</v>
      </c>
      <c r="P22594" s="1" t="s">
        <v>1888</v>
      </c>
      <c r="Q22594" s="1" t="s">
        <v>30</v>
      </c>
      <c r="R22594">
        <v>1</v>
      </c>
      <c r="S22594" s="1" t="s">
        <v>61493</v>
      </c>
      <c r="T22594" s="1" t="s">
        <v>61494</v>
      </c>
      <c r="U22594">
        <v>1</v>
      </c>
    </row>
    <row r="22595" spans="1:21" x14ac:dyDescent="0.45">
      <c r="A22595">
        <v>9843</v>
      </c>
      <c r="B22595">
        <v>0</v>
      </c>
      <c r="C22595" s="1" t="s">
        <v>61490</v>
      </c>
      <c r="D22595" s="1" t="s">
        <v>61495</v>
      </c>
      <c r="E22595" s="1" t="s">
        <v>61496</v>
      </c>
      <c r="F22595">
        <v>19</v>
      </c>
      <c r="G22595">
        <v>58104</v>
      </c>
      <c r="H22595" s="1" t="s">
        <v>60356</v>
      </c>
      <c r="I22595" s="1" t="s">
        <v>25</v>
      </c>
      <c r="J22595">
        <v>58</v>
      </c>
      <c r="K22595" s="1" t="s">
        <v>57152</v>
      </c>
      <c r="L22595" s="1" t="s">
        <v>21648</v>
      </c>
      <c r="M22595">
        <v>120</v>
      </c>
      <c r="N22595" s="1" t="s">
        <v>57153</v>
      </c>
      <c r="O22595" s="2">
        <v>43891</v>
      </c>
      <c r="P22595" s="1" t="s">
        <v>25</v>
      </c>
      <c r="Q22595" s="1" t="s">
        <v>30</v>
      </c>
      <c r="R22595">
        <v>1</v>
      </c>
      <c r="S22595" s="1" t="s">
        <v>61493</v>
      </c>
      <c r="T22595" s="1" t="s">
        <v>61494</v>
      </c>
      <c r="U22595">
        <v>1</v>
      </c>
    </row>
    <row r="22596" spans="1:21" x14ac:dyDescent="0.45">
      <c r="A22596">
        <v>9844</v>
      </c>
      <c r="B22596">
        <v>0</v>
      </c>
      <c r="C22596" s="1" t="s">
        <v>61497</v>
      </c>
      <c r="D22596" s="1" t="s">
        <v>61498</v>
      </c>
      <c r="E22596" s="1" t="s">
        <v>61499</v>
      </c>
      <c r="F22596">
        <v>34</v>
      </c>
      <c r="G22596">
        <v>58034</v>
      </c>
      <c r="H22596" s="1" t="s">
        <v>61500</v>
      </c>
      <c r="I22596" s="1" t="s">
        <v>25</v>
      </c>
      <c r="J22596">
        <v>58</v>
      </c>
      <c r="K22596" s="1" t="s">
        <v>57152</v>
      </c>
      <c r="L22596" s="1" t="s">
        <v>21648</v>
      </c>
      <c r="M22596">
        <v>120</v>
      </c>
      <c r="N22596" s="1" t="s">
        <v>57153</v>
      </c>
      <c r="O22596" s="2">
        <v>41334</v>
      </c>
      <c r="P22596" s="1" t="s">
        <v>336</v>
      </c>
      <c r="Q22596" s="1" t="s">
        <v>30</v>
      </c>
      <c r="R22596">
        <v>1</v>
      </c>
      <c r="S22596" s="1" t="s">
        <v>61501</v>
      </c>
      <c r="T22596" s="1" t="s">
        <v>61502</v>
      </c>
      <c r="U22596">
        <v>1</v>
      </c>
    </row>
    <row r="22597" spans="1:21" x14ac:dyDescent="0.45">
      <c r="A22597">
        <v>9844</v>
      </c>
      <c r="B22597">
        <v>0</v>
      </c>
      <c r="C22597" s="1" t="s">
        <v>61497</v>
      </c>
      <c r="D22597" s="1" t="s">
        <v>61503</v>
      </c>
      <c r="E22597" s="1" t="s">
        <v>61499</v>
      </c>
      <c r="F22597">
        <v>34</v>
      </c>
      <c r="G22597">
        <v>58034</v>
      </c>
      <c r="H22597" s="1" t="s">
        <v>61500</v>
      </c>
      <c r="I22597" s="1" t="s">
        <v>25</v>
      </c>
      <c r="J22597">
        <v>58</v>
      </c>
      <c r="K22597" s="1" t="s">
        <v>57152</v>
      </c>
      <c r="L22597" s="1" t="s">
        <v>21648</v>
      </c>
      <c r="M22597">
        <v>120</v>
      </c>
      <c r="N22597" s="1" t="s">
        <v>57153</v>
      </c>
      <c r="O22597" s="2">
        <v>40603</v>
      </c>
      <c r="P22597" s="1" t="s">
        <v>104</v>
      </c>
      <c r="Q22597" s="1" t="s">
        <v>30</v>
      </c>
      <c r="R22597">
        <v>1</v>
      </c>
      <c r="S22597" s="1" t="s">
        <v>61501</v>
      </c>
      <c r="T22597" s="1" t="s">
        <v>61502</v>
      </c>
      <c r="U22597">
        <v>1</v>
      </c>
    </row>
    <row r="22598" spans="1:21" x14ac:dyDescent="0.45">
      <c r="A22598">
        <v>9844</v>
      </c>
      <c r="B22598">
        <v>0</v>
      </c>
      <c r="C22598" s="1" t="s">
        <v>61497</v>
      </c>
      <c r="D22598" s="1" t="s">
        <v>61504</v>
      </c>
      <c r="E22598" s="1" t="s">
        <v>61505</v>
      </c>
      <c r="F22598">
        <v>34</v>
      </c>
      <c r="G22598">
        <v>58034</v>
      </c>
      <c r="H22598" s="1" t="s">
        <v>61500</v>
      </c>
      <c r="I22598" s="1" t="s">
        <v>25</v>
      </c>
      <c r="J22598">
        <v>58</v>
      </c>
      <c r="K22598" s="1" t="s">
        <v>57152</v>
      </c>
      <c r="L22598" s="1" t="s">
        <v>21648</v>
      </c>
      <c r="M22598">
        <v>120</v>
      </c>
      <c r="N22598" s="1" t="s">
        <v>57153</v>
      </c>
      <c r="O22598" s="2">
        <v>42095</v>
      </c>
      <c r="P22598" s="1" t="s">
        <v>61</v>
      </c>
      <c r="Q22598" s="1" t="s">
        <v>30</v>
      </c>
      <c r="R22598">
        <v>1</v>
      </c>
      <c r="S22598" s="1" t="s">
        <v>61501</v>
      </c>
      <c r="T22598" s="1" t="s">
        <v>61502</v>
      </c>
      <c r="U22598">
        <v>1</v>
      </c>
    </row>
    <row r="22599" spans="1:21" x14ac:dyDescent="0.45">
      <c r="A22599">
        <v>9844</v>
      </c>
      <c r="B22599">
        <v>0</v>
      </c>
      <c r="C22599" s="1" t="s">
        <v>61497</v>
      </c>
      <c r="D22599" s="1" t="s">
        <v>61504</v>
      </c>
      <c r="E22599" s="1" t="s">
        <v>61505</v>
      </c>
      <c r="F22599">
        <v>34</v>
      </c>
      <c r="G22599">
        <v>58034</v>
      </c>
      <c r="H22599" s="1" t="s">
        <v>61500</v>
      </c>
      <c r="I22599" s="1" t="s">
        <v>25</v>
      </c>
      <c r="J22599">
        <v>58</v>
      </c>
      <c r="K22599" s="1" t="s">
        <v>57152</v>
      </c>
      <c r="L22599" s="1" t="s">
        <v>21648</v>
      </c>
      <c r="M22599">
        <v>120</v>
      </c>
      <c r="N22599" s="1" t="s">
        <v>57153</v>
      </c>
      <c r="O22599" s="2">
        <v>42917</v>
      </c>
      <c r="P22599" s="1" t="s">
        <v>25</v>
      </c>
      <c r="Q22599" s="1" t="s">
        <v>30</v>
      </c>
      <c r="R22599">
        <v>1</v>
      </c>
      <c r="S22599" s="1" t="s">
        <v>61501</v>
      </c>
      <c r="T22599" s="1" t="s">
        <v>61502</v>
      </c>
      <c r="U22599">
        <v>1</v>
      </c>
    </row>
    <row r="22600" spans="1:21" x14ac:dyDescent="0.45">
      <c r="A22600">
        <v>9844</v>
      </c>
      <c r="B22600">
        <v>0</v>
      </c>
      <c r="C22600" s="1" t="s">
        <v>16174</v>
      </c>
      <c r="D22600" s="1" t="s">
        <v>61503</v>
      </c>
      <c r="E22600" s="1" t="s">
        <v>25</v>
      </c>
      <c r="F22600">
        <v>34</v>
      </c>
      <c r="G22600">
        <v>58034</v>
      </c>
      <c r="H22600" s="1" t="s">
        <v>61500</v>
      </c>
      <c r="I22600" s="1" t="s">
        <v>25</v>
      </c>
      <c r="J22600">
        <v>58</v>
      </c>
      <c r="K22600" s="1" t="s">
        <v>57152</v>
      </c>
      <c r="L22600" s="1" t="s">
        <v>21648</v>
      </c>
      <c r="M22600">
        <v>120</v>
      </c>
      <c r="N22600" s="1" t="s">
        <v>57153</v>
      </c>
      <c r="O22600" s="2">
        <v>38353</v>
      </c>
      <c r="P22600" s="1" t="s">
        <v>266</v>
      </c>
      <c r="Q22600" s="1" t="s">
        <v>30</v>
      </c>
      <c r="R22600">
        <v>1</v>
      </c>
      <c r="S22600" s="1" t="s">
        <v>61501</v>
      </c>
      <c r="T22600" s="1" t="s">
        <v>61502</v>
      </c>
      <c r="U22600">
        <v>1</v>
      </c>
    </row>
    <row r="22601" spans="1:21" x14ac:dyDescent="0.45">
      <c r="A22601">
        <v>9845</v>
      </c>
      <c r="B22601">
        <v>0</v>
      </c>
      <c r="C22601" s="1" t="s">
        <v>61506</v>
      </c>
      <c r="D22601" s="1" t="s">
        <v>61507</v>
      </c>
      <c r="E22601" s="1" t="s">
        <v>61508</v>
      </c>
      <c r="F22601">
        <v>34</v>
      </c>
      <c r="G22601">
        <v>58034</v>
      </c>
      <c r="H22601" s="1" t="s">
        <v>61500</v>
      </c>
      <c r="I22601" s="1" t="s">
        <v>25</v>
      </c>
      <c r="J22601">
        <v>58</v>
      </c>
      <c r="K22601" s="1" t="s">
        <v>57152</v>
      </c>
      <c r="L22601" s="1" t="s">
        <v>21648</v>
      </c>
      <c r="M22601">
        <v>120</v>
      </c>
      <c r="N22601" s="1" t="s">
        <v>57153</v>
      </c>
      <c r="O22601" s="2">
        <v>40817</v>
      </c>
      <c r="P22601" s="1" t="s">
        <v>155</v>
      </c>
      <c r="Q22601" s="1" t="s">
        <v>30</v>
      </c>
      <c r="R22601">
        <v>1</v>
      </c>
      <c r="S22601" s="1" t="s">
        <v>61509</v>
      </c>
      <c r="T22601" s="1" t="s">
        <v>61510</v>
      </c>
      <c r="U22601">
        <v>1</v>
      </c>
    </row>
    <row r="22602" spans="1:21" x14ac:dyDescent="0.45">
      <c r="A22602">
        <v>9845</v>
      </c>
      <c r="B22602">
        <v>0</v>
      </c>
      <c r="C22602" s="1" t="s">
        <v>61511</v>
      </c>
      <c r="D22602" s="1" t="s">
        <v>42453</v>
      </c>
      <c r="E22602" s="1" t="s">
        <v>61512</v>
      </c>
      <c r="F22602">
        <v>34</v>
      </c>
      <c r="G22602">
        <v>58034</v>
      </c>
      <c r="H22602" s="1" t="s">
        <v>61500</v>
      </c>
      <c r="I22602" s="1" t="s">
        <v>25</v>
      </c>
      <c r="J22602">
        <v>58</v>
      </c>
      <c r="K22602" s="1" t="s">
        <v>57152</v>
      </c>
      <c r="L22602" s="1" t="s">
        <v>21648</v>
      </c>
      <c r="M22602">
        <v>120</v>
      </c>
      <c r="N22602" s="1" t="s">
        <v>57153</v>
      </c>
      <c r="O22602" s="2">
        <v>38353</v>
      </c>
      <c r="P22602" s="1" t="s">
        <v>3659</v>
      </c>
      <c r="Q22602" s="1" t="s">
        <v>30</v>
      </c>
      <c r="R22602">
        <v>1</v>
      </c>
      <c r="S22602" s="1" t="s">
        <v>61509</v>
      </c>
      <c r="T22602" s="1" t="s">
        <v>61510</v>
      </c>
      <c r="U22602">
        <v>1</v>
      </c>
    </row>
    <row r="22603" spans="1:21" x14ac:dyDescent="0.45">
      <c r="A22603">
        <v>9845</v>
      </c>
      <c r="B22603">
        <v>0</v>
      </c>
      <c r="C22603" s="1" t="s">
        <v>61513</v>
      </c>
      <c r="D22603" s="1" t="s">
        <v>61514</v>
      </c>
      <c r="E22603" s="1" t="s">
        <v>61508</v>
      </c>
      <c r="F22603">
        <v>34</v>
      </c>
      <c r="G22603">
        <v>58034</v>
      </c>
      <c r="H22603" s="1" t="s">
        <v>61500</v>
      </c>
      <c r="I22603" s="1" t="s">
        <v>25</v>
      </c>
      <c r="J22603">
        <v>58</v>
      </c>
      <c r="K22603" s="1" t="s">
        <v>57152</v>
      </c>
      <c r="L22603" s="1" t="s">
        <v>21648</v>
      </c>
      <c r="M22603">
        <v>120</v>
      </c>
      <c r="N22603" s="1" t="s">
        <v>57153</v>
      </c>
      <c r="O22603" s="2">
        <v>43586</v>
      </c>
      <c r="P22603" s="1" t="s">
        <v>25</v>
      </c>
      <c r="Q22603" s="1" t="s">
        <v>30</v>
      </c>
      <c r="R22603">
        <v>1</v>
      </c>
      <c r="S22603" s="1" t="s">
        <v>61509</v>
      </c>
      <c r="T22603" s="1" t="s">
        <v>61510</v>
      </c>
      <c r="U22603">
        <v>1</v>
      </c>
    </row>
    <row r="22604" spans="1:21" x14ac:dyDescent="0.45">
      <c r="A22604">
        <v>9846</v>
      </c>
      <c r="B22604">
        <v>0</v>
      </c>
      <c r="C22604" s="1" t="s">
        <v>61515</v>
      </c>
      <c r="D22604" s="1" t="s">
        <v>61516</v>
      </c>
      <c r="E22604" s="1" t="s">
        <v>61517</v>
      </c>
      <c r="F22604">
        <v>12</v>
      </c>
      <c r="G22604">
        <v>58047</v>
      </c>
      <c r="H22604" s="1" t="s">
        <v>59583</v>
      </c>
      <c r="I22604" s="1" t="s">
        <v>25</v>
      </c>
      <c r="J22604">
        <v>58</v>
      </c>
      <c r="K22604" s="1" t="s">
        <v>57152</v>
      </c>
      <c r="L22604" s="1" t="s">
        <v>21648</v>
      </c>
      <c r="M22604">
        <v>120</v>
      </c>
      <c r="N22604" s="1" t="s">
        <v>57153</v>
      </c>
      <c r="O22604" s="2">
        <v>39569</v>
      </c>
      <c r="P22604" s="1" t="s">
        <v>25</v>
      </c>
      <c r="Q22604" s="1" t="s">
        <v>30</v>
      </c>
      <c r="R22604">
        <v>1</v>
      </c>
      <c r="S22604" s="1" t="s">
        <v>61518</v>
      </c>
      <c r="T22604" s="1" t="s">
        <v>61519</v>
      </c>
      <c r="U22604">
        <v>1</v>
      </c>
    </row>
    <row r="22605" spans="1:21" x14ac:dyDescent="0.45">
      <c r="A22605">
        <v>9846</v>
      </c>
      <c r="B22605">
        <v>0</v>
      </c>
      <c r="C22605" s="1" t="s">
        <v>61520</v>
      </c>
      <c r="D22605" s="1" t="s">
        <v>61521</v>
      </c>
      <c r="E22605" s="1" t="s">
        <v>61522</v>
      </c>
      <c r="F22605">
        <v>12</v>
      </c>
      <c r="G22605">
        <v>58047</v>
      </c>
      <c r="H22605" s="1" t="s">
        <v>59583</v>
      </c>
      <c r="I22605" s="1" t="s">
        <v>25</v>
      </c>
      <c r="J22605">
        <v>58</v>
      </c>
      <c r="K22605" s="1" t="s">
        <v>57152</v>
      </c>
      <c r="L22605" s="1" t="s">
        <v>21648</v>
      </c>
      <c r="M22605">
        <v>120</v>
      </c>
      <c r="N22605" s="1" t="s">
        <v>57153</v>
      </c>
      <c r="O22605" s="2">
        <v>38353</v>
      </c>
      <c r="P22605" s="1" t="s">
        <v>4538</v>
      </c>
      <c r="Q22605" s="1" t="s">
        <v>30</v>
      </c>
      <c r="R22605">
        <v>1</v>
      </c>
      <c r="S22605" s="1" t="s">
        <v>61518</v>
      </c>
      <c r="T22605" s="1" t="s">
        <v>61519</v>
      </c>
      <c r="U22605">
        <v>1</v>
      </c>
    </row>
    <row r="22606" spans="1:21" x14ac:dyDescent="0.45">
      <c r="A22606">
        <v>9847</v>
      </c>
      <c r="B22606">
        <v>0</v>
      </c>
      <c r="C22606" s="1" t="s">
        <v>61523</v>
      </c>
      <c r="D22606" s="1" t="s">
        <v>61524</v>
      </c>
      <c r="E22606" s="1" t="s">
        <v>61525</v>
      </c>
      <c r="F22606">
        <v>15</v>
      </c>
      <c r="G22606">
        <v>58065</v>
      </c>
      <c r="H22606" s="1" t="s">
        <v>61485</v>
      </c>
      <c r="I22606" s="1" t="s">
        <v>61526</v>
      </c>
      <c r="J22606">
        <v>58</v>
      </c>
      <c r="K22606" s="1" t="s">
        <v>57152</v>
      </c>
      <c r="L22606" s="1" t="s">
        <v>21648</v>
      </c>
      <c r="M22606">
        <v>120</v>
      </c>
      <c r="N22606" s="1" t="s">
        <v>57153</v>
      </c>
      <c r="O22606" s="2">
        <v>43678</v>
      </c>
      <c r="P22606" s="1" t="s">
        <v>25</v>
      </c>
      <c r="Q22606" s="1" t="s">
        <v>30</v>
      </c>
      <c r="R22606">
        <v>1</v>
      </c>
      <c r="S22606" s="1" t="s">
        <v>61527</v>
      </c>
      <c r="T22606" s="1" t="s">
        <v>61528</v>
      </c>
      <c r="U22606">
        <v>1</v>
      </c>
    </row>
    <row r="22607" spans="1:21" x14ac:dyDescent="0.45">
      <c r="A22607">
        <v>9847</v>
      </c>
      <c r="B22607">
        <v>0</v>
      </c>
      <c r="C22607" s="1" t="s">
        <v>61529</v>
      </c>
      <c r="D22607" s="1" t="s">
        <v>61530</v>
      </c>
      <c r="E22607" s="1" t="s">
        <v>61531</v>
      </c>
      <c r="F22607">
        <v>15</v>
      </c>
      <c r="G22607">
        <v>58065</v>
      </c>
      <c r="H22607" s="1" t="s">
        <v>61485</v>
      </c>
      <c r="I22607" s="1" t="s">
        <v>25</v>
      </c>
      <c r="J22607">
        <v>58</v>
      </c>
      <c r="K22607" s="1" t="s">
        <v>57152</v>
      </c>
      <c r="L22607" s="1" t="s">
        <v>21648</v>
      </c>
      <c r="M22607">
        <v>120</v>
      </c>
      <c r="N22607" s="1" t="s">
        <v>57153</v>
      </c>
      <c r="O22607" s="2">
        <v>38353</v>
      </c>
      <c r="P22607" s="1" t="s">
        <v>264</v>
      </c>
      <c r="Q22607" s="1" t="s">
        <v>30</v>
      </c>
      <c r="R22607">
        <v>1</v>
      </c>
      <c r="S22607" s="1" t="s">
        <v>61527</v>
      </c>
      <c r="T22607" s="1" t="s">
        <v>61528</v>
      </c>
      <c r="U22607">
        <v>1</v>
      </c>
    </row>
    <row r="22608" spans="1:21" x14ac:dyDescent="0.45">
      <c r="A22608">
        <v>9847</v>
      </c>
      <c r="B22608">
        <v>0</v>
      </c>
      <c r="C22608" s="1" t="s">
        <v>61529</v>
      </c>
      <c r="D22608" s="1" t="s">
        <v>61530</v>
      </c>
      <c r="E22608" s="1" t="s">
        <v>61532</v>
      </c>
      <c r="F22608">
        <v>15</v>
      </c>
      <c r="G22608">
        <v>58065</v>
      </c>
      <c r="H22608" s="1" t="s">
        <v>61485</v>
      </c>
      <c r="I22608" s="1" t="s">
        <v>25</v>
      </c>
      <c r="J22608">
        <v>58</v>
      </c>
      <c r="K22608" s="1" t="s">
        <v>57152</v>
      </c>
      <c r="L22608" s="1" t="s">
        <v>21648</v>
      </c>
      <c r="M22608">
        <v>120</v>
      </c>
      <c r="N22608" s="1" t="s">
        <v>57153</v>
      </c>
      <c r="O22608" s="2">
        <v>40452</v>
      </c>
      <c r="P22608" s="1" t="s">
        <v>2863</v>
      </c>
      <c r="Q22608" s="1" t="s">
        <v>30</v>
      </c>
      <c r="R22608">
        <v>1</v>
      </c>
      <c r="S22608" s="1" t="s">
        <v>61527</v>
      </c>
      <c r="T22608" s="1" t="s">
        <v>61528</v>
      </c>
      <c r="U22608">
        <v>1</v>
      </c>
    </row>
    <row r="22609" spans="1:21" x14ac:dyDescent="0.45">
      <c r="A22609">
        <v>9848</v>
      </c>
      <c r="B22609">
        <v>0</v>
      </c>
      <c r="C22609" s="1" t="s">
        <v>61533</v>
      </c>
      <c r="D22609" s="1" t="s">
        <v>61534</v>
      </c>
      <c r="E22609" s="1" t="s">
        <v>61535</v>
      </c>
      <c r="F22609">
        <v>38</v>
      </c>
      <c r="G22609">
        <v>58110</v>
      </c>
      <c r="H22609" s="1" t="s">
        <v>61536</v>
      </c>
      <c r="I22609" s="1" t="s">
        <v>25</v>
      </c>
      <c r="J22609">
        <v>58</v>
      </c>
      <c r="K22609" s="1" t="s">
        <v>57152</v>
      </c>
      <c r="L22609" s="1" t="s">
        <v>21648</v>
      </c>
      <c r="M22609">
        <v>120</v>
      </c>
      <c r="N22609" s="1" t="s">
        <v>57153</v>
      </c>
      <c r="O22609" s="2">
        <v>42005</v>
      </c>
      <c r="P22609" s="1" t="s">
        <v>2189</v>
      </c>
      <c r="Q22609" s="1" t="s">
        <v>30</v>
      </c>
      <c r="R22609">
        <v>1</v>
      </c>
      <c r="S22609" s="1" t="s">
        <v>61537</v>
      </c>
      <c r="T22609" s="1" t="s">
        <v>61538</v>
      </c>
      <c r="U22609">
        <v>1</v>
      </c>
    </row>
    <row r="22610" spans="1:21" x14ac:dyDescent="0.45">
      <c r="A22610">
        <v>9848</v>
      </c>
      <c r="B22610">
        <v>0</v>
      </c>
      <c r="C22610" s="1" t="s">
        <v>61533</v>
      </c>
      <c r="D22610" s="1" t="s">
        <v>61539</v>
      </c>
      <c r="E22610" s="1" t="s">
        <v>61535</v>
      </c>
      <c r="F22610">
        <v>38</v>
      </c>
      <c r="G22610">
        <v>58110</v>
      </c>
      <c r="H22610" s="1" t="s">
        <v>61536</v>
      </c>
      <c r="I22610" s="1" t="s">
        <v>25</v>
      </c>
      <c r="J22610">
        <v>58</v>
      </c>
      <c r="K22610" s="1" t="s">
        <v>57152</v>
      </c>
      <c r="L22610" s="1" t="s">
        <v>21648</v>
      </c>
      <c r="M22610">
        <v>120</v>
      </c>
      <c r="N22610" s="1" t="s">
        <v>57153</v>
      </c>
      <c r="O22610" s="2">
        <v>38353</v>
      </c>
      <c r="P22610" s="1" t="s">
        <v>10871</v>
      </c>
      <c r="Q22610" s="1" t="s">
        <v>30</v>
      </c>
      <c r="R22610">
        <v>1</v>
      </c>
      <c r="S22610" s="1" t="s">
        <v>61537</v>
      </c>
      <c r="T22610" s="1" t="s">
        <v>61538</v>
      </c>
      <c r="U22610">
        <v>1</v>
      </c>
    </row>
    <row r="22611" spans="1:21" x14ac:dyDescent="0.45">
      <c r="A22611">
        <v>9848</v>
      </c>
      <c r="B22611">
        <v>0</v>
      </c>
      <c r="C22611" s="1" t="s">
        <v>61533</v>
      </c>
      <c r="D22611" s="1" t="s">
        <v>61540</v>
      </c>
      <c r="E22611" s="1" t="s">
        <v>61535</v>
      </c>
      <c r="F22611">
        <v>38</v>
      </c>
      <c r="G22611">
        <v>58110</v>
      </c>
      <c r="H22611" s="1" t="s">
        <v>61536</v>
      </c>
      <c r="I22611" s="1" t="s">
        <v>25</v>
      </c>
      <c r="J22611">
        <v>58</v>
      </c>
      <c r="K22611" s="1" t="s">
        <v>57152</v>
      </c>
      <c r="L22611" s="1" t="s">
        <v>21648</v>
      </c>
      <c r="M22611">
        <v>120</v>
      </c>
      <c r="N22611" s="1" t="s">
        <v>57153</v>
      </c>
      <c r="O22611" s="2">
        <v>42917</v>
      </c>
      <c r="P22611" s="1" t="s">
        <v>25</v>
      </c>
      <c r="Q22611" s="1" t="s">
        <v>30</v>
      </c>
      <c r="R22611">
        <v>1</v>
      </c>
      <c r="S22611" s="1" t="s">
        <v>61537</v>
      </c>
      <c r="T22611" s="1" t="s">
        <v>61538</v>
      </c>
      <c r="U22611">
        <v>1</v>
      </c>
    </row>
    <row r="22612" spans="1:21" x14ac:dyDescent="0.45">
      <c r="A22612">
        <v>9848</v>
      </c>
      <c r="B22612">
        <v>0</v>
      </c>
      <c r="C22612" s="1" t="s">
        <v>61533</v>
      </c>
      <c r="D22612" s="1" t="s">
        <v>61540</v>
      </c>
      <c r="E22612" s="1" t="s">
        <v>61535</v>
      </c>
      <c r="F22612">
        <v>38</v>
      </c>
      <c r="G22612">
        <v>58110</v>
      </c>
      <c r="H22612" s="1" t="s">
        <v>61536</v>
      </c>
      <c r="I22612" s="1" t="s">
        <v>25</v>
      </c>
      <c r="J22612">
        <v>58</v>
      </c>
      <c r="K22612" s="1" t="s">
        <v>57152</v>
      </c>
      <c r="L22612" s="1" t="s">
        <v>21648</v>
      </c>
      <c r="M22612">
        <v>120</v>
      </c>
      <c r="N22612" s="1" t="s">
        <v>57153</v>
      </c>
      <c r="O22612" s="2">
        <v>42248</v>
      </c>
      <c r="P22612" s="1" t="s">
        <v>61</v>
      </c>
      <c r="Q22612" s="1" t="s">
        <v>30</v>
      </c>
      <c r="R22612">
        <v>1</v>
      </c>
      <c r="S22612" s="1" t="s">
        <v>61537</v>
      </c>
      <c r="T22612" s="1" t="s">
        <v>61538</v>
      </c>
      <c r="U22612">
        <v>1</v>
      </c>
    </row>
    <row r="22613" spans="1:21" x14ac:dyDescent="0.45">
      <c r="A22613">
        <v>9849</v>
      </c>
      <c r="B22613">
        <v>0</v>
      </c>
      <c r="C22613" s="1" t="s">
        <v>61541</v>
      </c>
      <c r="D22613" s="1" t="s">
        <v>61542</v>
      </c>
      <c r="E22613" s="1" t="s">
        <v>61543</v>
      </c>
      <c r="F22613">
        <v>39</v>
      </c>
      <c r="G22613">
        <v>58114</v>
      </c>
      <c r="H22613" s="1" t="s">
        <v>61544</v>
      </c>
      <c r="I22613" s="1" t="s">
        <v>25</v>
      </c>
      <c r="J22613">
        <v>58</v>
      </c>
      <c r="K22613" s="1" t="s">
        <v>57152</v>
      </c>
      <c r="L22613" s="1" t="s">
        <v>21648</v>
      </c>
      <c r="M22613">
        <v>120</v>
      </c>
      <c r="N22613" s="1" t="s">
        <v>57153</v>
      </c>
      <c r="O22613" s="2">
        <v>38353</v>
      </c>
      <c r="P22613" s="1" t="s">
        <v>203</v>
      </c>
      <c r="Q22613" s="1" t="s">
        <v>30</v>
      </c>
      <c r="R22613">
        <v>1</v>
      </c>
      <c r="S22613" s="1" t="s">
        <v>61545</v>
      </c>
      <c r="T22613" s="1" t="s">
        <v>61546</v>
      </c>
      <c r="U22613">
        <v>1</v>
      </c>
    </row>
    <row r="22614" spans="1:21" x14ac:dyDescent="0.45">
      <c r="A22614">
        <v>9849</v>
      </c>
      <c r="B22614">
        <v>0</v>
      </c>
      <c r="C22614" s="1" t="s">
        <v>61541</v>
      </c>
      <c r="D22614" s="1" t="s">
        <v>61547</v>
      </c>
      <c r="E22614" s="1" t="s">
        <v>61548</v>
      </c>
      <c r="F22614">
        <v>39</v>
      </c>
      <c r="G22614">
        <v>58114</v>
      </c>
      <c r="H22614" s="1" t="s">
        <v>61544</v>
      </c>
      <c r="I22614" s="1" t="s">
        <v>25</v>
      </c>
      <c r="J22614">
        <v>58</v>
      </c>
      <c r="K22614" s="1" t="s">
        <v>57152</v>
      </c>
      <c r="L22614" s="1" t="s">
        <v>21648</v>
      </c>
      <c r="M22614">
        <v>120</v>
      </c>
      <c r="N22614" s="1" t="s">
        <v>57153</v>
      </c>
      <c r="O22614" s="2">
        <v>39173</v>
      </c>
      <c r="P22614" s="1" t="s">
        <v>25</v>
      </c>
      <c r="Q22614" s="1" t="s">
        <v>30</v>
      </c>
      <c r="R22614">
        <v>1</v>
      </c>
      <c r="S22614" s="1" t="s">
        <v>61545</v>
      </c>
      <c r="T22614" s="1" t="s">
        <v>61546</v>
      </c>
      <c r="U22614">
        <v>1</v>
      </c>
    </row>
    <row r="22615" spans="1:21" x14ac:dyDescent="0.45">
      <c r="A22615">
        <v>9850</v>
      </c>
      <c r="B22615">
        <v>0</v>
      </c>
      <c r="C22615" s="1" t="s">
        <v>61549</v>
      </c>
      <c r="D22615" s="1" t="s">
        <v>61550</v>
      </c>
      <c r="E22615" s="1" t="s">
        <v>44054</v>
      </c>
      <c r="F22615">
        <v>34</v>
      </c>
      <c r="G22615">
        <v>58034</v>
      </c>
      <c r="H22615" s="1" t="s">
        <v>61500</v>
      </c>
      <c r="I22615" s="1" t="s">
        <v>25</v>
      </c>
      <c r="J22615">
        <v>58</v>
      </c>
      <c r="K22615" s="1" t="s">
        <v>57152</v>
      </c>
      <c r="L22615" s="1" t="s">
        <v>21648</v>
      </c>
      <c r="M22615">
        <v>120</v>
      </c>
      <c r="N22615" s="1" t="s">
        <v>57153</v>
      </c>
      <c r="O22615" s="2">
        <v>38353</v>
      </c>
      <c r="P22615" s="1" t="s">
        <v>606</v>
      </c>
      <c r="Q22615" s="1" t="s">
        <v>30</v>
      </c>
      <c r="R22615">
        <v>1</v>
      </c>
      <c r="S22615" s="1" t="s">
        <v>61551</v>
      </c>
      <c r="T22615" s="1" t="s">
        <v>61552</v>
      </c>
      <c r="U22615">
        <v>1</v>
      </c>
    </row>
    <row r="22616" spans="1:21" x14ac:dyDescent="0.45">
      <c r="A22616">
        <v>9850</v>
      </c>
      <c r="B22616">
        <v>0</v>
      </c>
      <c r="C22616" s="1" t="s">
        <v>61549</v>
      </c>
      <c r="D22616" s="1" t="s">
        <v>61553</v>
      </c>
      <c r="E22616" s="1" t="s">
        <v>61554</v>
      </c>
      <c r="F22616">
        <v>34</v>
      </c>
      <c r="G22616">
        <v>58034</v>
      </c>
      <c r="H22616" s="1" t="s">
        <v>61500</v>
      </c>
      <c r="I22616" s="1" t="s">
        <v>25</v>
      </c>
      <c r="J22616">
        <v>58</v>
      </c>
      <c r="K22616" s="1" t="s">
        <v>57152</v>
      </c>
      <c r="L22616" s="1" t="s">
        <v>21648</v>
      </c>
      <c r="M22616">
        <v>120</v>
      </c>
      <c r="N22616" s="1" t="s">
        <v>57153</v>
      </c>
      <c r="O22616" s="2">
        <v>40787</v>
      </c>
      <c r="P22616" s="1" t="s">
        <v>25</v>
      </c>
      <c r="Q22616" s="1" t="s">
        <v>30</v>
      </c>
      <c r="R22616">
        <v>1</v>
      </c>
      <c r="S22616" s="1" t="s">
        <v>61551</v>
      </c>
      <c r="T22616" s="1" t="s">
        <v>61552</v>
      </c>
      <c r="U22616">
        <v>1</v>
      </c>
    </row>
    <row r="22617" spans="1:21" x14ac:dyDescent="0.45">
      <c r="A22617">
        <v>9851</v>
      </c>
      <c r="B22617">
        <v>0</v>
      </c>
      <c r="C22617" s="1" t="s">
        <v>61555</v>
      </c>
      <c r="D22617" s="1" t="s">
        <v>61556</v>
      </c>
      <c r="E22617" s="1" t="s">
        <v>61557</v>
      </c>
      <c r="F22617">
        <v>30</v>
      </c>
      <c r="G22617">
        <v>58119</v>
      </c>
      <c r="H22617" s="1" t="s">
        <v>61558</v>
      </c>
      <c r="I22617" s="1" t="s">
        <v>25</v>
      </c>
      <c r="J22617">
        <v>58</v>
      </c>
      <c r="K22617" s="1" t="s">
        <v>57152</v>
      </c>
      <c r="L22617" s="1" t="s">
        <v>21648</v>
      </c>
      <c r="M22617">
        <v>120</v>
      </c>
      <c r="N22617" s="1" t="s">
        <v>57153</v>
      </c>
      <c r="O22617" s="2">
        <v>42917</v>
      </c>
      <c r="P22617" s="1" t="s">
        <v>25</v>
      </c>
      <c r="Q22617" s="1" t="s">
        <v>30</v>
      </c>
      <c r="R22617">
        <v>1</v>
      </c>
      <c r="S22617" s="1" t="s">
        <v>61559</v>
      </c>
      <c r="T22617" s="1" t="s">
        <v>61560</v>
      </c>
      <c r="U22617">
        <v>1</v>
      </c>
    </row>
    <row r="22618" spans="1:21" x14ac:dyDescent="0.45">
      <c r="A22618">
        <v>9851</v>
      </c>
      <c r="B22618">
        <v>0</v>
      </c>
      <c r="C22618" s="1" t="s">
        <v>61555</v>
      </c>
      <c r="D22618" s="1" t="s">
        <v>61561</v>
      </c>
      <c r="E22618" s="1" t="s">
        <v>61557</v>
      </c>
      <c r="F22618">
        <v>30</v>
      </c>
      <c r="G22618">
        <v>58119</v>
      </c>
      <c r="H22618" s="1" t="s">
        <v>61558</v>
      </c>
      <c r="I22618" s="1" t="s">
        <v>25</v>
      </c>
      <c r="J22618">
        <v>58</v>
      </c>
      <c r="K22618" s="1" t="s">
        <v>57152</v>
      </c>
      <c r="L22618" s="1" t="s">
        <v>21648</v>
      </c>
      <c r="M22618">
        <v>120</v>
      </c>
      <c r="N22618" s="1" t="s">
        <v>57153</v>
      </c>
      <c r="O22618" s="2">
        <v>38353</v>
      </c>
      <c r="P22618" s="1" t="s">
        <v>104</v>
      </c>
      <c r="Q22618" s="1" t="s">
        <v>30</v>
      </c>
      <c r="R22618">
        <v>1</v>
      </c>
      <c r="S22618" s="1" t="s">
        <v>61559</v>
      </c>
      <c r="T22618" s="1" t="s">
        <v>61560</v>
      </c>
      <c r="U22618">
        <v>1</v>
      </c>
    </row>
    <row r="22619" spans="1:21" x14ac:dyDescent="0.45">
      <c r="A22619">
        <v>9851</v>
      </c>
      <c r="B22619">
        <v>0</v>
      </c>
      <c r="C22619" s="1" t="s">
        <v>61555</v>
      </c>
      <c r="D22619" s="1" t="s">
        <v>61556</v>
      </c>
      <c r="E22619" s="1" t="s">
        <v>61557</v>
      </c>
      <c r="F22619">
        <v>30</v>
      </c>
      <c r="G22619">
        <v>58119</v>
      </c>
      <c r="H22619" s="1" t="s">
        <v>61558</v>
      </c>
      <c r="I22619" s="1" t="s">
        <v>25</v>
      </c>
      <c r="J22619">
        <v>58</v>
      </c>
      <c r="K22619" s="1" t="s">
        <v>57152</v>
      </c>
      <c r="L22619" s="1" t="s">
        <v>21648</v>
      </c>
      <c r="M22619">
        <v>120</v>
      </c>
      <c r="N22619" s="1" t="s">
        <v>57153</v>
      </c>
      <c r="O22619" s="2">
        <v>41334</v>
      </c>
      <c r="P22619" s="1" t="s">
        <v>61</v>
      </c>
      <c r="Q22619" s="1" t="s">
        <v>30</v>
      </c>
      <c r="R22619">
        <v>1</v>
      </c>
      <c r="S22619" s="1" t="s">
        <v>61559</v>
      </c>
      <c r="T22619" s="1" t="s">
        <v>61560</v>
      </c>
      <c r="U22619">
        <v>1</v>
      </c>
    </row>
    <row r="22620" spans="1:21" x14ac:dyDescent="0.45">
      <c r="A22620">
        <v>9852</v>
      </c>
      <c r="B22620">
        <v>0</v>
      </c>
      <c r="C22620" s="1" t="s">
        <v>61562</v>
      </c>
      <c r="D22620" s="1" t="s">
        <v>61563</v>
      </c>
      <c r="E22620" s="1" t="s">
        <v>61564</v>
      </c>
      <c r="F22620">
        <v>15</v>
      </c>
      <c r="G22620">
        <v>58065</v>
      </c>
      <c r="H22620" s="1" t="s">
        <v>61485</v>
      </c>
      <c r="I22620" s="1" t="s">
        <v>25</v>
      </c>
      <c r="J22620">
        <v>58</v>
      </c>
      <c r="K22620" s="1" t="s">
        <v>57152</v>
      </c>
      <c r="L22620" s="1" t="s">
        <v>21648</v>
      </c>
      <c r="M22620">
        <v>120</v>
      </c>
      <c r="N22620" s="1" t="s">
        <v>57153</v>
      </c>
      <c r="O22620" s="2">
        <v>38353</v>
      </c>
      <c r="P22620" s="1" t="s">
        <v>104</v>
      </c>
      <c r="Q22620" s="1" t="s">
        <v>30</v>
      </c>
      <c r="R22620">
        <v>1</v>
      </c>
      <c r="S22620" s="1" t="s">
        <v>61486</v>
      </c>
      <c r="T22620" s="1" t="s">
        <v>61487</v>
      </c>
      <c r="U22620">
        <v>1</v>
      </c>
    </row>
    <row r="22621" spans="1:21" x14ac:dyDescent="0.45">
      <c r="A22621">
        <v>9852</v>
      </c>
      <c r="B22621">
        <v>0</v>
      </c>
      <c r="C22621" s="1" t="s">
        <v>61562</v>
      </c>
      <c r="D22621" s="1" t="s">
        <v>61565</v>
      </c>
      <c r="E22621" s="1" t="s">
        <v>61484</v>
      </c>
      <c r="F22621">
        <v>15</v>
      </c>
      <c r="G22621">
        <v>58065</v>
      </c>
      <c r="H22621" s="1" t="s">
        <v>61485</v>
      </c>
      <c r="I22621" s="1" t="s">
        <v>25</v>
      </c>
      <c r="J22621">
        <v>58</v>
      </c>
      <c r="K22621" s="1" t="s">
        <v>57152</v>
      </c>
      <c r="L22621" s="1" t="s">
        <v>21648</v>
      </c>
      <c r="M22621">
        <v>120</v>
      </c>
      <c r="N22621" s="1" t="s">
        <v>57153</v>
      </c>
      <c r="O22621" s="2">
        <v>43009</v>
      </c>
      <c r="P22621" s="1" t="s">
        <v>25</v>
      </c>
      <c r="Q22621" s="1" t="s">
        <v>30</v>
      </c>
      <c r="R22621">
        <v>1</v>
      </c>
      <c r="S22621" s="1" t="s">
        <v>61486</v>
      </c>
      <c r="T22621" s="1" t="s">
        <v>61487</v>
      </c>
      <c r="U22621">
        <v>1</v>
      </c>
    </row>
    <row r="22622" spans="1:21" x14ac:dyDescent="0.45">
      <c r="A22622">
        <v>9852</v>
      </c>
      <c r="B22622">
        <v>0</v>
      </c>
      <c r="C22622" s="1" t="s">
        <v>61562</v>
      </c>
      <c r="D22622" s="1" t="s">
        <v>61566</v>
      </c>
      <c r="E22622" s="1" t="s">
        <v>61564</v>
      </c>
      <c r="F22622">
        <v>15</v>
      </c>
      <c r="G22622">
        <v>58065</v>
      </c>
      <c r="H22622" s="1" t="s">
        <v>61485</v>
      </c>
      <c r="I22622" s="1" t="s">
        <v>25</v>
      </c>
      <c r="J22622">
        <v>58</v>
      </c>
      <c r="K22622" s="1" t="s">
        <v>57152</v>
      </c>
      <c r="L22622" s="1" t="s">
        <v>21648</v>
      </c>
      <c r="M22622">
        <v>120</v>
      </c>
      <c r="N22622" s="1" t="s">
        <v>57153</v>
      </c>
      <c r="O22622" s="2">
        <v>41334</v>
      </c>
      <c r="P22622" s="1" t="s">
        <v>1997</v>
      </c>
      <c r="Q22622" s="1" t="s">
        <v>30</v>
      </c>
      <c r="R22622">
        <v>1</v>
      </c>
      <c r="S22622" s="1" t="s">
        <v>61486</v>
      </c>
      <c r="T22622" s="1" t="s">
        <v>61487</v>
      </c>
      <c r="U22622">
        <v>1</v>
      </c>
    </row>
    <row r="22623" spans="1:21" x14ac:dyDescent="0.45">
      <c r="A22623">
        <v>9853</v>
      </c>
      <c r="B22623">
        <v>0</v>
      </c>
      <c r="C22623" s="1" t="s">
        <v>61567</v>
      </c>
      <c r="D22623" s="1" t="s">
        <v>61568</v>
      </c>
      <c r="E22623" s="1" t="s">
        <v>61569</v>
      </c>
      <c r="F22623">
        <v>10</v>
      </c>
      <c r="G22623">
        <v>58096</v>
      </c>
      <c r="H22623" s="1" t="s">
        <v>61570</v>
      </c>
      <c r="I22623" s="1" t="s">
        <v>25</v>
      </c>
      <c r="J22623">
        <v>58</v>
      </c>
      <c r="K22623" s="1" t="s">
        <v>57152</v>
      </c>
      <c r="L22623" s="1" t="s">
        <v>21648</v>
      </c>
      <c r="M22623">
        <v>120</v>
      </c>
      <c r="N22623" s="1" t="s">
        <v>57153</v>
      </c>
      <c r="O22623" s="2">
        <v>41426</v>
      </c>
      <c r="P22623" s="1" t="s">
        <v>25</v>
      </c>
      <c r="Q22623" s="1" t="s">
        <v>30</v>
      </c>
      <c r="R22623">
        <v>1</v>
      </c>
      <c r="S22623" s="1" t="s">
        <v>61571</v>
      </c>
      <c r="T22623" s="1" t="s">
        <v>61572</v>
      </c>
      <c r="U22623">
        <v>1</v>
      </c>
    </row>
    <row r="22624" spans="1:21" x14ac:dyDescent="0.45">
      <c r="A22624">
        <v>9853</v>
      </c>
      <c r="B22624">
        <v>0</v>
      </c>
      <c r="C22624" s="1" t="s">
        <v>61573</v>
      </c>
      <c r="D22624" s="1" t="s">
        <v>61568</v>
      </c>
      <c r="E22624" s="1" t="s">
        <v>61569</v>
      </c>
      <c r="F22624">
        <v>10</v>
      </c>
      <c r="G22624">
        <v>58096</v>
      </c>
      <c r="H22624" s="1" t="s">
        <v>61570</v>
      </c>
      <c r="I22624" s="1" t="s">
        <v>25</v>
      </c>
      <c r="J22624">
        <v>58</v>
      </c>
      <c r="K22624" s="1" t="s">
        <v>57152</v>
      </c>
      <c r="L22624" s="1" t="s">
        <v>21648</v>
      </c>
      <c r="M22624">
        <v>120</v>
      </c>
      <c r="N22624" s="1" t="s">
        <v>57153</v>
      </c>
      <c r="O22624" s="2">
        <v>38353</v>
      </c>
      <c r="P22624" s="1" t="s">
        <v>4303</v>
      </c>
      <c r="Q22624" s="1" t="s">
        <v>30</v>
      </c>
      <c r="R22624">
        <v>1</v>
      </c>
      <c r="S22624" s="1" t="s">
        <v>61571</v>
      </c>
      <c r="T22624" s="1" t="s">
        <v>61572</v>
      </c>
      <c r="U22624">
        <v>1</v>
      </c>
    </row>
    <row r="22625" spans="1:21" x14ac:dyDescent="0.45">
      <c r="A22625">
        <v>9854</v>
      </c>
      <c r="B22625">
        <v>0</v>
      </c>
      <c r="C22625" s="1" t="s">
        <v>61574</v>
      </c>
      <c r="D22625" s="1" t="s">
        <v>61575</v>
      </c>
      <c r="E22625" s="1" t="s">
        <v>61576</v>
      </c>
      <c r="F22625">
        <v>20</v>
      </c>
      <c r="G22625">
        <v>58055</v>
      </c>
      <c r="H22625" s="1" t="s">
        <v>61577</v>
      </c>
      <c r="I22625" s="1" t="s">
        <v>25</v>
      </c>
      <c r="J22625">
        <v>58</v>
      </c>
      <c r="K22625" s="1" t="s">
        <v>57152</v>
      </c>
      <c r="L22625" s="1" t="s">
        <v>21648</v>
      </c>
      <c r="M22625">
        <v>120</v>
      </c>
      <c r="N22625" s="1" t="s">
        <v>57153</v>
      </c>
      <c r="O22625" s="2">
        <v>42767</v>
      </c>
      <c r="P22625" s="1" t="s">
        <v>61</v>
      </c>
      <c r="Q22625" s="1" t="s">
        <v>30</v>
      </c>
      <c r="R22625">
        <v>1</v>
      </c>
      <c r="S22625" s="1" t="s">
        <v>61578</v>
      </c>
      <c r="T22625" s="1" t="s">
        <v>61579</v>
      </c>
      <c r="U22625">
        <v>1</v>
      </c>
    </row>
    <row r="22626" spans="1:21" x14ac:dyDescent="0.45">
      <c r="A22626">
        <v>9854</v>
      </c>
      <c r="B22626">
        <v>0</v>
      </c>
      <c r="C22626" s="1" t="s">
        <v>61574</v>
      </c>
      <c r="D22626" s="1" t="s">
        <v>61575</v>
      </c>
      <c r="E22626" s="1" t="s">
        <v>61576</v>
      </c>
      <c r="F22626">
        <v>20</v>
      </c>
      <c r="G22626">
        <v>58055</v>
      </c>
      <c r="H22626" s="1" t="s">
        <v>61577</v>
      </c>
      <c r="I22626" s="1" t="s">
        <v>25</v>
      </c>
      <c r="J22626">
        <v>58</v>
      </c>
      <c r="K22626" s="1" t="s">
        <v>57152</v>
      </c>
      <c r="L22626" s="1" t="s">
        <v>21648</v>
      </c>
      <c r="M22626">
        <v>120</v>
      </c>
      <c r="N22626" s="1" t="s">
        <v>57153</v>
      </c>
      <c r="O22626" s="2">
        <v>42917</v>
      </c>
      <c r="P22626" s="1" t="s">
        <v>25</v>
      </c>
      <c r="Q22626" s="1" t="s">
        <v>30</v>
      </c>
      <c r="R22626">
        <v>1</v>
      </c>
      <c r="S22626" s="1" t="s">
        <v>61578</v>
      </c>
      <c r="T22626" s="1" t="s">
        <v>61579</v>
      </c>
      <c r="U22626">
        <v>1</v>
      </c>
    </row>
    <row r="22627" spans="1:21" x14ac:dyDescent="0.45">
      <c r="A22627">
        <v>9854</v>
      </c>
      <c r="B22627">
        <v>0</v>
      </c>
      <c r="C22627" s="1" t="s">
        <v>61574</v>
      </c>
      <c r="D22627" s="1" t="s">
        <v>61580</v>
      </c>
      <c r="E22627" s="1" t="s">
        <v>61581</v>
      </c>
      <c r="F22627">
        <v>20</v>
      </c>
      <c r="G22627">
        <v>58055</v>
      </c>
      <c r="H22627" s="1" t="s">
        <v>61577</v>
      </c>
      <c r="I22627" s="1" t="s">
        <v>25</v>
      </c>
      <c r="J22627">
        <v>58</v>
      </c>
      <c r="K22627" s="1" t="s">
        <v>57152</v>
      </c>
      <c r="L22627" s="1" t="s">
        <v>21648</v>
      </c>
      <c r="M22627">
        <v>120</v>
      </c>
      <c r="N22627" s="1" t="s">
        <v>57153</v>
      </c>
      <c r="O22627" s="2">
        <v>38353</v>
      </c>
      <c r="P22627" s="1" t="s">
        <v>900</v>
      </c>
      <c r="Q22627" s="1" t="s">
        <v>30</v>
      </c>
      <c r="R22627">
        <v>1</v>
      </c>
      <c r="S22627" s="1" t="s">
        <v>61578</v>
      </c>
      <c r="T22627" s="1" t="s">
        <v>61579</v>
      </c>
      <c r="U22627">
        <v>1</v>
      </c>
    </row>
    <row r="22628" spans="1:21" x14ac:dyDescent="0.45">
      <c r="A22628">
        <v>9855</v>
      </c>
      <c r="B22628">
        <v>0</v>
      </c>
      <c r="C22628" s="1" t="s">
        <v>61582</v>
      </c>
      <c r="D22628" s="1" t="s">
        <v>61583</v>
      </c>
      <c r="E22628" s="1" t="s">
        <v>61584</v>
      </c>
      <c r="F22628">
        <v>10</v>
      </c>
      <c r="G22628">
        <v>58104</v>
      </c>
      <c r="H22628" s="1" t="s">
        <v>60356</v>
      </c>
      <c r="I22628" s="1" t="s">
        <v>61585</v>
      </c>
      <c r="J22628">
        <v>58</v>
      </c>
      <c r="K22628" s="1" t="s">
        <v>57152</v>
      </c>
      <c r="L22628" s="1" t="s">
        <v>21648</v>
      </c>
      <c r="M22628">
        <v>120</v>
      </c>
      <c r="N22628" s="1" t="s">
        <v>57153</v>
      </c>
      <c r="O22628" s="2">
        <v>38353</v>
      </c>
      <c r="P22628" s="1" t="s">
        <v>159</v>
      </c>
      <c r="Q22628" s="1" t="s">
        <v>30</v>
      </c>
      <c r="R22628">
        <v>1</v>
      </c>
      <c r="S22628" s="1" t="s">
        <v>61586</v>
      </c>
      <c r="T22628" s="1" t="s">
        <v>61587</v>
      </c>
      <c r="U22628">
        <v>1</v>
      </c>
    </row>
    <row r="22629" spans="1:21" x14ac:dyDescent="0.45">
      <c r="A22629">
        <v>9855</v>
      </c>
      <c r="B22629">
        <v>0</v>
      </c>
      <c r="C22629" s="1" t="s">
        <v>61588</v>
      </c>
      <c r="D22629" s="1" t="s">
        <v>61589</v>
      </c>
      <c r="E22629" s="1" t="s">
        <v>61590</v>
      </c>
      <c r="F22629">
        <v>10</v>
      </c>
      <c r="G22629">
        <v>58104</v>
      </c>
      <c r="H22629" s="1" t="s">
        <v>60356</v>
      </c>
      <c r="I22629" s="1" t="s">
        <v>61585</v>
      </c>
      <c r="J22629">
        <v>58</v>
      </c>
      <c r="K22629" s="1" t="s">
        <v>57152</v>
      </c>
      <c r="L22629" s="1" t="s">
        <v>21648</v>
      </c>
      <c r="M22629">
        <v>120</v>
      </c>
      <c r="N22629" s="1" t="s">
        <v>57153</v>
      </c>
      <c r="O22629" s="2">
        <v>40391</v>
      </c>
      <c r="P22629" s="1" t="s">
        <v>25</v>
      </c>
      <c r="Q22629" s="1" t="s">
        <v>30</v>
      </c>
      <c r="R22629">
        <v>1</v>
      </c>
      <c r="S22629" s="1" t="s">
        <v>61586</v>
      </c>
      <c r="T22629" s="1" t="s">
        <v>61587</v>
      </c>
      <c r="U22629">
        <v>1</v>
      </c>
    </row>
    <row r="22630" spans="1:21" x14ac:dyDescent="0.45">
      <c r="A22630">
        <v>9856</v>
      </c>
      <c r="B22630">
        <v>0</v>
      </c>
      <c r="C22630" s="1" t="s">
        <v>61591</v>
      </c>
      <c r="D22630" s="1" t="s">
        <v>58351</v>
      </c>
      <c r="E22630" s="1" t="s">
        <v>58353</v>
      </c>
      <c r="F22630">
        <v>11</v>
      </c>
      <c r="G22630">
        <v>58047</v>
      </c>
      <c r="H22630" s="1" t="s">
        <v>59583</v>
      </c>
      <c r="I22630" s="1" t="s">
        <v>61592</v>
      </c>
      <c r="J22630">
        <v>58</v>
      </c>
      <c r="K22630" s="1" t="s">
        <v>57152</v>
      </c>
      <c r="L22630" s="1" t="s">
        <v>21648</v>
      </c>
      <c r="M22630">
        <v>120</v>
      </c>
      <c r="N22630" s="1" t="s">
        <v>57153</v>
      </c>
      <c r="O22630" s="2">
        <v>39264</v>
      </c>
      <c r="P22630" s="1" t="s">
        <v>4883</v>
      </c>
      <c r="Q22630" s="1" t="s">
        <v>30</v>
      </c>
      <c r="R22630">
        <v>1</v>
      </c>
      <c r="S22630" s="1" t="s">
        <v>61593</v>
      </c>
      <c r="T22630" s="1" t="s">
        <v>61594</v>
      </c>
      <c r="U22630">
        <v>1</v>
      </c>
    </row>
    <row r="22631" spans="1:21" x14ac:dyDescent="0.45">
      <c r="A22631">
        <v>9856</v>
      </c>
      <c r="B22631">
        <v>0</v>
      </c>
      <c r="C22631" s="1" t="s">
        <v>61591</v>
      </c>
      <c r="D22631" s="1" t="s">
        <v>60915</v>
      </c>
      <c r="E22631" s="1" t="s">
        <v>58646</v>
      </c>
      <c r="F22631">
        <v>11</v>
      </c>
      <c r="G22631">
        <v>58047</v>
      </c>
      <c r="H22631" s="1" t="s">
        <v>59583</v>
      </c>
      <c r="I22631" s="1" t="s">
        <v>61592</v>
      </c>
      <c r="J22631">
        <v>58</v>
      </c>
      <c r="K22631" s="1" t="s">
        <v>57152</v>
      </c>
      <c r="L22631" s="1" t="s">
        <v>21648</v>
      </c>
      <c r="M22631">
        <v>120</v>
      </c>
      <c r="N22631" s="1" t="s">
        <v>57153</v>
      </c>
      <c r="O22631" s="2">
        <v>41030</v>
      </c>
      <c r="P22631" s="1" t="s">
        <v>2061</v>
      </c>
      <c r="Q22631" s="1" t="s">
        <v>30</v>
      </c>
      <c r="R22631">
        <v>1</v>
      </c>
      <c r="S22631" s="1" t="s">
        <v>61593</v>
      </c>
      <c r="T22631" s="1" t="s">
        <v>61594</v>
      </c>
      <c r="U22631">
        <v>1</v>
      </c>
    </row>
    <row r="22632" spans="1:21" x14ac:dyDescent="0.45">
      <c r="A22632">
        <v>9856</v>
      </c>
      <c r="B22632">
        <v>0</v>
      </c>
      <c r="C22632" s="1" t="s">
        <v>61591</v>
      </c>
      <c r="D22632" s="1" t="s">
        <v>58645</v>
      </c>
      <c r="E22632" s="1" t="s">
        <v>58646</v>
      </c>
      <c r="F22632">
        <v>11</v>
      </c>
      <c r="G22632">
        <v>58047</v>
      </c>
      <c r="H22632" s="1" t="s">
        <v>59583</v>
      </c>
      <c r="I22632" s="1" t="s">
        <v>61592</v>
      </c>
      <c r="J22632">
        <v>58</v>
      </c>
      <c r="K22632" s="1" t="s">
        <v>57152</v>
      </c>
      <c r="L22632" s="1" t="s">
        <v>21648</v>
      </c>
      <c r="M22632">
        <v>120</v>
      </c>
      <c r="N22632" s="1" t="s">
        <v>57153</v>
      </c>
      <c r="O22632" s="2">
        <v>42064</v>
      </c>
      <c r="P22632" s="1" t="s">
        <v>61</v>
      </c>
      <c r="Q22632" s="1" t="s">
        <v>30</v>
      </c>
      <c r="R22632">
        <v>1</v>
      </c>
      <c r="S22632" s="1" t="s">
        <v>61593</v>
      </c>
      <c r="T22632" s="1" t="s">
        <v>61594</v>
      </c>
      <c r="U22632">
        <v>1</v>
      </c>
    </row>
    <row r="22633" spans="1:21" x14ac:dyDescent="0.45">
      <c r="A22633">
        <v>9856</v>
      </c>
      <c r="B22633">
        <v>0</v>
      </c>
      <c r="C22633" s="1" t="s">
        <v>61591</v>
      </c>
      <c r="D22633" s="1" t="s">
        <v>59020</v>
      </c>
      <c r="E22633" s="1" t="s">
        <v>61595</v>
      </c>
      <c r="F22633">
        <v>11</v>
      </c>
      <c r="G22633">
        <v>58047</v>
      </c>
      <c r="H22633" s="1" t="s">
        <v>59583</v>
      </c>
      <c r="I22633" s="1" t="s">
        <v>61592</v>
      </c>
      <c r="J22633">
        <v>58</v>
      </c>
      <c r="K22633" s="1" t="s">
        <v>57152</v>
      </c>
      <c r="L22633" s="1" t="s">
        <v>21648</v>
      </c>
      <c r="M22633">
        <v>120</v>
      </c>
      <c r="N22633" s="1" t="s">
        <v>57153</v>
      </c>
      <c r="O22633" s="2">
        <v>38353</v>
      </c>
      <c r="P22633" s="1" t="s">
        <v>1601</v>
      </c>
      <c r="Q22633" s="1" t="s">
        <v>30</v>
      </c>
      <c r="R22633">
        <v>1</v>
      </c>
      <c r="S22633" s="1" t="s">
        <v>61593</v>
      </c>
      <c r="T22633" s="1" t="s">
        <v>61594</v>
      </c>
      <c r="U22633">
        <v>1</v>
      </c>
    </row>
    <row r="22634" spans="1:21" x14ac:dyDescent="0.45">
      <c r="A22634">
        <v>9856</v>
      </c>
      <c r="B22634">
        <v>0</v>
      </c>
      <c r="C22634" s="1" t="s">
        <v>61591</v>
      </c>
      <c r="D22634" s="1" t="s">
        <v>58645</v>
      </c>
      <c r="E22634" s="1" t="s">
        <v>58646</v>
      </c>
      <c r="F22634">
        <v>11</v>
      </c>
      <c r="G22634">
        <v>58047</v>
      </c>
      <c r="H22634" s="1" t="s">
        <v>59583</v>
      </c>
      <c r="I22634" s="1" t="s">
        <v>61592</v>
      </c>
      <c r="J22634">
        <v>58</v>
      </c>
      <c r="K22634" s="1" t="s">
        <v>57152</v>
      </c>
      <c r="L22634" s="1" t="s">
        <v>21648</v>
      </c>
      <c r="M22634">
        <v>120</v>
      </c>
      <c r="N22634" s="1" t="s">
        <v>57153</v>
      </c>
      <c r="O22634" s="2">
        <v>42917</v>
      </c>
      <c r="P22634" s="1" t="s">
        <v>25</v>
      </c>
      <c r="Q22634" s="1" t="s">
        <v>30</v>
      </c>
      <c r="R22634">
        <v>1</v>
      </c>
      <c r="S22634" s="1" t="s">
        <v>61593</v>
      </c>
      <c r="T22634" s="1" t="s">
        <v>61594</v>
      </c>
      <c r="U22634">
        <v>1</v>
      </c>
    </row>
    <row r="22635" spans="1:21" x14ac:dyDescent="0.45">
      <c r="A22635">
        <v>9857</v>
      </c>
      <c r="B22635">
        <v>0</v>
      </c>
      <c r="C22635" s="1" t="s">
        <v>61596</v>
      </c>
      <c r="D22635" s="1" t="s">
        <v>61597</v>
      </c>
      <c r="E22635" s="1" t="s">
        <v>61598</v>
      </c>
      <c r="F22635">
        <v>10</v>
      </c>
      <c r="G22635">
        <v>58095</v>
      </c>
      <c r="H22635" s="1" t="s">
        <v>61599</v>
      </c>
      <c r="I22635" s="1" t="s">
        <v>25</v>
      </c>
      <c r="J22635">
        <v>58</v>
      </c>
      <c r="K22635" s="1" t="s">
        <v>57152</v>
      </c>
      <c r="L22635" s="1" t="s">
        <v>21648</v>
      </c>
      <c r="M22635">
        <v>120</v>
      </c>
      <c r="N22635" s="1" t="s">
        <v>57153</v>
      </c>
      <c r="O22635" s="2">
        <v>38353</v>
      </c>
      <c r="P22635" s="1" t="s">
        <v>25</v>
      </c>
      <c r="Q22635" s="1" t="s">
        <v>30</v>
      </c>
      <c r="R22635">
        <v>1</v>
      </c>
      <c r="S22635" s="1" t="s">
        <v>61600</v>
      </c>
      <c r="T22635" s="1" t="s">
        <v>61601</v>
      </c>
      <c r="U22635">
        <v>1</v>
      </c>
    </row>
    <row r="22636" spans="1:21" x14ac:dyDescent="0.45">
      <c r="A22636">
        <v>9858</v>
      </c>
      <c r="B22636">
        <v>0</v>
      </c>
      <c r="C22636" s="1" t="s">
        <v>61602</v>
      </c>
      <c r="D22636" s="1" t="s">
        <v>61603</v>
      </c>
      <c r="E22636" s="1" t="s">
        <v>61604</v>
      </c>
      <c r="F22636">
        <v>21</v>
      </c>
      <c r="G22636">
        <v>58001</v>
      </c>
      <c r="H22636" s="1" t="s">
        <v>61605</v>
      </c>
      <c r="I22636" s="1" t="s">
        <v>25</v>
      </c>
      <c r="J22636">
        <v>58</v>
      </c>
      <c r="K22636" s="1" t="s">
        <v>57152</v>
      </c>
      <c r="L22636" s="1" t="s">
        <v>21648</v>
      </c>
      <c r="M22636">
        <v>120</v>
      </c>
      <c r="N22636" s="1" t="s">
        <v>57153</v>
      </c>
      <c r="O22636" s="2">
        <v>38353</v>
      </c>
      <c r="P22636" s="1" t="s">
        <v>25</v>
      </c>
      <c r="Q22636" s="1" t="s">
        <v>30</v>
      </c>
      <c r="R22636">
        <v>1</v>
      </c>
      <c r="S22636" s="1" t="s">
        <v>61606</v>
      </c>
      <c r="T22636" s="1" t="s">
        <v>61607</v>
      </c>
      <c r="U22636">
        <v>1</v>
      </c>
    </row>
    <row r="22637" spans="1:21" x14ac:dyDescent="0.45">
      <c r="A22637">
        <v>9859</v>
      </c>
      <c r="B22637">
        <v>0</v>
      </c>
      <c r="C22637" s="1" t="s">
        <v>61608</v>
      </c>
      <c r="D22637" s="1" t="s">
        <v>61609</v>
      </c>
      <c r="E22637" s="1" t="s">
        <v>61610</v>
      </c>
      <c r="F22637">
        <v>18</v>
      </c>
      <c r="G22637">
        <v>58075</v>
      </c>
      <c r="H22637" s="1" t="s">
        <v>61611</v>
      </c>
      <c r="I22637" s="1" t="s">
        <v>61612</v>
      </c>
      <c r="J22637">
        <v>58</v>
      </c>
      <c r="K22637" s="1" t="s">
        <v>57152</v>
      </c>
      <c r="L22637" s="1" t="s">
        <v>21648</v>
      </c>
      <c r="M22637">
        <v>120</v>
      </c>
      <c r="N22637" s="1" t="s">
        <v>57153</v>
      </c>
      <c r="O22637" s="2">
        <v>38353</v>
      </c>
      <c r="P22637" s="1" t="s">
        <v>482</v>
      </c>
      <c r="Q22637" s="1" t="s">
        <v>30</v>
      </c>
      <c r="R22637">
        <v>1</v>
      </c>
      <c r="S22637" s="1" t="s">
        <v>61613</v>
      </c>
      <c r="T22637" s="1" t="s">
        <v>61614</v>
      </c>
      <c r="U22637">
        <v>1</v>
      </c>
    </row>
    <row r="22638" spans="1:21" x14ac:dyDescent="0.45">
      <c r="A22638">
        <v>9859</v>
      </c>
      <c r="B22638">
        <v>0</v>
      </c>
      <c r="C22638" s="1" t="s">
        <v>61615</v>
      </c>
      <c r="D22638" s="1" t="s">
        <v>61616</v>
      </c>
      <c r="E22638" s="1" t="s">
        <v>9539</v>
      </c>
      <c r="F22638">
        <v>18</v>
      </c>
      <c r="G22638">
        <v>58075</v>
      </c>
      <c r="H22638" s="1" t="s">
        <v>61611</v>
      </c>
      <c r="I22638" s="1" t="s">
        <v>61617</v>
      </c>
      <c r="J22638">
        <v>58</v>
      </c>
      <c r="K22638" s="1" t="s">
        <v>57152</v>
      </c>
      <c r="L22638" s="1" t="s">
        <v>21648</v>
      </c>
      <c r="M22638">
        <v>120</v>
      </c>
      <c r="N22638" s="1" t="s">
        <v>57153</v>
      </c>
      <c r="O22638" s="2">
        <v>43497</v>
      </c>
      <c r="P22638" s="1" t="s">
        <v>25</v>
      </c>
      <c r="Q22638" s="1" t="s">
        <v>30</v>
      </c>
      <c r="R22638">
        <v>1</v>
      </c>
      <c r="S22638" s="1" t="s">
        <v>61613</v>
      </c>
      <c r="T22638" s="1" t="s">
        <v>61614</v>
      </c>
      <c r="U22638">
        <v>1</v>
      </c>
    </row>
    <row r="22639" spans="1:21" x14ac:dyDescent="0.45">
      <c r="A22639">
        <v>9860</v>
      </c>
      <c r="B22639">
        <v>0</v>
      </c>
      <c r="C22639" s="1" t="s">
        <v>61618</v>
      </c>
      <c r="D22639" s="1" t="s">
        <v>61619</v>
      </c>
      <c r="E22639" s="1" t="s">
        <v>61620</v>
      </c>
      <c r="F22639">
        <v>22</v>
      </c>
      <c r="G22639">
        <v>58006</v>
      </c>
      <c r="H22639" s="1" t="s">
        <v>61621</v>
      </c>
      <c r="I22639" s="1" t="s">
        <v>25</v>
      </c>
      <c r="J22639">
        <v>58</v>
      </c>
      <c r="K22639" s="1" t="s">
        <v>57152</v>
      </c>
      <c r="L22639" s="1" t="s">
        <v>21648</v>
      </c>
      <c r="M22639">
        <v>120</v>
      </c>
      <c r="N22639" s="1" t="s">
        <v>57153</v>
      </c>
      <c r="O22639" s="2">
        <v>42005</v>
      </c>
      <c r="P22639" s="1" t="s">
        <v>61</v>
      </c>
      <c r="Q22639" s="1" t="s">
        <v>30</v>
      </c>
      <c r="R22639">
        <v>1</v>
      </c>
      <c r="S22639" s="1" t="s">
        <v>61622</v>
      </c>
      <c r="T22639" s="1" t="s">
        <v>61623</v>
      </c>
      <c r="U22639">
        <v>1</v>
      </c>
    </row>
    <row r="22640" spans="1:21" x14ac:dyDescent="0.45">
      <c r="A22640">
        <v>9860</v>
      </c>
      <c r="B22640">
        <v>0</v>
      </c>
      <c r="C22640" s="1" t="s">
        <v>61618</v>
      </c>
      <c r="D22640" s="1" t="s">
        <v>61619</v>
      </c>
      <c r="E22640" s="1" t="s">
        <v>61620</v>
      </c>
      <c r="F22640">
        <v>22</v>
      </c>
      <c r="G22640">
        <v>58006</v>
      </c>
      <c r="H22640" s="1" t="s">
        <v>61621</v>
      </c>
      <c r="I22640" s="1" t="s">
        <v>25</v>
      </c>
      <c r="J22640">
        <v>58</v>
      </c>
      <c r="K22640" s="1" t="s">
        <v>57152</v>
      </c>
      <c r="L22640" s="1" t="s">
        <v>21648</v>
      </c>
      <c r="M22640">
        <v>120</v>
      </c>
      <c r="N22640" s="1" t="s">
        <v>57153</v>
      </c>
      <c r="O22640" s="2">
        <v>42917</v>
      </c>
      <c r="P22640" s="1" t="s">
        <v>25</v>
      </c>
      <c r="Q22640" s="1" t="s">
        <v>30</v>
      </c>
      <c r="R22640">
        <v>1</v>
      </c>
      <c r="S22640" s="1" t="s">
        <v>61622</v>
      </c>
      <c r="T22640" s="1" t="s">
        <v>61623</v>
      </c>
      <c r="U22640">
        <v>1</v>
      </c>
    </row>
    <row r="22641" spans="1:21" x14ac:dyDescent="0.45">
      <c r="A22641">
        <v>9860</v>
      </c>
      <c r="B22641">
        <v>0</v>
      </c>
      <c r="C22641" s="1" t="s">
        <v>2053</v>
      </c>
      <c r="D22641" s="1" t="s">
        <v>61624</v>
      </c>
      <c r="E22641" s="1" t="s">
        <v>61625</v>
      </c>
      <c r="F22641">
        <v>22</v>
      </c>
      <c r="G22641">
        <v>58006</v>
      </c>
      <c r="H22641" s="1" t="s">
        <v>61621</v>
      </c>
      <c r="I22641" s="1" t="s">
        <v>25</v>
      </c>
      <c r="J22641">
        <v>58</v>
      </c>
      <c r="K22641" s="1" t="s">
        <v>57152</v>
      </c>
      <c r="L22641" s="1" t="s">
        <v>21648</v>
      </c>
      <c r="M22641">
        <v>120</v>
      </c>
      <c r="N22641" s="1" t="s">
        <v>57153</v>
      </c>
      <c r="O22641" s="2">
        <v>38353</v>
      </c>
      <c r="P22641" s="1" t="s">
        <v>104</v>
      </c>
      <c r="Q22641" s="1" t="s">
        <v>30</v>
      </c>
      <c r="R22641">
        <v>1</v>
      </c>
      <c r="S22641" s="1" t="s">
        <v>61622</v>
      </c>
      <c r="T22641" s="1" t="s">
        <v>61623</v>
      </c>
      <c r="U22641">
        <v>1</v>
      </c>
    </row>
    <row r="22642" spans="1:21" x14ac:dyDescent="0.45">
      <c r="A22642">
        <v>9860</v>
      </c>
      <c r="B22642">
        <v>0</v>
      </c>
      <c r="C22642" s="1" t="s">
        <v>61618</v>
      </c>
      <c r="D22642" s="1" t="s">
        <v>61624</v>
      </c>
      <c r="E22642" s="1" t="s">
        <v>61625</v>
      </c>
      <c r="F22642">
        <v>22</v>
      </c>
      <c r="G22642">
        <v>58006</v>
      </c>
      <c r="H22642" s="1" t="s">
        <v>61621</v>
      </c>
      <c r="I22642" s="1" t="s">
        <v>25</v>
      </c>
      <c r="J22642">
        <v>58</v>
      </c>
      <c r="K22642" s="1" t="s">
        <v>57152</v>
      </c>
      <c r="L22642" s="1" t="s">
        <v>21648</v>
      </c>
      <c r="M22642">
        <v>120</v>
      </c>
      <c r="N22642" s="1" t="s">
        <v>57153</v>
      </c>
      <c r="O22642" s="2">
        <v>41334</v>
      </c>
      <c r="P22642" s="1" t="s">
        <v>10871</v>
      </c>
      <c r="Q22642" s="1" t="s">
        <v>30</v>
      </c>
      <c r="R22642">
        <v>1</v>
      </c>
      <c r="S22642" s="1" t="s">
        <v>61622</v>
      </c>
      <c r="T22642" s="1" t="s">
        <v>61623</v>
      </c>
      <c r="U22642">
        <v>1</v>
      </c>
    </row>
    <row r="22643" spans="1:21" x14ac:dyDescent="0.45">
      <c r="A22643">
        <v>9861</v>
      </c>
      <c r="B22643">
        <v>0</v>
      </c>
      <c r="C22643" s="1" t="s">
        <v>61626</v>
      </c>
      <c r="D22643" s="1" t="s">
        <v>61627</v>
      </c>
      <c r="E22643" s="1" t="s">
        <v>61628</v>
      </c>
      <c r="F22643">
        <v>32</v>
      </c>
      <c r="G22643">
        <v>58020</v>
      </c>
      <c r="H22643" s="1" t="s">
        <v>61629</v>
      </c>
      <c r="I22643" s="1" t="s">
        <v>25</v>
      </c>
      <c r="J22643">
        <v>58</v>
      </c>
      <c r="K22643" s="1" t="s">
        <v>57152</v>
      </c>
      <c r="L22643" s="1" t="s">
        <v>21648</v>
      </c>
      <c r="M22643">
        <v>120</v>
      </c>
      <c r="N22643" s="1" t="s">
        <v>57153</v>
      </c>
      <c r="O22643" s="2">
        <v>38353</v>
      </c>
      <c r="P22643" s="1" t="s">
        <v>25</v>
      </c>
      <c r="Q22643" s="1" t="s">
        <v>30</v>
      </c>
      <c r="R22643">
        <v>1</v>
      </c>
      <c r="S22643" s="1" t="s">
        <v>61630</v>
      </c>
      <c r="T22643" s="1" t="s">
        <v>61631</v>
      </c>
      <c r="U22643">
        <v>1</v>
      </c>
    </row>
    <row r="22644" spans="1:21" x14ac:dyDescent="0.45">
      <c r="A22644">
        <v>9862</v>
      </c>
      <c r="B22644">
        <v>0</v>
      </c>
      <c r="C22644" s="1" t="s">
        <v>61632</v>
      </c>
      <c r="D22644" s="1" t="s">
        <v>61633</v>
      </c>
      <c r="E22644" s="1" t="s">
        <v>61634</v>
      </c>
      <c r="F22644">
        <v>25</v>
      </c>
      <c r="G22644">
        <v>58044</v>
      </c>
      <c r="H22644" s="1" t="s">
        <v>61635</v>
      </c>
      <c r="I22644" s="1" t="s">
        <v>25</v>
      </c>
      <c r="J22644">
        <v>58</v>
      </c>
      <c r="K22644" s="1" t="s">
        <v>57152</v>
      </c>
      <c r="L22644" s="1" t="s">
        <v>21648</v>
      </c>
      <c r="M22644">
        <v>120</v>
      </c>
      <c r="N22644" s="1" t="s">
        <v>57153</v>
      </c>
      <c r="O22644" s="2">
        <v>40452</v>
      </c>
      <c r="P22644" s="1" t="s">
        <v>25</v>
      </c>
      <c r="Q22644" s="1" t="s">
        <v>30</v>
      </c>
      <c r="R22644">
        <v>1</v>
      </c>
      <c r="S22644" s="1" t="s">
        <v>61636</v>
      </c>
      <c r="T22644" s="1" t="s">
        <v>61637</v>
      </c>
      <c r="U22644">
        <v>1</v>
      </c>
    </row>
    <row r="22645" spans="1:21" x14ac:dyDescent="0.45">
      <c r="A22645">
        <v>9862</v>
      </c>
      <c r="B22645">
        <v>0</v>
      </c>
      <c r="C22645" s="1" t="s">
        <v>61632</v>
      </c>
      <c r="D22645" s="1" t="s">
        <v>61633</v>
      </c>
      <c r="E22645" s="1" t="s">
        <v>61638</v>
      </c>
      <c r="F22645">
        <v>25</v>
      </c>
      <c r="G22645">
        <v>58044</v>
      </c>
      <c r="H22645" s="1" t="s">
        <v>61635</v>
      </c>
      <c r="I22645" s="1" t="s">
        <v>25</v>
      </c>
      <c r="J22645">
        <v>58</v>
      </c>
      <c r="K22645" s="1" t="s">
        <v>57152</v>
      </c>
      <c r="L22645" s="1" t="s">
        <v>21648</v>
      </c>
      <c r="M22645">
        <v>120</v>
      </c>
      <c r="N22645" s="1" t="s">
        <v>57153</v>
      </c>
      <c r="O22645" s="2">
        <v>40118</v>
      </c>
      <c r="P22645" s="1" t="s">
        <v>264</v>
      </c>
      <c r="Q22645" s="1" t="s">
        <v>30</v>
      </c>
      <c r="R22645">
        <v>1</v>
      </c>
      <c r="S22645" s="1" t="s">
        <v>61636</v>
      </c>
      <c r="T22645" s="1" t="s">
        <v>61637</v>
      </c>
      <c r="U22645">
        <v>1</v>
      </c>
    </row>
    <row r="22646" spans="1:21" x14ac:dyDescent="0.45">
      <c r="A22646">
        <v>9862</v>
      </c>
      <c r="B22646">
        <v>0</v>
      </c>
      <c r="C22646" s="1" t="s">
        <v>61632</v>
      </c>
      <c r="D22646" s="1" t="s">
        <v>61639</v>
      </c>
      <c r="E22646" s="1" t="s">
        <v>61634</v>
      </c>
      <c r="F22646">
        <v>25</v>
      </c>
      <c r="G22646">
        <v>58044</v>
      </c>
      <c r="H22646" s="1" t="s">
        <v>61635</v>
      </c>
      <c r="I22646" s="1" t="s">
        <v>25</v>
      </c>
      <c r="J22646">
        <v>58</v>
      </c>
      <c r="K22646" s="1" t="s">
        <v>57152</v>
      </c>
      <c r="L22646" s="1" t="s">
        <v>21648</v>
      </c>
      <c r="M22646">
        <v>120</v>
      </c>
      <c r="N22646" s="1" t="s">
        <v>57153</v>
      </c>
      <c r="O22646" s="2">
        <v>38353</v>
      </c>
      <c r="P22646" s="1" t="s">
        <v>47</v>
      </c>
      <c r="Q22646" s="1" t="s">
        <v>30</v>
      </c>
      <c r="R22646">
        <v>1</v>
      </c>
      <c r="S22646" s="1" t="s">
        <v>61636</v>
      </c>
      <c r="T22646" s="1" t="s">
        <v>61637</v>
      </c>
      <c r="U22646">
        <v>1</v>
      </c>
    </row>
    <row r="22647" spans="1:21" x14ac:dyDescent="0.45">
      <c r="A22647">
        <v>9863</v>
      </c>
      <c r="B22647">
        <v>0</v>
      </c>
      <c r="C22647" s="1" t="s">
        <v>32748</v>
      </c>
      <c r="D22647" s="1" t="s">
        <v>61640</v>
      </c>
      <c r="E22647" s="1" t="s">
        <v>61641</v>
      </c>
      <c r="F22647">
        <v>30</v>
      </c>
      <c r="G22647">
        <v>58012</v>
      </c>
      <c r="H22647" s="1" t="s">
        <v>61642</v>
      </c>
      <c r="I22647" s="1" t="s">
        <v>25</v>
      </c>
      <c r="J22647">
        <v>58</v>
      </c>
      <c r="K22647" s="1" t="s">
        <v>57152</v>
      </c>
      <c r="L22647" s="1" t="s">
        <v>21648</v>
      </c>
      <c r="M22647">
        <v>120</v>
      </c>
      <c r="N22647" s="1" t="s">
        <v>57153</v>
      </c>
      <c r="O22647" s="2">
        <v>38353</v>
      </c>
      <c r="P22647" s="1" t="s">
        <v>25</v>
      </c>
      <c r="Q22647" s="1" t="s">
        <v>30</v>
      </c>
      <c r="R22647">
        <v>1</v>
      </c>
      <c r="S22647" s="1" t="s">
        <v>61643</v>
      </c>
      <c r="T22647" s="1" t="s">
        <v>61644</v>
      </c>
      <c r="U22647">
        <v>1</v>
      </c>
    </row>
    <row r="22648" spans="1:21" x14ac:dyDescent="0.45">
      <c r="A22648">
        <v>9864</v>
      </c>
      <c r="B22648">
        <v>0</v>
      </c>
      <c r="C22648" s="1" t="s">
        <v>11874</v>
      </c>
      <c r="D22648" s="1" t="s">
        <v>61645</v>
      </c>
      <c r="E22648" s="1" t="s">
        <v>61646</v>
      </c>
      <c r="F22648">
        <v>29</v>
      </c>
      <c r="G22648">
        <v>58112</v>
      </c>
      <c r="H22648" s="1" t="s">
        <v>61647</v>
      </c>
      <c r="I22648" s="1" t="s">
        <v>25</v>
      </c>
      <c r="J22648">
        <v>58</v>
      </c>
      <c r="K22648" s="1" t="s">
        <v>57152</v>
      </c>
      <c r="L22648" s="1" t="s">
        <v>21648</v>
      </c>
      <c r="M22648">
        <v>120</v>
      </c>
      <c r="N22648" s="1" t="s">
        <v>57153</v>
      </c>
      <c r="O22648" s="2">
        <v>38353</v>
      </c>
      <c r="P22648" s="1" t="s">
        <v>25</v>
      </c>
      <c r="Q22648" s="1" t="s">
        <v>30</v>
      </c>
      <c r="R22648">
        <v>1</v>
      </c>
      <c r="S22648" s="1" t="s">
        <v>61648</v>
      </c>
      <c r="T22648" s="1" t="s">
        <v>61649</v>
      </c>
      <c r="U22648">
        <v>1</v>
      </c>
    </row>
    <row r="22649" spans="1:21" x14ac:dyDescent="0.45">
      <c r="A22649">
        <v>9865</v>
      </c>
      <c r="B22649">
        <v>0</v>
      </c>
      <c r="C22649" s="1" t="s">
        <v>61650</v>
      </c>
      <c r="D22649" s="1" t="s">
        <v>61651</v>
      </c>
      <c r="E22649" s="1" t="s">
        <v>61652</v>
      </c>
      <c r="F22649">
        <v>28</v>
      </c>
      <c r="G22649">
        <v>58103</v>
      </c>
      <c r="H22649" s="1" t="s">
        <v>61653</v>
      </c>
      <c r="I22649" s="1" t="s">
        <v>25</v>
      </c>
      <c r="J22649">
        <v>58</v>
      </c>
      <c r="K22649" s="1" t="s">
        <v>57152</v>
      </c>
      <c r="L22649" s="1" t="s">
        <v>21648</v>
      </c>
      <c r="M22649">
        <v>120</v>
      </c>
      <c r="N22649" s="1" t="s">
        <v>57153</v>
      </c>
      <c r="O22649" s="2">
        <v>38353</v>
      </c>
      <c r="P22649" s="1" t="s">
        <v>3089</v>
      </c>
      <c r="Q22649" s="1" t="s">
        <v>30</v>
      </c>
      <c r="R22649">
        <v>1</v>
      </c>
      <c r="S22649" s="1" t="s">
        <v>61654</v>
      </c>
      <c r="T22649" s="1" t="s">
        <v>61655</v>
      </c>
      <c r="U22649">
        <v>1</v>
      </c>
    </row>
    <row r="22650" spans="1:21" x14ac:dyDescent="0.45">
      <c r="A22650">
        <v>9865</v>
      </c>
      <c r="B22650">
        <v>0</v>
      </c>
      <c r="C22650" s="1" t="s">
        <v>61650</v>
      </c>
      <c r="D22650" s="1" t="s">
        <v>61656</v>
      </c>
      <c r="E22650" s="1" t="s">
        <v>61657</v>
      </c>
      <c r="F22650">
        <v>28</v>
      </c>
      <c r="G22650">
        <v>58103</v>
      </c>
      <c r="H22650" s="1" t="s">
        <v>61653</v>
      </c>
      <c r="I22650" s="1" t="s">
        <v>25</v>
      </c>
      <c r="J22650">
        <v>58</v>
      </c>
      <c r="K22650" s="1" t="s">
        <v>57152</v>
      </c>
      <c r="L22650" s="1" t="s">
        <v>21648</v>
      </c>
      <c r="M22650">
        <v>120</v>
      </c>
      <c r="N22650" s="1" t="s">
        <v>57153</v>
      </c>
      <c r="O22650" s="2">
        <v>42917</v>
      </c>
      <c r="P22650" s="1" t="s">
        <v>25</v>
      </c>
      <c r="Q22650" s="1" t="s">
        <v>30</v>
      </c>
      <c r="R22650">
        <v>1</v>
      </c>
      <c r="S22650" s="1" t="s">
        <v>61654</v>
      </c>
      <c r="T22650" s="1" t="s">
        <v>61655</v>
      </c>
      <c r="U22650">
        <v>1</v>
      </c>
    </row>
    <row r="22651" spans="1:21" x14ac:dyDescent="0.45">
      <c r="A22651">
        <v>9865</v>
      </c>
      <c r="B22651">
        <v>0</v>
      </c>
      <c r="C22651" s="1" t="s">
        <v>61650</v>
      </c>
      <c r="D22651" s="1" t="s">
        <v>61658</v>
      </c>
      <c r="E22651" s="1" t="s">
        <v>61659</v>
      </c>
      <c r="F22651">
        <v>28</v>
      </c>
      <c r="G22651">
        <v>58103</v>
      </c>
      <c r="H22651" s="1" t="s">
        <v>61653</v>
      </c>
      <c r="I22651" s="1" t="s">
        <v>25</v>
      </c>
      <c r="J22651">
        <v>58</v>
      </c>
      <c r="K22651" s="1" t="s">
        <v>57152</v>
      </c>
      <c r="L22651" s="1" t="s">
        <v>21648</v>
      </c>
      <c r="M22651">
        <v>120</v>
      </c>
      <c r="N22651" s="1" t="s">
        <v>57153</v>
      </c>
      <c r="O22651" s="2">
        <v>39356</v>
      </c>
      <c r="P22651" s="1" t="s">
        <v>336</v>
      </c>
      <c r="Q22651" s="1" t="s">
        <v>30</v>
      </c>
      <c r="R22651">
        <v>1</v>
      </c>
      <c r="S22651" s="1" t="s">
        <v>61654</v>
      </c>
      <c r="T22651" s="1" t="s">
        <v>61655</v>
      </c>
      <c r="U22651">
        <v>1</v>
      </c>
    </row>
    <row r="22652" spans="1:21" x14ac:dyDescent="0.45">
      <c r="A22652">
        <v>9865</v>
      </c>
      <c r="B22652">
        <v>0</v>
      </c>
      <c r="C22652" s="1" t="s">
        <v>61650</v>
      </c>
      <c r="D22652" s="1" t="s">
        <v>61656</v>
      </c>
      <c r="E22652" s="1" t="s">
        <v>61657</v>
      </c>
      <c r="F22652">
        <v>28</v>
      </c>
      <c r="G22652">
        <v>58103</v>
      </c>
      <c r="H22652" s="1" t="s">
        <v>61653</v>
      </c>
      <c r="I22652" s="1" t="s">
        <v>25</v>
      </c>
      <c r="J22652">
        <v>58</v>
      </c>
      <c r="K22652" s="1" t="s">
        <v>57152</v>
      </c>
      <c r="L22652" s="1" t="s">
        <v>21648</v>
      </c>
      <c r="M22652">
        <v>120</v>
      </c>
      <c r="N22652" s="1" t="s">
        <v>57153</v>
      </c>
      <c r="O22652" s="2">
        <v>42095</v>
      </c>
      <c r="P22652" s="1" t="s">
        <v>61</v>
      </c>
      <c r="Q22652" s="1" t="s">
        <v>30</v>
      </c>
      <c r="R22652">
        <v>1</v>
      </c>
      <c r="S22652" s="1" t="s">
        <v>61654</v>
      </c>
      <c r="T22652" s="1" t="s">
        <v>61655</v>
      </c>
      <c r="U22652">
        <v>1</v>
      </c>
    </row>
    <row r="22653" spans="1:21" x14ac:dyDescent="0.45">
      <c r="A22653">
        <v>9866</v>
      </c>
      <c r="B22653">
        <v>0</v>
      </c>
      <c r="C22653" s="1" t="s">
        <v>61660</v>
      </c>
      <c r="D22653" s="1" t="s">
        <v>61661</v>
      </c>
      <c r="E22653" s="1" t="s">
        <v>61662</v>
      </c>
      <c r="F22653">
        <v>12</v>
      </c>
      <c r="G22653">
        <v>58047</v>
      </c>
      <c r="H22653" s="1" t="s">
        <v>59583</v>
      </c>
      <c r="I22653" s="1" t="s">
        <v>25</v>
      </c>
      <c r="J22653">
        <v>58</v>
      </c>
      <c r="K22653" s="1" t="s">
        <v>57152</v>
      </c>
      <c r="L22653" s="1" t="s">
        <v>21648</v>
      </c>
      <c r="M22653">
        <v>120</v>
      </c>
      <c r="N22653" s="1" t="s">
        <v>57153</v>
      </c>
      <c r="O22653" s="2">
        <v>38353</v>
      </c>
      <c r="P22653" s="1" t="s">
        <v>482</v>
      </c>
      <c r="Q22653" s="1" t="s">
        <v>30</v>
      </c>
      <c r="R22653">
        <v>1</v>
      </c>
      <c r="S22653" s="1" t="s">
        <v>61663</v>
      </c>
      <c r="T22653" s="1" t="s">
        <v>61664</v>
      </c>
      <c r="U22653">
        <v>1</v>
      </c>
    </row>
    <row r="22654" spans="1:21" x14ac:dyDescent="0.45">
      <c r="A22654">
        <v>9866</v>
      </c>
      <c r="B22654">
        <v>0</v>
      </c>
      <c r="C22654" s="1" t="s">
        <v>61665</v>
      </c>
      <c r="D22654" s="1" t="s">
        <v>61666</v>
      </c>
      <c r="E22654" s="1" t="s">
        <v>61667</v>
      </c>
      <c r="F22654">
        <v>12</v>
      </c>
      <c r="G22654">
        <v>58047</v>
      </c>
      <c r="H22654" s="1" t="s">
        <v>59583</v>
      </c>
      <c r="I22654" s="1" t="s">
        <v>25</v>
      </c>
      <c r="J22654">
        <v>58</v>
      </c>
      <c r="K22654" s="1" t="s">
        <v>57152</v>
      </c>
      <c r="L22654" s="1" t="s">
        <v>21648</v>
      </c>
      <c r="M22654">
        <v>120</v>
      </c>
      <c r="N22654" s="1" t="s">
        <v>57153</v>
      </c>
      <c r="O22654" s="2">
        <v>43497</v>
      </c>
      <c r="P22654" s="1" t="s">
        <v>25</v>
      </c>
      <c r="Q22654" s="1" t="s">
        <v>30</v>
      </c>
      <c r="R22654">
        <v>1</v>
      </c>
      <c r="S22654" s="1" t="s">
        <v>61663</v>
      </c>
      <c r="T22654" s="1" t="s">
        <v>61664</v>
      </c>
      <c r="U22654">
        <v>1</v>
      </c>
    </row>
    <row r="22655" spans="1:21" x14ac:dyDescent="0.45">
      <c r="A22655">
        <v>9867</v>
      </c>
      <c r="B22655">
        <v>0</v>
      </c>
      <c r="C22655" s="1" t="s">
        <v>61668</v>
      </c>
      <c r="D22655" s="1" t="s">
        <v>61669</v>
      </c>
      <c r="E22655" s="1" t="s">
        <v>61670</v>
      </c>
      <c r="F22655">
        <v>31</v>
      </c>
      <c r="G22655">
        <v>58011</v>
      </c>
      <c r="H22655" s="1" t="s">
        <v>61671</v>
      </c>
      <c r="I22655" s="1" t="s">
        <v>25</v>
      </c>
      <c r="J22655">
        <v>58</v>
      </c>
      <c r="K22655" s="1" t="s">
        <v>57152</v>
      </c>
      <c r="L22655" s="1" t="s">
        <v>21648</v>
      </c>
      <c r="M22655">
        <v>120</v>
      </c>
      <c r="N22655" s="1" t="s">
        <v>57153</v>
      </c>
      <c r="O22655" s="2">
        <v>42491</v>
      </c>
      <c r="P22655" s="1" t="s">
        <v>25</v>
      </c>
      <c r="Q22655" s="1" t="s">
        <v>30</v>
      </c>
      <c r="R22655">
        <v>1</v>
      </c>
      <c r="S22655" s="1" t="s">
        <v>61672</v>
      </c>
      <c r="T22655" s="1" t="s">
        <v>61673</v>
      </c>
      <c r="U22655">
        <v>1</v>
      </c>
    </row>
    <row r="22656" spans="1:21" x14ac:dyDescent="0.45">
      <c r="A22656">
        <v>9867</v>
      </c>
      <c r="B22656">
        <v>0</v>
      </c>
      <c r="C22656" s="1" t="s">
        <v>61674</v>
      </c>
      <c r="D22656" s="1" t="s">
        <v>61669</v>
      </c>
      <c r="E22656" s="1" t="s">
        <v>61675</v>
      </c>
      <c r="F22656">
        <v>31</v>
      </c>
      <c r="G22656">
        <v>58011</v>
      </c>
      <c r="H22656" s="1" t="s">
        <v>61671</v>
      </c>
      <c r="I22656" s="1" t="s">
        <v>25</v>
      </c>
      <c r="J22656">
        <v>58</v>
      </c>
      <c r="K22656" s="1" t="s">
        <v>57152</v>
      </c>
      <c r="L22656" s="1" t="s">
        <v>21648</v>
      </c>
      <c r="M22656">
        <v>120</v>
      </c>
      <c r="N22656" s="1" t="s">
        <v>57153</v>
      </c>
      <c r="O22656" s="2">
        <v>38353</v>
      </c>
      <c r="P22656" s="1" t="s">
        <v>261</v>
      </c>
      <c r="Q22656" s="1" t="s">
        <v>30</v>
      </c>
      <c r="R22656">
        <v>1</v>
      </c>
      <c r="S22656" s="1" t="s">
        <v>61672</v>
      </c>
      <c r="T22656" s="1" t="s">
        <v>61673</v>
      </c>
      <c r="U22656">
        <v>1</v>
      </c>
    </row>
    <row r="22657" spans="1:21" x14ac:dyDescent="0.45">
      <c r="A22657">
        <v>9868</v>
      </c>
      <c r="B22657">
        <v>0</v>
      </c>
      <c r="C22657" s="1" t="s">
        <v>61676</v>
      </c>
      <c r="D22657" s="1" t="s">
        <v>61677</v>
      </c>
      <c r="E22657" s="1" t="s">
        <v>25</v>
      </c>
      <c r="F22657">
        <v>30</v>
      </c>
      <c r="G22657">
        <v>58034</v>
      </c>
      <c r="H22657" s="1" t="s">
        <v>61500</v>
      </c>
      <c r="I22657" s="1" t="s">
        <v>61678</v>
      </c>
      <c r="J22657">
        <v>58</v>
      </c>
      <c r="K22657" s="1" t="s">
        <v>57152</v>
      </c>
      <c r="L22657" s="1" t="s">
        <v>21648</v>
      </c>
      <c r="M22657">
        <v>120</v>
      </c>
      <c r="N22657" s="1" t="s">
        <v>57153</v>
      </c>
      <c r="O22657" s="2">
        <v>38353</v>
      </c>
      <c r="P22657" s="1" t="s">
        <v>266</v>
      </c>
      <c r="Q22657" s="1" t="s">
        <v>30</v>
      </c>
      <c r="R22657">
        <v>1</v>
      </c>
      <c r="S22657" s="1" t="s">
        <v>61551</v>
      </c>
      <c r="T22657" s="1" t="s">
        <v>61552</v>
      </c>
      <c r="U22657">
        <v>1</v>
      </c>
    </row>
    <row r="22658" spans="1:21" x14ac:dyDescent="0.45">
      <c r="A22658">
        <v>9868</v>
      </c>
      <c r="B22658">
        <v>0</v>
      </c>
      <c r="C22658" s="1" t="s">
        <v>61679</v>
      </c>
      <c r="D22658" s="1" t="s">
        <v>61677</v>
      </c>
      <c r="E22658" s="1" t="s">
        <v>61499</v>
      </c>
      <c r="F22658">
        <v>30</v>
      </c>
      <c r="G22658">
        <v>58034</v>
      </c>
      <c r="H22658" s="1" t="s">
        <v>61500</v>
      </c>
      <c r="I22658" s="1" t="s">
        <v>61678</v>
      </c>
      <c r="J22658">
        <v>58</v>
      </c>
      <c r="K22658" s="1" t="s">
        <v>57152</v>
      </c>
      <c r="L22658" s="1" t="s">
        <v>21648</v>
      </c>
      <c r="M22658">
        <v>120</v>
      </c>
      <c r="N22658" s="1" t="s">
        <v>57153</v>
      </c>
      <c r="O22658" s="2">
        <v>40603</v>
      </c>
      <c r="P22658" s="1" t="s">
        <v>634</v>
      </c>
      <c r="Q22658" s="1" t="s">
        <v>30</v>
      </c>
      <c r="R22658">
        <v>1</v>
      </c>
      <c r="S22658" s="1" t="s">
        <v>61551</v>
      </c>
      <c r="T22658" s="1" t="s">
        <v>61552</v>
      </c>
      <c r="U22658">
        <v>1</v>
      </c>
    </row>
    <row r="22659" spans="1:21" x14ac:dyDescent="0.45">
      <c r="A22659">
        <v>9868</v>
      </c>
      <c r="B22659">
        <v>0</v>
      </c>
      <c r="C22659" s="1" t="s">
        <v>61679</v>
      </c>
      <c r="D22659" s="1" t="s">
        <v>61680</v>
      </c>
      <c r="E22659" s="1" t="s">
        <v>61681</v>
      </c>
      <c r="F22659">
        <v>30</v>
      </c>
      <c r="G22659">
        <v>58034</v>
      </c>
      <c r="H22659" s="1" t="s">
        <v>61500</v>
      </c>
      <c r="I22659" s="1" t="s">
        <v>61678</v>
      </c>
      <c r="J22659">
        <v>58</v>
      </c>
      <c r="K22659" s="1" t="s">
        <v>57152</v>
      </c>
      <c r="L22659" s="1" t="s">
        <v>21648</v>
      </c>
      <c r="M22659">
        <v>120</v>
      </c>
      <c r="N22659" s="1" t="s">
        <v>57153</v>
      </c>
      <c r="O22659" s="2">
        <v>42705</v>
      </c>
      <c r="P22659" s="1" t="s">
        <v>25</v>
      </c>
      <c r="Q22659" s="1" t="s">
        <v>30</v>
      </c>
      <c r="R22659">
        <v>1</v>
      </c>
      <c r="S22659" s="1" t="s">
        <v>61551</v>
      </c>
      <c r="T22659" s="1" t="s">
        <v>61552</v>
      </c>
      <c r="U22659">
        <v>1</v>
      </c>
    </row>
    <row r="22660" spans="1:21" x14ac:dyDescent="0.45">
      <c r="A22660">
        <v>9869</v>
      </c>
      <c r="B22660">
        <v>0</v>
      </c>
      <c r="C22660" s="1" t="s">
        <v>61682</v>
      </c>
      <c r="D22660" s="1" t="s">
        <v>61683</v>
      </c>
      <c r="E22660" s="1" t="s">
        <v>25</v>
      </c>
      <c r="F22660">
        <v>30</v>
      </c>
      <c r="G22660">
        <v>58041</v>
      </c>
      <c r="H22660" s="1" t="s">
        <v>61684</v>
      </c>
      <c r="I22660" s="1" t="s">
        <v>25</v>
      </c>
      <c r="J22660">
        <v>58</v>
      </c>
      <c r="K22660" s="1" t="s">
        <v>57152</v>
      </c>
      <c r="L22660" s="1" t="s">
        <v>21648</v>
      </c>
      <c r="M22660">
        <v>120</v>
      </c>
      <c r="N22660" s="1" t="s">
        <v>57153</v>
      </c>
      <c r="O22660" s="2">
        <v>38353</v>
      </c>
      <c r="P22660" s="1" t="s">
        <v>175</v>
      </c>
      <c r="Q22660" s="1" t="s">
        <v>30</v>
      </c>
      <c r="R22660">
        <v>1</v>
      </c>
      <c r="S22660" s="1" t="s">
        <v>61685</v>
      </c>
      <c r="T22660" s="1" t="s">
        <v>61686</v>
      </c>
      <c r="U22660">
        <v>1</v>
      </c>
    </row>
    <row r="22661" spans="1:21" x14ac:dyDescent="0.45">
      <c r="A22661">
        <v>9869</v>
      </c>
      <c r="B22661">
        <v>0</v>
      </c>
      <c r="C22661" s="1" t="s">
        <v>61682</v>
      </c>
      <c r="D22661" s="1" t="s">
        <v>61683</v>
      </c>
      <c r="E22661" s="1" t="s">
        <v>61687</v>
      </c>
      <c r="F22661">
        <v>30</v>
      </c>
      <c r="G22661">
        <v>58041</v>
      </c>
      <c r="H22661" s="1" t="s">
        <v>61684</v>
      </c>
      <c r="I22661" s="1" t="s">
        <v>25</v>
      </c>
      <c r="J22661">
        <v>58</v>
      </c>
      <c r="K22661" s="1" t="s">
        <v>57152</v>
      </c>
      <c r="L22661" s="1" t="s">
        <v>21648</v>
      </c>
      <c r="M22661">
        <v>120</v>
      </c>
      <c r="N22661" s="1" t="s">
        <v>57153</v>
      </c>
      <c r="O22661" s="2">
        <v>39448</v>
      </c>
      <c r="P22661" s="1" t="s">
        <v>25</v>
      </c>
      <c r="Q22661" s="1" t="s">
        <v>30</v>
      </c>
      <c r="R22661">
        <v>1</v>
      </c>
      <c r="S22661" s="1" t="s">
        <v>61685</v>
      </c>
      <c r="T22661" s="1" t="s">
        <v>61686</v>
      </c>
      <c r="U22661">
        <v>1</v>
      </c>
    </row>
    <row r="22662" spans="1:21" x14ac:dyDescent="0.45">
      <c r="A22662">
        <v>9870</v>
      </c>
      <c r="B22662">
        <v>0</v>
      </c>
      <c r="C22662" s="1" t="s">
        <v>61688</v>
      </c>
      <c r="D22662" s="1" t="s">
        <v>61689</v>
      </c>
      <c r="E22662" s="1" t="s">
        <v>61690</v>
      </c>
      <c r="F22662">
        <v>30</v>
      </c>
      <c r="G22662">
        <v>58089</v>
      </c>
      <c r="H22662" s="1" t="s">
        <v>61691</v>
      </c>
      <c r="I22662" s="1" t="s">
        <v>25</v>
      </c>
      <c r="J22662">
        <v>58</v>
      </c>
      <c r="K22662" s="1" t="s">
        <v>57152</v>
      </c>
      <c r="L22662" s="1" t="s">
        <v>21648</v>
      </c>
      <c r="M22662">
        <v>120</v>
      </c>
      <c r="N22662" s="1" t="s">
        <v>57153</v>
      </c>
      <c r="O22662" s="2">
        <v>41334</v>
      </c>
      <c r="P22662" s="1" t="s">
        <v>61</v>
      </c>
      <c r="Q22662" s="1" t="s">
        <v>30</v>
      </c>
      <c r="R22662">
        <v>1</v>
      </c>
      <c r="S22662" s="1" t="s">
        <v>61692</v>
      </c>
      <c r="T22662" s="1" t="s">
        <v>61693</v>
      </c>
      <c r="U22662">
        <v>1</v>
      </c>
    </row>
    <row r="22663" spans="1:21" x14ac:dyDescent="0.45">
      <c r="A22663">
        <v>9870</v>
      </c>
      <c r="B22663">
        <v>0</v>
      </c>
      <c r="C22663" s="1" t="s">
        <v>6335</v>
      </c>
      <c r="D22663" s="1" t="s">
        <v>61694</v>
      </c>
      <c r="E22663" s="1" t="s">
        <v>61695</v>
      </c>
      <c r="F22663">
        <v>30</v>
      </c>
      <c r="G22663">
        <v>58089</v>
      </c>
      <c r="H22663" s="1" t="s">
        <v>61691</v>
      </c>
      <c r="I22663" s="1" t="s">
        <v>25</v>
      </c>
      <c r="J22663">
        <v>58</v>
      </c>
      <c r="K22663" s="1" t="s">
        <v>57152</v>
      </c>
      <c r="L22663" s="1" t="s">
        <v>21648</v>
      </c>
      <c r="M22663">
        <v>120</v>
      </c>
      <c r="N22663" s="1" t="s">
        <v>57153</v>
      </c>
      <c r="O22663" s="2">
        <v>38353</v>
      </c>
      <c r="P22663" s="1" t="s">
        <v>104</v>
      </c>
      <c r="Q22663" s="1" t="s">
        <v>30</v>
      </c>
      <c r="R22663">
        <v>1</v>
      </c>
      <c r="S22663" s="1" t="s">
        <v>61692</v>
      </c>
      <c r="T22663" s="1" t="s">
        <v>61693</v>
      </c>
      <c r="U22663">
        <v>1</v>
      </c>
    </row>
    <row r="22664" spans="1:21" x14ac:dyDescent="0.45">
      <c r="A22664">
        <v>9870</v>
      </c>
      <c r="B22664">
        <v>0</v>
      </c>
      <c r="C22664" s="1" t="s">
        <v>61688</v>
      </c>
      <c r="D22664" s="1" t="s">
        <v>61689</v>
      </c>
      <c r="E22664" s="1" t="s">
        <v>61690</v>
      </c>
      <c r="F22664">
        <v>30</v>
      </c>
      <c r="G22664">
        <v>58089</v>
      </c>
      <c r="H22664" s="1" t="s">
        <v>61691</v>
      </c>
      <c r="I22664" s="1" t="s">
        <v>25</v>
      </c>
      <c r="J22664">
        <v>58</v>
      </c>
      <c r="K22664" s="1" t="s">
        <v>57152</v>
      </c>
      <c r="L22664" s="1" t="s">
        <v>21648</v>
      </c>
      <c r="M22664">
        <v>120</v>
      </c>
      <c r="N22664" s="1" t="s">
        <v>57153</v>
      </c>
      <c r="O22664" s="2">
        <v>42917</v>
      </c>
      <c r="P22664" s="1" t="s">
        <v>25</v>
      </c>
      <c r="Q22664" s="1" t="s">
        <v>30</v>
      </c>
      <c r="R22664">
        <v>1</v>
      </c>
      <c r="S22664" s="1" t="s">
        <v>61692</v>
      </c>
      <c r="T22664" s="1" t="s">
        <v>61693</v>
      </c>
      <c r="U22664">
        <v>1</v>
      </c>
    </row>
    <row r="22665" spans="1:21" x14ac:dyDescent="0.45">
      <c r="A22665">
        <v>9871</v>
      </c>
      <c r="B22665">
        <v>0</v>
      </c>
      <c r="C22665" s="1" t="s">
        <v>7117</v>
      </c>
      <c r="D22665" s="1" t="s">
        <v>61696</v>
      </c>
      <c r="E22665" s="1" t="s">
        <v>61697</v>
      </c>
      <c r="F22665">
        <v>30</v>
      </c>
      <c r="G22665">
        <v>58062</v>
      </c>
      <c r="H22665" s="1" t="s">
        <v>61698</v>
      </c>
      <c r="I22665" s="1" t="s">
        <v>25</v>
      </c>
      <c r="J22665">
        <v>58</v>
      </c>
      <c r="K22665" s="1" t="s">
        <v>57152</v>
      </c>
      <c r="L22665" s="1" t="s">
        <v>21648</v>
      </c>
      <c r="M22665">
        <v>120</v>
      </c>
      <c r="N22665" s="1" t="s">
        <v>57153</v>
      </c>
      <c r="O22665" s="2">
        <v>38353</v>
      </c>
      <c r="P22665" s="1" t="s">
        <v>25</v>
      </c>
      <c r="Q22665" s="1" t="s">
        <v>30</v>
      </c>
      <c r="R22665">
        <v>1</v>
      </c>
      <c r="S22665" s="1" t="s">
        <v>61699</v>
      </c>
      <c r="T22665" s="1" t="s">
        <v>61700</v>
      </c>
      <c r="U22665">
        <v>1</v>
      </c>
    </row>
    <row r="22666" spans="1:21" x14ac:dyDescent="0.45">
      <c r="A22666">
        <v>9872</v>
      </c>
      <c r="B22666">
        <v>0</v>
      </c>
      <c r="C22666" s="1" t="s">
        <v>61701</v>
      </c>
      <c r="D22666" s="1" t="s">
        <v>61702</v>
      </c>
      <c r="E22666" s="1" t="s">
        <v>61703</v>
      </c>
      <c r="F22666">
        <v>10</v>
      </c>
      <c r="G22666">
        <v>58056</v>
      </c>
      <c r="H22666" s="1" t="s">
        <v>61704</v>
      </c>
      <c r="I22666" s="1" t="s">
        <v>25</v>
      </c>
      <c r="J22666">
        <v>58</v>
      </c>
      <c r="K22666" s="1" t="s">
        <v>57152</v>
      </c>
      <c r="L22666" s="1" t="s">
        <v>21648</v>
      </c>
      <c r="M22666">
        <v>120</v>
      </c>
      <c r="N22666" s="1" t="s">
        <v>57153</v>
      </c>
      <c r="O22666" s="2">
        <v>38353</v>
      </c>
      <c r="P22666" s="1" t="s">
        <v>1009</v>
      </c>
      <c r="Q22666" s="1" t="s">
        <v>30</v>
      </c>
      <c r="R22666">
        <v>1</v>
      </c>
      <c r="S22666" s="1" t="s">
        <v>61705</v>
      </c>
      <c r="T22666" s="1" t="s">
        <v>61706</v>
      </c>
      <c r="U22666">
        <v>1</v>
      </c>
    </row>
    <row r="22667" spans="1:21" x14ac:dyDescent="0.45">
      <c r="A22667">
        <v>9872</v>
      </c>
      <c r="B22667">
        <v>0</v>
      </c>
      <c r="C22667" s="1" t="s">
        <v>61707</v>
      </c>
      <c r="D22667" s="1" t="s">
        <v>61708</v>
      </c>
      <c r="E22667" s="1" t="s">
        <v>61709</v>
      </c>
      <c r="F22667">
        <v>10</v>
      </c>
      <c r="G22667">
        <v>58056</v>
      </c>
      <c r="H22667" s="1" t="s">
        <v>61704</v>
      </c>
      <c r="I22667" s="1" t="s">
        <v>25</v>
      </c>
      <c r="J22667">
        <v>58</v>
      </c>
      <c r="K22667" s="1" t="s">
        <v>57152</v>
      </c>
      <c r="L22667" s="1" t="s">
        <v>21648</v>
      </c>
      <c r="M22667">
        <v>120</v>
      </c>
      <c r="N22667" s="1" t="s">
        <v>57153</v>
      </c>
      <c r="O22667" s="2">
        <v>42979</v>
      </c>
      <c r="P22667" s="1" t="s">
        <v>25</v>
      </c>
      <c r="Q22667" s="1" t="s">
        <v>30</v>
      </c>
      <c r="R22667">
        <v>1</v>
      </c>
      <c r="S22667" s="1" t="s">
        <v>61705</v>
      </c>
      <c r="T22667" s="1" t="s">
        <v>61706</v>
      </c>
      <c r="U22667">
        <v>1</v>
      </c>
    </row>
    <row r="22668" spans="1:21" x14ac:dyDescent="0.45">
      <c r="A22668">
        <v>9873</v>
      </c>
      <c r="B22668">
        <v>0</v>
      </c>
      <c r="C22668" s="1" t="s">
        <v>61710</v>
      </c>
      <c r="D22668" s="1" t="s">
        <v>61711</v>
      </c>
      <c r="E22668" s="1" t="s">
        <v>61712</v>
      </c>
      <c r="F22668">
        <v>20</v>
      </c>
      <c r="G22668">
        <v>58008</v>
      </c>
      <c r="H22668" s="1" t="s">
        <v>61713</v>
      </c>
      <c r="I22668" s="1" t="s">
        <v>25</v>
      </c>
      <c r="J22668">
        <v>58</v>
      </c>
      <c r="K22668" s="1" t="s">
        <v>57152</v>
      </c>
      <c r="L22668" s="1" t="s">
        <v>21648</v>
      </c>
      <c r="M22668">
        <v>120</v>
      </c>
      <c r="N22668" s="1" t="s">
        <v>57153</v>
      </c>
      <c r="O22668" s="2">
        <v>38353</v>
      </c>
      <c r="P22668" s="1" t="s">
        <v>900</v>
      </c>
      <c r="Q22668" s="1" t="s">
        <v>30</v>
      </c>
      <c r="R22668">
        <v>1</v>
      </c>
      <c r="S22668" s="1" t="s">
        <v>61714</v>
      </c>
      <c r="T22668" s="1" t="s">
        <v>61715</v>
      </c>
      <c r="U22668">
        <v>1</v>
      </c>
    </row>
    <row r="22669" spans="1:21" x14ac:dyDescent="0.45">
      <c r="A22669">
        <v>9873</v>
      </c>
      <c r="B22669">
        <v>0</v>
      </c>
      <c r="C22669" s="1" t="s">
        <v>61716</v>
      </c>
      <c r="D22669" s="1" t="s">
        <v>61717</v>
      </c>
      <c r="E22669" s="1" t="s">
        <v>61718</v>
      </c>
      <c r="F22669">
        <v>20</v>
      </c>
      <c r="G22669">
        <v>58008</v>
      </c>
      <c r="H22669" s="1" t="s">
        <v>61713</v>
      </c>
      <c r="I22669" s="1" t="s">
        <v>25</v>
      </c>
      <c r="J22669">
        <v>58</v>
      </c>
      <c r="K22669" s="1" t="s">
        <v>57152</v>
      </c>
      <c r="L22669" s="1" t="s">
        <v>21648</v>
      </c>
      <c r="M22669">
        <v>120</v>
      </c>
      <c r="N22669" s="1" t="s">
        <v>57153</v>
      </c>
      <c r="O22669" s="2">
        <v>42767</v>
      </c>
      <c r="P22669" s="1" t="s">
        <v>61</v>
      </c>
      <c r="Q22669" s="1" t="s">
        <v>30</v>
      </c>
      <c r="R22669">
        <v>1</v>
      </c>
      <c r="S22669" s="1" t="s">
        <v>61714</v>
      </c>
      <c r="T22669" s="1" t="s">
        <v>61715</v>
      </c>
      <c r="U22669">
        <v>1</v>
      </c>
    </row>
    <row r="22670" spans="1:21" x14ac:dyDescent="0.45">
      <c r="A22670">
        <v>9873</v>
      </c>
      <c r="B22670">
        <v>0</v>
      </c>
      <c r="C22670" s="1" t="s">
        <v>61716</v>
      </c>
      <c r="D22670" s="1" t="s">
        <v>61717</v>
      </c>
      <c r="E22670" s="1" t="s">
        <v>61718</v>
      </c>
      <c r="F22670">
        <v>20</v>
      </c>
      <c r="G22670">
        <v>58008</v>
      </c>
      <c r="H22670" s="1" t="s">
        <v>61713</v>
      </c>
      <c r="I22670" s="1" t="s">
        <v>25</v>
      </c>
      <c r="J22670">
        <v>58</v>
      </c>
      <c r="K22670" s="1" t="s">
        <v>57152</v>
      </c>
      <c r="L22670" s="1" t="s">
        <v>21648</v>
      </c>
      <c r="M22670">
        <v>120</v>
      </c>
      <c r="N22670" s="1" t="s">
        <v>57153</v>
      </c>
      <c r="O22670" s="2">
        <v>42917</v>
      </c>
      <c r="P22670" s="1" t="s">
        <v>25</v>
      </c>
      <c r="Q22670" s="1" t="s">
        <v>30</v>
      </c>
      <c r="R22670">
        <v>1</v>
      </c>
      <c r="S22670" s="1" t="s">
        <v>61714</v>
      </c>
      <c r="T22670" s="1" t="s">
        <v>61715</v>
      </c>
      <c r="U22670">
        <v>1</v>
      </c>
    </row>
    <row r="22671" spans="1:21" x14ac:dyDescent="0.45">
      <c r="A22671">
        <v>9874</v>
      </c>
      <c r="B22671">
        <v>0</v>
      </c>
      <c r="C22671" s="1" t="s">
        <v>2053</v>
      </c>
      <c r="D22671" s="1" t="s">
        <v>61719</v>
      </c>
      <c r="E22671" s="1" t="s">
        <v>61720</v>
      </c>
      <c r="F22671">
        <v>20</v>
      </c>
      <c r="G22671">
        <v>58030</v>
      </c>
      <c r="H22671" s="1" t="s">
        <v>61721</v>
      </c>
      <c r="I22671" s="1" t="s">
        <v>25</v>
      </c>
      <c r="J22671">
        <v>58</v>
      </c>
      <c r="K22671" s="1" t="s">
        <v>57152</v>
      </c>
      <c r="L22671" s="1" t="s">
        <v>21648</v>
      </c>
      <c r="M22671">
        <v>120</v>
      </c>
      <c r="N22671" s="1" t="s">
        <v>57153</v>
      </c>
      <c r="O22671" s="2">
        <v>39934</v>
      </c>
      <c r="P22671" s="1" t="s">
        <v>25</v>
      </c>
      <c r="Q22671" s="1" t="s">
        <v>30</v>
      </c>
      <c r="R22671">
        <v>1</v>
      </c>
      <c r="S22671" s="1" t="s">
        <v>61722</v>
      </c>
      <c r="T22671" s="1" t="s">
        <v>61723</v>
      </c>
      <c r="U22671">
        <v>1</v>
      </c>
    </row>
    <row r="22672" spans="1:21" x14ac:dyDescent="0.45">
      <c r="A22672">
        <v>9874</v>
      </c>
      <c r="B22672">
        <v>0</v>
      </c>
      <c r="C22672" s="1" t="s">
        <v>2053</v>
      </c>
      <c r="D22672" s="1" t="s">
        <v>61724</v>
      </c>
      <c r="E22672" s="1" t="s">
        <v>61725</v>
      </c>
      <c r="F22672">
        <v>20</v>
      </c>
      <c r="G22672">
        <v>58030</v>
      </c>
      <c r="H22672" s="1" t="s">
        <v>61721</v>
      </c>
      <c r="I22672" s="1" t="s">
        <v>25</v>
      </c>
      <c r="J22672">
        <v>58</v>
      </c>
      <c r="K22672" s="1" t="s">
        <v>57152</v>
      </c>
      <c r="L22672" s="1" t="s">
        <v>21648</v>
      </c>
      <c r="M22672">
        <v>120</v>
      </c>
      <c r="N22672" s="1" t="s">
        <v>57153</v>
      </c>
      <c r="O22672" s="2">
        <v>38353</v>
      </c>
      <c r="P22672" s="1" t="s">
        <v>1056</v>
      </c>
      <c r="Q22672" s="1" t="s">
        <v>30</v>
      </c>
      <c r="R22672">
        <v>1</v>
      </c>
      <c r="S22672" s="1" t="s">
        <v>61722</v>
      </c>
      <c r="T22672" s="1" t="s">
        <v>61723</v>
      </c>
      <c r="U22672">
        <v>1</v>
      </c>
    </row>
    <row r="22673" spans="1:21" x14ac:dyDescent="0.45">
      <c r="A22673">
        <v>9875</v>
      </c>
      <c r="B22673">
        <v>0</v>
      </c>
      <c r="C22673" s="1" t="s">
        <v>61726</v>
      </c>
      <c r="D22673" s="1" t="s">
        <v>61727</v>
      </c>
      <c r="E22673" s="1" t="s">
        <v>61728</v>
      </c>
      <c r="F22673">
        <v>19</v>
      </c>
      <c r="G22673">
        <v>58104</v>
      </c>
      <c r="H22673" s="1" t="s">
        <v>60356</v>
      </c>
      <c r="I22673" s="1" t="s">
        <v>25</v>
      </c>
      <c r="J22673">
        <v>58</v>
      </c>
      <c r="K22673" s="1" t="s">
        <v>57152</v>
      </c>
      <c r="L22673" s="1" t="s">
        <v>21648</v>
      </c>
      <c r="M22673">
        <v>120</v>
      </c>
      <c r="N22673" s="1" t="s">
        <v>57153</v>
      </c>
      <c r="O22673" s="2">
        <v>39479</v>
      </c>
      <c r="P22673" s="1" t="s">
        <v>264</v>
      </c>
      <c r="Q22673" s="1" t="s">
        <v>30</v>
      </c>
      <c r="R22673">
        <v>1</v>
      </c>
      <c r="S22673" s="1" t="s">
        <v>61729</v>
      </c>
      <c r="T22673" s="1" t="s">
        <v>61730</v>
      </c>
      <c r="U22673">
        <v>1</v>
      </c>
    </row>
    <row r="22674" spans="1:21" x14ac:dyDescent="0.45">
      <c r="A22674">
        <v>9875</v>
      </c>
      <c r="B22674">
        <v>0</v>
      </c>
      <c r="C22674" s="1" t="s">
        <v>61726</v>
      </c>
      <c r="D22674" s="1" t="s">
        <v>61731</v>
      </c>
      <c r="E22674" s="1" t="s">
        <v>61732</v>
      </c>
      <c r="F22674">
        <v>19</v>
      </c>
      <c r="G22674">
        <v>58104</v>
      </c>
      <c r="H22674" s="1" t="s">
        <v>60356</v>
      </c>
      <c r="I22674" s="1" t="s">
        <v>25</v>
      </c>
      <c r="J22674">
        <v>58</v>
      </c>
      <c r="K22674" s="1" t="s">
        <v>57152</v>
      </c>
      <c r="L22674" s="1" t="s">
        <v>21648</v>
      </c>
      <c r="M22674">
        <v>120</v>
      </c>
      <c r="N22674" s="1" t="s">
        <v>57153</v>
      </c>
      <c r="O22674" s="2">
        <v>38353</v>
      </c>
      <c r="P22674" s="1" t="s">
        <v>1455</v>
      </c>
      <c r="Q22674" s="1" t="s">
        <v>30</v>
      </c>
      <c r="R22674">
        <v>1</v>
      </c>
      <c r="S22674" s="1" t="s">
        <v>61729</v>
      </c>
      <c r="T22674" s="1" t="s">
        <v>61730</v>
      </c>
      <c r="U22674">
        <v>1</v>
      </c>
    </row>
    <row r="22675" spans="1:21" x14ac:dyDescent="0.45">
      <c r="A22675">
        <v>9875</v>
      </c>
      <c r="B22675">
        <v>0</v>
      </c>
      <c r="C22675" s="1" t="s">
        <v>61726</v>
      </c>
      <c r="D22675" s="1" t="s">
        <v>61727</v>
      </c>
      <c r="E22675" s="1" t="s">
        <v>61732</v>
      </c>
      <c r="F22675">
        <v>19</v>
      </c>
      <c r="G22675">
        <v>58104</v>
      </c>
      <c r="H22675" s="1" t="s">
        <v>60356</v>
      </c>
      <c r="I22675" s="1" t="s">
        <v>25</v>
      </c>
      <c r="J22675">
        <v>58</v>
      </c>
      <c r="K22675" s="1" t="s">
        <v>57152</v>
      </c>
      <c r="L22675" s="1" t="s">
        <v>21648</v>
      </c>
      <c r="M22675">
        <v>120</v>
      </c>
      <c r="N22675" s="1" t="s">
        <v>57153</v>
      </c>
      <c r="O22675" s="2">
        <v>40452</v>
      </c>
      <c r="P22675" s="1" t="s">
        <v>25</v>
      </c>
      <c r="Q22675" s="1" t="s">
        <v>30</v>
      </c>
      <c r="R22675">
        <v>1</v>
      </c>
      <c r="S22675" s="1" t="s">
        <v>61729</v>
      </c>
      <c r="T22675" s="1" t="s">
        <v>61730</v>
      </c>
      <c r="U22675">
        <v>1</v>
      </c>
    </row>
    <row r="22676" spans="1:21" x14ac:dyDescent="0.45">
      <c r="A22676">
        <v>9876</v>
      </c>
      <c r="B22676">
        <v>0</v>
      </c>
      <c r="C22676" s="1" t="s">
        <v>61733</v>
      </c>
      <c r="D22676" s="1" t="s">
        <v>61734</v>
      </c>
      <c r="E22676" s="1" t="s">
        <v>61735</v>
      </c>
      <c r="F22676">
        <v>30</v>
      </c>
      <c r="G22676">
        <v>58090</v>
      </c>
      <c r="H22676" s="1" t="s">
        <v>61736</v>
      </c>
      <c r="I22676" s="1" t="s">
        <v>25</v>
      </c>
      <c r="J22676">
        <v>58</v>
      </c>
      <c r="K22676" s="1" t="s">
        <v>57152</v>
      </c>
      <c r="L22676" s="1" t="s">
        <v>21648</v>
      </c>
      <c r="M22676">
        <v>120</v>
      </c>
      <c r="N22676" s="1" t="s">
        <v>57153</v>
      </c>
      <c r="O22676" s="2">
        <v>42979</v>
      </c>
      <c r="P22676" s="1" t="s">
        <v>12142</v>
      </c>
      <c r="Q22676" s="1" t="s">
        <v>30</v>
      </c>
      <c r="R22676">
        <v>1</v>
      </c>
      <c r="S22676" s="1" t="s">
        <v>61737</v>
      </c>
      <c r="T22676" s="1" t="s">
        <v>61738</v>
      </c>
      <c r="U22676">
        <v>1</v>
      </c>
    </row>
    <row r="22677" spans="1:21" x14ac:dyDescent="0.45">
      <c r="A22677">
        <v>9876</v>
      </c>
      <c r="B22677">
        <v>0</v>
      </c>
      <c r="C22677" s="1" t="s">
        <v>61739</v>
      </c>
      <c r="D22677" s="1" t="s">
        <v>61740</v>
      </c>
      <c r="E22677" s="1" t="s">
        <v>61735</v>
      </c>
      <c r="F22677">
        <v>30</v>
      </c>
      <c r="G22677">
        <v>58090</v>
      </c>
      <c r="H22677" s="1" t="s">
        <v>61736</v>
      </c>
      <c r="I22677" s="1" t="s">
        <v>25</v>
      </c>
      <c r="J22677">
        <v>58</v>
      </c>
      <c r="K22677" s="1" t="s">
        <v>57152</v>
      </c>
      <c r="L22677" s="1" t="s">
        <v>21648</v>
      </c>
      <c r="M22677">
        <v>120</v>
      </c>
      <c r="N22677" s="1" t="s">
        <v>57153</v>
      </c>
      <c r="O22677" s="2">
        <v>42491</v>
      </c>
      <c r="P22677" s="1" t="s">
        <v>634</v>
      </c>
      <c r="Q22677" s="1" t="s">
        <v>30</v>
      </c>
      <c r="R22677">
        <v>1</v>
      </c>
      <c r="S22677" s="1" t="s">
        <v>61737</v>
      </c>
      <c r="T22677" s="1" t="s">
        <v>61738</v>
      </c>
      <c r="U22677">
        <v>1</v>
      </c>
    </row>
    <row r="22678" spans="1:21" x14ac:dyDescent="0.45">
      <c r="A22678">
        <v>9876</v>
      </c>
      <c r="B22678">
        <v>0</v>
      </c>
      <c r="C22678" s="1" t="s">
        <v>61733</v>
      </c>
      <c r="D22678" s="1" t="s">
        <v>61741</v>
      </c>
      <c r="E22678" s="1" t="s">
        <v>61735</v>
      </c>
      <c r="F22678">
        <v>30</v>
      </c>
      <c r="G22678">
        <v>58090</v>
      </c>
      <c r="H22678" s="1" t="s">
        <v>61736</v>
      </c>
      <c r="I22678" s="1" t="s">
        <v>25</v>
      </c>
      <c r="J22678">
        <v>58</v>
      </c>
      <c r="K22678" s="1" t="s">
        <v>57152</v>
      </c>
      <c r="L22678" s="1" t="s">
        <v>21648</v>
      </c>
      <c r="M22678">
        <v>120</v>
      </c>
      <c r="N22678" s="1" t="s">
        <v>57153</v>
      </c>
      <c r="O22678" s="2">
        <v>43101</v>
      </c>
      <c r="P22678" s="1" t="s">
        <v>25</v>
      </c>
      <c r="Q22678" s="1" t="s">
        <v>30</v>
      </c>
      <c r="R22678">
        <v>1</v>
      </c>
      <c r="S22678" s="1" t="s">
        <v>61737</v>
      </c>
      <c r="T22678" s="1" t="s">
        <v>61738</v>
      </c>
      <c r="U22678">
        <v>1</v>
      </c>
    </row>
    <row r="22679" spans="1:21" x14ac:dyDescent="0.45">
      <c r="A22679">
        <v>9876</v>
      </c>
      <c r="B22679">
        <v>0</v>
      </c>
      <c r="C22679" s="1" t="s">
        <v>61739</v>
      </c>
      <c r="D22679" s="1" t="s">
        <v>61742</v>
      </c>
      <c r="E22679" s="1" t="s">
        <v>61735</v>
      </c>
      <c r="F22679">
        <v>30</v>
      </c>
      <c r="G22679">
        <v>58090</v>
      </c>
      <c r="H22679" s="1" t="s">
        <v>61736</v>
      </c>
      <c r="I22679" s="1" t="s">
        <v>25</v>
      </c>
      <c r="J22679">
        <v>58</v>
      </c>
      <c r="K22679" s="1" t="s">
        <v>57152</v>
      </c>
      <c r="L22679" s="1" t="s">
        <v>21648</v>
      </c>
      <c r="M22679">
        <v>120</v>
      </c>
      <c r="N22679" s="1" t="s">
        <v>57153</v>
      </c>
      <c r="O22679" s="2">
        <v>42917</v>
      </c>
      <c r="P22679" s="1" t="s">
        <v>1009</v>
      </c>
      <c r="Q22679" s="1" t="s">
        <v>30</v>
      </c>
      <c r="R22679">
        <v>1</v>
      </c>
      <c r="S22679" s="1" t="s">
        <v>61737</v>
      </c>
      <c r="T22679" s="1" t="s">
        <v>61738</v>
      </c>
      <c r="U22679">
        <v>1</v>
      </c>
    </row>
    <row r="22680" spans="1:21" x14ac:dyDescent="0.45">
      <c r="A22680">
        <v>9876</v>
      </c>
      <c r="B22680">
        <v>0</v>
      </c>
      <c r="C22680" s="1" t="s">
        <v>61739</v>
      </c>
      <c r="D22680" s="1" t="s">
        <v>61743</v>
      </c>
      <c r="E22680" s="1" t="s">
        <v>61735</v>
      </c>
      <c r="F22680">
        <v>30</v>
      </c>
      <c r="G22680">
        <v>58090</v>
      </c>
      <c r="H22680" s="1" t="s">
        <v>61736</v>
      </c>
      <c r="I22680" s="1" t="s">
        <v>25</v>
      </c>
      <c r="J22680">
        <v>58</v>
      </c>
      <c r="K22680" s="1" t="s">
        <v>57152</v>
      </c>
      <c r="L22680" s="1" t="s">
        <v>21648</v>
      </c>
      <c r="M22680">
        <v>120</v>
      </c>
      <c r="N22680" s="1" t="s">
        <v>57153</v>
      </c>
      <c r="O22680" s="2">
        <v>42309</v>
      </c>
      <c r="P22680" s="1" t="s">
        <v>261</v>
      </c>
      <c r="Q22680" s="1" t="s">
        <v>30</v>
      </c>
      <c r="R22680">
        <v>1</v>
      </c>
      <c r="S22680" s="1" t="s">
        <v>61737</v>
      </c>
      <c r="T22680" s="1" t="s">
        <v>61738</v>
      </c>
      <c r="U22680">
        <v>1</v>
      </c>
    </row>
    <row r="22681" spans="1:21" x14ac:dyDescent="0.45">
      <c r="A22681">
        <v>9876</v>
      </c>
      <c r="B22681">
        <v>0</v>
      </c>
      <c r="C22681" s="1" t="s">
        <v>61739</v>
      </c>
      <c r="D22681" s="1" t="s">
        <v>61744</v>
      </c>
      <c r="E22681" s="1" t="s">
        <v>61735</v>
      </c>
      <c r="F22681">
        <v>30</v>
      </c>
      <c r="G22681">
        <v>58090</v>
      </c>
      <c r="H22681" s="1" t="s">
        <v>61736</v>
      </c>
      <c r="I22681" s="1" t="s">
        <v>25</v>
      </c>
      <c r="J22681">
        <v>58</v>
      </c>
      <c r="K22681" s="1" t="s">
        <v>57152</v>
      </c>
      <c r="L22681" s="1" t="s">
        <v>21648</v>
      </c>
      <c r="M22681">
        <v>120</v>
      </c>
      <c r="N22681" s="1" t="s">
        <v>57153</v>
      </c>
      <c r="O22681" s="2">
        <v>41365</v>
      </c>
      <c r="P22681" s="1" t="s">
        <v>1263</v>
      </c>
      <c r="Q22681" s="1" t="s">
        <v>30</v>
      </c>
      <c r="R22681">
        <v>1</v>
      </c>
      <c r="S22681" s="1" t="s">
        <v>61737</v>
      </c>
      <c r="T22681" s="1" t="s">
        <v>61738</v>
      </c>
      <c r="U22681">
        <v>1</v>
      </c>
    </row>
    <row r="22682" spans="1:21" x14ac:dyDescent="0.45">
      <c r="A22682">
        <v>9876</v>
      </c>
      <c r="B22682">
        <v>0</v>
      </c>
      <c r="C22682" s="1" t="s">
        <v>61739</v>
      </c>
      <c r="D22682" s="1" t="s">
        <v>61745</v>
      </c>
      <c r="E22682" s="1" t="s">
        <v>61746</v>
      </c>
      <c r="F22682">
        <v>30</v>
      </c>
      <c r="G22682">
        <v>58090</v>
      </c>
      <c r="H22682" s="1" t="s">
        <v>61736</v>
      </c>
      <c r="I22682" s="1" t="s">
        <v>25</v>
      </c>
      <c r="J22682">
        <v>58</v>
      </c>
      <c r="K22682" s="1" t="s">
        <v>57152</v>
      </c>
      <c r="L22682" s="1" t="s">
        <v>21648</v>
      </c>
      <c r="M22682">
        <v>120</v>
      </c>
      <c r="N22682" s="1" t="s">
        <v>57153</v>
      </c>
      <c r="O22682" s="2">
        <v>38353</v>
      </c>
      <c r="P22682" s="1" t="s">
        <v>92</v>
      </c>
      <c r="Q22682" s="1" t="s">
        <v>30</v>
      </c>
      <c r="R22682">
        <v>1</v>
      </c>
      <c r="S22682" s="1" t="s">
        <v>61737</v>
      </c>
      <c r="T22682" s="1" t="s">
        <v>61738</v>
      </c>
      <c r="U22682">
        <v>1</v>
      </c>
    </row>
    <row r="22683" spans="1:21" x14ac:dyDescent="0.45">
      <c r="A22683">
        <v>9876</v>
      </c>
      <c r="B22683">
        <v>0</v>
      </c>
      <c r="C22683" s="1" t="s">
        <v>61739</v>
      </c>
      <c r="D22683" s="1" t="s">
        <v>61742</v>
      </c>
      <c r="E22683" s="1" t="s">
        <v>61735</v>
      </c>
      <c r="F22683">
        <v>30</v>
      </c>
      <c r="G22683">
        <v>58090</v>
      </c>
      <c r="H22683" s="1" t="s">
        <v>61736</v>
      </c>
      <c r="I22683" s="1" t="s">
        <v>25</v>
      </c>
      <c r="J22683">
        <v>58</v>
      </c>
      <c r="K22683" s="1" t="s">
        <v>57152</v>
      </c>
      <c r="L22683" s="1" t="s">
        <v>21648</v>
      </c>
      <c r="M22683">
        <v>120</v>
      </c>
      <c r="N22683" s="1" t="s">
        <v>57153</v>
      </c>
      <c r="O22683" s="2">
        <v>42705</v>
      </c>
      <c r="P22683" s="1" t="s">
        <v>61</v>
      </c>
      <c r="Q22683" s="1" t="s">
        <v>30</v>
      </c>
      <c r="R22683">
        <v>1</v>
      </c>
      <c r="S22683" s="1" t="s">
        <v>61737</v>
      </c>
      <c r="T22683" s="1" t="s">
        <v>61738</v>
      </c>
      <c r="U22683">
        <v>1</v>
      </c>
    </row>
    <row r="22684" spans="1:21" x14ac:dyDescent="0.45">
      <c r="A22684">
        <v>9877</v>
      </c>
      <c r="B22684">
        <v>0</v>
      </c>
      <c r="C22684" s="1" t="s">
        <v>61747</v>
      </c>
      <c r="D22684" s="1" t="s">
        <v>61748</v>
      </c>
      <c r="E22684" s="1" t="s">
        <v>61749</v>
      </c>
      <c r="F22684">
        <v>39</v>
      </c>
      <c r="G22684">
        <v>58114</v>
      </c>
      <c r="H22684" s="1" t="s">
        <v>61544</v>
      </c>
      <c r="I22684" s="1" t="s">
        <v>25</v>
      </c>
      <c r="J22684">
        <v>58</v>
      </c>
      <c r="K22684" s="1" t="s">
        <v>57152</v>
      </c>
      <c r="L22684" s="1" t="s">
        <v>21648</v>
      </c>
      <c r="M22684">
        <v>120</v>
      </c>
      <c r="N22684" s="1" t="s">
        <v>57153</v>
      </c>
      <c r="O22684" s="2">
        <v>42917</v>
      </c>
      <c r="P22684" s="1" t="s">
        <v>114</v>
      </c>
      <c r="Q22684" s="1" t="s">
        <v>30</v>
      </c>
      <c r="R22684">
        <v>1</v>
      </c>
      <c r="S22684" s="1" t="s">
        <v>61750</v>
      </c>
      <c r="T22684" s="1" t="s">
        <v>61751</v>
      </c>
      <c r="U22684">
        <v>1</v>
      </c>
    </row>
    <row r="22685" spans="1:21" x14ac:dyDescent="0.45">
      <c r="A22685">
        <v>9877</v>
      </c>
      <c r="B22685">
        <v>0</v>
      </c>
      <c r="C22685" s="1" t="s">
        <v>61752</v>
      </c>
      <c r="D22685" s="1" t="s">
        <v>61753</v>
      </c>
      <c r="E22685" s="1" t="s">
        <v>61749</v>
      </c>
      <c r="F22685">
        <v>39</v>
      </c>
      <c r="G22685">
        <v>58114</v>
      </c>
      <c r="H22685" s="1" t="s">
        <v>61544</v>
      </c>
      <c r="I22685" s="1" t="s">
        <v>25</v>
      </c>
      <c r="J22685">
        <v>58</v>
      </c>
      <c r="K22685" s="1" t="s">
        <v>57152</v>
      </c>
      <c r="L22685" s="1" t="s">
        <v>21648</v>
      </c>
      <c r="M22685">
        <v>120</v>
      </c>
      <c r="N22685" s="1" t="s">
        <v>57153</v>
      </c>
      <c r="O22685" s="2">
        <v>43191</v>
      </c>
      <c r="P22685" s="1" t="s">
        <v>25</v>
      </c>
      <c r="Q22685" s="1" t="s">
        <v>30</v>
      </c>
      <c r="R22685">
        <v>1</v>
      </c>
      <c r="S22685" s="1" t="s">
        <v>61750</v>
      </c>
      <c r="T22685" s="1" t="s">
        <v>61751</v>
      </c>
      <c r="U22685">
        <v>1</v>
      </c>
    </row>
    <row r="22686" spans="1:21" x14ac:dyDescent="0.45">
      <c r="A22686">
        <v>9877</v>
      </c>
      <c r="B22686">
        <v>0</v>
      </c>
      <c r="C22686" s="1" t="s">
        <v>61754</v>
      </c>
      <c r="D22686" s="1" t="s">
        <v>61755</v>
      </c>
      <c r="E22686" s="1" t="s">
        <v>61749</v>
      </c>
      <c r="F22686">
        <v>39</v>
      </c>
      <c r="G22686">
        <v>58114</v>
      </c>
      <c r="H22686" s="1" t="s">
        <v>61544</v>
      </c>
      <c r="I22686" s="1" t="s">
        <v>25</v>
      </c>
      <c r="J22686">
        <v>58</v>
      </c>
      <c r="K22686" s="1" t="s">
        <v>57152</v>
      </c>
      <c r="L22686" s="1" t="s">
        <v>21648</v>
      </c>
      <c r="M22686">
        <v>120</v>
      </c>
      <c r="N22686" s="1" t="s">
        <v>57153</v>
      </c>
      <c r="O22686" s="2">
        <v>38353</v>
      </c>
      <c r="P22686" s="1" t="s">
        <v>3219</v>
      </c>
      <c r="Q22686" s="1" t="s">
        <v>30</v>
      </c>
      <c r="R22686">
        <v>1</v>
      </c>
      <c r="S22686" s="1" t="s">
        <v>61750</v>
      </c>
      <c r="T22686" s="1" t="s">
        <v>61751</v>
      </c>
      <c r="U22686">
        <v>1</v>
      </c>
    </row>
    <row r="22687" spans="1:21" x14ac:dyDescent="0.45">
      <c r="A22687">
        <v>9877</v>
      </c>
      <c r="B22687">
        <v>0</v>
      </c>
      <c r="C22687" s="1" t="s">
        <v>61747</v>
      </c>
      <c r="D22687" s="1" t="s">
        <v>61748</v>
      </c>
      <c r="E22687" s="1" t="s">
        <v>61749</v>
      </c>
      <c r="F22687">
        <v>39</v>
      </c>
      <c r="G22687">
        <v>58114</v>
      </c>
      <c r="H22687" s="1" t="s">
        <v>61544</v>
      </c>
      <c r="I22687" s="1" t="s">
        <v>25</v>
      </c>
      <c r="J22687">
        <v>58</v>
      </c>
      <c r="K22687" s="1" t="s">
        <v>57152</v>
      </c>
      <c r="L22687" s="1" t="s">
        <v>21648</v>
      </c>
      <c r="M22687">
        <v>120</v>
      </c>
      <c r="N22687" s="1" t="s">
        <v>57153</v>
      </c>
      <c r="O22687" s="2">
        <v>42644</v>
      </c>
      <c r="P22687" s="1" t="s">
        <v>61</v>
      </c>
      <c r="Q22687" s="1" t="s">
        <v>30</v>
      </c>
      <c r="R22687">
        <v>1</v>
      </c>
      <c r="S22687" s="1" t="s">
        <v>61750</v>
      </c>
      <c r="T22687" s="1" t="s">
        <v>61751</v>
      </c>
      <c r="U22687">
        <v>1</v>
      </c>
    </row>
    <row r="22688" spans="1:21" x14ac:dyDescent="0.45">
      <c r="A22688">
        <v>9877</v>
      </c>
      <c r="B22688">
        <v>0</v>
      </c>
      <c r="C22688" s="1" t="s">
        <v>61747</v>
      </c>
      <c r="D22688" s="1" t="s">
        <v>61755</v>
      </c>
      <c r="E22688" s="1" t="s">
        <v>61749</v>
      </c>
      <c r="F22688">
        <v>39</v>
      </c>
      <c r="G22688">
        <v>58114</v>
      </c>
      <c r="H22688" s="1" t="s">
        <v>61544</v>
      </c>
      <c r="I22688" s="1" t="s">
        <v>25</v>
      </c>
      <c r="J22688">
        <v>58</v>
      </c>
      <c r="K22688" s="1" t="s">
        <v>57152</v>
      </c>
      <c r="L22688" s="1" t="s">
        <v>21648</v>
      </c>
      <c r="M22688">
        <v>120</v>
      </c>
      <c r="N22688" s="1" t="s">
        <v>57153</v>
      </c>
      <c r="O22688" s="2">
        <v>41913</v>
      </c>
      <c r="P22688" s="1" t="s">
        <v>140</v>
      </c>
      <c r="Q22688" s="1" t="s">
        <v>30</v>
      </c>
      <c r="R22688">
        <v>1</v>
      </c>
      <c r="S22688" s="1" t="s">
        <v>61750</v>
      </c>
      <c r="T22688" s="1" t="s">
        <v>61751</v>
      </c>
      <c r="U22688">
        <v>1</v>
      </c>
    </row>
    <row r="22689" spans="1:21" x14ac:dyDescent="0.45">
      <c r="A22689">
        <v>9878</v>
      </c>
      <c r="B22689">
        <v>0</v>
      </c>
      <c r="C22689" s="1" t="s">
        <v>61756</v>
      </c>
      <c r="D22689" s="1" t="s">
        <v>61757</v>
      </c>
      <c r="E22689" s="1" t="s">
        <v>61758</v>
      </c>
      <c r="F22689">
        <v>37</v>
      </c>
      <c r="G22689">
        <v>58102</v>
      </c>
      <c r="H22689" s="1" t="s">
        <v>61759</v>
      </c>
      <c r="I22689" s="1" t="s">
        <v>25</v>
      </c>
      <c r="J22689">
        <v>58</v>
      </c>
      <c r="K22689" s="1" t="s">
        <v>57152</v>
      </c>
      <c r="L22689" s="1" t="s">
        <v>21648</v>
      </c>
      <c r="M22689">
        <v>120</v>
      </c>
      <c r="N22689" s="1" t="s">
        <v>57153</v>
      </c>
      <c r="O22689" s="2">
        <v>38353</v>
      </c>
      <c r="P22689" s="1" t="s">
        <v>25</v>
      </c>
      <c r="Q22689" s="1" t="s">
        <v>30</v>
      </c>
      <c r="R22689">
        <v>1</v>
      </c>
      <c r="S22689" s="1" t="s">
        <v>61760</v>
      </c>
      <c r="T22689" s="1" t="s">
        <v>61761</v>
      </c>
      <c r="U22689">
        <v>1</v>
      </c>
    </row>
    <row r="22690" spans="1:21" x14ac:dyDescent="0.45">
      <c r="A22690">
        <v>9879</v>
      </c>
      <c r="B22690">
        <v>0</v>
      </c>
      <c r="C22690" s="1" t="s">
        <v>61762</v>
      </c>
      <c r="D22690" s="1" t="s">
        <v>61763</v>
      </c>
      <c r="E22690" s="1" t="s">
        <v>61764</v>
      </c>
      <c r="F22690">
        <v>10</v>
      </c>
      <c r="G22690">
        <v>58047</v>
      </c>
      <c r="H22690" s="1" t="s">
        <v>59583</v>
      </c>
      <c r="I22690" s="1" t="s">
        <v>37156</v>
      </c>
      <c r="J22690">
        <v>58</v>
      </c>
      <c r="K22690" s="1" t="s">
        <v>57152</v>
      </c>
      <c r="L22690" s="1" t="s">
        <v>21648</v>
      </c>
      <c r="M22690">
        <v>120</v>
      </c>
      <c r="N22690" s="1" t="s">
        <v>57153</v>
      </c>
      <c r="O22690" s="2">
        <v>38353</v>
      </c>
      <c r="P22690" s="1" t="s">
        <v>159</v>
      </c>
      <c r="Q22690" s="1" t="s">
        <v>30</v>
      </c>
      <c r="R22690">
        <v>1</v>
      </c>
      <c r="S22690" s="1" t="s">
        <v>61663</v>
      </c>
      <c r="T22690" s="1" t="s">
        <v>61664</v>
      </c>
      <c r="U22690">
        <v>1</v>
      </c>
    </row>
    <row r="22691" spans="1:21" x14ac:dyDescent="0.45">
      <c r="A22691">
        <v>9879</v>
      </c>
      <c r="B22691">
        <v>0</v>
      </c>
      <c r="C22691" s="1" t="s">
        <v>61762</v>
      </c>
      <c r="D22691" s="1" t="s">
        <v>61765</v>
      </c>
      <c r="E22691" s="1" t="s">
        <v>61590</v>
      </c>
      <c r="F22691">
        <v>10</v>
      </c>
      <c r="G22691">
        <v>58047</v>
      </c>
      <c r="H22691" s="1" t="s">
        <v>59583</v>
      </c>
      <c r="I22691" s="1" t="s">
        <v>37156</v>
      </c>
      <c r="J22691">
        <v>58</v>
      </c>
      <c r="K22691" s="1" t="s">
        <v>57152</v>
      </c>
      <c r="L22691" s="1" t="s">
        <v>21648</v>
      </c>
      <c r="M22691">
        <v>120</v>
      </c>
      <c r="N22691" s="1" t="s">
        <v>57153</v>
      </c>
      <c r="O22691" s="2">
        <v>40391</v>
      </c>
      <c r="P22691" s="1" t="s">
        <v>25</v>
      </c>
      <c r="Q22691" s="1" t="s">
        <v>30</v>
      </c>
      <c r="R22691">
        <v>1</v>
      </c>
      <c r="S22691" s="1" t="s">
        <v>61663</v>
      </c>
      <c r="T22691" s="1" t="s">
        <v>61664</v>
      </c>
      <c r="U22691">
        <v>1</v>
      </c>
    </row>
    <row r="22692" spans="1:21" x14ac:dyDescent="0.45">
      <c r="A22692">
        <v>9880</v>
      </c>
      <c r="B22692">
        <v>0</v>
      </c>
      <c r="C22692" s="1" t="s">
        <v>61766</v>
      </c>
      <c r="D22692" s="1" t="s">
        <v>61767</v>
      </c>
      <c r="E22692" s="1" t="s">
        <v>61768</v>
      </c>
      <c r="F22692">
        <v>10</v>
      </c>
      <c r="G22692">
        <v>58098</v>
      </c>
      <c r="H22692" s="1" t="s">
        <v>61769</v>
      </c>
      <c r="I22692" s="1" t="s">
        <v>25</v>
      </c>
      <c r="J22692">
        <v>58</v>
      </c>
      <c r="K22692" s="1" t="s">
        <v>57152</v>
      </c>
      <c r="L22692" s="1" t="s">
        <v>21648</v>
      </c>
      <c r="M22692">
        <v>120</v>
      </c>
      <c r="N22692" s="1" t="s">
        <v>57153</v>
      </c>
      <c r="O22692" s="2">
        <v>42917</v>
      </c>
      <c r="P22692" s="1" t="s">
        <v>25</v>
      </c>
      <c r="Q22692" s="1" t="s">
        <v>30</v>
      </c>
      <c r="R22692">
        <v>1</v>
      </c>
      <c r="S22692" s="1" t="s">
        <v>61770</v>
      </c>
      <c r="T22692" s="1" t="s">
        <v>61771</v>
      </c>
      <c r="U22692">
        <v>1</v>
      </c>
    </row>
    <row r="22693" spans="1:21" x14ac:dyDescent="0.45">
      <c r="A22693">
        <v>9880</v>
      </c>
      <c r="B22693">
        <v>0</v>
      </c>
      <c r="C22693" s="1" t="s">
        <v>61772</v>
      </c>
      <c r="D22693" s="1" t="s">
        <v>61773</v>
      </c>
      <c r="E22693" s="1" t="s">
        <v>61774</v>
      </c>
      <c r="F22693">
        <v>10</v>
      </c>
      <c r="G22693">
        <v>58098</v>
      </c>
      <c r="H22693" s="1" t="s">
        <v>61769</v>
      </c>
      <c r="I22693" s="1" t="s">
        <v>25</v>
      </c>
      <c r="J22693">
        <v>58</v>
      </c>
      <c r="K22693" s="1" t="s">
        <v>57152</v>
      </c>
      <c r="L22693" s="1" t="s">
        <v>21648</v>
      </c>
      <c r="M22693">
        <v>120</v>
      </c>
      <c r="N22693" s="1" t="s">
        <v>57153</v>
      </c>
      <c r="O22693" s="2">
        <v>38353</v>
      </c>
      <c r="P22693" s="1" t="s">
        <v>10871</v>
      </c>
      <c r="Q22693" s="1" t="s">
        <v>30</v>
      </c>
      <c r="R22693">
        <v>1</v>
      </c>
      <c r="S22693" s="1" t="s">
        <v>61770</v>
      </c>
      <c r="T22693" s="1" t="s">
        <v>61771</v>
      </c>
      <c r="U22693">
        <v>1</v>
      </c>
    </row>
    <row r="22694" spans="1:21" x14ac:dyDescent="0.45">
      <c r="A22694">
        <v>9880</v>
      </c>
      <c r="B22694">
        <v>0</v>
      </c>
      <c r="C22694" s="1" t="s">
        <v>61766</v>
      </c>
      <c r="D22694" s="1" t="s">
        <v>61767</v>
      </c>
      <c r="E22694" s="1" t="s">
        <v>61768</v>
      </c>
      <c r="F22694">
        <v>10</v>
      </c>
      <c r="G22694">
        <v>58098</v>
      </c>
      <c r="H22694" s="1" t="s">
        <v>61769</v>
      </c>
      <c r="I22694" s="1" t="s">
        <v>25</v>
      </c>
      <c r="J22694">
        <v>58</v>
      </c>
      <c r="K22694" s="1" t="s">
        <v>57152</v>
      </c>
      <c r="L22694" s="1" t="s">
        <v>21648</v>
      </c>
      <c r="M22694">
        <v>120</v>
      </c>
      <c r="N22694" s="1" t="s">
        <v>57153</v>
      </c>
      <c r="O22694" s="2">
        <v>42491</v>
      </c>
      <c r="P22694" s="1" t="s">
        <v>61</v>
      </c>
      <c r="Q22694" s="1" t="s">
        <v>30</v>
      </c>
      <c r="R22694">
        <v>1</v>
      </c>
      <c r="S22694" s="1" t="s">
        <v>61770</v>
      </c>
      <c r="T22694" s="1" t="s">
        <v>61771</v>
      </c>
      <c r="U22694">
        <v>1</v>
      </c>
    </row>
    <row r="22695" spans="1:21" x14ac:dyDescent="0.45">
      <c r="A22695">
        <v>9880</v>
      </c>
      <c r="B22695">
        <v>0</v>
      </c>
      <c r="C22695" s="1" t="s">
        <v>61772</v>
      </c>
      <c r="D22695" s="1" t="s">
        <v>61767</v>
      </c>
      <c r="E22695" s="1" t="s">
        <v>61768</v>
      </c>
      <c r="F22695">
        <v>10</v>
      </c>
      <c r="G22695">
        <v>58098</v>
      </c>
      <c r="H22695" s="1" t="s">
        <v>61769</v>
      </c>
      <c r="I22695" s="1" t="s">
        <v>25</v>
      </c>
      <c r="J22695">
        <v>58</v>
      </c>
      <c r="K22695" s="1" t="s">
        <v>57152</v>
      </c>
      <c r="L22695" s="1" t="s">
        <v>21648</v>
      </c>
      <c r="M22695">
        <v>120</v>
      </c>
      <c r="N22695" s="1" t="s">
        <v>57153</v>
      </c>
      <c r="O22695" s="2">
        <v>42005</v>
      </c>
      <c r="P22695" s="1" t="s">
        <v>261</v>
      </c>
      <c r="Q22695" s="1" t="s">
        <v>30</v>
      </c>
      <c r="R22695">
        <v>1</v>
      </c>
      <c r="S22695" s="1" t="s">
        <v>61770</v>
      </c>
      <c r="T22695" s="1" t="s">
        <v>61771</v>
      </c>
      <c r="U22695">
        <v>1</v>
      </c>
    </row>
    <row r="22696" spans="1:21" x14ac:dyDescent="0.45">
      <c r="A22696">
        <v>9881</v>
      </c>
      <c r="B22696">
        <v>0</v>
      </c>
      <c r="C22696" s="1" t="s">
        <v>61775</v>
      </c>
      <c r="D22696" s="1" t="s">
        <v>61776</v>
      </c>
      <c r="E22696" s="1" t="s">
        <v>61777</v>
      </c>
      <c r="F22696">
        <v>30</v>
      </c>
      <c r="G22696">
        <v>58045</v>
      </c>
      <c r="H22696" s="1" t="s">
        <v>61778</v>
      </c>
      <c r="I22696" s="1" t="s">
        <v>25</v>
      </c>
      <c r="J22696">
        <v>58</v>
      </c>
      <c r="K22696" s="1" t="s">
        <v>57152</v>
      </c>
      <c r="L22696" s="1" t="s">
        <v>21648</v>
      </c>
      <c r="M22696">
        <v>120</v>
      </c>
      <c r="N22696" s="1" t="s">
        <v>57153</v>
      </c>
      <c r="O22696" s="2">
        <v>43556</v>
      </c>
      <c r="P22696" s="1" t="s">
        <v>25</v>
      </c>
      <c r="Q22696" s="1" t="s">
        <v>30</v>
      </c>
      <c r="R22696">
        <v>1</v>
      </c>
      <c r="S22696" s="1" t="s">
        <v>61779</v>
      </c>
      <c r="T22696" s="1" t="s">
        <v>61780</v>
      </c>
      <c r="U22696">
        <v>1</v>
      </c>
    </row>
    <row r="22697" spans="1:21" x14ac:dyDescent="0.45">
      <c r="A22697">
        <v>9881</v>
      </c>
      <c r="B22697">
        <v>0</v>
      </c>
      <c r="C22697" s="1" t="s">
        <v>61781</v>
      </c>
      <c r="D22697" s="1" t="s">
        <v>61782</v>
      </c>
      <c r="E22697" s="1" t="s">
        <v>61783</v>
      </c>
      <c r="F22697">
        <v>30</v>
      </c>
      <c r="G22697">
        <v>58045</v>
      </c>
      <c r="H22697" s="1" t="s">
        <v>61778</v>
      </c>
      <c r="I22697" s="1" t="s">
        <v>25</v>
      </c>
      <c r="J22697">
        <v>58</v>
      </c>
      <c r="K22697" s="1" t="s">
        <v>57152</v>
      </c>
      <c r="L22697" s="1" t="s">
        <v>21648</v>
      </c>
      <c r="M22697">
        <v>120</v>
      </c>
      <c r="N22697" s="1" t="s">
        <v>57153</v>
      </c>
      <c r="O22697" s="2">
        <v>41334</v>
      </c>
      <c r="P22697" s="1" t="s">
        <v>1431</v>
      </c>
      <c r="Q22697" s="1" t="s">
        <v>30</v>
      </c>
      <c r="R22697">
        <v>1</v>
      </c>
      <c r="S22697" s="1" t="s">
        <v>61779</v>
      </c>
      <c r="T22697" s="1" t="s">
        <v>61780</v>
      </c>
      <c r="U22697">
        <v>1</v>
      </c>
    </row>
    <row r="22698" spans="1:21" x14ac:dyDescent="0.45">
      <c r="A22698">
        <v>9881</v>
      </c>
      <c r="B22698">
        <v>0</v>
      </c>
      <c r="C22698" s="1" t="s">
        <v>61784</v>
      </c>
      <c r="D22698" s="1" t="s">
        <v>61782</v>
      </c>
      <c r="E22698" s="1" t="s">
        <v>61783</v>
      </c>
      <c r="F22698">
        <v>30</v>
      </c>
      <c r="G22698">
        <v>58045</v>
      </c>
      <c r="H22698" s="1" t="s">
        <v>61778</v>
      </c>
      <c r="I22698" s="1" t="s">
        <v>25</v>
      </c>
      <c r="J22698">
        <v>58</v>
      </c>
      <c r="K22698" s="1" t="s">
        <v>57152</v>
      </c>
      <c r="L22698" s="1" t="s">
        <v>21648</v>
      </c>
      <c r="M22698">
        <v>120</v>
      </c>
      <c r="N22698" s="1" t="s">
        <v>57153</v>
      </c>
      <c r="O22698" s="2">
        <v>38353</v>
      </c>
      <c r="P22698" s="1" t="s">
        <v>104</v>
      </c>
      <c r="Q22698" s="1" t="s">
        <v>30</v>
      </c>
      <c r="R22698">
        <v>1</v>
      </c>
      <c r="S22698" s="1" t="s">
        <v>61779</v>
      </c>
      <c r="T22698" s="1" t="s">
        <v>61780</v>
      </c>
      <c r="U22698">
        <v>1</v>
      </c>
    </row>
    <row r="22699" spans="1:21" x14ac:dyDescent="0.45">
      <c r="A22699">
        <v>9882</v>
      </c>
      <c r="B22699">
        <v>0</v>
      </c>
      <c r="C22699" s="1" t="s">
        <v>61785</v>
      </c>
      <c r="D22699" s="1" t="s">
        <v>61786</v>
      </c>
      <c r="E22699" s="1" t="s">
        <v>61484</v>
      </c>
      <c r="F22699">
        <v>15</v>
      </c>
      <c r="G22699">
        <v>58065</v>
      </c>
      <c r="H22699" s="1" t="s">
        <v>61485</v>
      </c>
      <c r="I22699" s="1" t="s">
        <v>25</v>
      </c>
      <c r="J22699">
        <v>58</v>
      </c>
      <c r="K22699" s="1" t="s">
        <v>57152</v>
      </c>
      <c r="L22699" s="1" t="s">
        <v>21648</v>
      </c>
      <c r="M22699">
        <v>120</v>
      </c>
      <c r="N22699" s="1" t="s">
        <v>57153</v>
      </c>
      <c r="O22699" s="2">
        <v>43009</v>
      </c>
      <c r="P22699" s="1" t="s">
        <v>25</v>
      </c>
      <c r="Q22699" s="1" t="s">
        <v>30</v>
      </c>
      <c r="R22699">
        <v>1</v>
      </c>
      <c r="S22699" s="1" t="s">
        <v>61486</v>
      </c>
      <c r="T22699" s="1" t="s">
        <v>61487</v>
      </c>
      <c r="U22699">
        <v>1</v>
      </c>
    </row>
    <row r="22700" spans="1:21" x14ac:dyDescent="0.45">
      <c r="A22700">
        <v>9882</v>
      </c>
      <c r="B22700">
        <v>0</v>
      </c>
      <c r="C22700" s="1" t="s">
        <v>61785</v>
      </c>
      <c r="D22700" s="1" t="s">
        <v>61787</v>
      </c>
      <c r="E22700" s="1" t="s">
        <v>25</v>
      </c>
      <c r="F22700">
        <v>15</v>
      </c>
      <c r="G22700">
        <v>58065</v>
      </c>
      <c r="H22700" s="1" t="s">
        <v>61485</v>
      </c>
      <c r="I22700" s="1" t="s">
        <v>25</v>
      </c>
      <c r="J22700">
        <v>58</v>
      </c>
      <c r="K22700" s="1" t="s">
        <v>57152</v>
      </c>
      <c r="L22700" s="1" t="s">
        <v>21648</v>
      </c>
      <c r="M22700">
        <v>120</v>
      </c>
      <c r="N22700" s="1" t="s">
        <v>57153</v>
      </c>
      <c r="O22700" s="2">
        <v>41334</v>
      </c>
      <c r="P22700" s="1" t="s">
        <v>1997</v>
      </c>
      <c r="Q22700" s="1" t="s">
        <v>30</v>
      </c>
      <c r="R22700">
        <v>1</v>
      </c>
      <c r="S22700" s="1" t="s">
        <v>61486</v>
      </c>
      <c r="T22700" s="1" t="s">
        <v>61487</v>
      </c>
      <c r="U22700">
        <v>1</v>
      </c>
    </row>
    <row r="22701" spans="1:21" x14ac:dyDescent="0.45">
      <c r="A22701">
        <v>9882</v>
      </c>
      <c r="B22701">
        <v>0</v>
      </c>
      <c r="C22701" s="1" t="s">
        <v>61785</v>
      </c>
      <c r="D22701" s="1" t="s">
        <v>61788</v>
      </c>
      <c r="E22701" s="1" t="s">
        <v>25</v>
      </c>
      <c r="F22701">
        <v>15</v>
      </c>
      <c r="G22701">
        <v>58065</v>
      </c>
      <c r="H22701" s="1" t="s">
        <v>61485</v>
      </c>
      <c r="I22701" s="1" t="s">
        <v>25</v>
      </c>
      <c r="J22701">
        <v>58</v>
      </c>
      <c r="K22701" s="1" t="s">
        <v>57152</v>
      </c>
      <c r="L22701" s="1" t="s">
        <v>21648</v>
      </c>
      <c r="M22701">
        <v>120</v>
      </c>
      <c r="N22701" s="1" t="s">
        <v>57153</v>
      </c>
      <c r="O22701" s="2">
        <v>38353</v>
      </c>
      <c r="P22701" s="1" t="s">
        <v>104</v>
      </c>
      <c r="Q22701" s="1" t="s">
        <v>30</v>
      </c>
      <c r="R22701">
        <v>1</v>
      </c>
      <c r="S22701" s="1" t="s">
        <v>61486</v>
      </c>
      <c r="T22701" s="1" t="s">
        <v>61487</v>
      </c>
      <c r="U22701">
        <v>1</v>
      </c>
    </row>
    <row r="22702" spans="1:21" x14ac:dyDescent="0.45">
      <c r="A22702">
        <v>9883</v>
      </c>
      <c r="B22702">
        <v>0</v>
      </c>
      <c r="C22702" s="1" t="s">
        <v>47763</v>
      </c>
      <c r="D22702" s="1" t="s">
        <v>61789</v>
      </c>
      <c r="E22702" s="1" t="s">
        <v>61790</v>
      </c>
      <c r="F22702">
        <v>36</v>
      </c>
      <c r="G22702">
        <v>58074</v>
      </c>
      <c r="H22702" s="1" t="s">
        <v>61791</v>
      </c>
      <c r="I22702" s="1" t="s">
        <v>25</v>
      </c>
      <c r="J22702">
        <v>58</v>
      </c>
      <c r="K22702" s="1" t="s">
        <v>57152</v>
      </c>
      <c r="L22702" s="1" t="s">
        <v>21648</v>
      </c>
      <c r="M22702">
        <v>120</v>
      </c>
      <c r="N22702" s="1" t="s">
        <v>57153</v>
      </c>
      <c r="O22702" s="2">
        <v>42917</v>
      </c>
      <c r="P22702" s="1" t="s">
        <v>25</v>
      </c>
      <c r="Q22702" s="1" t="s">
        <v>30</v>
      </c>
      <c r="R22702">
        <v>1</v>
      </c>
      <c r="S22702" s="1" t="s">
        <v>61792</v>
      </c>
      <c r="T22702" s="1" t="s">
        <v>61793</v>
      </c>
      <c r="U22702">
        <v>1</v>
      </c>
    </row>
    <row r="22703" spans="1:21" x14ac:dyDescent="0.45">
      <c r="A22703">
        <v>9883</v>
      </c>
      <c r="B22703">
        <v>0</v>
      </c>
      <c r="C22703" s="1" t="s">
        <v>47763</v>
      </c>
      <c r="D22703" s="1" t="s">
        <v>61794</v>
      </c>
      <c r="E22703" s="1" t="s">
        <v>25</v>
      </c>
      <c r="F22703">
        <v>36</v>
      </c>
      <c r="G22703">
        <v>58074</v>
      </c>
      <c r="H22703" s="1" t="s">
        <v>61791</v>
      </c>
      <c r="I22703" s="1" t="s">
        <v>25</v>
      </c>
      <c r="J22703">
        <v>58</v>
      </c>
      <c r="K22703" s="1" t="s">
        <v>57152</v>
      </c>
      <c r="L22703" s="1" t="s">
        <v>21648</v>
      </c>
      <c r="M22703">
        <v>120</v>
      </c>
      <c r="N22703" s="1" t="s">
        <v>57153</v>
      </c>
      <c r="O22703" s="2">
        <v>38353</v>
      </c>
      <c r="P22703" s="1" t="s">
        <v>65</v>
      </c>
      <c r="Q22703" s="1" t="s">
        <v>30</v>
      </c>
      <c r="R22703">
        <v>1</v>
      </c>
      <c r="S22703" s="1" t="s">
        <v>61792</v>
      </c>
      <c r="T22703" s="1" t="s">
        <v>61793</v>
      </c>
      <c r="U22703">
        <v>1</v>
      </c>
    </row>
    <row r="22704" spans="1:21" x14ac:dyDescent="0.45">
      <c r="A22704">
        <v>9883</v>
      </c>
      <c r="B22704">
        <v>0</v>
      </c>
      <c r="C22704" s="1" t="s">
        <v>47763</v>
      </c>
      <c r="D22704" s="1" t="s">
        <v>61789</v>
      </c>
      <c r="E22704" s="1" t="s">
        <v>61790</v>
      </c>
      <c r="F22704">
        <v>36</v>
      </c>
      <c r="G22704">
        <v>58074</v>
      </c>
      <c r="H22704" s="1" t="s">
        <v>61791</v>
      </c>
      <c r="I22704" s="1" t="s">
        <v>25</v>
      </c>
      <c r="J22704">
        <v>58</v>
      </c>
      <c r="K22704" s="1" t="s">
        <v>57152</v>
      </c>
      <c r="L22704" s="1" t="s">
        <v>21648</v>
      </c>
      <c r="M22704">
        <v>120</v>
      </c>
      <c r="N22704" s="1" t="s">
        <v>57153</v>
      </c>
      <c r="O22704" s="2">
        <v>42583</v>
      </c>
      <c r="P22704" s="1" t="s">
        <v>61</v>
      </c>
      <c r="Q22704" s="1" t="s">
        <v>30</v>
      </c>
      <c r="R22704">
        <v>1</v>
      </c>
      <c r="S22704" s="1" t="s">
        <v>61792</v>
      </c>
      <c r="T22704" s="1" t="s">
        <v>61793</v>
      </c>
      <c r="U22704">
        <v>1</v>
      </c>
    </row>
    <row r="22705" spans="1:21" x14ac:dyDescent="0.45">
      <c r="A22705">
        <v>9883</v>
      </c>
      <c r="B22705">
        <v>0</v>
      </c>
      <c r="C22705" s="1" t="s">
        <v>47763</v>
      </c>
      <c r="D22705" s="1" t="s">
        <v>61794</v>
      </c>
      <c r="E22705" s="1" t="s">
        <v>61795</v>
      </c>
      <c r="F22705">
        <v>36</v>
      </c>
      <c r="G22705">
        <v>58074</v>
      </c>
      <c r="H22705" s="1" t="s">
        <v>61791</v>
      </c>
      <c r="I22705" s="1" t="s">
        <v>25</v>
      </c>
      <c r="J22705">
        <v>58</v>
      </c>
      <c r="K22705" s="1" t="s">
        <v>57152</v>
      </c>
      <c r="L22705" s="1" t="s">
        <v>21648</v>
      </c>
      <c r="M22705">
        <v>120</v>
      </c>
      <c r="N22705" s="1" t="s">
        <v>57153</v>
      </c>
      <c r="O22705" s="2">
        <v>40422</v>
      </c>
      <c r="P22705" s="1" t="s">
        <v>147</v>
      </c>
      <c r="Q22705" s="1" t="s">
        <v>30</v>
      </c>
      <c r="R22705">
        <v>1</v>
      </c>
      <c r="S22705" s="1" t="s">
        <v>61792</v>
      </c>
      <c r="T22705" s="1" t="s">
        <v>61793</v>
      </c>
      <c r="U22705">
        <v>1</v>
      </c>
    </row>
    <row r="22706" spans="1:21" x14ac:dyDescent="0.45">
      <c r="A22706">
        <v>9884</v>
      </c>
      <c r="B22706">
        <v>0</v>
      </c>
      <c r="C22706" s="1" t="s">
        <v>61796</v>
      </c>
      <c r="D22706" s="1" t="s">
        <v>61797</v>
      </c>
      <c r="E22706" s="1" t="s">
        <v>61798</v>
      </c>
      <c r="F22706">
        <v>13</v>
      </c>
      <c r="G22706">
        <v>58059</v>
      </c>
      <c r="H22706" s="1" t="s">
        <v>41279</v>
      </c>
      <c r="I22706" s="1" t="s">
        <v>61799</v>
      </c>
      <c r="J22706">
        <v>58</v>
      </c>
      <c r="K22706" s="1" t="s">
        <v>57152</v>
      </c>
      <c r="L22706" s="1" t="s">
        <v>21648</v>
      </c>
      <c r="M22706">
        <v>120</v>
      </c>
      <c r="N22706" s="1" t="s">
        <v>57153</v>
      </c>
      <c r="O22706" s="2">
        <v>42917</v>
      </c>
      <c r="P22706" s="1" t="s">
        <v>25</v>
      </c>
      <c r="Q22706" s="1" t="s">
        <v>30</v>
      </c>
      <c r="R22706">
        <v>1</v>
      </c>
      <c r="S22706" s="1" t="s">
        <v>61800</v>
      </c>
      <c r="T22706" s="1" t="s">
        <v>61801</v>
      </c>
      <c r="U22706">
        <v>1</v>
      </c>
    </row>
    <row r="22707" spans="1:21" x14ac:dyDescent="0.45">
      <c r="A22707">
        <v>9884</v>
      </c>
      <c r="B22707">
        <v>0</v>
      </c>
      <c r="C22707" s="1" t="s">
        <v>61796</v>
      </c>
      <c r="D22707" s="1" t="s">
        <v>61802</v>
      </c>
      <c r="E22707" s="1" t="s">
        <v>25</v>
      </c>
      <c r="F22707">
        <v>13</v>
      </c>
      <c r="G22707">
        <v>58059</v>
      </c>
      <c r="H22707" s="1" t="s">
        <v>41279</v>
      </c>
      <c r="I22707" s="1" t="s">
        <v>61803</v>
      </c>
      <c r="J22707">
        <v>58</v>
      </c>
      <c r="K22707" s="1" t="s">
        <v>57152</v>
      </c>
      <c r="L22707" s="1" t="s">
        <v>21648</v>
      </c>
      <c r="M22707">
        <v>120</v>
      </c>
      <c r="N22707" s="1" t="s">
        <v>57153</v>
      </c>
      <c r="O22707" s="2">
        <v>41334</v>
      </c>
      <c r="P22707" s="1" t="s">
        <v>2284</v>
      </c>
      <c r="Q22707" s="1" t="s">
        <v>30</v>
      </c>
      <c r="R22707">
        <v>1</v>
      </c>
      <c r="S22707" s="1" t="s">
        <v>61800</v>
      </c>
      <c r="T22707" s="1" t="s">
        <v>61801</v>
      </c>
      <c r="U22707">
        <v>1</v>
      </c>
    </row>
    <row r="22708" spans="1:21" x14ac:dyDescent="0.45">
      <c r="A22708">
        <v>9884</v>
      </c>
      <c r="B22708">
        <v>0</v>
      </c>
      <c r="C22708" s="1" t="s">
        <v>61796</v>
      </c>
      <c r="D22708" s="1" t="s">
        <v>61797</v>
      </c>
      <c r="E22708" s="1" t="s">
        <v>61798</v>
      </c>
      <c r="F22708">
        <v>13</v>
      </c>
      <c r="G22708">
        <v>58059</v>
      </c>
      <c r="H22708" s="1" t="s">
        <v>41279</v>
      </c>
      <c r="I22708" s="1" t="s">
        <v>61799</v>
      </c>
      <c r="J22708">
        <v>58</v>
      </c>
      <c r="K22708" s="1" t="s">
        <v>57152</v>
      </c>
      <c r="L22708" s="1" t="s">
        <v>21648</v>
      </c>
      <c r="M22708">
        <v>120</v>
      </c>
      <c r="N22708" s="1" t="s">
        <v>57153</v>
      </c>
      <c r="O22708" s="2">
        <v>42795</v>
      </c>
      <c r="P22708" s="1" t="s">
        <v>61</v>
      </c>
      <c r="Q22708" s="1" t="s">
        <v>30</v>
      </c>
      <c r="R22708">
        <v>1</v>
      </c>
      <c r="S22708" s="1" t="s">
        <v>61800</v>
      </c>
      <c r="T22708" s="1" t="s">
        <v>61801</v>
      </c>
      <c r="U22708">
        <v>1</v>
      </c>
    </row>
    <row r="22709" spans="1:21" x14ac:dyDescent="0.45">
      <c r="A22709">
        <v>9884</v>
      </c>
      <c r="B22709">
        <v>0</v>
      </c>
      <c r="C22709" s="1" t="s">
        <v>56198</v>
      </c>
      <c r="D22709" s="1" t="s">
        <v>61802</v>
      </c>
      <c r="E22709" s="1" t="s">
        <v>25</v>
      </c>
      <c r="F22709">
        <v>13</v>
      </c>
      <c r="G22709">
        <v>58059</v>
      </c>
      <c r="H22709" s="1" t="s">
        <v>41279</v>
      </c>
      <c r="I22709" s="1" t="s">
        <v>61803</v>
      </c>
      <c r="J22709">
        <v>58</v>
      </c>
      <c r="K22709" s="1" t="s">
        <v>57152</v>
      </c>
      <c r="L22709" s="1" t="s">
        <v>21648</v>
      </c>
      <c r="M22709">
        <v>120</v>
      </c>
      <c r="N22709" s="1" t="s">
        <v>57153</v>
      </c>
      <c r="O22709" s="2">
        <v>38353</v>
      </c>
      <c r="P22709" s="1" t="s">
        <v>104</v>
      </c>
      <c r="Q22709" s="1" t="s">
        <v>30</v>
      </c>
      <c r="R22709">
        <v>1</v>
      </c>
      <c r="S22709" s="1" t="s">
        <v>61800</v>
      </c>
      <c r="T22709" s="1" t="s">
        <v>61801</v>
      </c>
      <c r="U22709">
        <v>1</v>
      </c>
    </row>
    <row r="22710" spans="1:21" x14ac:dyDescent="0.45">
      <c r="A22710">
        <v>9885</v>
      </c>
      <c r="B22710">
        <v>0</v>
      </c>
      <c r="C22710" s="1" t="s">
        <v>61804</v>
      </c>
      <c r="D22710" s="1" t="s">
        <v>61805</v>
      </c>
      <c r="E22710" s="1" t="s">
        <v>57621</v>
      </c>
      <c r="F22710">
        <v>143</v>
      </c>
      <c r="G22710">
        <v>58091</v>
      </c>
      <c r="H22710" s="1" t="s">
        <v>21648</v>
      </c>
      <c r="I22710" s="1" t="s">
        <v>25</v>
      </c>
      <c r="J22710">
        <v>58</v>
      </c>
      <c r="K22710" s="1" t="s">
        <v>57152</v>
      </c>
      <c r="L22710" s="1" t="s">
        <v>21648</v>
      </c>
      <c r="M22710">
        <v>120</v>
      </c>
      <c r="N22710" s="1" t="s">
        <v>57153</v>
      </c>
      <c r="O22710" s="2">
        <v>39326</v>
      </c>
      <c r="P22710" s="1" t="s">
        <v>25</v>
      </c>
      <c r="Q22710" s="1" t="s">
        <v>30</v>
      </c>
      <c r="R22710">
        <v>1</v>
      </c>
      <c r="S22710" s="1" t="s">
        <v>57154</v>
      </c>
      <c r="T22710" s="1" t="s">
        <v>57155</v>
      </c>
      <c r="U22710">
        <v>1</v>
      </c>
    </row>
    <row r="22711" spans="1:21" x14ac:dyDescent="0.45">
      <c r="A22711">
        <v>9885</v>
      </c>
      <c r="B22711">
        <v>0</v>
      </c>
      <c r="C22711" s="1" t="s">
        <v>61804</v>
      </c>
      <c r="D22711" s="1" t="s">
        <v>61805</v>
      </c>
      <c r="E22711" s="1" t="s">
        <v>57772</v>
      </c>
      <c r="F22711">
        <v>143</v>
      </c>
      <c r="G22711">
        <v>58091</v>
      </c>
      <c r="H22711" s="1" t="s">
        <v>21648</v>
      </c>
      <c r="I22711" s="1" t="s">
        <v>25</v>
      </c>
      <c r="J22711">
        <v>58</v>
      </c>
      <c r="K22711" s="1" t="s">
        <v>57152</v>
      </c>
      <c r="L22711" s="1" t="s">
        <v>21648</v>
      </c>
      <c r="M22711">
        <v>120</v>
      </c>
      <c r="N22711" s="1" t="s">
        <v>57153</v>
      </c>
      <c r="O22711" s="2">
        <v>38353</v>
      </c>
      <c r="P22711" s="1" t="s">
        <v>888</v>
      </c>
      <c r="Q22711" s="1" t="s">
        <v>30</v>
      </c>
      <c r="R22711">
        <v>1</v>
      </c>
      <c r="S22711" s="1" t="s">
        <v>57154</v>
      </c>
      <c r="T22711" s="1" t="s">
        <v>57155</v>
      </c>
      <c r="U22711">
        <v>1</v>
      </c>
    </row>
    <row r="22712" spans="1:21" x14ac:dyDescent="0.45">
      <c r="A22712">
        <v>9886</v>
      </c>
      <c r="B22712">
        <v>0</v>
      </c>
      <c r="C22712" s="1" t="s">
        <v>61806</v>
      </c>
      <c r="D22712" s="1" t="s">
        <v>61807</v>
      </c>
      <c r="E22712" s="1" t="s">
        <v>58679</v>
      </c>
      <c r="F22712">
        <v>144</v>
      </c>
      <c r="G22712">
        <v>58091</v>
      </c>
      <c r="H22712" s="1" t="s">
        <v>21648</v>
      </c>
      <c r="I22712" s="1" t="s">
        <v>25</v>
      </c>
      <c r="J22712">
        <v>58</v>
      </c>
      <c r="K22712" s="1" t="s">
        <v>57152</v>
      </c>
      <c r="L22712" s="1" t="s">
        <v>21648</v>
      </c>
      <c r="M22712">
        <v>120</v>
      </c>
      <c r="N22712" s="1" t="s">
        <v>57153</v>
      </c>
      <c r="O22712" s="2">
        <v>38353</v>
      </c>
      <c r="P22712" s="1" t="s">
        <v>888</v>
      </c>
      <c r="Q22712" s="1" t="s">
        <v>30</v>
      </c>
      <c r="R22712">
        <v>1</v>
      </c>
      <c r="S22712" s="1" t="s">
        <v>61808</v>
      </c>
      <c r="T22712" s="1" t="s">
        <v>61809</v>
      </c>
      <c r="U22712">
        <v>1</v>
      </c>
    </row>
    <row r="22713" spans="1:21" x14ac:dyDescent="0.45">
      <c r="A22713">
        <v>9886</v>
      </c>
      <c r="B22713">
        <v>0</v>
      </c>
      <c r="C22713" s="1" t="s">
        <v>61806</v>
      </c>
      <c r="D22713" s="1" t="s">
        <v>61807</v>
      </c>
      <c r="E22713" s="1" t="s">
        <v>57621</v>
      </c>
      <c r="F22713">
        <v>144</v>
      </c>
      <c r="G22713">
        <v>58091</v>
      </c>
      <c r="H22713" s="1" t="s">
        <v>21648</v>
      </c>
      <c r="I22713" s="1" t="s">
        <v>25</v>
      </c>
      <c r="J22713">
        <v>58</v>
      </c>
      <c r="K22713" s="1" t="s">
        <v>57152</v>
      </c>
      <c r="L22713" s="1" t="s">
        <v>21648</v>
      </c>
      <c r="M22713">
        <v>120</v>
      </c>
      <c r="N22713" s="1" t="s">
        <v>57153</v>
      </c>
      <c r="O22713" s="2">
        <v>39326</v>
      </c>
      <c r="P22713" s="1" t="s">
        <v>61</v>
      </c>
      <c r="Q22713" s="1" t="s">
        <v>30</v>
      </c>
      <c r="R22713">
        <v>1</v>
      </c>
      <c r="S22713" s="1" t="s">
        <v>61808</v>
      </c>
      <c r="T22713" s="1" t="s">
        <v>61809</v>
      </c>
      <c r="U22713">
        <v>1</v>
      </c>
    </row>
    <row r="22714" spans="1:21" x14ac:dyDescent="0.45">
      <c r="A22714">
        <v>9886</v>
      </c>
      <c r="B22714">
        <v>0</v>
      </c>
      <c r="C22714" s="1" t="s">
        <v>61806</v>
      </c>
      <c r="D22714" s="1" t="s">
        <v>61810</v>
      </c>
      <c r="E22714" s="1" t="s">
        <v>57621</v>
      </c>
      <c r="F22714">
        <v>144</v>
      </c>
      <c r="G22714">
        <v>58091</v>
      </c>
      <c r="H22714" s="1" t="s">
        <v>21648</v>
      </c>
      <c r="I22714" s="1" t="s">
        <v>25</v>
      </c>
      <c r="J22714">
        <v>58</v>
      </c>
      <c r="K22714" s="1" t="s">
        <v>57152</v>
      </c>
      <c r="L22714" s="1" t="s">
        <v>21648</v>
      </c>
      <c r="M22714">
        <v>120</v>
      </c>
      <c r="N22714" s="1" t="s">
        <v>57153</v>
      </c>
      <c r="O22714" s="2">
        <v>42917</v>
      </c>
      <c r="P22714" s="1" t="s">
        <v>25</v>
      </c>
      <c r="Q22714" s="1" t="s">
        <v>30</v>
      </c>
      <c r="R22714">
        <v>1</v>
      </c>
      <c r="S22714" s="1" t="s">
        <v>61808</v>
      </c>
      <c r="T22714" s="1" t="s">
        <v>61809</v>
      </c>
      <c r="U22714">
        <v>1</v>
      </c>
    </row>
    <row r="22715" spans="1:21" x14ac:dyDescent="0.45">
      <c r="A22715">
        <v>9887</v>
      </c>
      <c r="B22715">
        <v>0</v>
      </c>
      <c r="C22715" s="1" t="s">
        <v>61811</v>
      </c>
      <c r="D22715" s="1" t="s">
        <v>61812</v>
      </c>
      <c r="E22715" s="1" t="s">
        <v>61813</v>
      </c>
      <c r="F22715">
        <v>19</v>
      </c>
      <c r="G22715">
        <v>58104</v>
      </c>
      <c r="H22715" s="1" t="s">
        <v>60356</v>
      </c>
      <c r="I22715" s="1" t="s">
        <v>25</v>
      </c>
      <c r="J22715">
        <v>58</v>
      </c>
      <c r="K22715" s="1" t="s">
        <v>57152</v>
      </c>
      <c r="L22715" s="1" t="s">
        <v>21648</v>
      </c>
      <c r="M22715">
        <v>120</v>
      </c>
      <c r="N22715" s="1" t="s">
        <v>57153</v>
      </c>
      <c r="O22715" s="2">
        <v>38353</v>
      </c>
      <c r="P22715" s="1" t="s">
        <v>1141</v>
      </c>
      <c r="Q22715" s="1" t="s">
        <v>30</v>
      </c>
      <c r="R22715">
        <v>1</v>
      </c>
      <c r="S22715" s="1" t="s">
        <v>61729</v>
      </c>
      <c r="T22715" s="1" t="s">
        <v>61730</v>
      </c>
      <c r="U22715">
        <v>1</v>
      </c>
    </row>
    <row r="22716" spans="1:21" x14ac:dyDescent="0.45">
      <c r="A22716">
        <v>9887</v>
      </c>
      <c r="B22716">
        <v>0</v>
      </c>
      <c r="C22716" s="1" t="s">
        <v>61814</v>
      </c>
      <c r="D22716" s="1" t="s">
        <v>61815</v>
      </c>
      <c r="E22716" s="1" t="s">
        <v>61816</v>
      </c>
      <c r="F22716">
        <v>19</v>
      </c>
      <c r="G22716">
        <v>58104</v>
      </c>
      <c r="H22716" s="1" t="s">
        <v>60356</v>
      </c>
      <c r="I22716" s="1" t="s">
        <v>25</v>
      </c>
      <c r="J22716">
        <v>58</v>
      </c>
      <c r="K22716" s="1" t="s">
        <v>57152</v>
      </c>
      <c r="L22716" s="1" t="s">
        <v>21648</v>
      </c>
      <c r="M22716">
        <v>120</v>
      </c>
      <c r="N22716" s="1" t="s">
        <v>57153</v>
      </c>
      <c r="O22716" s="2">
        <v>43617</v>
      </c>
      <c r="P22716" s="1" t="s">
        <v>25</v>
      </c>
      <c r="Q22716" s="1" t="s">
        <v>30</v>
      </c>
      <c r="R22716">
        <v>1</v>
      </c>
      <c r="S22716" s="1" t="s">
        <v>61729</v>
      </c>
      <c r="T22716" s="1" t="s">
        <v>61730</v>
      </c>
      <c r="U22716">
        <v>1</v>
      </c>
    </row>
    <row r="22717" spans="1:21" x14ac:dyDescent="0.45">
      <c r="A22717">
        <v>9888</v>
      </c>
      <c r="B22717">
        <v>0</v>
      </c>
      <c r="C22717" s="1" t="s">
        <v>61817</v>
      </c>
      <c r="D22717" s="1" t="s">
        <v>61818</v>
      </c>
      <c r="E22717" s="1" t="s">
        <v>61819</v>
      </c>
      <c r="F22717">
        <v>11</v>
      </c>
      <c r="G22717">
        <v>58104</v>
      </c>
      <c r="H22717" s="1" t="s">
        <v>60356</v>
      </c>
      <c r="I22717" s="1" t="s">
        <v>61820</v>
      </c>
      <c r="J22717">
        <v>58</v>
      </c>
      <c r="K22717" s="1" t="s">
        <v>57152</v>
      </c>
      <c r="L22717" s="1" t="s">
        <v>21648</v>
      </c>
      <c r="M22717">
        <v>120</v>
      </c>
      <c r="N22717" s="1" t="s">
        <v>57153</v>
      </c>
      <c r="O22717" s="2">
        <v>42736</v>
      </c>
      <c r="P22717" s="1" t="s">
        <v>25</v>
      </c>
      <c r="Q22717" s="1" t="s">
        <v>30</v>
      </c>
      <c r="R22717">
        <v>1</v>
      </c>
      <c r="S22717" s="1" t="s">
        <v>61821</v>
      </c>
      <c r="T22717" s="1" t="s">
        <v>61822</v>
      </c>
      <c r="U22717">
        <v>1</v>
      </c>
    </row>
    <row r="22718" spans="1:21" x14ac:dyDescent="0.45">
      <c r="A22718">
        <v>9888</v>
      </c>
      <c r="B22718">
        <v>0</v>
      </c>
      <c r="C22718" s="1" t="s">
        <v>61817</v>
      </c>
      <c r="D22718" s="1" t="s">
        <v>61823</v>
      </c>
      <c r="E22718" s="1" t="s">
        <v>61824</v>
      </c>
      <c r="F22718">
        <v>11</v>
      </c>
      <c r="G22718">
        <v>58104</v>
      </c>
      <c r="H22718" s="1" t="s">
        <v>60356</v>
      </c>
      <c r="I22718" s="1" t="s">
        <v>61820</v>
      </c>
      <c r="J22718">
        <v>58</v>
      </c>
      <c r="K22718" s="1" t="s">
        <v>57152</v>
      </c>
      <c r="L22718" s="1" t="s">
        <v>21648</v>
      </c>
      <c r="M22718">
        <v>120</v>
      </c>
      <c r="N22718" s="1" t="s">
        <v>57153</v>
      </c>
      <c r="O22718" s="2">
        <v>42430</v>
      </c>
      <c r="P22718" s="1" t="s">
        <v>1398</v>
      </c>
      <c r="Q22718" s="1" t="s">
        <v>30</v>
      </c>
      <c r="R22718">
        <v>1</v>
      </c>
      <c r="S22718" s="1" t="s">
        <v>61821</v>
      </c>
      <c r="T22718" s="1" t="s">
        <v>61822</v>
      </c>
      <c r="U22718">
        <v>1</v>
      </c>
    </row>
    <row r="22719" spans="1:21" x14ac:dyDescent="0.45">
      <c r="A22719">
        <v>9888</v>
      </c>
      <c r="B22719">
        <v>0</v>
      </c>
      <c r="C22719" s="1" t="s">
        <v>61817</v>
      </c>
      <c r="D22719" s="1" t="s">
        <v>61823</v>
      </c>
      <c r="E22719" s="1" t="s">
        <v>61824</v>
      </c>
      <c r="F22719">
        <v>11</v>
      </c>
      <c r="G22719">
        <v>58104</v>
      </c>
      <c r="H22719" s="1" t="s">
        <v>60356</v>
      </c>
      <c r="I22719" s="1" t="s">
        <v>61825</v>
      </c>
      <c r="J22719">
        <v>58</v>
      </c>
      <c r="K22719" s="1" t="s">
        <v>57152</v>
      </c>
      <c r="L22719" s="1" t="s">
        <v>21648</v>
      </c>
      <c r="M22719">
        <v>120</v>
      </c>
      <c r="N22719" s="1" t="s">
        <v>57153</v>
      </c>
      <c r="O22719" s="2">
        <v>38353</v>
      </c>
      <c r="P22719" s="1" t="s">
        <v>1604</v>
      </c>
      <c r="Q22719" s="1" t="s">
        <v>30</v>
      </c>
      <c r="R22719">
        <v>1</v>
      </c>
      <c r="S22719" s="1" t="s">
        <v>61821</v>
      </c>
      <c r="T22719" s="1" t="s">
        <v>61822</v>
      </c>
      <c r="U22719">
        <v>1</v>
      </c>
    </row>
    <row r="22720" spans="1:21" x14ac:dyDescent="0.45">
      <c r="A22720">
        <v>9889</v>
      </c>
      <c r="B22720">
        <v>0</v>
      </c>
      <c r="C22720" s="1" t="s">
        <v>61826</v>
      </c>
      <c r="D22720" s="1" t="s">
        <v>28675</v>
      </c>
      <c r="E22720" s="1" t="s">
        <v>61827</v>
      </c>
      <c r="F22720">
        <v>13</v>
      </c>
      <c r="G22720">
        <v>58059</v>
      </c>
      <c r="H22720" s="1" t="s">
        <v>41279</v>
      </c>
      <c r="I22720" s="1" t="s">
        <v>25</v>
      </c>
      <c r="J22720">
        <v>58</v>
      </c>
      <c r="K22720" s="1" t="s">
        <v>57152</v>
      </c>
      <c r="L22720" s="1" t="s">
        <v>21648</v>
      </c>
      <c r="M22720">
        <v>120</v>
      </c>
      <c r="N22720" s="1" t="s">
        <v>57153</v>
      </c>
      <c r="O22720" s="2">
        <v>38353</v>
      </c>
      <c r="P22720" s="1" t="s">
        <v>25</v>
      </c>
      <c r="Q22720" s="1" t="s">
        <v>30</v>
      </c>
      <c r="R22720">
        <v>1</v>
      </c>
      <c r="S22720" s="1" t="s">
        <v>61828</v>
      </c>
      <c r="T22720" s="1" t="s">
        <v>61829</v>
      </c>
      <c r="U22720">
        <v>1</v>
      </c>
    </row>
    <row r="22721" spans="1:21" x14ac:dyDescent="0.45">
      <c r="A22721">
        <v>9890</v>
      </c>
      <c r="B22721">
        <v>0</v>
      </c>
      <c r="C22721" s="1" t="s">
        <v>61830</v>
      </c>
      <c r="D22721" s="1" t="s">
        <v>61831</v>
      </c>
      <c r="E22721" s="1" t="s">
        <v>61832</v>
      </c>
      <c r="F22721">
        <v>10</v>
      </c>
      <c r="G22721">
        <v>58067</v>
      </c>
      <c r="H22721" s="1" t="s">
        <v>61833</v>
      </c>
      <c r="I22721" s="1" t="s">
        <v>25</v>
      </c>
      <c r="J22721">
        <v>58</v>
      </c>
      <c r="K22721" s="1" t="s">
        <v>57152</v>
      </c>
      <c r="L22721" s="1" t="s">
        <v>21648</v>
      </c>
      <c r="M22721">
        <v>120</v>
      </c>
      <c r="N22721" s="1" t="s">
        <v>57153</v>
      </c>
      <c r="O22721" s="2">
        <v>38353</v>
      </c>
      <c r="P22721" s="1" t="s">
        <v>25</v>
      </c>
      <c r="Q22721" s="1" t="s">
        <v>30</v>
      </c>
      <c r="R22721">
        <v>1</v>
      </c>
      <c r="S22721" s="1" t="s">
        <v>61834</v>
      </c>
      <c r="T22721" s="1" t="s">
        <v>61835</v>
      </c>
      <c r="U22721">
        <v>1</v>
      </c>
    </row>
    <row r="22722" spans="1:21" x14ac:dyDescent="0.45">
      <c r="A22722">
        <v>9891</v>
      </c>
      <c r="B22722">
        <v>0</v>
      </c>
      <c r="C22722" s="1" t="s">
        <v>61836</v>
      </c>
      <c r="D22722" s="1" t="s">
        <v>61837</v>
      </c>
      <c r="E22722" s="1" t="s">
        <v>61838</v>
      </c>
      <c r="F22722">
        <v>10</v>
      </c>
      <c r="G22722">
        <v>58063</v>
      </c>
      <c r="H22722" s="1" t="s">
        <v>61839</v>
      </c>
      <c r="I22722" s="1" t="s">
        <v>25</v>
      </c>
      <c r="J22722">
        <v>58</v>
      </c>
      <c r="K22722" s="1" t="s">
        <v>57152</v>
      </c>
      <c r="L22722" s="1" t="s">
        <v>21648</v>
      </c>
      <c r="M22722">
        <v>120</v>
      </c>
      <c r="N22722" s="1" t="s">
        <v>57153</v>
      </c>
      <c r="O22722" s="2">
        <v>38353</v>
      </c>
      <c r="P22722" s="1" t="s">
        <v>1997</v>
      </c>
      <c r="Q22722" s="1" t="s">
        <v>30</v>
      </c>
      <c r="R22722">
        <v>1</v>
      </c>
      <c r="S22722" s="1" t="s">
        <v>61840</v>
      </c>
      <c r="T22722" s="1" t="s">
        <v>61841</v>
      </c>
      <c r="U22722">
        <v>1</v>
      </c>
    </row>
    <row r="22723" spans="1:21" x14ac:dyDescent="0.45">
      <c r="A22723">
        <v>9891</v>
      </c>
      <c r="B22723">
        <v>0</v>
      </c>
      <c r="C22723" s="1" t="s">
        <v>61842</v>
      </c>
      <c r="D22723" s="1" t="s">
        <v>61843</v>
      </c>
      <c r="E22723" s="1" t="s">
        <v>61844</v>
      </c>
      <c r="F22723">
        <v>10</v>
      </c>
      <c r="G22723">
        <v>58063</v>
      </c>
      <c r="H22723" s="1" t="s">
        <v>61839</v>
      </c>
      <c r="I22723" s="1" t="s">
        <v>25</v>
      </c>
      <c r="J22723">
        <v>58</v>
      </c>
      <c r="K22723" s="1" t="s">
        <v>57152</v>
      </c>
      <c r="L22723" s="1" t="s">
        <v>21648</v>
      </c>
      <c r="M22723">
        <v>120</v>
      </c>
      <c r="N22723" s="1" t="s">
        <v>57153</v>
      </c>
      <c r="O22723" s="2">
        <v>43221</v>
      </c>
      <c r="P22723" s="1" t="s">
        <v>25</v>
      </c>
      <c r="Q22723" s="1" t="s">
        <v>30</v>
      </c>
      <c r="R22723">
        <v>1</v>
      </c>
      <c r="S22723" s="1" t="s">
        <v>61840</v>
      </c>
      <c r="T22723" s="1" t="s">
        <v>61841</v>
      </c>
      <c r="U22723">
        <v>1</v>
      </c>
    </row>
    <row r="22724" spans="1:21" x14ac:dyDescent="0.45">
      <c r="A22724">
        <v>9891</v>
      </c>
      <c r="B22724">
        <v>0</v>
      </c>
      <c r="C22724" s="1" t="s">
        <v>61842</v>
      </c>
      <c r="D22724" s="1" t="s">
        <v>61845</v>
      </c>
      <c r="E22724" s="1" t="s">
        <v>61838</v>
      </c>
      <c r="F22724">
        <v>10</v>
      </c>
      <c r="G22724">
        <v>58063</v>
      </c>
      <c r="H22724" s="1" t="s">
        <v>61839</v>
      </c>
      <c r="I22724" s="1" t="s">
        <v>25</v>
      </c>
      <c r="J22724">
        <v>58</v>
      </c>
      <c r="K22724" s="1" t="s">
        <v>57152</v>
      </c>
      <c r="L22724" s="1" t="s">
        <v>21648</v>
      </c>
      <c r="M22724">
        <v>120</v>
      </c>
      <c r="N22724" s="1" t="s">
        <v>57153</v>
      </c>
      <c r="O22724" s="2">
        <v>43009</v>
      </c>
      <c r="P22724" s="1" t="s">
        <v>3542</v>
      </c>
      <c r="Q22724" s="1" t="s">
        <v>30</v>
      </c>
      <c r="R22724">
        <v>1</v>
      </c>
      <c r="S22724" s="1" t="s">
        <v>61840</v>
      </c>
      <c r="T22724" s="1" t="s">
        <v>61841</v>
      </c>
      <c r="U22724">
        <v>1</v>
      </c>
    </row>
    <row r="22725" spans="1:21" x14ac:dyDescent="0.45">
      <c r="A22725">
        <v>9892</v>
      </c>
      <c r="B22725">
        <v>0</v>
      </c>
      <c r="C22725" s="1" t="s">
        <v>61846</v>
      </c>
      <c r="D22725" s="1" t="s">
        <v>61847</v>
      </c>
      <c r="E22725" s="1" t="s">
        <v>61848</v>
      </c>
      <c r="F22725">
        <v>10</v>
      </c>
      <c r="G22725">
        <v>58078</v>
      </c>
      <c r="H22725" s="1" t="s">
        <v>61849</v>
      </c>
      <c r="I22725" s="1" t="s">
        <v>25</v>
      </c>
      <c r="J22725">
        <v>58</v>
      </c>
      <c r="K22725" s="1" t="s">
        <v>57152</v>
      </c>
      <c r="L22725" s="1" t="s">
        <v>21648</v>
      </c>
      <c r="M22725">
        <v>120</v>
      </c>
      <c r="N22725" s="1" t="s">
        <v>57153</v>
      </c>
      <c r="O22725" s="2">
        <v>38353</v>
      </c>
      <c r="P22725" s="1" t="s">
        <v>25</v>
      </c>
      <c r="Q22725" s="1" t="s">
        <v>30</v>
      </c>
      <c r="R22725">
        <v>1</v>
      </c>
      <c r="S22725" s="1" t="s">
        <v>61850</v>
      </c>
      <c r="T22725" s="1" t="s">
        <v>61851</v>
      </c>
      <c r="U22725">
        <v>1</v>
      </c>
    </row>
    <row r="22726" spans="1:21" x14ac:dyDescent="0.45">
      <c r="A22726">
        <v>9893</v>
      </c>
      <c r="B22726">
        <v>0</v>
      </c>
      <c r="C22726" s="1" t="s">
        <v>61852</v>
      </c>
      <c r="D22726" s="1" t="s">
        <v>61853</v>
      </c>
      <c r="E22726" s="1" t="s">
        <v>61854</v>
      </c>
      <c r="F22726">
        <v>13</v>
      </c>
      <c r="G22726">
        <v>58059</v>
      </c>
      <c r="H22726" s="1" t="s">
        <v>41279</v>
      </c>
      <c r="I22726" s="1" t="s">
        <v>61855</v>
      </c>
      <c r="J22726">
        <v>58</v>
      </c>
      <c r="K22726" s="1" t="s">
        <v>57152</v>
      </c>
      <c r="L22726" s="1" t="s">
        <v>21648</v>
      </c>
      <c r="M22726">
        <v>120</v>
      </c>
      <c r="N22726" s="1" t="s">
        <v>57153</v>
      </c>
      <c r="O22726" s="2">
        <v>41974</v>
      </c>
      <c r="P22726" s="1" t="s">
        <v>25</v>
      </c>
      <c r="Q22726" s="1" t="s">
        <v>30</v>
      </c>
      <c r="R22726">
        <v>1</v>
      </c>
      <c r="S22726" s="1" t="s">
        <v>61800</v>
      </c>
      <c r="T22726" s="1" t="s">
        <v>61801</v>
      </c>
      <c r="U22726">
        <v>1</v>
      </c>
    </row>
    <row r="22727" spans="1:21" x14ac:dyDescent="0.45">
      <c r="A22727">
        <v>9893</v>
      </c>
      <c r="B22727">
        <v>0</v>
      </c>
      <c r="C22727" s="1" t="s">
        <v>61856</v>
      </c>
      <c r="D22727" s="1" t="s">
        <v>61853</v>
      </c>
      <c r="E22727" s="1" t="s">
        <v>25</v>
      </c>
      <c r="F22727">
        <v>13</v>
      </c>
      <c r="G22727">
        <v>58059</v>
      </c>
      <c r="H22727" s="1" t="s">
        <v>41279</v>
      </c>
      <c r="I22727" s="1" t="s">
        <v>61855</v>
      </c>
      <c r="J22727">
        <v>58</v>
      </c>
      <c r="K22727" s="1" t="s">
        <v>57152</v>
      </c>
      <c r="L22727" s="1" t="s">
        <v>21648</v>
      </c>
      <c r="M22727">
        <v>120</v>
      </c>
      <c r="N22727" s="1" t="s">
        <v>57153</v>
      </c>
      <c r="O22727" s="2">
        <v>38353</v>
      </c>
      <c r="P22727" s="1" t="s">
        <v>2566</v>
      </c>
      <c r="Q22727" s="1" t="s">
        <v>30</v>
      </c>
      <c r="R22727">
        <v>1</v>
      </c>
      <c r="S22727" s="1" t="s">
        <v>61800</v>
      </c>
      <c r="T22727" s="1" t="s">
        <v>61801</v>
      </c>
      <c r="U22727">
        <v>1</v>
      </c>
    </row>
    <row r="22728" spans="1:21" x14ac:dyDescent="0.45">
      <c r="A22728">
        <v>9894</v>
      </c>
      <c r="B22728">
        <v>0</v>
      </c>
      <c r="C22728" s="1" t="s">
        <v>61857</v>
      </c>
      <c r="D22728" s="1" t="s">
        <v>61858</v>
      </c>
      <c r="E22728" s="1" t="s">
        <v>61859</v>
      </c>
      <c r="F22728">
        <v>33</v>
      </c>
      <c r="G22728">
        <v>58026</v>
      </c>
      <c r="H22728" s="1" t="s">
        <v>61860</v>
      </c>
      <c r="I22728" s="1" t="s">
        <v>25</v>
      </c>
      <c r="J22728">
        <v>58</v>
      </c>
      <c r="K22728" s="1" t="s">
        <v>57152</v>
      </c>
      <c r="L22728" s="1" t="s">
        <v>21648</v>
      </c>
      <c r="M22728">
        <v>120</v>
      </c>
      <c r="N22728" s="1" t="s">
        <v>57153</v>
      </c>
      <c r="O22728" s="2">
        <v>38353</v>
      </c>
      <c r="P22728" s="1" t="s">
        <v>25</v>
      </c>
      <c r="Q22728" s="1" t="s">
        <v>30</v>
      </c>
      <c r="R22728">
        <v>1</v>
      </c>
      <c r="S22728" s="1" t="s">
        <v>61861</v>
      </c>
      <c r="T22728" s="1" t="s">
        <v>61862</v>
      </c>
      <c r="U22728">
        <v>1</v>
      </c>
    </row>
    <row r="22729" spans="1:21" x14ac:dyDescent="0.45">
      <c r="A22729">
        <v>9895</v>
      </c>
      <c r="B22729">
        <v>0</v>
      </c>
      <c r="C22729" s="1" t="s">
        <v>61863</v>
      </c>
      <c r="D22729" s="1" t="s">
        <v>61864</v>
      </c>
      <c r="E22729" s="1" t="s">
        <v>61865</v>
      </c>
      <c r="F22729">
        <v>30</v>
      </c>
      <c r="G22729">
        <v>58025</v>
      </c>
      <c r="H22729" s="1" t="s">
        <v>61866</v>
      </c>
      <c r="I22729" s="1" t="s">
        <v>61867</v>
      </c>
      <c r="J22729">
        <v>58</v>
      </c>
      <c r="K22729" s="1" t="s">
        <v>57152</v>
      </c>
      <c r="L22729" s="1" t="s">
        <v>21648</v>
      </c>
      <c r="M22729">
        <v>120</v>
      </c>
      <c r="N22729" s="1" t="s">
        <v>57153</v>
      </c>
      <c r="O22729" s="2">
        <v>38353</v>
      </c>
      <c r="P22729" s="1" t="s">
        <v>264</v>
      </c>
      <c r="Q22729" s="1" t="s">
        <v>30</v>
      </c>
      <c r="R22729">
        <v>1</v>
      </c>
      <c r="S22729" s="1" t="s">
        <v>61868</v>
      </c>
      <c r="T22729" s="1" t="s">
        <v>61869</v>
      </c>
      <c r="U22729">
        <v>1</v>
      </c>
    </row>
    <row r="22730" spans="1:21" x14ac:dyDescent="0.45">
      <c r="A22730">
        <v>9895</v>
      </c>
      <c r="B22730">
        <v>0</v>
      </c>
      <c r="C22730" s="1" t="s">
        <v>61870</v>
      </c>
      <c r="D22730" s="1" t="s">
        <v>61864</v>
      </c>
      <c r="E22730" s="1" t="s">
        <v>61871</v>
      </c>
      <c r="F22730">
        <v>30</v>
      </c>
      <c r="G22730">
        <v>58025</v>
      </c>
      <c r="H22730" s="1" t="s">
        <v>61866</v>
      </c>
      <c r="I22730" s="1" t="s">
        <v>61867</v>
      </c>
      <c r="J22730">
        <v>58</v>
      </c>
      <c r="K22730" s="1" t="s">
        <v>57152</v>
      </c>
      <c r="L22730" s="1" t="s">
        <v>21648</v>
      </c>
      <c r="M22730">
        <v>120</v>
      </c>
      <c r="N22730" s="1" t="s">
        <v>57153</v>
      </c>
      <c r="O22730" s="2">
        <v>40452</v>
      </c>
      <c r="P22730" s="1" t="s">
        <v>108</v>
      </c>
      <c r="Q22730" s="1" t="s">
        <v>30</v>
      </c>
      <c r="R22730">
        <v>1</v>
      </c>
      <c r="S22730" s="1" t="s">
        <v>61868</v>
      </c>
      <c r="T22730" s="1" t="s">
        <v>61869</v>
      </c>
      <c r="U22730">
        <v>1</v>
      </c>
    </row>
    <row r="22731" spans="1:21" x14ac:dyDescent="0.45">
      <c r="A22731">
        <v>9895</v>
      </c>
      <c r="B22731">
        <v>0</v>
      </c>
      <c r="C22731" s="1" t="s">
        <v>61872</v>
      </c>
      <c r="D22731" s="1" t="s">
        <v>61873</v>
      </c>
      <c r="E22731" s="1" t="s">
        <v>61874</v>
      </c>
      <c r="F22731">
        <v>30</v>
      </c>
      <c r="G22731">
        <v>58025</v>
      </c>
      <c r="H22731" s="1" t="s">
        <v>61866</v>
      </c>
      <c r="I22731" s="1" t="s">
        <v>61875</v>
      </c>
      <c r="J22731">
        <v>58</v>
      </c>
      <c r="K22731" s="1" t="s">
        <v>57152</v>
      </c>
      <c r="L22731" s="1" t="s">
        <v>21648</v>
      </c>
      <c r="M22731">
        <v>120</v>
      </c>
      <c r="N22731" s="1" t="s">
        <v>57153</v>
      </c>
      <c r="O22731" s="2">
        <v>43617</v>
      </c>
      <c r="P22731" s="1" t="s">
        <v>25</v>
      </c>
      <c r="Q22731" s="1" t="s">
        <v>30</v>
      </c>
      <c r="R22731">
        <v>1</v>
      </c>
      <c r="S22731" s="1" t="s">
        <v>61868</v>
      </c>
      <c r="T22731" s="1" t="s">
        <v>61869</v>
      </c>
      <c r="U22731">
        <v>1</v>
      </c>
    </row>
    <row r="22732" spans="1:21" x14ac:dyDescent="0.45">
      <c r="A22732">
        <v>9895</v>
      </c>
      <c r="B22732">
        <v>0</v>
      </c>
      <c r="C22732" s="1" t="s">
        <v>61872</v>
      </c>
      <c r="D22732" s="1" t="s">
        <v>61864</v>
      </c>
      <c r="E22732" s="1" t="s">
        <v>61871</v>
      </c>
      <c r="F22732">
        <v>30</v>
      </c>
      <c r="G22732">
        <v>58025</v>
      </c>
      <c r="H22732" s="1" t="s">
        <v>61866</v>
      </c>
      <c r="I22732" s="1" t="s">
        <v>25</v>
      </c>
      <c r="J22732">
        <v>58</v>
      </c>
      <c r="K22732" s="1" t="s">
        <v>57152</v>
      </c>
      <c r="L22732" s="1" t="s">
        <v>21648</v>
      </c>
      <c r="M22732">
        <v>120</v>
      </c>
      <c r="N22732" s="1" t="s">
        <v>57153</v>
      </c>
      <c r="O22732" s="2">
        <v>42401</v>
      </c>
      <c r="P22732" s="1" t="s">
        <v>61</v>
      </c>
      <c r="Q22732" s="1" t="s">
        <v>30</v>
      </c>
      <c r="R22732">
        <v>1</v>
      </c>
      <c r="S22732" s="1" t="s">
        <v>61868</v>
      </c>
      <c r="T22732" s="1" t="s">
        <v>61869</v>
      </c>
      <c r="U22732">
        <v>1</v>
      </c>
    </row>
    <row r="22733" spans="1:21" x14ac:dyDescent="0.45">
      <c r="A22733">
        <v>9895</v>
      </c>
      <c r="B22733">
        <v>0</v>
      </c>
      <c r="C22733" s="1" t="s">
        <v>61872</v>
      </c>
      <c r="D22733" s="1" t="s">
        <v>61876</v>
      </c>
      <c r="E22733" s="1" t="s">
        <v>61871</v>
      </c>
      <c r="F22733">
        <v>30</v>
      </c>
      <c r="G22733">
        <v>58025</v>
      </c>
      <c r="H22733" s="1" t="s">
        <v>61866</v>
      </c>
      <c r="I22733" s="1" t="s">
        <v>61875</v>
      </c>
      <c r="J22733">
        <v>58</v>
      </c>
      <c r="K22733" s="1" t="s">
        <v>57152</v>
      </c>
      <c r="L22733" s="1" t="s">
        <v>21648</v>
      </c>
      <c r="M22733">
        <v>120</v>
      </c>
      <c r="N22733" s="1" t="s">
        <v>57153</v>
      </c>
      <c r="O22733" s="2">
        <v>42917</v>
      </c>
      <c r="P22733" s="1" t="s">
        <v>1141</v>
      </c>
      <c r="Q22733" s="1" t="s">
        <v>30</v>
      </c>
      <c r="R22733">
        <v>1</v>
      </c>
      <c r="S22733" s="1" t="s">
        <v>61868</v>
      </c>
      <c r="T22733" s="1" t="s">
        <v>61869</v>
      </c>
      <c r="U22733">
        <v>1</v>
      </c>
    </row>
    <row r="22734" spans="1:21" x14ac:dyDescent="0.45">
      <c r="A22734">
        <v>9896</v>
      </c>
      <c r="B22734">
        <v>0</v>
      </c>
      <c r="C22734" s="1" t="s">
        <v>61877</v>
      </c>
      <c r="D22734" s="1" t="s">
        <v>61878</v>
      </c>
      <c r="E22734" s="1" t="s">
        <v>61879</v>
      </c>
      <c r="F22734">
        <v>30</v>
      </c>
      <c r="G22734">
        <v>58042</v>
      </c>
      <c r="H22734" s="1" t="s">
        <v>61880</v>
      </c>
      <c r="I22734" s="1" t="s">
        <v>25</v>
      </c>
      <c r="J22734">
        <v>58</v>
      </c>
      <c r="K22734" s="1" t="s">
        <v>57152</v>
      </c>
      <c r="L22734" s="1" t="s">
        <v>21648</v>
      </c>
      <c r="M22734">
        <v>120</v>
      </c>
      <c r="N22734" s="1" t="s">
        <v>57153</v>
      </c>
      <c r="O22734" s="2">
        <v>38353</v>
      </c>
      <c r="P22734" s="1" t="s">
        <v>25</v>
      </c>
      <c r="Q22734" s="1" t="s">
        <v>30</v>
      </c>
      <c r="R22734">
        <v>1</v>
      </c>
      <c r="S22734" s="1" t="s">
        <v>61881</v>
      </c>
      <c r="T22734" s="1" t="s">
        <v>61882</v>
      </c>
      <c r="U22734">
        <v>1</v>
      </c>
    </row>
    <row r="22735" spans="1:21" x14ac:dyDescent="0.45">
      <c r="A22735">
        <v>9897</v>
      </c>
      <c r="B22735">
        <v>0</v>
      </c>
      <c r="C22735" s="1" t="s">
        <v>20221</v>
      </c>
      <c r="D22735" s="1" t="s">
        <v>61883</v>
      </c>
      <c r="E22735" s="1" t="s">
        <v>61884</v>
      </c>
      <c r="F22735">
        <v>28</v>
      </c>
      <c r="G22735">
        <v>58103</v>
      </c>
      <c r="H22735" s="1" t="s">
        <v>61653</v>
      </c>
      <c r="I22735" s="1" t="s">
        <v>25</v>
      </c>
      <c r="J22735">
        <v>58</v>
      </c>
      <c r="K22735" s="1" t="s">
        <v>57152</v>
      </c>
      <c r="L22735" s="1" t="s">
        <v>21648</v>
      </c>
      <c r="M22735">
        <v>120</v>
      </c>
      <c r="N22735" s="1" t="s">
        <v>57153</v>
      </c>
      <c r="O22735" s="2">
        <v>38353</v>
      </c>
      <c r="P22735" s="1" t="s">
        <v>25</v>
      </c>
      <c r="Q22735" s="1" t="s">
        <v>30</v>
      </c>
      <c r="R22735">
        <v>1</v>
      </c>
      <c r="S22735" s="1" t="s">
        <v>61654</v>
      </c>
      <c r="T22735" s="1" t="s">
        <v>61655</v>
      </c>
      <c r="U22735">
        <v>1</v>
      </c>
    </row>
    <row r="22736" spans="1:21" x14ac:dyDescent="0.45">
      <c r="A22736">
        <v>9898</v>
      </c>
      <c r="B22736">
        <v>0</v>
      </c>
      <c r="C22736" s="1" t="s">
        <v>61885</v>
      </c>
      <c r="D22736" s="1" t="s">
        <v>61886</v>
      </c>
      <c r="E22736" s="1" t="s">
        <v>61887</v>
      </c>
      <c r="F22736">
        <v>10</v>
      </c>
      <c r="G22736">
        <v>58040</v>
      </c>
      <c r="H22736" s="1" t="s">
        <v>61888</v>
      </c>
      <c r="I22736" s="1" t="s">
        <v>25</v>
      </c>
      <c r="J22736">
        <v>58</v>
      </c>
      <c r="K22736" s="1" t="s">
        <v>57152</v>
      </c>
      <c r="L22736" s="1" t="s">
        <v>21648</v>
      </c>
      <c r="M22736">
        <v>120</v>
      </c>
      <c r="N22736" s="1" t="s">
        <v>57153</v>
      </c>
      <c r="O22736" s="2">
        <v>38353</v>
      </c>
      <c r="P22736" s="1" t="s">
        <v>25</v>
      </c>
      <c r="Q22736" s="1" t="s">
        <v>30</v>
      </c>
      <c r="R22736">
        <v>1</v>
      </c>
      <c r="S22736" s="1" t="s">
        <v>61889</v>
      </c>
      <c r="T22736" s="1" t="s">
        <v>61890</v>
      </c>
      <c r="U22736">
        <v>1</v>
      </c>
    </row>
    <row r="22737" spans="1:21" x14ac:dyDescent="0.45">
      <c r="A22737">
        <v>9899</v>
      </c>
      <c r="B22737">
        <v>0</v>
      </c>
      <c r="C22737" s="1" t="s">
        <v>61891</v>
      </c>
      <c r="D22737" s="1" t="s">
        <v>61892</v>
      </c>
      <c r="E22737" s="1" t="s">
        <v>61893</v>
      </c>
      <c r="F22737">
        <v>10</v>
      </c>
      <c r="G22737">
        <v>58061</v>
      </c>
      <c r="H22737" s="1" t="s">
        <v>61894</v>
      </c>
      <c r="I22737" s="1" t="s">
        <v>25</v>
      </c>
      <c r="J22737">
        <v>58</v>
      </c>
      <c r="K22737" s="1" t="s">
        <v>57152</v>
      </c>
      <c r="L22737" s="1" t="s">
        <v>21648</v>
      </c>
      <c r="M22737">
        <v>120</v>
      </c>
      <c r="N22737" s="1" t="s">
        <v>57153</v>
      </c>
      <c r="O22737" s="2">
        <v>38353</v>
      </c>
      <c r="P22737" s="1" t="s">
        <v>25</v>
      </c>
      <c r="Q22737" s="1" t="s">
        <v>30</v>
      </c>
      <c r="R22737">
        <v>1</v>
      </c>
      <c r="S22737" s="1" t="s">
        <v>61895</v>
      </c>
      <c r="T22737" s="1" t="s">
        <v>61896</v>
      </c>
      <c r="U22737">
        <v>1</v>
      </c>
    </row>
    <row r="22738" spans="1:21" x14ac:dyDescent="0.45">
      <c r="A22738">
        <v>9900</v>
      </c>
      <c r="B22738">
        <v>0</v>
      </c>
      <c r="C22738" s="1" t="s">
        <v>61897</v>
      </c>
      <c r="D22738" s="1" t="s">
        <v>61898</v>
      </c>
      <c r="E22738" s="1" t="s">
        <v>25</v>
      </c>
      <c r="F22738">
        <v>20</v>
      </c>
      <c r="G22738">
        <v>58094</v>
      </c>
      <c r="H22738" s="1" t="s">
        <v>61899</v>
      </c>
      <c r="I22738" s="1" t="s">
        <v>25</v>
      </c>
      <c r="J22738">
        <v>58</v>
      </c>
      <c r="K22738" s="1" t="s">
        <v>57152</v>
      </c>
      <c r="L22738" s="1" t="s">
        <v>21648</v>
      </c>
      <c r="M22738">
        <v>120</v>
      </c>
      <c r="N22738" s="1" t="s">
        <v>57153</v>
      </c>
      <c r="O22738" s="2">
        <v>38353</v>
      </c>
      <c r="P22738" s="1" t="s">
        <v>65</v>
      </c>
      <c r="Q22738" s="1" t="s">
        <v>30</v>
      </c>
      <c r="R22738">
        <v>1</v>
      </c>
      <c r="S22738" s="1" t="s">
        <v>61900</v>
      </c>
      <c r="T22738" s="1" t="s">
        <v>61901</v>
      </c>
      <c r="U22738">
        <v>1</v>
      </c>
    </row>
    <row r="22739" spans="1:21" x14ac:dyDescent="0.45">
      <c r="A22739">
        <v>9900</v>
      </c>
      <c r="B22739">
        <v>0</v>
      </c>
      <c r="C22739" s="1" t="s">
        <v>61897</v>
      </c>
      <c r="D22739" s="1" t="s">
        <v>61898</v>
      </c>
      <c r="E22739" s="1" t="s">
        <v>61902</v>
      </c>
      <c r="F22739">
        <v>20</v>
      </c>
      <c r="G22739">
        <v>58094</v>
      </c>
      <c r="H22739" s="1" t="s">
        <v>61899</v>
      </c>
      <c r="I22739" s="1" t="s">
        <v>25</v>
      </c>
      <c r="J22739">
        <v>58</v>
      </c>
      <c r="K22739" s="1" t="s">
        <v>57152</v>
      </c>
      <c r="L22739" s="1" t="s">
        <v>21648</v>
      </c>
      <c r="M22739">
        <v>120</v>
      </c>
      <c r="N22739" s="1" t="s">
        <v>57153</v>
      </c>
      <c r="O22739" s="2">
        <v>40422</v>
      </c>
      <c r="P22739" s="1" t="s">
        <v>25</v>
      </c>
      <c r="Q22739" s="1" t="s">
        <v>30</v>
      </c>
      <c r="R22739">
        <v>1</v>
      </c>
      <c r="S22739" s="1" t="s">
        <v>61900</v>
      </c>
      <c r="T22739" s="1" t="s">
        <v>61901</v>
      </c>
      <c r="U22739">
        <v>1</v>
      </c>
    </row>
    <row r="22740" spans="1:21" x14ac:dyDescent="0.45">
      <c r="A22740">
        <v>9902</v>
      </c>
      <c r="B22740">
        <v>0</v>
      </c>
      <c r="C22740" s="1" t="s">
        <v>61903</v>
      </c>
      <c r="D22740" s="1" t="s">
        <v>61904</v>
      </c>
      <c r="E22740" s="1" t="s">
        <v>61905</v>
      </c>
      <c r="F22740">
        <v>10</v>
      </c>
      <c r="G22740">
        <v>58066</v>
      </c>
      <c r="H22740" s="1" t="s">
        <v>61906</v>
      </c>
      <c r="I22740" s="1" t="s">
        <v>25</v>
      </c>
      <c r="J22740">
        <v>58</v>
      </c>
      <c r="K22740" s="1" t="s">
        <v>57152</v>
      </c>
      <c r="L22740" s="1" t="s">
        <v>21648</v>
      </c>
      <c r="M22740">
        <v>120</v>
      </c>
      <c r="N22740" s="1" t="s">
        <v>57153</v>
      </c>
      <c r="O22740" s="2">
        <v>38353</v>
      </c>
      <c r="P22740" s="1" t="s">
        <v>25</v>
      </c>
      <c r="Q22740" s="1" t="s">
        <v>30</v>
      </c>
      <c r="R22740">
        <v>1</v>
      </c>
      <c r="S22740" s="1" t="s">
        <v>61907</v>
      </c>
      <c r="T22740" s="1" t="s">
        <v>61908</v>
      </c>
      <c r="U22740">
        <v>1</v>
      </c>
    </row>
    <row r="22741" spans="1:21" x14ac:dyDescent="0.45">
      <c r="A22741">
        <v>9903</v>
      </c>
      <c r="B22741">
        <v>0</v>
      </c>
      <c r="C22741" s="1" t="s">
        <v>61909</v>
      </c>
      <c r="D22741" s="1" t="s">
        <v>61910</v>
      </c>
      <c r="E22741" s="1" t="s">
        <v>25</v>
      </c>
      <c r="F22741">
        <v>37</v>
      </c>
      <c r="G22741">
        <v>58102</v>
      </c>
      <c r="H22741" s="1" t="s">
        <v>61759</v>
      </c>
      <c r="I22741" s="1" t="s">
        <v>25</v>
      </c>
      <c r="J22741">
        <v>58</v>
      </c>
      <c r="K22741" s="1" t="s">
        <v>57152</v>
      </c>
      <c r="L22741" s="1" t="s">
        <v>21648</v>
      </c>
      <c r="M22741">
        <v>120</v>
      </c>
      <c r="N22741" s="1" t="s">
        <v>57153</v>
      </c>
      <c r="O22741" s="2">
        <v>40087</v>
      </c>
      <c r="P22741" s="1" t="s">
        <v>61</v>
      </c>
      <c r="Q22741" s="1" t="s">
        <v>30</v>
      </c>
      <c r="R22741">
        <v>1</v>
      </c>
      <c r="S22741" s="1" t="s">
        <v>61911</v>
      </c>
      <c r="T22741" s="1" t="s">
        <v>61912</v>
      </c>
      <c r="U22741">
        <v>1</v>
      </c>
    </row>
    <row r="22742" spans="1:21" x14ac:dyDescent="0.45">
      <c r="A22742">
        <v>9903</v>
      </c>
      <c r="B22742">
        <v>0</v>
      </c>
      <c r="C22742" s="1" t="s">
        <v>61909</v>
      </c>
      <c r="D22742" s="1" t="s">
        <v>61913</v>
      </c>
      <c r="E22742" s="1" t="s">
        <v>61914</v>
      </c>
      <c r="F22742">
        <v>37</v>
      </c>
      <c r="G22742">
        <v>58102</v>
      </c>
      <c r="H22742" s="1" t="s">
        <v>61759</v>
      </c>
      <c r="I22742" s="1" t="s">
        <v>25</v>
      </c>
      <c r="J22742">
        <v>58</v>
      </c>
      <c r="K22742" s="1" t="s">
        <v>57152</v>
      </c>
      <c r="L22742" s="1" t="s">
        <v>21648</v>
      </c>
      <c r="M22742">
        <v>120</v>
      </c>
      <c r="N22742" s="1" t="s">
        <v>57153</v>
      </c>
      <c r="O22742" s="2">
        <v>38353</v>
      </c>
      <c r="P22742" s="1" t="s">
        <v>134</v>
      </c>
      <c r="Q22742" s="1" t="s">
        <v>30</v>
      </c>
      <c r="R22742">
        <v>1</v>
      </c>
      <c r="S22742" s="1" t="s">
        <v>61911</v>
      </c>
      <c r="T22742" s="1" t="s">
        <v>61912</v>
      </c>
      <c r="U22742">
        <v>1</v>
      </c>
    </row>
    <row r="22743" spans="1:21" x14ac:dyDescent="0.45">
      <c r="A22743">
        <v>9903</v>
      </c>
      <c r="B22743">
        <v>0</v>
      </c>
      <c r="C22743" s="1" t="s">
        <v>61909</v>
      </c>
      <c r="D22743" s="1" t="s">
        <v>61915</v>
      </c>
      <c r="E22743" s="1" t="s">
        <v>61916</v>
      </c>
      <c r="F22743">
        <v>37</v>
      </c>
      <c r="G22743">
        <v>58102</v>
      </c>
      <c r="H22743" s="1" t="s">
        <v>61759</v>
      </c>
      <c r="I22743" s="1" t="s">
        <v>25</v>
      </c>
      <c r="J22743">
        <v>58</v>
      </c>
      <c r="K22743" s="1" t="s">
        <v>57152</v>
      </c>
      <c r="L22743" s="1" t="s">
        <v>21648</v>
      </c>
      <c r="M22743">
        <v>120</v>
      </c>
      <c r="N22743" s="1" t="s">
        <v>57153</v>
      </c>
      <c r="O22743" s="2">
        <v>42917</v>
      </c>
      <c r="P22743" s="1" t="s">
        <v>25</v>
      </c>
      <c r="Q22743" s="1" t="s">
        <v>30</v>
      </c>
      <c r="R22743">
        <v>1</v>
      </c>
      <c r="S22743" s="1" t="s">
        <v>61911</v>
      </c>
      <c r="T22743" s="1" t="s">
        <v>61912</v>
      </c>
      <c r="U22743">
        <v>1</v>
      </c>
    </row>
    <row r="22744" spans="1:21" x14ac:dyDescent="0.45">
      <c r="A22744">
        <v>9904</v>
      </c>
      <c r="B22744">
        <v>0</v>
      </c>
      <c r="C22744" s="1" t="s">
        <v>61917</v>
      </c>
      <c r="D22744" s="1" t="s">
        <v>61918</v>
      </c>
      <c r="E22744" s="1" t="s">
        <v>61919</v>
      </c>
      <c r="F22744">
        <v>12</v>
      </c>
      <c r="G22744">
        <v>58047</v>
      </c>
      <c r="H22744" s="1" t="s">
        <v>59583</v>
      </c>
      <c r="I22744" s="1" t="s">
        <v>61920</v>
      </c>
      <c r="J22744">
        <v>58</v>
      </c>
      <c r="K22744" s="1" t="s">
        <v>57152</v>
      </c>
      <c r="L22744" s="1" t="s">
        <v>21648</v>
      </c>
      <c r="M22744">
        <v>120</v>
      </c>
      <c r="N22744" s="1" t="s">
        <v>57153</v>
      </c>
      <c r="O22744" s="2">
        <v>38869</v>
      </c>
      <c r="P22744" s="1" t="s">
        <v>104</v>
      </c>
      <c r="Q22744" s="1" t="s">
        <v>30</v>
      </c>
      <c r="R22744">
        <v>1</v>
      </c>
      <c r="S22744" s="1" t="s">
        <v>61921</v>
      </c>
      <c r="T22744" s="1" t="s">
        <v>61922</v>
      </c>
      <c r="U22744">
        <v>1</v>
      </c>
    </row>
    <row r="22745" spans="1:21" x14ac:dyDescent="0.45">
      <c r="A22745">
        <v>9904</v>
      </c>
      <c r="B22745">
        <v>0</v>
      </c>
      <c r="C22745" s="1" t="s">
        <v>61917</v>
      </c>
      <c r="D22745" s="1" t="s">
        <v>61923</v>
      </c>
      <c r="E22745" s="1" t="s">
        <v>61919</v>
      </c>
      <c r="F22745">
        <v>12</v>
      </c>
      <c r="G22745">
        <v>58047</v>
      </c>
      <c r="H22745" s="1" t="s">
        <v>59583</v>
      </c>
      <c r="I22745" s="1" t="s">
        <v>61920</v>
      </c>
      <c r="J22745">
        <v>58</v>
      </c>
      <c r="K22745" s="1" t="s">
        <v>57152</v>
      </c>
      <c r="L22745" s="1" t="s">
        <v>21648</v>
      </c>
      <c r="M22745">
        <v>120</v>
      </c>
      <c r="N22745" s="1" t="s">
        <v>57153</v>
      </c>
      <c r="O22745" s="2">
        <v>41334</v>
      </c>
      <c r="P22745" s="1" t="s">
        <v>25</v>
      </c>
      <c r="Q22745" s="1" t="s">
        <v>30</v>
      </c>
      <c r="R22745">
        <v>1</v>
      </c>
      <c r="S22745" s="1" t="s">
        <v>61921</v>
      </c>
      <c r="T22745" s="1" t="s">
        <v>61922</v>
      </c>
      <c r="U22745">
        <v>1</v>
      </c>
    </row>
    <row r="22746" spans="1:21" x14ac:dyDescent="0.45">
      <c r="A22746">
        <v>9904</v>
      </c>
      <c r="B22746">
        <v>0</v>
      </c>
      <c r="C22746" s="1" t="s">
        <v>25</v>
      </c>
      <c r="D22746" s="1" t="s">
        <v>61924</v>
      </c>
      <c r="E22746" s="1" t="s">
        <v>61925</v>
      </c>
      <c r="F22746">
        <v>12</v>
      </c>
      <c r="G22746">
        <v>58047</v>
      </c>
      <c r="H22746" s="1" t="s">
        <v>59583</v>
      </c>
      <c r="I22746" s="1" t="s">
        <v>61920</v>
      </c>
      <c r="J22746">
        <v>58</v>
      </c>
      <c r="K22746" s="1" t="s">
        <v>57152</v>
      </c>
      <c r="L22746" s="1" t="s">
        <v>21648</v>
      </c>
      <c r="M22746">
        <v>120</v>
      </c>
      <c r="N22746" s="1" t="s">
        <v>57153</v>
      </c>
      <c r="O22746" s="2">
        <v>38353</v>
      </c>
      <c r="P22746" s="1" t="s">
        <v>4109</v>
      </c>
      <c r="Q22746" s="1" t="s">
        <v>30</v>
      </c>
      <c r="R22746">
        <v>1</v>
      </c>
      <c r="S22746" s="1" t="s">
        <v>61921</v>
      </c>
      <c r="T22746" s="1" t="s">
        <v>61922</v>
      </c>
      <c r="U22746">
        <v>1</v>
      </c>
    </row>
    <row r="22747" spans="1:21" x14ac:dyDescent="0.45">
      <c r="A22747">
        <v>9905</v>
      </c>
      <c r="B22747">
        <v>0</v>
      </c>
      <c r="C22747" s="1" t="s">
        <v>61926</v>
      </c>
      <c r="D22747" s="1" t="s">
        <v>61927</v>
      </c>
      <c r="E22747" s="1" t="s">
        <v>61928</v>
      </c>
      <c r="F22747">
        <v>12</v>
      </c>
      <c r="G22747">
        <v>58047</v>
      </c>
      <c r="H22747" s="1" t="s">
        <v>59583</v>
      </c>
      <c r="I22747" s="1" t="s">
        <v>61929</v>
      </c>
      <c r="J22747">
        <v>58</v>
      </c>
      <c r="K22747" s="1" t="s">
        <v>57152</v>
      </c>
      <c r="L22747" s="1" t="s">
        <v>21648</v>
      </c>
      <c r="M22747">
        <v>120</v>
      </c>
      <c r="N22747" s="1" t="s">
        <v>57153</v>
      </c>
      <c r="O22747" s="2">
        <v>38353</v>
      </c>
      <c r="P22747" s="1" t="s">
        <v>25</v>
      </c>
      <c r="Q22747" s="1" t="s">
        <v>30</v>
      </c>
      <c r="R22747">
        <v>1</v>
      </c>
      <c r="S22747" s="1" t="s">
        <v>61930</v>
      </c>
      <c r="T22747" s="1" t="s">
        <v>61931</v>
      </c>
      <c r="U22747">
        <v>1</v>
      </c>
    </row>
    <row r="22748" spans="1:21" x14ac:dyDescent="0.45">
      <c r="A22748">
        <v>9906</v>
      </c>
      <c r="B22748">
        <v>0</v>
      </c>
      <c r="C22748" s="1" t="s">
        <v>61932</v>
      </c>
      <c r="D22748" s="1" t="s">
        <v>61933</v>
      </c>
      <c r="E22748" s="1" t="s">
        <v>61934</v>
      </c>
      <c r="F22748">
        <v>14</v>
      </c>
      <c r="G22748">
        <v>58047</v>
      </c>
      <c r="H22748" s="1" t="s">
        <v>59583</v>
      </c>
      <c r="I22748" s="1" t="s">
        <v>25</v>
      </c>
      <c r="J22748">
        <v>58</v>
      </c>
      <c r="K22748" s="1" t="s">
        <v>57152</v>
      </c>
      <c r="L22748" s="1" t="s">
        <v>21648</v>
      </c>
      <c r="M22748">
        <v>120</v>
      </c>
      <c r="N22748" s="1" t="s">
        <v>57153</v>
      </c>
      <c r="O22748" s="2">
        <v>40422</v>
      </c>
      <c r="P22748" s="1" t="s">
        <v>25</v>
      </c>
      <c r="Q22748" s="1" t="s">
        <v>30</v>
      </c>
      <c r="R22748">
        <v>1</v>
      </c>
      <c r="S22748" s="1" t="s">
        <v>61663</v>
      </c>
      <c r="T22748" s="1" t="s">
        <v>61664</v>
      </c>
      <c r="U22748">
        <v>1</v>
      </c>
    </row>
    <row r="22749" spans="1:21" x14ac:dyDescent="0.45">
      <c r="A22749">
        <v>9906</v>
      </c>
      <c r="B22749">
        <v>0</v>
      </c>
      <c r="C22749" s="1" t="s">
        <v>61932</v>
      </c>
      <c r="D22749" s="1" t="s">
        <v>61933</v>
      </c>
      <c r="E22749" s="1" t="s">
        <v>61935</v>
      </c>
      <c r="F22749">
        <v>14</v>
      </c>
      <c r="G22749">
        <v>58047</v>
      </c>
      <c r="H22749" s="1" t="s">
        <v>59583</v>
      </c>
      <c r="I22749" s="1" t="s">
        <v>25</v>
      </c>
      <c r="J22749">
        <v>58</v>
      </c>
      <c r="K22749" s="1" t="s">
        <v>57152</v>
      </c>
      <c r="L22749" s="1" t="s">
        <v>21648</v>
      </c>
      <c r="M22749">
        <v>120</v>
      </c>
      <c r="N22749" s="1" t="s">
        <v>57153</v>
      </c>
      <c r="O22749" s="2">
        <v>38353</v>
      </c>
      <c r="P22749" s="1" t="s">
        <v>65</v>
      </c>
      <c r="Q22749" s="1" t="s">
        <v>30</v>
      </c>
      <c r="R22749">
        <v>1</v>
      </c>
      <c r="S22749" s="1" t="s">
        <v>61663</v>
      </c>
      <c r="T22749" s="1" t="s">
        <v>61664</v>
      </c>
      <c r="U22749">
        <v>1</v>
      </c>
    </row>
    <row r="22750" spans="1:21" x14ac:dyDescent="0.45">
      <c r="A22750">
        <v>9907</v>
      </c>
      <c r="B22750">
        <v>0</v>
      </c>
      <c r="C22750" s="1" t="s">
        <v>61936</v>
      </c>
      <c r="D22750" s="1" t="s">
        <v>61937</v>
      </c>
      <c r="E22750" s="1" t="s">
        <v>61938</v>
      </c>
      <c r="F22750">
        <v>12</v>
      </c>
      <c r="G22750">
        <v>58047</v>
      </c>
      <c r="H22750" s="1" t="s">
        <v>59583</v>
      </c>
      <c r="I22750" s="1" t="s">
        <v>37156</v>
      </c>
      <c r="J22750">
        <v>58</v>
      </c>
      <c r="K22750" s="1" t="s">
        <v>57152</v>
      </c>
      <c r="L22750" s="1" t="s">
        <v>21648</v>
      </c>
      <c r="M22750">
        <v>120</v>
      </c>
      <c r="N22750" s="1" t="s">
        <v>57153</v>
      </c>
      <c r="O22750" s="2">
        <v>42917</v>
      </c>
      <c r="P22750" s="1" t="s">
        <v>25</v>
      </c>
      <c r="Q22750" s="1" t="s">
        <v>30</v>
      </c>
      <c r="R22750">
        <v>1</v>
      </c>
      <c r="S22750" s="1" t="s">
        <v>61939</v>
      </c>
      <c r="T22750" s="1" t="s">
        <v>61940</v>
      </c>
      <c r="U22750">
        <v>1</v>
      </c>
    </row>
    <row r="22751" spans="1:21" x14ac:dyDescent="0.45">
      <c r="A22751">
        <v>9907</v>
      </c>
      <c r="B22751">
        <v>0</v>
      </c>
      <c r="C22751" s="1" t="s">
        <v>61936</v>
      </c>
      <c r="D22751" s="1" t="s">
        <v>61937</v>
      </c>
      <c r="E22751" s="1" t="s">
        <v>61938</v>
      </c>
      <c r="F22751">
        <v>10</v>
      </c>
      <c r="G22751">
        <v>58047</v>
      </c>
      <c r="H22751" s="1" t="s">
        <v>59583</v>
      </c>
      <c r="I22751" s="1" t="s">
        <v>37156</v>
      </c>
      <c r="J22751">
        <v>58</v>
      </c>
      <c r="K22751" s="1" t="s">
        <v>57152</v>
      </c>
      <c r="L22751" s="1" t="s">
        <v>21648</v>
      </c>
      <c r="M22751">
        <v>120</v>
      </c>
      <c r="N22751" s="1" t="s">
        <v>57153</v>
      </c>
      <c r="O22751" s="2">
        <v>41183</v>
      </c>
      <c r="P22751" s="1" t="s">
        <v>3561</v>
      </c>
      <c r="Q22751" s="1" t="s">
        <v>30</v>
      </c>
      <c r="R22751">
        <v>1</v>
      </c>
      <c r="S22751" s="1" t="s">
        <v>61939</v>
      </c>
      <c r="T22751" s="1" t="s">
        <v>61940</v>
      </c>
      <c r="U22751">
        <v>1</v>
      </c>
    </row>
    <row r="22752" spans="1:21" x14ac:dyDescent="0.45">
      <c r="A22752">
        <v>9907</v>
      </c>
      <c r="B22752">
        <v>0</v>
      </c>
      <c r="C22752" s="1" t="s">
        <v>61936</v>
      </c>
      <c r="D22752" s="1" t="s">
        <v>61937</v>
      </c>
      <c r="E22752" s="1" t="s">
        <v>61938</v>
      </c>
      <c r="F22752">
        <v>10</v>
      </c>
      <c r="G22752">
        <v>58047</v>
      </c>
      <c r="H22752" s="1" t="s">
        <v>59583</v>
      </c>
      <c r="I22752" s="1" t="s">
        <v>37156</v>
      </c>
      <c r="J22752">
        <v>58</v>
      </c>
      <c r="K22752" s="1" t="s">
        <v>57152</v>
      </c>
      <c r="L22752" s="1" t="s">
        <v>21648</v>
      </c>
      <c r="M22752">
        <v>120</v>
      </c>
      <c r="N22752" s="1" t="s">
        <v>57153</v>
      </c>
      <c r="O22752" s="2">
        <v>42522</v>
      </c>
      <c r="P22752" s="1" t="s">
        <v>630</v>
      </c>
      <c r="Q22752" s="1" t="s">
        <v>30</v>
      </c>
      <c r="R22752">
        <v>1</v>
      </c>
      <c r="S22752" s="1" t="s">
        <v>61939</v>
      </c>
      <c r="T22752" s="1" t="s">
        <v>61940</v>
      </c>
      <c r="U22752">
        <v>1</v>
      </c>
    </row>
    <row r="22753" spans="1:21" x14ac:dyDescent="0.45">
      <c r="A22753">
        <v>9907</v>
      </c>
      <c r="B22753">
        <v>0</v>
      </c>
      <c r="C22753" s="1" t="s">
        <v>61936</v>
      </c>
      <c r="D22753" s="1" t="s">
        <v>61937</v>
      </c>
      <c r="E22753" s="1" t="s">
        <v>61938</v>
      </c>
      <c r="F22753">
        <v>12</v>
      </c>
      <c r="G22753">
        <v>58047</v>
      </c>
      <c r="H22753" s="1" t="s">
        <v>59583</v>
      </c>
      <c r="I22753" s="1" t="s">
        <v>37156</v>
      </c>
      <c r="J22753">
        <v>58</v>
      </c>
      <c r="K22753" s="1" t="s">
        <v>57152</v>
      </c>
      <c r="L22753" s="1" t="s">
        <v>21648</v>
      </c>
      <c r="M22753">
        <v>120</v>
      </c>
      <c r="N22753" s="1" t="s">
        <v>57153</v>
      </c>
      <c r="O22753" s="2">
        <v>42552</v>
      </c>
      <c r="P22753" s="1" t="s">
        <v>61</v>
      </c>
      <c r="Q22753" s="1" t="s">
        <v>30</v>
      </c>
      <c r="R22753">
        <v>1</v>
      </c>
      <c r="S22753" s="1" t="s">
        <v>61939</v>
      </c>
      <c r="T22753" s="1" t="s">
        <v>61940</v>
      </c>
      <c r="U22753">
        <v>1</v>
      </c>
    </row>
    <row r="22754" spans="1:21" x14ac:dyDescent="0.45">
      <c r="A22754">
        <v>9907</v>
      </c>
      <c r="B22754">
        <v>0</v>
      </c>
      <c r="C22754" s="1" t="s">
        <v>61936</v>
      </c>
      <c r="D22754" s="1" t="s">
        <v>61941</v>
      </c>
      <c r="E22754" s="1" t="s">
        <v>61942</v>
      </c>
      <c r="F22754">
        <v>10</v>
      </c>
      <c r="G22754">
        <v>58047</v>
      </c>
      <c r="H22754" s="1" t="s">
        <v>59583</v>
      </c>
      <c r="I22754" s="1" t="s">
        <v>37156</v>
      </c>
      <c r="J22754">
        <v>58</v>
      </c>
      <c r="K22754" s="1" t="s">
        <v>57152</v>
      </c>
      <c r="L22754" s="1" t="s">
        <v>21648</v>
      </c>
      <c r="M22754">
        <v>120</v>
      </c>
      <c r="N22754" s="1" t="s">
        <v>57153</v>
      </c>
      <c r="O22754" s="2">
        <v>38353</v>
      </c>
      <c r="P22754" s="1" t="s">
        <v>916</v>
      </c>
      <c r="Q22754" s="1" t="s">
        <v>30</v>
      </c>
      <c r="R22754">
        <v>1</v>
      </c>
      <c r="S22754" s="1" t="s">
        <v>61939</v>
      </c>
      <c r="T22754" s="1" t="s">
        <v>61940</v>
      </c>
      <c r="U22754">
        <v>1</v>
      </c>
    </row>
    <row r="22755" spans="1:21" x14ac:dyDescent="0.45">
      <c r="A22755">
        <v>9908</v>
      </c>
      <c r="B22755">
        <v>0</v>
      </c>
      <c r="C22755" s="1" t="s">
        <v>61943</v>
      </c>
      <c r="D22755" s="1" t="s">
        <v>61944</v>
      </c>
      <c r="E22755" s="1" t="s">
        <v>61945</v>
      </c>
      <c r="F22755">
        <v>38</v>
      </c>
      <c r="G22755">
        <v>58110</v>
      </c>
      <c r="H22755" s="1" t="s">
        <v>61536</v>
      </c>
      <c r="I22755" s="1" t="s">
        <v>61946</v>
      </c>
      <c r="J22755">
        <v>58</v>
      </c>
      <c r="K22755" s="1" t="s">
        <v>57152</v>
      </c>
      <c r="L22755" s="1" t="s">
        <v>21648</v>
      </c>
      <c r="M22755">
        <v>120</v>
      </c>
      <c r="N22755" s="1" t="s">
        <v>57153</v>
      </c>
      <c r="O22755" s="2">
        <v>42156</v>
      </c>
      <c r="P22755" s="1" t="s">
        <v>61</v>
      </c>
      <c r="Q22755" s="1" t="s">
        <v>30</v>
      </c>
      <c r="R22755">
        <v>1</v>
      </c>
      <c r="S22755" s="1" t="s">
        <v>61947</v>
      </c>
      <c r="T22755" s="1" t="s">
        <v>61948</v>
      </c>
      <c r="U22755">
        <v>1</v>
      </c>
    </row>
    <row r="22756" spans="1:21" x14ac:dyDescent="0.45">
      <c r="A22756">
        <v>9908</v>
      </c>
      <c r="B22756">
        <v>0</v>
      </c>
      <c r="C22756" s="1" t="s">
        <v>61943</v>
      </c>
      <c r="D22756" s="1" t="s">
        <v>61944</v>
      </c>
      <c r="E22756" s="1" t="s">
        <v>61945</v>
      </c>
      <c r="F22756">
        <v>38</v>
      </c>
      <c r="G22756">
        <v>58110</v>
      </c>
      <c r="H22756" s="1" t="s">
        <v>61536</v>
      </c>
      <c r="I22756" s="1" t="s">
        <v>61946</v>
      </c>
      <c r="J22756">
        <v>58</v>
      </c>
      <c r="K22756" s="1" t="s">
        <v>57152</v>
      </c>
      <c r="L22756" s="1" t="s">
        <v>21648</v>
      </c>
      <c r="M22756">
        <v>120</v>
      </c>
      <c r="N22756" s="1" t="s">
        <v>57153</v>
      </c>
      <c r="O22756" s="2">
        <v>42917</v>
      </c>
      <c r="P22756" s="1" t="s">
        <v>25</v>
      </c>
      <c r="Q22756" s="1" t="s">
        <v>30</v>
      </c>
      <c r="R22756">
        <v>1</v>
      </c>
      <c r="S22756" s="1" t="s">
        <v>61947</v>
      </c>
      <c r="T22756" s="1" t="s">
        <v>61948</v>
      </c>
      <c r="U22756">
        <v>1</v>
      </c>
    </row>
    <row r="22757" spans="1:21" x14ac:dyDescent="0.45">
      <c r="A22757">
        <v>9908</v>
      </c>
      <c r="B22757">
        <v>0</v>
      </c>
      <c r="C22757" s="1" t="s">
        <v>61943</v>
      </c>
      <c r="D22757" s="1" t="s">
        <v>61949</v>
      </c>
      <c r="E22757" s="1" t="s">
        <v>61950</v>
      </c>
      <c r="F22757">
        <v>38</v>
      </c>
      <c r="G22757">
        <v>58110</v>
      </c>
      <c r="H22757" s="1" t="s">
        <v>61536</v>
      </c>
      <c r="I22757" s="1" t="s">
        <v>61946</v>
      </c>
      <c r="J22757">
        <v>58</v>
      </c>
      <c r="K22757" s="1" t="s">
        <v>57152</v>
      </c>
      <c r="L22757" s="1" t="s">
        <v>21648</v>
      </c>
      <c r="M22757">
        <v>120</v>
      </c>
      <c r="N22757" s="1" t="s">
        <v>57153</v>
      </c>
      <c r="O22757" s="2">
        <v>38353</v>
      </c>
      <c r="P22757" s="1" t="s">
        <v>341</v>
      </c>
      <c r="Q22757" s="1" t="s">
        <v>30</v>
      </c>
      <c r="R22757">
        <v>1</v>
      </c>
      <c r="S22757" s="1" t="s">
        <v>61947</v>
      </c>
      <c r="T22757" s="1" t="s">
        <v>61948</v>
      </c>
      <c r="U22757">
        <v>1</v>
      </c>
    </row>
    <row r="22758" spans="1:21" x14ac:dyDescent="0.45">
      <c r="A22758">
        <v>9909</v>
      </c>
      <c r="B22758">
        <v>0</v>
      </c>
      <c r="C22758" s="1" t="s">
        <v>61951</v>
      </c>
      <c r="D22758" s="1" t="s">
        <v>61952</v>
      </c>
      <c r="E22758" s="1" t="s">
        <v>61953</v>
      </c>
      <c r="F22758">
        <v>10</v>
      </c>
      <c r="G22758">
        <v>58122</v>
      </c>
      <c r="H22758" s="1" t="s">
        <v>61954</v>
      </c>
      <c r="I22758" s="1" t="s">
        <v>61855</v>
      </c>
      <c r="J22758">
        <v>58</v>
      </c>
      <c r="K22758" s="1" t="s">
        <v>57152</v>
      </c>
      <c r="L22758" s="1" t="s">
        <v>21648</v>
      </c>
      <c r="M22758">
        <v>120</v>
      </c>
      <c r="N22758" s="1" t="s">
        <v>57153</v>
      </c>
      <c r="O22758" s="2">
        <v>40179</v>
      </c>
      <c r="P22758" s="1" t="s">
        <v>104</v>
      </c>
      <c r="Q22758" s="1" t="s">
        <v>30</v>
      </c>
      <c r="R22758">
        <v>1</v>
      </c>
      <c r="S22758" s="1" t="s">
        <v>61955</v>
      </c>
      <c r="T22758" s="1" t="s">
        <v>61956</v>
      </c>
      <c r="U22758">
        <v>1</v>
      </c>
    </row>
    <row r="22759" spans="1:21" x14ac:dyDescent="0.45">
      <c r="A22759">
        <v>9909</v>
      </c>
      <c r="B22759">
        <v>0</v>
      </c>
      <c r="C22759" s="1" t="s">
        <v>61951</v>
      </c>
      <c r="D22759" s="1" t="s">
        <v>61957</v>
      </c>
      <c r="E22759" s="1" t="s">
        <v>61958</v>
      </c>
      <c r="F22759">
        <v>10</v>
      </c>
      <c r="G22759">
        <v>58122</v>
      </c>
      <c r="H22759" s="1" t="s">
        <v>61954</v>
      </c>
      <c r="I22759" s="1" t="s">
        <v>61855</v>
      </c>
      <c r="J22759">
        <v>58</v>
      </c>
      <c r="K22759" s="1" t="s">
        <v>57152</v>
      </c>
      <c r="L22759" s="1" t="s">
        <v>21648</v>
      </c>
      <c r="M22759">
        <v>120</v>
      </c>
      <c r="N22759" s="1" t="s">
        <v>57153</v>
      </c>
      <c r="O22759" s="2">
        <v>38353</v>
      </c>
      <c r="P22759" s="1" t="s">
        <v>1705</v>
      </c>
      <c r="Q22759" s="1" t="s">
        <v>30</v>
      </c>
      <c r="R22759">
        <v>1</v>
      </c>
      <c r="S22759" s="1" t="s">
        <v>61955</v>
      </c>
      <c r="T22759" s="1" t="s">
        <v>61956</v>
      </c>
      <c r="U22759">
        <v>1</v>
      </c>
    </row>
    <row r="22760" spans="1:21" x14ac:dyDescent="0.45">
      <c r="A22760">
        <v>9909</v>
      </c>
      <c r="B22760">
        <v>0</v>
      </c>
      <c r="C22760" s="1" t="s">
        <v>61951</v>
      </c>
      <c r="D22760" s="1" t="s">
        <v>61952</v>
      </c>
      <c r="E22760" s="1" t="s">
        <v>61953</v>
      </c>
      <c r="F22760">
        <v>13</v>
      </c>
      <c r="G22760">
        <v>58122</v>
      </c>
      <c r="H22760" s="1" t="s">
        <v>61954</v>
      </c>
      <c r="I22760" s="1" t="s">
        <v>25</v>
      </c>
      <c r="J22760">
        <v>58</v>
      </c>
      <c r="K22760" s="1" t="s">
        <v>57152</v>
      </c>
      <c r="L22760" s="1" t="s">
        <v>21648</v>
      </c>
      <c r="M22760">
        <v>120</v>
      </c>
      <c r="N22760" s="1" t="s">
        <v>57153</v>
      </c>
      <c r="O22760" s="2">
        <v>41334</v>
      </c>
      <c r="P22760" s="1" t="s">
        <v>25</v>
      </c>
      <c r="Q22760" s="1" t="s">
        <v>30</v>
      </c>
      <c r="R22760">
        <v>1</v>
      </c>
      <c r="S22760" s="1" t="s">
        <v>61955</v>
      </c>
      <c r="T22760" s="1" t="s">
        <v>61956</v>
      </c>
      <c r="U22760">
        <v>1</v>
      </c>
    </row>
    <row r="22761" spans="1:21" x14ac:dyDescent="0.45">
      <c r="A22761">
        <v>9910</v>
      </c>
      <c r="B22761">
        <v>0</v>
      </c>
      <c r="C22761" s="1" t="s">
        <v>61959</v>
      </c>
      <c r="D22761" s="1" t="s">
        <v>61960</v>
      </c>
      <c r="E22761" s="1" t="s">
        <v>61961</v>
      </c>
      <c r="F22761">
        <v>13</v>
      </c>
      <c r="G22761">
        <v>58059</v>
      </c>
      <c r="H22761" s="1" t="s">
        <v>41279</v>
      </c>
      <c r="I22761" s="1" t="s">
        <v>25</v>
      </c>
      <c r="J22761">
        <v>58</v>
      </c>
      <c r="K22761" s="1" t="s">
        <v>57152</v>
      </c>
      <c r="L22761" s="1" t="s">
        <v>21648</v>
      </c>
      <c r="M22761">
        <v>120</v>
      </c>
      <c r="N22761" s="1" t="s">
        <v>57153</v>
      </c>
      <c r="O22761" s="2">
        <v>38353</v>
      </c>
      <c r="P22761" s="1" t="s">
        <v>25</v>
      </c>
      <c r="Q22761" s="1" t="s">
        <v>30</v>
      </c>
      <c r="R22761">
        <v>1</v>
      </c>
      <c r="S22761" s="1" t="s">
        <v>61962</v>
      </c>
      <c r="T22761" s="1" t="s">
        <v>61963</v>
      </c>
      <c r="U22761">
        <v>1</v>
      </c>
    </row>
    <row r="22762" spans="1:21" x14ac:dyDescent="0.45">
      <c r="A22762">
        <v>9911</v>
      </c>
      <c r="B22762">
        <v>0</v>
      </c>
      <c r="C22762" s="1" t="s">
        <v>61964</v>
      </c>
      <c r="D22762" s="1" t="s">
        <v>61965</v>
      </c>
      <c r="E22762" s="1" t="s">
        <v>61966</v>
      </c>
      <c r="F22762">
        <v>36</v>
      </c>
      <c r="G22762">
        <v>58074</v>
      </c>
      <c r="H22762" s="1" t="s">
        <v>61791</v>
      </c>
      <c r="I22762" s="1" t="s">
        <v>25</v>
      </c>
      <c r="J22762">
        <v>58</v>
      </c>
      <c r="K22762" s="1" t="s">
        <v>57152</v>
      </c>
      <c r="L22762" s="1" t="s">
        <v>21648</v>
      </c>
      <c r="M22762">
        <v>120</v>
      </c>
      <c r="N22762" s="1" t="s">
        <v>57153</v>
      </c>
      <c r="O22762" s="2">
        <v>38353</v>
      </c>
      <c r="P22762" s="1" t="s">
        <v>25</v>
      </c>
      <c r="Q22762" s="1" t="s">
        <v>30</v>
      </c>
      <c r="R22762">
        <v>1</v>
      </c>
      <c r="S22762" s="1" t="s">
        <v>61967</v>
      </c>
      <c r="T22762" s="1" t="s">
        <v>61968</v>
      </c>
      <c r="U22762">
        <v>1</v>
      </c>
    </row>
    <row r="22763" spans="1:21" x14ac:dyDescent="0.45">
      <c r="A22763">
        <v>9912</v>
      </c>
      <c r="B22763">
        <v>0</v>
      </c>
      <c r="C22763" s="1" t="s">
        <v>61969</v>
      </c>
      <c r="D22763" s="1" t="s">
        <v>61970</v>
      </c>
      <c r="E22763" s="1" t="s">
        <v>61971</v>
      </c>
      <c r="F22763">
        <v>20</v>
      </c>
      <c r="G22763">
        <v>58017</v>
      </c>
      <c r="H22763" s="1" t="s">
        <v>61972</v>
      </c>
      <c r="I22763" s="1" t="s">
        <v>25</v>
      </c>
      <c r="J22763">
        <v>58</v>
      </c>
      <c r="K22763" s="1" t="s">
        <v>57152</v>
      </c>
      <c r="L22763" s="1" t="s">
        <v>21648</v>
      </c>
      <c r="M22763">
        <v>120</v>
      </c>
      <c r="N22763" s="1" t="s">
        <v>57153</v>
      </c>
      <c r="O22763" s="2">
        <v>38353</v>
      </c>
      <c r="P22763" s="1" t="s">
        <v>25</v>
      </c>
      <c r="Q22763" s="1" t="s">
        <v>30</v>
      </c>
      <c r="R22763">
        <v>1</v>
      </c>
      <c r="S22763" s="1" t="s">
        <v>61973</v>
      </c>
      <c r="T22763" s="1" t="s">
        <v>61974</v>
      </c>
      <c r="U22763">
        <v>1</v>
      </c>
    </row>
    <row r="22764" spans="1:21" x14ac:dyDescent="0.45">
      <c r="A22764">
        <v>9913</v>
      </c>
      <c r="B22764">
        <v>0</v>
      </c>
      <c r="C22764" s="1" t="s">
        <v>61975</v>
      </c>
      <c r="D22764" s="1" t="s">
        <v>61976</v>
      </c>
      <c r="E22764" s="1" t="s">
        <v>61977</v>
      </c>
      <c r="F22764">
        <v>11</v>
      </c>
      <c r="G22764">
        <v>58104</v>
      </c>
      <c r="H22764" s="1" t="s">
        <v>60356</v>
      </c>
      <c r="I22764" s="1" t="s">
        <v>61825</v>
      </c>
      <c r="J22764">
        <v>58</v>
      </c>
      <c r="K22764" s="1" t="s">
        <v>57152</v>
      </c>
      <c r="L22764" s="1" t="s">
        <v>21648</v>
      </c>
      <c r="M22764">
        <v>120</v>
      </c>
      <c r="N22764" s="1" t="s">
        <v>57153</v>
      </c>
      <c r="O22764" s="2">
        <v>38353</v>
      </c>
      <c r="P22764" s="1" t="s">
        <v>25</v>
      </c>
      <c r="Q22764" s="1" t="s">
        <v>30</v>
      </c>
      <c r="R22764">
        <v>1</v>
      </c>
      <c r="S22764" s="1" t="s">
        <v>61493</v>
      </c>
      <c r="T22764" s="1" t="s">
        <v>61494</v>
      </c>
      <c r="U22764">
        <v>1</v>
      </c>
    </row>
    <row r="22765" spans="1:21" x14ac:dyDescent="0.45">
      <c r="A22765">
        <v>9914</v>
      </c>
      <c r="B22765">
        <v>0</v>
      </c>
      <c r="C22765" s="1" t="s">
        <v>61978</v>
      </c>
      <c r="D22765" s="1" t="s">
        <v>61979</v>
      </c>
      <c r="E22765" s="1" t="s">
        <v>61980</v>
      </c>
      <c r="F22765">
        <v>16</v>
      </c>
      <c r="G22765">
        <v>58065</v>
      </c>
      <c r="H22765" s="1" t="s">
        <v>61485</v>
      </c>
      <c r="I22765" s="1" t="s">
        <v>61981</v>
      </c>
      <c r="J22765">
        <v>58</v>
      </c>
      <c r="K22765" s="1" t="s">
        <v>57152</v>
      </c>
      <c r="L22765" s="1" t="s">
        <v>21648</v>
      </c>
      <c r="M22765">
        <v>120</v>
      </c>
      <c r="N22765" s="1" t="s">
        <v>57153</v>
      </c>
      <c r="O22765" s="2">
        <v>38353</v>
      </c>
      <c r="P22765" s="1" t="s">
        <v>104</v>
      </c>
      <c r="Q22765" s="1" t="s">
        <v>30</v>
      </c>
      <c r="R22765">
        <v>1</v>
      </c>
      <c r="S22765" s="1" t="s">
        <v>61982</v>
      </c>
      <c r="T22765" s="1" t="s">
        <v>61983</v>
      </c>
      <c r="U22765">
        <v>1</v>
      </c>
    </row>
    <row r="22766" spans="1:21" x14ac:dyDescent="0.45">
      <c r="A22766">
        <v>9914</v>
      </c>
      <c r="B22766">
        <v>0</v>
      </c>
      <c r="C22766" s="1" t="s">
        <v>61978</v>
      </c>
      <c r="D22766" s="1" t="s">
        <v>61979</v>
      </c>
      <c r="E22766" s="1" t="s">
        <v>61980</v>
      </c>
      <c r="F22766">
        <v>18</v>
      </c>
      <c r="G22766">
        <v>58065</v>
      </c>
      <c r="H22766" s="1" t="s">
        <v>61485</v>
      </c>
      <c r="I22766" s="1" t="s">
        <v>61981</v>
      </c>
      <c r="J22766">
        <v>58</v>
      </c>
      <c r="K22766" s="1" t="s">
        <v>57152</v>
      </c>
      <c r="L22766" s="1" t="s">
        <v>21648</v>
      </c>
      <c r="M22766">
        <v>120</v>
      </c>
      <c r="N22766" s="1" t="s">
        <v>57153</v>
      </c>
      <c r="O22766" s="2">
        <v>41334</v>
      </c>
      <c r="P22766" s="1" t="s">
        <v>2936</v>
      </c>
      <c r="Q22766" s="1" t="s">
        <v>30</v>
      </c>
      <c r="R22766">
        <v>1</v>
      </c>
      <c r="S22766" s="1" t="s">
        <v>61982</v>
      </c>
      <c r="T22766" s="1" t="s">
        <v>61983</v>
      </c>
      <c r="U22766">
        <v>1</v>
      </c>
    </row>
    <row r="22767" spans="1:21" x14ac:dyDescent="0.45">
      <c r="A22767">
        <v>9914</v>
      </c>
      <c r="B22767">
        <v>0</v>
      </c>
      <c r="C22767" s="1" t="s">
        <v>61978</v>
      </c>
      <c r="D22767" s="1" t="s">
        <v>61984</v>
      </c>
      <c r="E22767" s="1" t="s">
        <v>61985</v>
      </c>
      <c r="F22767">
        <v>15</v>
      </c>
      <c r="G22767">
        <v>58065</v>
      </c>
      <c r="H22767" s="1" t="s">
        <v>61485</v>
      </c>
      <c r="I22767" s="1" t="s">
        <v>61981</v>
      </c>
      <c r="J22767">
        <v>58</v>
      </c>
      <c r="K22767" s="1" t="s">
        <v>57152</v>
      </c>
      <c r="L22767" s="1" t="s">
        <v>21648</v>
      </c>
      <c r="M22767">
        <v>120</v>
      </c>
      <c r="N22767" s="1" t="s">
        <v>57153</v>
      </c>
      <c r="O22767" s="2">
        <v>44013</v>
      </c>
      <c r="P22767" s="1" t="s">
        <v>25</v>
      </c>
      <c r="Q22767" s="1" t="s">
        <v>30</v>
      </c>
      <c r="R22767">
        <v>1</v>
      </c>
      <c r="S22767" s="1" t="s">
        <v>61982</v>
      </c>
      <c r="T22767" s="1" t="s">
        <v>61983</v>
      </c>
      <c r="U22767">
        <v>1</v>
      </c>
    </row>
    <row r="22768" spans="1:21" x14ac:dyDescent="0.45">
      <c r="A22768">
        <v>9915</v>
      </c>
      <c r="B22768">
        <v>0</v>
      </c>
      <c r="C22768" s="1" t="s">
        <v>61986</v>
      </c>
      <c r="D22768" s="1" t="s">
        <v>61987</v>
      </c>
      <c r="E22768" s="1" t="s">
        <v>25</v>
      </c>
      <c r="F22768">
        <v>15</v>
      </c>
      <c r="G22768">
        <v>58065</v>
      </c>
      <c r="H22768" s="1" t="s">
        <v>61485</v>
      </c>
      <c r="I22768" s="1" t="s">
        <v>25</v>
      </c>
      <c r="J22768">
        <v>58</v>
      </c>
      <c r="K22768" s="1" t="s">
        <v>57152</v>
      </c>
      <c r="L22768" s="1" t="s">
        <v>21648</v>
      </c>
      <c r="M22768">
        <v>120</v>
      </c>
      <c r="N22768" s="1" t="s">
        <v>57153</v>
      </c>
      <c r="O22768" s="2">
        <v>41334</v>
      </c>
      <c r="P22768" s="1" t="s">
        <v>1997</v>
      </c>
      <c r="Q22768" s="1" t="s">
        <v>30</v>
      </c>
      <c r="R22768">
        <v>1</v>
      </c>
      <c r="S22768" s="1" t="s">
        <v>61486</v>
      </c>
      <c r="T22768" s="1" t="s">
        <v>61487</v>
      </c>
      <c r="U22768">
        <v>1</v>
      </c>
    </row>
    <row r="22769" spans="1:21" x14ac:dyDescent="0.45">
      <c r="A22769">
        <v>9915</v>
      </c>
      <c r="B22769">
        <v>0</v>
      </c>
      <c r="C22769" s="1" t="s">
        <v>61986</v>
      </c>
      <c r="D22769" s="1" t="s">
        <v>61988</v>
      </c>
      <c r="E22769" s="1" t="s">
        <v>25</v>
      </c>
      <c r="F22769">
        <v>15</v>
      </c>
      <c r="G22769">
        <v>58065</v>
      </c>
      <c r="H22769" s="1" t="s">
        <v>61485</v>
      </c>
      <c r="I22769" s="1" t="s">
        <v>25</v>
      </c>
      <c r="J22769">
        <v>58</v>
      </c>
      <c r="K22769" s="1" t="s">
        <v>57152</v>
      </c>
      <c r="L22769" s="1" t="s">
        <v>21648</v>
      </c>
      <c r="M22769">
        <v>120</v>
      </c>
      <c r="N22769" s="1" t="s">
        <v>57153</v>
      </c>
      <c r="O22769" s="2">
        <v>38353</v>
      </c>
      <c r="P22769" s="1" t="s">
        <v>104</v>
      </c>
      <c r="Q22769" s="1" t="s">
        <v>30</v>
      </c>
      <c r="R22769">
        <v>1</v>
      </c>
      <c r="S22769" s="1" t="s">
        <v>61486</v>
      </c>
      <c r="T22769" s="1" t="s">
        <v>61487</v>
      </c>
      <c r="U22769">
        <v>1</v>
      </c>
    </row>
    <row r="22770" spans="1:21" x14ac:dyDescent="0.45">
      <c r="A22770">
        <v>9915</v>
      </c>
      <c r="B22770">
        <v>0</v>
      </c>
      <c r="C22770" s="1" t="s">
        <v>61989</v>
      </c>
      <c r="D22770" s="1" t="s">
        <v>61990</v>
      </c>
      <c r="E22770" s="1" t="s">
        <v>61484</v>
      </c>
      <c r="F22770">
        <v>15</v>
      </c>
      <c r="G22770">
        <v>58065</v>
      </c>
      <c r="H22770" s="1" t="s">
        <v>61485</v>
      </c>
      <c r="I22770" s="1" t="s">
        <v>25</v>
      </c>
      <c r="J22770">
        <v>58</v>
      </c>
      <c r="K22770" s="1" t="s">
        <v>57152</v>
      </c>
      <c r="L22770" s="1" t="s">
        <v>21648</v>
      </c>
      <c r="M22770">
        <v>120</v>
      </c>
      <c r="N22770" s="1" t="s">
        <v>57153</v>
      </c>
      <c r="O22770" s="2">
        <v>43009</v>
      </c>
      <c r="P22770" s="1" t="s">
        <v>25</v>
      </c>
      <c r="Q22770" s="1" t="s">
        <v>30</v>
      </c>
      <c r="R22770">
        <v>1</v>
      </c>
      <c r="S22770" s="1" t="s">
        <v>61486</v>
      </c>
      <c r="T22770" s="1" t="s">
        <v>61487</v>
      </c>
      <c r="U22770">
        <v>1</v>
      </c>
    </row>
    <row r="22771" spans="1:21" x14ac:dyDescent="0.45">
      <c r="A22771">
        <v>9916</v>
      </c>
      <c r="B22771">
        <v>0</v>
      </c>
      <c r="C22771" s="1" t="s">
        <v>61991</v>
      </c>
      <c r="D22771" s="1" t="s">
        <v>61992</v>
      </c>
      <c r="E22771" s="1" t="s">
        <v>61993</v>
      </c>
      <c r="F22771">
        <v>12</v>
      </c>
      <c r="G22771">
        <v>58047</v>
      </c>
      <c r="H22771" s="1" t="s">
        <v>59583</v>
      </c>
      <c r="I22771" s="1" t="s">
        <v>61994</v>
      </c>
      <c r="J22771">
        <v>58</v>
      </c>
      <c r="K22771" s="1" t="s">
        <v>57152</v>
      </c>
      <c r="L22771" s="1" t="s">
        <v>21648</v>
      </c>
      <c r="M22771">
        <v>120</v>
      </c>
      <c r="N22771" s="1" t="s">
        <v>57153</v>
      </c>
      <c r="O22771" s="2">
        <v>38353</v>
      </c>
      <c r="P22771" s="1" t="s">
        <v>25</v>
      </c>
      <c r="Q22771" s="1" t="s">
        <v>30</v>
      </c>
      <c r="R22771">
        <v>1</v>
      </c>
      <c r="S22771" s="1" t="s">
        <v>61995</v>
      </c>
      <c r="T22771" s="1" t="s">
        <v>61996</v>
      </c>
      <c r="U22771">
        <v>1</v>
      </c>
    </row>
    <row r="22772" spans="1:21" x14ac:dyDescent="0.45">
      <c r="A22772">
        <v>9917</v>
      </c>
      <c r="B22772">
        <v>0</v>
      </c>
      <c r="C22772" s="1" t="s">
        <v>61997</v>
      </c>
      <c r="D22772" s="1" t="s">
        <v>61998</v>
      </c>
      <c r="E22772" s="1" t="s">
        <v>61999</v>
      </c>
      <c r="F22772">
        <v>10</v>
      </c>
      <c r="G22772">
        <v>58104</v>
      </c>
      <c r="H22772" s="1" t="s">
        <v>60356</v>
      </c>
      <c r="I22772" s="1" t="s">
        <v>61585</v>
      </c>
      <c r="J22772">
        <v>58</v>
      </c>
      <c r="K22772" s="1" t="s">
        <v>57152</v>
      </c>
      <c r="L22772" s="1" t="s">
        <v>21648</v>
      </c>
      <c r="M22772">
        <v>120</v>
      </c>
      <c r="N22772" s="1" t="s">
        <v>57153</v>
      </c>
      <c r="O22772" s="2">
        <v>40422</v>
      </c>
      <c r="P22772" s="1" t="s">
        <v>25</v>
      </c>
      <c r="Q22772" s="1" t="s">
        <v>30</v>
      </c>
      <c r="R22772">
        <v>1</v>
      </c>
      <c r="S22772" s="1" t="s">
        <v>62000</v>
      </c>
      <c r="T22772" s="1" t="s">
        <v>62001</v>
      </c>
      <c r="U22772">
        <v>1</v>
      </c>
    </row>
    <row r="22773" spans="1:21" x14ac:dyDescent="0.45">
      <c r="A22773">
        <v>9917</v>
      </c>
      <c r="B22773">
        <v>0</v>
      </c>
      <c r="C22773" s="1" t="s">
        <v>62002</v>
      </c>
      <c r="D22773" s="1" t="s">
        <v>62003</v>
      </c>
      <c r="E22773" s="1" t="s">
        <v>62004</v>
      </c>
      <c r="F22773">
        <v>10</v>
      </c>
      <c r="G22773">
        <v>58104</v>
      </c>
      <c r="H22773" s="1" t="s">
        <v>60356</v>
      </c>
      <c r="I22773" s="1" t="s">
        <v>61585</v>
      </c>
      <c r="J22773">
        <v>58</v>
      </c>
      <c r="K22773" s="1" t="s">
        <v>57152</v>
      </c>
      <c r="L22773" s="1" t="s">
        <v>21648</v>
      </c>
      <c r="M22773">
        <v>120</v>
      </c>
      <c r="N22773" s="1" t="s">
        <v>57153</v>
      </c>
      <c r="O22773" s="2">
        <v>38353</v>
      </c>
      <c r="P22773" s="1" t="s">
        <v>65</v>
      </c>
      <c r="Q22773" s="1" t="s">
        <v>30</v>
      </c>
      <c r="R22773">
        <v>1</v>
      </c>
      <c r="S22773" s="1" t="s">
        <v>62000</v>
      </c>
      <c r="T22773" s="1" t="s">
        <v>62001</v>
      </c>
      <c r="U22773">
        <v>1</v>
      </c>
    </row>
    <row r="22774" spans="1:21" x14ac:dyDescent="0.45">
      <c r="A22774">
        <v>9918</v>
      </c>
      <c r="B22774">
        <v>0</v>
      </c>
      <c r="C22774" s="1" t="s">
        <v>62005</v>
      </c>
      <c r="D22774" s="1" t="s">
        <v>62006</v>
      </c>
      <c r="E22774" s="1" t="s">
        <v>62007</v>
      </c>
      <c r="F22774">
        <v>20</v>
      </c>
      <c r="G22774">
        <v>58002</v>
      </c>
      <c r="H22774" s="1" t="s">
        <v>62008</v>
      </c>
      <c r="I22774" s="1" t="s">
        <v>25</v>
      </c>
      <c r="J22774">
        <v>58</v>
      </c>
      <c r="K22774" s="1" t="s">
        <v>57152</v>
      </c>
      <c r="L22774" s="1" t="s">
        <v>21648</v>
      </c>
      <c r="M22774">
        <v>120</v>
      </c>
      <c r="N22774" s="1" t="s">
        <v>57153</v>
      </c>
      <c r="O22774" s="2">
        <v>40603</v>
      </c>
      <c r="P22774" s="1" t="s">
        <v>3659</v>
      </c>
      <c r="Q22774" s="1" t="s">
        <v>30</v>
      </c>
      <c r="R22774">
        <v>1</v>
      </c>
      <c r="S22774" s="1" t="s">
        <v>62009</v>
      </c>
      <c r="T22774" s="1" t="s">
        <v>62010</v>
      </c>
      <c r="U22774">
        <v>1</v>
      </c>
    </row>
    <row r="22775" spans="1:21" x14ac:dyDescent="0.45">
      <c r="A22775">
        <v>9918</v>
      </c>
      <c r="B22775">
        <v>0</v>
      </c>
      <c r="C22775" s="1" t="s">
        <v>62005</v>
      </c>
      <c r="D22775" s="1" t="s">
        <v>62011</v>
      </c>
      <c r="E22775" s="1" t="s">
        <v>62012</v>
      </c>
      <c r="F22775">
        <v>20</v>
      </c>
      <c r="G22775">
        <v>58002</v>
      </c>
      <c r="H22775" s="1" t="s">
        <v>62008</v>
      </c>
      <c r="I22775" s="1" t="s">
        <v>25</v>
      </c>
      <c r="J22775">
        <v>58</v>
      </c>
      <c r="K22775" s="1" t="s">
        <v>57152</v>
      </c>
      <c r="L22775" s="1" t="s">
        <v>21648</v>
      </c>
      <c r="M22775">
        <v>120</v>
      </c>
      <c r="N22775" s="1" t="s">
        <v>57153</v>
      </c>
      <c r="O22775" s="2">
        <v>38353</v>
      </c>
      <c r="P22775" s="1" t="s">
        <v>266</v>
      </c>
      <c r="Q22775" s="1" t="s">
        <v>30</v>
      </c>
      <c r="R22775">
        <v>1</v>
      </c>
      <c r="S22775" s="1" t="s">
        <v>62009</v>
      </c>
      <c r="T22775" s="1" t="s">
        <v>62010</v>
      </c>
      <c r="U22775">
        <v>1</v>
      </c>
    </row>
    <row r="22776" spans="1:21" x14ac:dyDescent="0.45">
      <c r="A22776">
        <v>9918</v>
      </c>
      <c r="B22776">
        <v>0</v>
      </c>
      <c r="C22776" s="1" t="s">
        <v>62005</v>
      </c>
      <c r="D22776" s="1" t="s">
        <v>62013</v>
      </c>
      <c r="E22776" s="1" t="s">
        <v>62014</v>
      </c>
      <c r="F22776">
        <v>20</v>
      </c>
      <c r="G22776">
        <v>58002</v>
      </c>
      <c r="H22776" s="1" t="s">
        <v>62008</v>
      </c>
      <c r="I22776" s="1" t="s">
        <v>25</v>
      </c>
      <c r="J22776">
        <v>58</v>
      </c>
      <c r="K22776" s="1" t="s">
        <v>57152</v>
      </c>
      <c r="L22776" s="1" t="s">
        <v>21648</v>
      </c>
      <c r="M22776">
        <v>120</v>
      </c>
      <c r="N22776" s="1" t="s">
        <v>57153</v>
      </c>
      <c r="O22776" s="2">
        <v>40817</v>
      </c>
      <c r="P22776" s="1" t="s">
        <v>25</v>
      </c>
      <c r="Q22776" s="1" t="s">
        <v>30</v>
      </c>
      <c r="R22776">
        <v>1</v>
      </c>
      <c r="S22776" s="1" t="s">
        <v>62009</v>
      </c>
      <c r="T22776" s="1" t="s">
        <v>62010</v>
      </c>
      <c r="U22776">
        <v>1</v>
      </c>
    </row>
    <row r="22777" spans="1:21" x14ac:dyDescent="0.45">
      <c r="A22777">
        <v>9919</v>
      </c>
      <c r="B22777">
        <v>0</v>
      </c>
      <c r="C22777" s="1" t="s">
        <v>62015</v>
      </c>
      <c r="D22777" s="1" t="s">
        <v>62016</v>
      </c>
      <c r="E22777" s="1" t="s">
        <v>62017</v>
      </c>
      <c r="F22777">
        <v>10</v>
      </c>
      <c r="G22777">
        <v>58021</v>
      </c>
      <c r="H22777" s="1" t="s">
        <v>62018</v>
      </c>
      <c r="I22777" s="1" t="s">
        <v>25</v>
      </c>
      <c r="J22777">
        <v>58</v>
      </c>
      <c r="K22777" s="1" t="s">
        <v>57152</v>
      </c>
      <c r="L22777" s="1" t="s">
        <v>21648</v>
      </c>
      <c r="M22777">
        <v>120</v>
      </c>
      <c r="N22777" s="1" t="s">
        <v>57153</v>
      </c>
      <c r="O22777" s="2">
        <v>38353</v>
      </c>
      <c r="P22777" s="1" t="s">
        <v>25</v>
      </c>
      <c r="Q22777" s="1" t="s">
        <v>30</v>
      </c>
      <c r="R22777">
        <v>1</v>
      </c>
      <c r="S22777" s="1" t="s">
        <v>62019</v>
      </c>
      <c r="T22777" s="1" t="s">
        <v>62020</v>
      </c>
      <c r="U22777">
        <v>1</v>
      </c>
    </row>
    <row r="22778" spans="1:21" x14ac:dyDescent="0.45">
      <c r="A22778">
        <v>9920</v>
      </c>
      <c r="B22778">
        <v>0</v>
      </c>
      <c r="C22778" s="1" t="s">
        <v>62021</v>
      </c>
      <c r="D22778" s="1" t="s">
        <v>62022</v>
      </c>
      <c r="E22778" s="1" t="s">
        <v>62023</v>
      </c>
      <c r="F22778">
        <v>12</v>
      </c>
      <c r="G22778">
        <v>58047</v>
      </c>
      <c r="H22778" s="1" t="s">
        <v>59583</v>
      </c>
      <c r="I22778" s="1" t="s">
        <v>62024</v>
      </c>
      <c r="J22778">
        <v>58</v>
      </c>
      <c r="K22778" s="1" t="s">
        <v>57152</v>
      </c>
      <c r="L22778" s="1" t="s">
        <v>21648</v>
      </c>
      <c r="M22778">
        <v>120</v>
      </c>
      <c r="N22778" s="1" t="s">
        <v>57153</v>
      </c>
      <c r="O22778" s="2">
        <v>38353</v>
      </c>
      <c r="P22778" s="1" t="s">
        <v>25</v>
      </c>
      <c r="Q22778" s="1" t="s">
        <v>30</v>
      </c>
      <c r="R22778">
        <v>1</v>
      </c>
      <c r="S22778" s="1" t="s">
        <v>61663</v>
      </c>
      <c r="T22778" s="1" t="s">
        <v>61664</v>
      </c>
      <c r="U22778">
        <v>1</v>
      </c>
    </row>
    <row r="22779" spans="1:21" x14ac:dyDescent="0.45">
      <c r="A22779">
        <v>9921</v>
      </c>
      <c r="B22779">
        <v>0</v>
      </c>
      <c r="C22779" s="1" t="s">
        <v>62025</v>
      </c>
      <c r="D22779" s="1" t="s">
        <v>62026</v>
      </c>
      <c r="E22779" s="1" t="s">
        <v>62027</v>
      </c>
      <c r="F22779">
        <v>20</v>
      </c>
      <c r="G22779">
        <v>58083</v>
      </c>
      <c r="H22779" s="1" t="s">
        <v>62028</v>
      </c>
      <c r="I22779" s="1" t="s">
        <v>25</v>
      </c>
      <c r="J22779">
        <v>58</v>
      </c>
      <c r="K22779" s="1" t="s">
        <v>57152</v>
      </c>
      <c r="L22779" s="1" t="s">
        <v>21648</v>
      </c>
      <c r="M22779">
        <v>120</v>
      </c>
      <c r="N22779" s="1" t="s">
        <v>57153</v>
      </c>
      <c r="O22779" s="2">
        <v>38353</v>
      </c>
      <c r="P22779" s="1" t="s">
        <v>25</v>
      </c>
      <c r="Q22779" s="1" t="s">
        <v>30</v>
      </c>
      <c r="R22779">
        <v>1</v>
      </c>
      <c r="S22779" s="1" t="s">
        <v>62029</v>
      </c>
      <c r="T22779" s="1" t="s">
        <v>62030</v>
      </c>
      <c r="U22779">
        <v>1</v>
      </c>
    </row>
    <row r="22780" spans="1:21" x14ac:dyDescent="0.45">
      <c r="A22780">
        <v>9922</v>
      </c>
      <c r="B22780">
        <v>0</v>
      </c>
      <c r="C22780" s="1" t="s">
        <v>62031</v>
      </c>
      <c r="D22780" s="1" t="s">
        <v>62032</v>
      </c>
      <c r="E22780" s="1" t="s">
        <v>62033</v>
      </c>
      <c r="F22780">
        <v>24</v>
      </c>
      <c r="G22780">
        <v>58023</v>
      </c>
      <c r="H22780" s="1" t="s">
        <v>62034</v>
      </c>
      <c r="I22780" s="1" t="s">
        <v>25</v>
      </c>
      <c r="J22780">
        <v>58</v>
      </c>
      <c r="K22780" s="1" t="s">
        <v>57152</v>
      </c>
      <c r="L22780" s="1" t="s">
        <v>21648</v>
      </c>
      <c r="M22780">
        <v>120</v>
      </c>
      <c r="N22780" s="1" t="s">
        <v>57153</v>
      </c>
      <c r="O22780" s="2">
        <v>42917</v>
      </c>
      <c r="P22780" s="1" t="s">
        <v>123</v>
      </c>
      <c r="Q22780" s="1" t="s">
        <v>30</v>
      </c>
      <c r="R22780">
        <v>1</v>
      </c>
      <c r="S22780" s="1" t="s">
        <v>62035</v>
      </c>
      <c r="T22780" s="1" t="s">
        <v>62036</v>
      </c>
      <c r="U22780">
        <v>1</v>
      </c>
    </row>
    <row r="22781" spans="1:21" x14ac:dyDescent="0.45">
      <c r="A22781">
        <v>9922</v>
      </c>
      <c r="B22781">
        <v>0</v>
      </c>
      <c r="C22781" s="1" t="s">
        <v>62031</v>
      </c>
      <c r="D22781" s="1" t="s">
        <v>62037</v>
      </c>
      <c r="E22781" s="1" t="s">
        <v>62033</v>
      </c>
      <c r="F22781">
        <v>24</v>
      </c>
      <c r="G22781">
        <v>58023</v>
      </c>
      <c r="H22781" s="1" t="s">
        <v>62034</v>
      </c>
      <c r="I22781" s="1" t="s">
        <v>25</v>
      </c>
      <c r="J22781">
        <v>58</v>
      </c>
      <c r="K22781" s="1" t="s">
        <v>57152</v>
      </c>
      <c r="L22781" s="1" t="s">
        <v>21648</v>
      </c>
      <c r="M22781">
        <v>120</v>
      </c>
      <c r="N22781" s="1" t="s">
        <v>57153</v>
      </c>
      <c r="O22781" s="2">
        <v>43405</v>
      </c>
      <c r="P22781" s="1" t="s">
        <v>25</v>
      </c>
      <c r="Q22781" s="1" t="s">
        <v>30</v>
      </c>
      <c r="R22781">
        <v>1</v>
      </c>
      <c r="S22781" s="1" t="s">
        <v>62035</v>
      </c>
      <c r="T22781" s="1" t="s">
        <v>62036</v>
      </c>
      <c r="U22781">
        <v>1</v>
      </c>
    </row>
    <row r="22782" spans="1:21" x14ac:dyDescent="0.45">
      <c r="A22782">
        <v>9922</v>
      </c>
      <c r="B22782">
        <v>0</v>
      </c>
      <c r="C22782" s="1" t="s">
        <v>30253</v>
      </c>
      <c r="D22782" s="1" t="s">
        <v>62038</v>
      </c>
      <c r="E22782" s="1" t="s">
        <v>62033</v>
      </c>
      <c r="F22782">
        <v>24</v>
      </c>
      <c r="G22782">
        <v>58023</v>
      </c>
      <c r="H22782" s="1" t="s">
        <v>62034</v>
      </c>
      <c r="I22782" s="1" t="s">
        <v>25</v>
      </c>
      <c r="J22782">
        <v>58</v>
      </c>
      <c r="K22782" s="1" t="s">
        <v>57152</v>
      </c>
      <c r="L22782" s="1" t="s">
        <v>21648</v>
      </c>
      <c r="M22782">
        <v>120</v>
      </c>
      <c r="N22782" s="1" t="s">
        <v>57153</v>
      </c>
      <c r="O22782" s="2">
        <v>38353</v>
      </c>
      <c r="P22782" s="1" t="s">
        <v>10871</v>
      </c>
      <c r="Q22782" s="1" t="s">
        <v>30</v>
      </c>
      <c r="R22782">
        <v>1</v>
      </c>
      <c r="S22782" s="1" t="s">
        <v>62035</v>
      </c>
      <c r="T22782" s="1" t="s">
        <v>62036</v>
      </c>
      <c r="U22782">
        <v>1</v>
      </c>
    </row>
    <row r="22783" spans="1:21" x14ac:dyDescent="0.45">
      <c r="A22783">
        <v>9922</v>
      </c>
      <c r="B22783">
        <v>0</v>
      </c>
      <c r="C22783" s="1" t="s">
        <v>62039</v>
      </c>
      <c r="D22783" s="1" t="s">
        <v>62038</v>
      </c>
      <c r="E22783" s="1" t="s">
        <v>62033</v>
      </c>
      <c r="F22783">
        <v>24</v>
      </c>
      <c r="G22783">
        <v>58023</v>
      </c>
      <c r="H22783" s="1" t="s">
        <v>62034</v>
      </c>
      <c r="I22783" s="1" t="s">
        <v>25</v>
      </c>
      <c r="J22783">
        <v>58</v>
      </c>
      <c r="K22783" s="1" t="s">
        <v>57152</v>
      </c>
      <c r="L22783" s="1" t="s">
        <v>21648</v>
      </c>
      <c r="M22783">
        <v>120</v>
      </c>
      <c r="N22783" s="1" t="s">
        <v>57153</v>
      </c>
      <c r="O22783" s="2">
        <v>42005</v>
      </c>
      <c r="P22783" s="1" t="s">
        <v>61</v>
      </c>
      <c r="Q22783" s="1" t="s">
        <v>30</v>
      </c>
      <c r="R22783">
        <v>1</v>
      </c>
      <c r="S22783" s="1" t="s">
        <v>62035</v>
      </c>
      <c r="T22783" s="1" t="s">
        <v>62036</v>
      </c>
      <c r="U22783">
        <v>1</v>
      </c>
    </row>
    <row r="22784" spans="1:21" x14ac:dyDescent="0.45">
      <c r="A22784">
        <v>9923</v>
      </c>
      <c r="B22784">
        <v>0</v>
      </c>
      <c r="C22784" s="1" t="s">
        <v>62040</v>
      </c>
      <c r="D22784" s="1" t="s">
        <v>62041</v>
      </c>
      <c r="E22784" s="1" t="s">
        <v>62042</v>
      </c>
      <c r="F22784">
        <v>15</v>
      </c>
      <c r="G22784">
        <v>58065</v>
      </c>
      <c r="H22784" s="1" t="s">
        <v>61485</v>
      </c>
      <c r="I22784" s="1" t="s">
        <v>25</v>
      </c>
      <c r="J22784">
        <v>58</v>
      </c>
      <c r="K22784" s="1" t="s">
        <v>57152</v>
      </c>
      <c r="L22784" s="1" t="s">
        <v>21648</v>
      </c>
      <c r="M22784">
        <v>120</v>
      </c>
      <c r="N22784" s="1" t="s">
        <v>57153</v>
      </c>
      <c r="O22784" s="2">
        <v>40422</v>
      </c>
      <c r="P22784" s="1" t="s">
        <v>1431</v>
      </c>
      <c r="Q22784" s="1" t="s">
        <v>30</v>
      </c>
      <c r="R22784">
        <v>1</v>
      </c>
      <c r="S22784" s="1" t="s">
        <v>61486</v>
      </c>
      <c r="T22784" s="1" t="s">
        <v>61487</v>
      </c>
      <c r="U22784">
        <v>1</v>
      </c>
    </row>
    <row r="22785" spans="1:21" x14ac:dyDescent="0.45">
      <c r="A22785">
        <v>9923</v>
      </c>
      <c r="B22785">
        <v>0</v>
      </c>
      <c r="C22785" s="1" t="s">
        <v>62040</v>
      </c>
      <c r="D22785" s="1" t="s">
        <v>62043</v>
      </c>
      <c r="E22785" s="1" t="s">
        <v>62044</v>
      </c>
      <c r="F22785">
        <v>15</v>
      </c>
      <c r="G22785">
        <v>58065</v>
      </c>
      <c r="H22785" s="1" t="s">
        <v>61485</v>
      </c>
      <c r="I22785" s="1" t="s">
        <v>25</v>
      </c>
      <c r="J22785">
        <v>58</v>
      </c>
      <c r="K22785" s="1" t="s">
        <v>57152</v>
      </c>
      <c r="L22785" s="1" t="s">
        <v>21648</v>
      </c>
      <c r="M22785">
        <v>120</v>
      </c>
      <c r="N22785" s="1" t="s">
        <v>57153</v>
      </c>
      <c r="O22785" s="2">
        <v>43556</v>
      </c>
      <c r="P22785" s="1" t="s">
        <v>25</v>
      </c>
      <c r="Q22785" s="1" t="s">
        <v>30</v>
      </c>
      <c r="R22785">
        <v>1</v>
      </c>
      <c r="S22785" s="1" t="s">
        <v>61486</v>
      </c>
      <c r="T22785" s="1" t="s">
        <v>61487</v>
      </c>
      <c r="U22785">
        <v>1</v>
      </c>
    </row>
    <row r="22786" spans="1:21" x14ac:dyDescent="0.45">
      <c r="A22786">
        <v>9923</v>
      </c>
      <c r="B22786">
        <v>0</v>
      </c>
      <c r="C22786" s="1" t="s">
        <v>62040</v>
      </c>
      <c r="D22786" s="1" t="s">
        <v>62041</v>
      </c>
      <c r="E22786" s="1" t="s">
        <v>62045</v>
      </c>
      <c r="F22786">
        <v>15</v>
      </c>
      <c r="G22786">
        <v>58065</v>
      </c>
      <c r="H22786" s="1" t="s">
        <v>61485</v>
      </c>
      <c r="I22786" s="1" t="s">
        <v>25</v>
      </c>
      <c r="J22786">
        <v>58</v>
      </c>
      <c r="K22786" s="1" t="s">
        <v>57152</v>
      </c>
      <c r="L22786" s="1" t="s">
        <v>21648</v>
      </c>
      <c r="M22786">
        <v>120</v>
      </c>
      <c r="N22786" s="1" t="s">
        <v>57153</v>
      </c>
      <c r="O22786" s="2">
        <v>38353</v>
      </c>
      <c r="P22786" s="1" t="s">
        <v>65</v>
      </c>
      <c r="Q22786" s="1" t="s">
        <v>30</v>
      </c>
      <c r="R22786">
        <v>1</v>
      </c>
      <c r="S22786" s="1" t="s">
        <v>61486</v>
      </c>
      <c r="T22786" s="1" t="s">
        <v>61487</v>
      </c>
      <c r="U22786">
        <v>1</v>
      </c>
    </row>
    <row r="22787" spans="1:21" x14ac:dyDescent="0.45">
      <c r="A22787">
        <v>9924</v>
      </c>
      <c r="B22787">
        <v>0</v>
      </c>
      <c r="C22787" s="1" t="s">
        <v>32905</v>
      </c>
      <c r="D22787" s="1" t="s">
        <v>62046</v>
      </c>
      <c r="E22787" s="1" t="s">
        <v>62047</v>
      </c>
      <c r="F22787">
        <v>18</v>
      </c>
      <c r="G22787">
        <v>58075</v>
      </c>
      <c r="H22787" s="1" t="s">
        <v>61611</v>
      </c>
      <c r="I22787" s="1" t="s">
        <v>25</v>
      </c>
      <c r="J22787">
        <v>58</v>
      </c>
      <c r="K22787" s="1" t="s">
        <v>57152</v>
      </c>
      <c r="L22787" s="1" t="s">
        <v>21648</v>
      </c>
      <c r="M22787">
        <v>120</v>
      </c>
      <c r="N22787" s="1" t="s">
        <v>57153</v>
      </c>
      <c r="O22787" s="2">
        <v>38353</v>
      </c>
      <c r="P22787" s="1" t="s">
        <v>123</v>
      </c>
      <c r="Q22787" s="1" t="s">
        <v>30</v>
      </c>
      <c r="R22787">
        <v>1</v>
      </c>
      <c r="S22787" s="1" t="s">
        <v>62048</v>
      </c>
      <c r="T22787" s="1" t="s">
        <v>62049</v>
      </c>
      <c r="U22787">
        <v>1</v>
      </c>
    </row>
    <row r="22788" spans="1:21" x14ac:dyDescent="0.45">
      <c r="A22788">
        <v>9924</v>
      </c>
      <c r="B22788">
        <v>0</v>
      </c>
      <c r="C22788" s="1" t="s">
        <v>62050</v>
      </c>
      <c r="D22788" s="1" t="s">
        <v>62051</v>
      </c>
      <c r="E22788" s="1" t="s">
        <v>62052</v>
      </c>
      <c r="F22788">
        <v>18</v>
      </c>
      <c r="G22788">
        <v>58075</v>
      </c>
      <c r="H22788" s="1" t="s">
        <v>61611</v>
      </c>
      <c r="I22788" s="1" t="s">
        <v>25</v>
      </c>
      <c r="J22788">
        <v>58</v>
      </c>
      <c r="K22788" s="1" t="s">
        <v>57152</v>
      </c>
      <c r="L22788" s="1" t="s">
        <v>21648</v>
      </c>
      <c r="M22788">
        <v>120</v>
      </c>
      <c r="N22788" s="1" t="s">
        <v>57153</v>
      </c>
      <c r="O22788" s="2">
        <v>43405</v>
      </c>
      <c r="P22788" s="1" t="s">
        <v>25</v>
      </c>
      <c r="Q22788" s="1" t="s">
        <v>30</v>
      </c>
      <c r="R22788">
        <v>1</v>
      </c>
      <c r="S22788" s="1" t="s">
        <v>62048</v>
      </c>
      <c r="T22788" s="1" t="s">
        <v>62049</v>
      </c>
      <c r="U22788">
        <v>1</v>
      </c>
    </row>
    <row r="22789" spans="1:21" x14ac:dyDescent="0.45">
      <c r="A22789">
        <v>9925</v>
      </c>
      <c r="B22789">
        <v>0</v>
      </c>
      <c r="C22789" s="1" t="s">
        <v>62053</v>
      </c>
      <c r="D22789" s="1" t="s">
        <v>62054</v>
      </c>
      <c r="E22789" s="1" t="s">
        <v>62055</v>
      </c>
      <c r="F22789">
        <v>19</v>
      </c>
      <c r="G22789">
        <v>58104</v>
      </c>
      <c r="H22789" s="1" t="s">
        <v>60356</v>
      </c>
      <c r="I22789" s="1" t="s">
        <v>25</v>
      </c>
      <c r="J22789">
        <v>58</v>
      </c>
      <c r="K22789" s="1" t="s">
        <v>57152</v>
      </c>
      <c r="L22789" s="1" t="s">
        <v>21648</v>
      </c>
      <c r="M22789">
        <v>120</v>
      </c>
      <c r="N22789" s="1" t="s">
        <v>57153</v>
      </c>
      <c r="O22789" s="2">
        <v>39448</v>
      </c>
      <c r="P22789" s="1" t="s">
        <v>104</v>
      </c>
      <c r="Q22789" s="1" t="s">
        <v>30</v>
      </c>
      <c r="R22789">
        <v>1</v>
      </c>
      <c r="S22789" s="1" t="s">
        <v>61593</v>
      </c>
      <c r="T22789" s="1" t="s">
        <v>61594</v>
      </c>
      <c r="U22789">
        <v>1</v>
      </c>
    </row>
    <row r="22790" spans="1:21" x14ac:dyDescent="0.45">
      <c r="A22790">
        <v>9925</v>
      </c>
      <c r="B22790">
        <v>0</v>
      </c>
      <c r="C22790" s="1" t="s">
        <v>62053</v>
      </c>
      <c r="D22790" s="1" t="s">
        <v>62054</v>
      </c>
      <c r="E22790" s="1" t="s">
        <v>62056</v>
      </c>
      <c r="F22790">
        <v>19</v>
      </c>
      <c r="G22790">
        <v>58104</v>
      </c>
      <c r="H22790" s="1" t="s">
        <v>60356</v>
      </c>
      <c r="I22790" s="1" t="s">
        <v>25</v>
      </c>
      <c r="J22790">
        <v>58</v>
      </c>
      <c r="K22790" s="1" t="s">
        <v>57152</v>
      </c>
      <c r="L22790" s="1" t="s">
        <v>21648</v>
      </c>
      <c r="M22790">
        <v>120</v>
      </c>
      <c r="N22790" s="1" t="s">
        <v>57153</v>
      </c>
      <c r="O22790" s="2">
        <v>38353</v>
      </c>
      <c r="P22790" s="1" t="s">
        <v>175</v>
      </c>
      <c r="Q22790" s="1" t="s">
        <v>30</v>
      </c>
      <c r="R22790">
        <v>1</v>
      </c>
      <c r="S22790" s="1" t="s">
        <v>61593</v>
      </c>
      <c r="T22790" s="1" t="s">
        <v>61594</v>
      </c>
      <c r="U22790">
        <v>1</v>
      </c>
    </row>
    <row r="22791" spans="1:21" x14ac:dyDescent="0.45">
      <c r="A22791">
        <v>9925</v>
      </c>
      <c r="B22791">
        <v>0</v>
      </c>
      <c r="C22791" s="1" t="s">
        <v>62057</v>
      </c>
      <c r="D22791" s="1" t="s">
        <v>62054</v>
      </c>
      <c r="E22791" s="1" t="s">
        <v>62055</v>
      </c>
      <c r="F22791">
        <v>19</v>
      </c>
      <c r="G22791">
        <v>58104</v>
      </c>
      <c r="H22791" s="1" t="s">
        <v>60356</v>
      </c>
      <c r="I22791" s="1" t="s">
        <v>25</v>
      </c>
      <c r="J22791">
        <v>58</v>
      </c>
      <c r="K22791" s="1" t="s">
        <v>57152</v>
      </c>
      <c r="L22791" s="1" t="s">
        <v>21648</v>
      </c>
      <c r="M22791">
        <v>120</v>
      </c>
      <c r="N22791" s="1" t="s">
        <v>57153</v>
      </c>
      <c r="O22791" s="2">
        <v>41334</v>
      </c>
      <c r="P22791" s="1" t="s">
        <v>25</v>
      </c>
      <c r="Q22791" s="1" t="s">
        <v>30</v>
      </c>
      <c r="R22791">
        <v>1</v>
      </c>
      <c r="S22791" s="1" t="s">
        <v>61593</v>
      </c>
      <c r="T22791" s="1" t="s">
        <v>61594</v>
      </c>
      <c r="U22791">
        <v>1</v>
      </c>
    </row>
    <row r="22792" spans="1:21" x14ac:dyDescent="0.45">
      <c r="A22792">
        <v>9926</v>
      </c>
      <c r="B22792">
        <v>0</v>
      </c>
      <c r="C22792" s="1" t="s">
        <v>62058</v>
      </c>
      <c r="D22792" s="1" t="s">
        <v>62059</v>
      </c>
      <c r="E22792" s="1" t="s">
        <v>62060</v>
      </c>
      <c r="F22792">
        <v>26</v>
      </c>
      <c r="G22792">
        <v>58051</v>
      </c>
      <c r="H22792" s="1" t="s">
        <v>62061</v>
      </c>
      <c r="I22792" s="1" t="s">
        <v>25</v>
      </c>
      <c r="J22792">
        <v>58</v>
      </c>
      <c r="K22792" s="1" t="s">
        <v>57152</v>
      </c>
      <c r="L22792" s="1" t="s">
        <v>21648</v>
      </c>
      <c r="M22792">
        <v>120</v>
      </c>
      <c r="N22792" s="1" t="s">
        <v>57153</v>
      </c>
      <c r="O22792" s="2">
        <v>38353</v>
      </c>
      <c r="P22792" s="1" t="s">
        <v>25</v>
      </c>
      <c r="Q22792" s="1" t="s">
        <v>30</v>
      </c>
      <c r="R22792">
        <v>1</v>
      </c>
      <c r="S22792" s="1" t="s">
        <v>62062</v>
      </c>
      <c r="T22792" s="1" t="s">
        <v>62063</v>
      </c>
      <c r="U22792">
        <v>1</v>
      </c>
    </row>
    <row r="22793" spans="1:21" x14ac:dyDescent="0.45">
      <c r="A22793">
        <v>9927</v>
      </c>
      <c r="B22793">
        <v>0</v>
      </c>
      <c r="C22793" s="1" t="s">
        <v>62064</v>
      </c>
      <c r="D22793" s="1" t="s">
        <v>62065</v>
      </c>
      <c r="E22793" s="1" t="s">
        <v>62066</v>
      </c>
      <c r="F22793">
        <v>19</v>
      </c>
      <c r="G22793">
        <v>58104</v>
      </c>
      <c r="H22793" s="1" t="s">
        <v>60356</v>
      </c>
      <c r="I22793" s="1" t="s">
        <v>61585</v>
      </c>
      <c r="J22793">
        <v>58</v>
      </c>
      <c r="K22793" s="1" t="s">
        <v>57152</v>
      </c>
      <c r="L22793" s="1" t="s">
        <v>21648</v>
      </c>
      <c r="M22793">
        <v>120</v>
      </c>
      <c r="N22793" s="1" t="s">
        <v>57153</v>
      </c>
      <c r="O22793" s="2">
        <v>38353</v>
      </c>
      <c r="P22793" s="1" t="s">
        <v>25</v>
      </c>
      <c r="Q22793" s="1" t="s">
        <v>30</v>
      </c>
      <c r="R22793">
        <v>1</v>
      </c>
      <c r="S22793" s="1" t="s">
        <v>61493</v>
      </c>
      <c r="T22793" s="1" t="s">
        <v>61494</v>
      </c>
      <c r="U22793">
        <v>1</v>
      </c>
    </row>
    <row r="22794" spans="1:21" x14ac:dyDescent="0.45">
      <c r="A22794">
        <v>9928</v>
      </c>
      <c r="B22794">
        <v>0</v>
      </c>
      <c r="C22794" s="1" t="s">
        <v>62067</v>
      </c>
      <c r="D22794" s="1" t="s">
        <v>62068</v>
      </c>
      <c r="E22794" s="1" t="s">
        <v>62069</v>
      </c>
      <c r="F22794">
        <v>30</v>
      </c>
      <c r="G22794">
        <v>58049</v>
      </c>
      <c r="H22794" s="1" t="s">
        <v>62070</v>
      </c>
      <c r="I22794" s="1" t="s">
        <v>25</v>
      </c>
      <c r="J22794">
        <v>58</v>
      </c>
      <c r="K22794" s="1" t="s">
        <v>57152</v>
      </c>
      <c r="L22794" s="1" t="s">
        <v>21648</v>
      </c>
      <c r="M22794">
        <v>120</v>
      </c>
      <c r="N22794" s="1" t="s">
        <v>57153</v>
      </c>
      <c r="O22794" s="2">
        <v>38353</v>
      </c>
      <c r="P22794" s="1" t="s">
        <v>25</v>
      </c>
      <c r="Q22794" s="1" t="s">
        <v>30</v>
      </c>
      <c r="R22794">
        <v>1</v>
      </c>
      <c r="S22794" s="1" t="s">
        <v>62071</v>
      </c>
      <c r="T22794" s="1" t="s">
        <v>62072</v>
      </c>
      <c r="U22794">
        <v>1</v>
      </c>
    </row>
    <row r="22795" spans="1:21" x14ac:dyDescent="0.45">
      <c r="A22795">
        <v>9929</v>
      </c>
      <c r="B22795">
        <v>0</v>
      </c>
      <c r="C22795" s="1" t="s">
        <v>62073</v>
      </c>
      <c r="D22795" s="1" t="s">
        <v>62074</v>
      </c>
      <c r="E22795" s="1" t="s">
        <v>62075</v>
      </c>
      <c r="F22795">
        <v>20</v>
      </c>
      <c r="G22795">
        <v>58027</v>
      </c>
      <c r="H22795" s="1" t="s">
        <v>62076</v>
      </c>
      <c r="I22795" s="1" t="s">
        <v>25</v>
      </c>
      <c r="J22795">
        <v>58</v>
      </c>
      <c r="K22795" s="1" t="s">
        <v>57152</v>
      </c>
      <c r="L22795" s="1" t="s">
        <v>21648</v>
      </c>
      <c r="M22795">
        <v>120</v>
      </c>
      <c r="N22795" s="1" t="s">
        <v>57153</v>
      </c>
      <c r="O22795" s="2">
        <v>39448</v>
      </c>
      <c r="P22795" s="1" t="s">
        <v>25</v>
      </c>
      <c r="Q22795" s="1" t="s">
        <v>30</v>
      </c>
      <c r="R22795">
        <v>1</v>
      </c>
      <c r="S22795" s="1" t="s">
        <v>62077</v>
      </c>
      <c r="T22795" s="1" t="s">
        <v>62078</v>
      </c>
      <c r="U22795">
        <v>1</v>
      </c>
    </row>
    <row r="22796" spans="1:21" x14ac:dyDescent="0.45">
      <c r="A22796">
        <v>9929</v>
      </c>
      <c r="B22796">
        <v>0</v>
      </c>
      <c r="C22796" s="1" t="s">
        <v>62073</v>
      </c>
      <c r="D22796" s="1" t="s">
        <v>62074</v>
      </c>
      <c r="E22796" s="1" t="s">
        <v>62079</v>
      </c>
      <c r="F22796">
        <v>20</v>
      </c>
      <c r="G22796">
        <v>58027</v>
      </c>
      <c r="H22796" s="1" t="s">
        <v>62076</v>
      </c>
      <c r="I22796" s="1" t="s">
        <v>25</v>
      </c>
      <c r="J22796">
        <v>58</v>
      </c>
      <c r="K22796" s="1" t="s">
        <v>57152</v>
      </c>
      <c r="L22796" s="1" t="s">
        <v>21648</v>
      </c>
      <c r="M22796">
        <v>120</v>
      </c>
      <c r="N22796" s="1" t="s">
        <v>57153</v>
      </c>
      <c r="O22796" s="2">
        <v>38353</v>
      </c>
      <c r="P22796" s="1" t="s">
        <v>175</v>
      </c>
      <c r="Q22796" s="1" t="s">
        <v>30</v>
      </c>
      <c r="R22796">
        <v>1</v>
      </c>
      <c r="S22796" s="1" t="s">
        <v>62077</v>
      </c>
      <c r="T22796" s="1" t="s">
        <v>62078</v>
      </c>
      <c r="U22796">
        <v>1</v>
      </c>
    </row>
    <row r="22797" spans="1:21" x14ac:dyDescent="0.45">
      <c r="A22797">
        <v>9930</v>
      </c>
      <c r="B22797">
        <v>0</v>
      </c>
      <c r="C22797" s="1" t="s">
        <v>62080</v>
      </c>
      <c r="D22797" s="1" t="s">
        <v>62081</v>
      </c>
      <c r="E22797" s="1" t="s">
        <v>62082</v>
      </c>
      <c r="F22797">
        <v>19</v>
      </c>
      <c r="G22797">
        <v>58104</v>
      </c>
      <c r="H22797" s="1" t="s">
        <v>60356</v>
      </c>
      <c r="I22797" s="1" t="s">
        <v>25</v>
      </c>
      <c r="J22797">
        <v>58</v>
      </c>
      <c r="K22797" s="1" t="s">
        <v>57152</v>
      </c>
      <c r="L22797" s="1" t="s">
        <v>21648</v>
      </c>
      <c r="M22797">
        <v>120</v>
      </c>
      <c r="N22797" s="1" t="s">
        <v>57153</v>
      </c>
      <c r="O22797" s="2">
        <v>41334</v>
      </c>
      <c r="P22797" s="1" t="s">
        <v>25</v>
      </c>
      <c r="Q22797" s="1" t="s">
        <v>30</v>
      </c>
      <c r="R22797">
        <v>1</v>
      </c>
      <c r="S22797" s="1" t="s">
        <v>61493</v>
      </c>
      <c r="T22797" s="1" t="s">
        <v>61494</v>
      </c>
      <c r="U22797">
        <v>1</v>
      </c>
    </row>
    <row r="22798" spans="1:21" x14ac:dyDescent="0.45">
      <c r="A22798">
        <v>9930</v>
      </c>
      <c r="B22798">
        <v>0</v>
      </c>
      <c r="C22798" s="1" t="s">
        <v>62083</v>
      </c>
      <c r="D22798" s="1" t="s">
        <v>62081</v>
      </c>
      <c r="E22798" s="1" t="s">
        <v>62082</v>
      </c>
      <c r="F22798">
        <v>19</v>
      </c>
      <c r="G22798">
        <v>58104</v>
      </c>
      <c r="H22798" s="1" t="s">
        <v>60356</v>
      </c>
      <c r="I22798" s="1" t="s">
        <v>25</v>
      </c>
      <c r="J22798">
        <v>58</v>
      </c>
      <c r="K22798" s="1" t="s">
        <v>57152</v>
      </c>
      <c r="L22798" s="1" t="s">
        <v>21648</v>
      </c>
      <c r="M22798">
        <v>120</v>
      </c>
      <c r="N22798" s="1" t="s">
        <v>57153</v>
      </c>
      <c r="O22798" s="2">
        <v>38353</v>
      </c>
      <c r="P22798" s="1" t="s">
        <v>104</v>
      </c>
      <c r="Q22798" s="1" t="s">
        <v>30</v>
      </c>
      <c r="R22798">
        <v>1</v>
      </c>
      <c r="S22798" s="1" t="s">
        <v>61493</v>
      </c>
      <c r="T22798" s="1" t="s">
        <v>61494</v>
      </c>
      <c r="U22798">
        <v>1</v>
      </c>
    </row>
    <row r="22799" spans="1:21" x14ac:dyDescent="0.45">
      <c r="A22799">
        <v>9931</v>
      </c>
      <c r="B22799">
        <v>0</v>
      </c>
      <c r="C22799" s="1" t="s">
        <v>62084</v>
      </c>
      <c r="D22799" s="1" t="s">
        <v>62085</v>
      </c>
      <c r="E22799" s="1" t="s">
        <v>62086</v>
      </c>
      <c r="F22799">
        <v>36</v>
      </c>
      <c r="G22799">
        <v>58074</v>
      </c>
      <c r="H22799" s="1" t="s">
        <v>61791</v>
      </c>
      <c r="I22799" s="1" t="s">
        <v>62087</v>
      </c>
      <c r="J22799">
        <v>58</v>
      </c>
      <c r="K22799" s="1" t="s">
        <v>57152</v>
      </c>
      <c r="L22799" s="1" t="s">
        <v>21648</v>
      </c>
      <c r="M22799">
        <v>120</v>
      </c>
      <c r="N22799" s="1" t="s">
        <v>57153</v>
      </c>
      <c r="O22799" s="2">
        <v>43252</v>
      </c>
      <c r="P22799" s="1" t="s">
        <v>25</v>
      </c>
      <c r="Q22799" s="1" t="s">
        <v>30</v>
      </c>
      <c r="R22799">
        <v>1</v>
      </c>
      <c r="S22799" s="1" t="s">
        <v>61967</v>
      </c>
      <c r="T22799" s="1" t="s">
        <v>61968</v>
      </c>
      <c r="U22799">
        <v>1</v>
      </c>
    </row>
    <row r="22800" spans="1:21" x14ac:dyDescent="0.45">
      <c r="A22800">
        <v>9931</v>
      </c>
      <c r="B22800">
        <v>0</v>
      </c>
      <c r="C22800" s="1" t="s">
        <v>62088</v>
      </c>
      <c r="D22800" s="1" t="s">
        <v>62089</v>
      </c>
      <c r="E22800" s="1" t="s">
        <v>62086</v>
      </c>
      <c r="F22800">
        <v>30</v>
      </c>
      <c r="G22800">
        <v>58074</v>
      </c>
      <c r="H22800" s="1" t="s">
        <v>61791</v>
      </c>
      <c r="I22800" s="1" t="s">
        <v>62090</v>
      </c>
      <c r="J22800">
        <v>58</v>
      </c>
      <c r="K22800" s="1" t="s">
        <v>57152</v>
      </c>
      <c r="L22800" s="1" t="s">
        <v>21648</v>
      </c>
      <c r="M22800">
        <v>120</v>
      </c>
      <c r="N22800" s="1" t="s">
        <v>57153</v>
      </c>
      <c r="O22800" s="2">
        <v>38353</v>
      </c>
      <c r="P22800" s="1" t="s">
        <v>1528</v>
      </c>
      <c r="Q22800" s="1" t="s">
        <v>30</v>
      </c>
      <c r="R22800">
        <v>1</v>
      </c>
      <c r="S22800" s="1" t="s">
        <v>61967</v>
      </c>
      <c r="T22800" s="1" t="s">
        <v>61968</v>
      </c>
      <c r="U22800">
        <v>1</v>
      </c>
    </row>
    <row r="22801" spans="1:21" x14ac:dyDescent="0.45">
      <c r="A22801">
        <v>9932</v>
      </c>
      <c r="B22801">
        <v>0</v>
      </c>
      <c r="C22801" s="1" t="s">
        <v>62091</v>
      </c>
      <c r="D22801" s="1" t="s">
        <v>62092</v>
      </c>
      <c r="E22801" s="1" t="s">
        <v>62093</v>
      </c>
      <c r="F22801">
        <v>13</v>
      </c>
      <c r="G22801">
        <v>58059</v>
      </c>
      <c r="H22801" s="1" t="s">
        <v>41279</v>
      </c>
      <c r="I22801" s="1" t="s">
        <v>61855</v>
      </c>
      <c r="J22801">
        <v>58</v>
      </c>
      <c r="K22801" s="1" t="s">
        <v>57152</v>
      </c>
      <c r="L22801" s="1" t="s">
        <v>21648</v>
      </c>
      <c r="M22801">
        <v>120</v>
      </c>
      <c r="N22801" s="1" t="s">
        <v>57153</v>
      </c>
      <c r="O22801" s="2">
        <v>40452</v>
      </c>
      <c r="P22801" s="1" t="s">
        <v>25</v>
      </c>
      <c r="Q22801" s="1" t="s">
        <v>30</v>
      </c>
      <c r="R22801">
        <v>1</v>
      </c>
      <c r="S22801" s="1" t="s">
        <v>62094</v>
      </c>
      <c r="T22801" s="1" t="s">
        <v>62095</v>
      </c>
      <c r="U22801">
        <v>1</v>
      </c>
    </row>
    <row r="22802" spans="1:21" x14ac:dyDescent="0.45">
      <c r="A22802">
        <v>9932</v>
      </c>
      <c r="B22802">
        <v>0</v>
      </c>
      <c r="C22802" s="1" t="s">
        <v>62091</v>
      </c>
      <c r="D22802" s="1" t="s">
        <v>62092</v>
      </c>
      <c r="E22802" s="1" t="s">
        <v>25</v>
      </c>
      <c r="F22802">
        <v>13</v>
      </c>
      <c r="G22802">
        <v>58059</v>
      </c>
      <c r="H22802" s="1" t="s">
        <v>41279</v>
      </c>
      <c r="I22802" s="1" t="s">
        <v>61855</v>
      </c>
      <c r="J22802">
        <v>58</v>
      </c>
      <c r="K22802" s="1" t="s">
        <v>57152</v>
      </c>
      <c r="L22802" s="1" t="s">
        <v>21648</v>
      </c>
      <c r="M22802">
        <v>120</v>
      </c>
      <c r="N22802" s="1" t="s">
        <v>57153</v>
      </c>
      <c r="O22802" s="2">
        <v>38353</v>
      </c>
      <c r="P22802" s="1" t="s">
        <v>264</v>
      </c>
      <c r="Q22802" s="1" t="s">
        <v>30</v>
      </c>
      <c r="R22802">
        <v>1</v>
      </c>
      <c r="S22802" s="1" t="s">
        <v>62094</v>
      </c>
      <c r="T22802" s="1" t="s">
        <v>62095</v>
      </c>
      <c r="U22802">
        <v>1</v>
      </c>
    </row>
    <row r="22803" spans="1:21" x14ac:dyDescent="0.45">
      <c r="A22803">
        <v>9933</v>
      </c>
      <c r="B22803">
        <v>0</v>
      </c>
      <c r="C22803" s="1" t="s">
        <v>62096</v>
      </c>
      <c r="D22803" s="1" t="s">
        <v>62097</v>
      </c>
      <c r="E22803" s="1" t="s">
        <v>62098</v>
      </c>
      <c r="F22803">
        <v>33</v>
      </c>
      <c r="G22803">
        <v>58026</v>
      </c>
      <c r="H22803" s="1" t="s">
        <v>61860</v>
      </c>
      <c r="I22803" s="1" t="s">
        <v>25</v>
      </c>
      <c r="J22803">
        <v>58</v>
      </c>
      <c r="K22803" s="1" t="s">
        <v>57152</v>
      </c>
      <c r="L22803" s="1" t="s">
        <v>21648</v>
      </c>
      <c r="M22803">
        <v>120</v>
      </c>
      <c r="N22803" s="1" t="s">
        <v>57153</v>
      </c>
      <c r="O22803" s="2">
        <v>41334</v>
      </c>
      <c r="P22803" s="1" t="s">
        <v>25</v>
      </c>
      <c r="Q22803" s="1" t="s">
        <v>30</v>
      </c>
      <c r="R22803">
        <v>1</v>
      </c>
      <c r="S22803" s="1" t="s">
        <v>62099</v>
      </c>
      <c r="T22803" s="1" t="s">
        <v>62100</v>
      </c>
      <c r="U22803">
        <v>1</v>
      </c>
    </row>
    <row r="22804" spans="1:21" x14ac:dyDescent="0.45">
      <c r="A22804">
        <v>9933</v>
      </c>
      <c r="B22804">
        <v>0</v>
      </c>
      <c r="C22804" s="1" t="s">
        <v>62101</v>
      </c>
      <c r="D22804" s="1" t="s">
        <v>62097</v>
      </c>
      <c r="E22804" s="1" t="s">
        <v>62098</v>
      </c>
      <c r="F22804">
        <v>33</v>
      </c>
      <c r="G22804">
        <v>58026</v>
      </c>
      <c r="H22804" s="1" t="s">
        <v>61860</v>
      </c>
      <c r="I22804" s="1" t="s">
        <v>25</v>
      </c>
      <c r="J22804">
        <v>58</v>
      </c>
      <c r="K22804" s="1" t="s">
        <v>57152</v>
      </c>
      <c r="L22804" s="1" t="s">
        <v>21648</v>
      </c>
      <c r="M22804">
        <v>120</v>
      </c>
      <c r="N22804" s="1" t="s">
        <v>57153</v>
      </c>
      <c r="O22804" s="2">
        <v>38353</v>
      </c>
      <c r="P22804" s="1" t="s">
        <v>104</v>
      </c>
      <c r="Q22804" s="1" t="s">
        <v>30</v>
      </c>
      <c r="R22804">
        <v>1</v>
      </c>
      <c r="S22804" s="1" t="s">
        <v>62099</v>
      </c>
      <c r="T22804" s="1" t="s">
        <v>62100</v>
      </c>
      <c r="U22804">
        <v>1</v>
      </c>
    </row>
    <row r="22805" spans="1:21" x14ac:dyDescent="0.45">
      <c r="A22805">
        <v>9934</v>
      </c>
      <c r="B22805">
        <v>0</v>
      </c>
      <c r="C22805" s="1" t="s">
        <v>62102</v>
      </c>
      <c r="D22805" s="1" t="s">
        <v>62103</v>
      </c>
      <c r="E22805" s="1" t="s">
        <v>62104</v>
      </c>
      <c r="F22805">
        <v>19</v>
      </c>
      <c r="G22805">
        <v>58104</v>
      </c>
      <c r="H22805" s="1" t="s">
        <v>60356</v>
      </c>
      <c r="I22805" s="1" t="s">
        <v>25</v>
      </c>
      <c r="J22805">
        <v>58</v>
      </c>
      <c r="K22805" s="1" t="s">
        <v>57152</v>
      </c>
      <c r="L22805" s="1" t="s">
        <v>21648</v>
      </c>
      <c r="M22805">
        <v>120</v>
      </c>
      <c r="N22805" s="1" t="s">
        <v>57153</v>
      </c>
      <c r="O22805" s="2">
        <v>38353</v>
      </c>
      <c r="P22805" s="1" t="s">
        <v>25</v>
      </c>
      <c r="Q22805" s="1" t="s">
        <v>30</v>
      </c>
      <c r="R22805">
        <v>1</v>
      </c>
      <c r="S22805" s="1" t="s">
        <v>62105</v>
      </c>
      <c r="T22805" s="1" t="s">
        <v>62106</v>
      </c>
      <c r="U22805">
        <v>1</v>
      </c>
    </row>
    <row r="22806" spans="1:21" x14ac:dyDescent="0.45">
      <c r="A22806">
        <v>9935</v>
      </c>
      <c r="B22806">
        <v>0</v>
      </c>
      <c r="C22806" s="1" t="s">
        <v>62107</v>
      </c>
      <c r="D22806" s="1" t="s">
        <v>62108</v>
      </c>
      <c r="E22806" s="1" t="s">
        <v>62109</v>
      </c>
      <c r="F22806">
        <v>13</v>
      </c>
      <c r="G22806">
        <v>58059</v>
      </c>
      <c r="H22806" s="1" t="s">
        <v>41279</v>
      </c>
      <c r="I22806" s="1" t="s">
        <v>25</v>
      </c>
      <c r="J22806">
        <v>58</v>
      </c>
      <c r="K22806" s="1" t="s">
        <v>57152</v>
      </c>
      <c r="L22806" s="1" t="s">
        <v>21648</v>
      </c>
      <c r="M22806">
        <v>120</v>
      </c>
      <c r="N22806" s="1" t="s">
        <v>57153</v>
      </c>
      <c r="O22806" s="2">
        <v>42917</v>
      </c>
      <c r="P22806" s="1" t="s">
        <v>25</v>
      </c>
      <c r="Q22806" s="1" t="s">
        <v>30</v>
      </c>
      <c r="R22806">
        <v>1</v>
      </c>
      <c r="S22806" s="1" t="s">
        <v>62110</v>
      </c>
      <c r="T22806" s="1" t="s">
        <v>62111</v>
      </c>
      <c r="U22806">
        <v>1</v>
      </c>
    </row>
    <row r="22807" spans="1:21" x14ac:dyDescent="0.45">
      <c r="A22807">
        <v>9935</v>
      </c>
      <c r="B22807">
        <v>0</v>
      </c>
      <c r="C22807" s="1" t="s">
        <v>62107</v>
      </c>
      <c r="D22807" s="1" t="s">
        <v>62108</v>
      </c>
      <c r="E22807" s="1" t="s">
        <v>62109</v>
      </c>
      <c r="F22807">
        <v>13</v>
      </c>
      <c r="G22807">
        <v>58059</v>
      </c>
      <c r="H22807" s="1" t="s">
        <v>41279</v>
      </c>
      <c r="I22807" s="1" t="s">
        <v>25</v>
      </c>
      <c r="J22807">
        <v>58</v>
      </c>
      <c r="K22807" s="1" t="s">
        <v>57152</v>
      </c>
      <c r="L22807" s="1" t="s">
        <v>21648</v>
      </c>
      <c r="M22807">
        <v>120</v>
      </c>
      <c r="N22807" s="1" t="s">
        <v>57153</v>
      </c>
      <c r="O22807" s="2">
        <v>42278</v>
      </c>
      <c r="P22807" s="1" t="s">
        <v>61</v>
      </c>
      <c r="Q22807" s="1" t="s">
        <v>30</v>
      </c>
      <c r="R22807">
        <v>1</v>
      </c>
      <c r="S22807" s="1" t="s">
        <v>62110</v>
      </c>
      <c r="T22807" s="1" t="s">
        <v>62111</v>
      </c>
      <c r="U22807">
        <v>1</v>
      </c>
    </row>
    <row r="22808" spans="1:21" x14ac:dyDescent="0.45">
      <c r="A22808">
        <v>9935</v>
      </c>
      <c r="B22808">
        <v>0</v>
      </c>
      <c r="C22808" s="1" t="s">
        <v>62112</v>
      </c>
      <c r="D22808" s="1" t="s">
        <v>62113</v>
      </c>
      <c r="E22808" s="1" t="s">
        <v>62114</v>
      </c>
      <c r="F22808">
        <v>13</v>
      </c>
      <c r="G22808">
        <v>58059</v>
      </c>
      <c r="H22808" s="1" t="s">
        <v>41279</v>
      </c>
      <c r="I22808" s="1" t="s">
        <v>6698</v>
      </c>
      <c r="J22808">
        <v>58</v>
      </c>
      <c r="K22808" s="1" t="s">
        <v>57152</v>
      </c>
      <c r="L22808" s="1" t="s">
        <v>21648</v>
      </c>
      <c r="M22808">
        <v>120</v>
      </c>
      <c r="N22808" s="1" t="s">
        <v>57153</v>
      </c>
      <c r="O22808" s="2">
        <v>38353</v>
      </c>
      <c r="P22808" s="1" t="s">
        <v>104</v>
      </c>
      <c r="Q22808" s="1" t="s">
        <v>30</v>
      </c>
      <c r="R22808">
        <v>1</v>
      </c>
      <c r="S22808" s="1" t="s">
        <v>62110</v>
      </c>
      <c r="T22808" s="1" t="s">
        <v>62111</v>
      </c>
      <c r="U22808">
        <v>1</v>
      </c>
    </row>
    <row r="22809" spans="1:21" x14ac:dyDescent="0.45">
      <c r="A22809">
        <v>9935</v>
      </c>
      <c r="B22809">
        <v>0</v>
      </c>
      <c r="C22809" s="1" t="s">
        <v>62107</v>
      </c>
      <c r="D22809" s="1" t="s">
        <v>62115</v>
      </c>
      <c r="E22809" s="1" t="s">
        <v>62109</v>
      </c>
      <c r="F22809">
        <v>13</v>
      </c>
      <c r="G22809">
        <v>58059</v>
      </c>
      <c r="H22809" s="1" t="s">
        <v>41279</v>
      </c>
      <c r="I22809" s="1" t="s">
        <v>25</v>
      </c>
      <c r="J22809">
        <v>58</v>
      </c>
      <c r="K22809" s="1" t="s">
        <v>57152</v>
      </c>
      <c r="L22809" s="1" t="s">
        <v>21648</v>
      </c>
      <c r="M22809">
        <v>120</v>
      </c>
      <c r="N22809" s="1" t="s">
        <v>57153</v>
      </c>
      <c r="O22809" s="2">
        <v>41334</v>
      </c>
      <c r="P22809" s="1" t="s">
        <v>579</v>
      </c>
      <c r="Q22809" s="1" t="s">
        <v>30</v>
      </c>
      <c r="R22809">
        <v>1</v>
      </c>
      <c r="S22809" s="1" t="s">
        <v>62110</v>
      </c>
      <c r="T22809" s="1" t="s">
        <v>62111</v>
      </c>
      <c r="U22809">
        <v>1</v>
      </c>
    </row>
    <row r="22810" spans="1:21" x14ac:dyDescent="0.45">
      <c r="A22810">
        <v>9936</v>
      </c>
      <c r="B22810">
        <v>0</v>
      </c>
      <c r="C22810" s="1" t="s">
        <v>62116</v>
      </c>
      <c r="D22810" s="1" t="s">
        <v>62117</v>
      </c>
      <c r="E22810" s="1" t="s">
        <v>62118</v>
      </c>
      <c r="F22810">
        <v>23</v>
      </c>
      <c r="G22810">
        <v>58010</v>
      </c>
      <c r="H22810" s="1" t="s">
        <v>62119</v>
      </c>
      <c r="I22810" s="1" t="s">
        <v>25</v>
      </c>
      <c r="J22810">
        <v>58</v>
      </c>
      <c r="K22810" s="1" t="s">
        <v>57152</v>
      </c>
      <c r="L22810" s="1" t="s">
        <v>21648</v>
      </c>
      <c r="M22810">
        <v>120</v>
      </c>
      <c r="N22810" s="1" t="s">
        <v>57153</v>
      </c>
      <c r="O22810" s="2">
        <v>38353</v>
      </c>
      <c r="P22810" s="1" t="s">
        <v>25</v>
      </c>
      <c r="Q22810" s="1" t="s">
        <v>30</v>
      </c>
      <c r="R22810">
        <v>1</v>
      </c>
      <c r="S22810" s="1" t="s">
        <v>62120</v>
      </c>
      <c r="T22810" s="1" t="s">
        <v>62121</v>
      </c>
      <c r="U22810">
        <v>1</v>
      </c>
    </row>
    <row r="22811" spans="1:21" x14ac:dyDescent="0.45">
      <c r="A22811">
        <v>9937</v>
      </c>
      <c r="B22811">
        <v>0</v>
      </c>
      <c r="C22811" s="1" t="s">
        <v>62122</v>
      </c>
      <c r="D22811" s="1" t="s">
        <v>62123</v>
      </c>
      <c r="E22811" s="1" t="s">
        <v>62124</v>
      </c>
      <c r="F22811">
        <v>19</v>
      </c>
      <c r="G22811">
        <v>58104</v>
      </c>
      <c r="H22811" s="1" t="s">
        <v>60356</v>
      </c>
      <c r="I22811" s="1" t="s">
        <v>25</v>
      </c>
      <c r="J22811">
        <v>58</v>
      </c>
      <c r="K22811" s="1" t="s">
        <v>57152</v>
      </c>
      <c r="L22811" s="1" t="s">
        <v>21648</v>
      </c>
      <c r="M22811">
        <v>120</v>
      </c>
      <c r="N22811" s="1" t="s">
        <v>57153</v>
      </c>
      <c r="O22811" s="2">
        <v>38353</v>
      </c>
      <c r="P22811" s="1" t="s">
        <v>25</v>
      </c>
      <c r="Q22811" s="1" t="s">
        <v>30</v>
      </c>
      <c r="R22811">
        <v>1</v>
      </c>
      <c r="S22811" s="1" t="s">
        <v>62125</v>
      </c>
      <c r="T22811" s="1" t="s">
        <v>62126</v>
      </c>
      <c r="U22811">
        <v>1</v>
      </c>
    </row>
    <row r="22812" spans="1:21" x14ac:dyDescent="0.45">
      <c r="A22812">
        <v>9938</v>
      </c>
      <c r="B22812">
        <v>0</v>
      </c>
      <c r="C22812" s="1" t="s">
        <v>62127</v>
      </c>
      <c r="D22812" s="1" t="s">
        <v>62128</v>
      </c>
      <c r="E22812" s="1" t="s">
        <v>62129</v>
      </c>
      <c r="F22812">
        <v>20</v>
      </c>
      <c r="G22812">
        <v>58077</v>
      </c>
      <c r="H22812" s="1" t="s">
        <v>62130</v>
      </c>
      <c r="I22812" s="1" t="s">
        <v>25</v>
      </c>
      <c r="J22812">
        <v>58</v>
      </c>
      <c r="K22812" s="1" t="s">
        <v>57152</v>
      </c>
      <c r="L22812" s="1" t="s">
        <v>21648</v>
      </c>
      <c r="M22812">
        <v>120</v>
      </c>
      <c r="N22812" s="1" t="s">
        <v>57153</v>
      </c>
      <c r="O22812" s="2">
        <v>39448</v>
      </c>
      <c r="P22812" s="1" t="s">
        <v>25</v>
      </c>
      <c r="Q22812" s="1" t="s">
        <v>30</v>
      </c>
      <c r="R22812">
        <v>1</v>
      </c>
      <c r="S22812" s="1" t="s">
        <v>62131</v>
      </c>
      <c r="T22812" s="1" t="s">
        <v>62132</v>
      </c>
      <c r="U22812">
        <v>1</v>
      </c>
    </row>
    <row r="22813" spans="1:21" x14ac:dyDescent="0.45">
      <c r="A22813">
        <v>9938</v>
      </c>
      <c r="B22813">
        <v>0</v>
      </c>
      <c r="C22813" s="1" t="s">
        <v>62133</v>
      </c>
      <c r="D22813" s="1" t="s">
        <v>62128</v>
      </c>
      <c r="E22813" s="1" t="s">
        <v>25</v>
      </c>
      <c r="F22813">
        <v>20</v>
      </c>
      <c r="G22813">
        <v>58077</v>
      </c>
      <c r="H22813" s="1" t="s">
        <v>62130</v>
      </c>
      <c r="I22813" s="1" t="s">
        <v>25</v>
      </c>
      <c r="J22813">
        <v>58</v>
      </c>
      <c r="K22813" s="1" t="s">
        <v>57152</v>
      </c>
      <c r="L22813" s="1" t="s">
        <v>21648</v>
      </c>
      <c r="M22813">
        <v>120</v>
      </c>
      <c r="N22813" s="1" t="s">
        <v>57153</v>
      </c>
      <c r="O22813" s="2">
        <v>38353</v>
      </c>
      <c r="P22813" s="1" t="s">
        <v>175</v>
      </c>
      <c r="Q22813" s="1" t="s">
        <v>30</v>
      </c>
      <c r="R22813">
        <v>1</v>
      </c>
      <c r="S22813" s="1" t="s">
        <v>62131</v>
      </c>
      <c r="T22813" s="1" t="s">
        <v>62132</v>
      </c>
      <c r="U22813">
        <v>1</v>
      </c>
    </row>
    <row r="22814" spans="1:21" x14ac:dyDescent="0.45">
      <c r="A22814">
        <v>9939</v>
      </c>
      <c r="B22814">
        <v>0</v>
      </c>
      <c r="C22814" s="1" t="s">
        <v>62134</v>
      </c>
      <c r="D22814" s="1" t="s">
        <v>62135</v>
      </c>
      <c r="E22814" s="1" t="s">
        <v>62136</v>
      </c>
      <c r="F22814">
        <v>30</v>
      </c>
      <c r="G22814">
        <v>58100</v>
      </c>
      <c r="H22814" s="1" t="s">
        <v>62137</v>
      </c>
      <c r="I22814" s="1" t="s">
        <v>62138</v>
      </c>
      <c r="J22814">
        <v>58</v>
      </c>
      <c r="K22814" s="1" t="s">
        <v>57152</v>
      </c>
      <c r="L22814" s="1" t="s">
        <v>21648</v>
      </c>
      <c r="M22814">
        <v>120</v>
      </c>
      <c r="N22814" s="1" t="s">
        <v>57153</v>
      </c>
      <c r="O22814" s="2">
        <v>40118</v>
      </c>
      <c r="P22814" s="1" t="s">
        <v>264</v>
      </c>
      <c r="Q22814" s="1" t="s">
        <v>30</v>
      </c>
      <c r="R22814">
        <v>1</v>
      </c>
      <c r="S22814" s="1" t="s">
        <v>62139</v>
      </c>
      <c r="T22814" s="1" t="s">
        <v>62140</v>
      </c>
      <c r="U22814">
        <v>1</v>
      </c>
    </row>
    <row r="22815" spans="1:21" x14ac:dyDescent="0.45">
      <c r="A22815">
        <v>9939</v>
      </c>
      <c r="B22815">
        <v>0</v>
      </c>
      <c r="C22815" s="1" t="s">
        <v>62134</v>
      </c>
      <c r="D22815" s="1" t="s">
        <v>62135</v>
      </c>
      <c r="E22815" s="1" t="s">
        <v>62141</v>
      </c>
      <c r="F22815">
        <v>30</v>
      </c>
      <c r="G22815">
        <v>58100</v>
      </c>
      <c r="H22815" s="1" t="s">
        <v>62137</v>
      </c>
      <c r="I22815" s="1" t="s">
        <v>25</v>
      </c>
      <c r="J22815">
        <v>58</v>
      </c>
      <c r="K22815" s="1" t="s">
        <v>57152</v>
      </c>
      <c r="L22815" s="1" t="s">
        <v>21648</v>
      </c>
      <c r="M22815">
        <v>120</v>
      </c>
      <c r="N22815" s="1" t="s">
        <v>57153</v>
      </c>
      <c r="O22815" s="2">
        <v>40452</v>
      </c>
      <c r="P22815" s="1" t="s">
        <v>25</v>
      </c>
      <c r="Q22815" s="1" t="s">
        <v>30</v>
      </c>
      <c r="R22815">
        <v>1</v>
      </c>
      <c r="S22815" s="1" t="s">
        <v>62139</v>
      </c>
      <c r="T22815" s="1" t="s">
        <v>62140</v>
      </c>
      <c r="U22815">
        <v>1</v>
      </c>
    </row>
    <row r="22816" spans="1:21" x14ac:dyDescent="0.45">
      <c r="A22816">
        <v>9939</v>
      </c>
      <c r="B22816">
        <v>0</v>
      </c>
      <c r="C22816" s="1" t="s">
        <v>62142</v>
      </c>
      <c r="D22816" s="1" t="s">
        <v>62143</v>
      </c>
      <c r="E22816" s="1" t="s">
        <v>62141</v>
      </c>
      <c r="F22816">
        <v>30</v>
      </c>
      <c r="G22816">
        <v>58100</v>
      </c>
      <c r="H22816" s="1" t="s">
        <v>62137</v>
      </c>
      <c r="I22816" s="1" t="s">
        <v>62138</v>
      </c>
      <c r="J22816">
        <v>58</v>
      </c>
      <c r="K22816" s="1" t="s">
        <v>57152</v>
      </c>
      <c r="L22816" s="1" t="s">
        <v>21648</v>
      </c>
      <c r="M22816">
        <v>120</v>
      </c>
      <c r="N22816" s="1" t="s">
        <v>57153</v>
      </c>
      <c r="O22816" s="2">
        <v>38353</v>
      </c>
      <c r="P22816" s="1" t="s">
        <v>47</v>
      </c>
      <c r="Q22816" s="1" t="s">
        <v>30</v>
      </c>
      <c r="R22816">
        <v>1</v>
      </c>
      <c r="S22816" s="1" t="s">
        <v>62139</v>
      </c>
      <c r="T22816" s="1" t="s">
        <v>62140</v>
      </c>
      <c r="U22816">
        <v>1</v>
      </c>
    </row>
    <row r="22817" spans="1:21" x14ac:dyDescent="0.45">
      <c r="A22817">
        <v>9940</v>
      </c>
      <c r="B22817">
        <v>0</v>
      </c>
      <c r="C22817" s="1" t="s">
        <v>62144</v>
      </c>
      <c r="D22817" s="1" t="s">
        <v>62145</v>
      </c>
      <c r="E22817" s="1" t="s">
        <v>25</v>
      </c>
      <c r="F22817">
        <v>31</v>
      </c>
      <c r="G22817">
        <v>58011</v>
      </c>
      <c r="H22817" s="1" t="s">
        <v>61671</v>
      </c>
      <c r="I22817" s="1" t="s">
        <v>25</v>
      </c>
      <c r="J22817">
        <v>58</v>
      </c>
      <c r="K22817" s="1" t="s">
        <v>57152</v>
      </c>
      <c r="L22817" s="1" t="s">
        <v>21648</v>
      </c>
      <c r="M22817">
        <v>120</v>
      </c>
      <c r="N22817" s="1" t="s">
        <v>57153</v>
      </c>
      <c r="O22817" s="2">
        <v>38353</v>
      </c>
      <c r="P22817" s="1" t="s">
        <v>25</v>
      </c>
      <c r="Q22817" s="1" t="s">
        <v>30</v>
      </c>
      <c r="R22817">
        <v>1</v>
      </c>
      <c r="S22817" s="1" t="s">
        <v>62146</v>
      </c>
      <c r="T22817" s="1" t="s">
        <v>62147</v>
      </c>
      <c r="U22817">
        <v>1</v>
      </c>
    </row>
    <row r="22818" spans="1:21" x14ac:dyDescent="0.45">
      <c r="A22818">
        <v>9941</v>
      </c>
      <c r="B22818">
        <v>0</v>
      </c>
      <c r="C22818" s="1" t="s">
        <v>62148</v>
      </c>
      <c r="D22818" s="1" t="s">
        <v>62149</v>
      </c>
      <c r="E22818" s="1" t="s">
        <v>62150</v>
      </c>
      <c r="F22818">
        <v>49</v>
      </c>
      <c r="G22818">
        <v>58111</v>
      </c>
      <c r="H22818" s="1" t="s">
        <v>62151</v>
      </c>
      <c r="I22818" s="1" t="s">
        <v>25</v>
      </c>
      <c r="J22818">
        <v>58</v>
      </c>
      <c r="K22818" s="1" t="s">
        <v>57152</v>
      </c>
      <c r="L22818" s="1" t="s">
        <v>21648</v>
      </c>
      <c r="M22818">
        <v>120</v>
      </c>
      <c r="N22818" s="1" t="s">
        <v>57153</v>
      </c>
      <c r="O22818" s="2">
        <v>42278</v>
      </c>
      <c r="P22818" s="1" t="s">
        <v>25</v>
      </c>
      <c r="Q22818" s="1" t="s">
        <v>30</v>
      </c>
      <c r="R22818">
        <v>1</v>
      </c>
      <c r="S22818" s="1" t="s">
        <v>62152</v>
      </c>
      <c r="T22818" s="1" t="s">
        <v>62153</v>
      </c>
      <c r="U22818">
        <v>1</v>
      </c>
    </row>
    <row r="22819" spans="1:21" x14ac:dyDescent="0.45">
      <c r="A22819">
        <v>9941</v>
      </c>
      <c r="B22819">
        <v>0</v>
      </c>
      <c r="C22819" s="1" t="s">
        <v>62154</v>
      </c>
      <c r="D22819" s="1" t="s">
        <v>62155</v>
      </c>
      <c r="E22819" s="1" t="s">
        <v>62156</v>
      </c>
      <c r="F22819">
        <v>49</v>
      </c>
      <c r="G22819">
        <v>58111</v>
      </c>
      <c r="H22819" s="1" t="s">
        <v>62151</v>
      </c>
      <c r="I22819" s="1" t="s">
        <v>25</v>
      </c>
      <c r="J22819">
        <v>58</v>
      </c>
      <c r="K22819" s="1" t="s">
        <v>57152</v>
      </c>
      <c r="L22819" s="1" t="s">
        <v>21648</v>
      </c>
      <c r="M22819">
        <v>120</v>
      </c>
      <c r="N22819" s="1" t="s">
        <v>57153</v>
      </c>
      <c r="O22819" s="2">
        <v>38353</v>
      </c>
      <c r="P22819" s="1" t="s">
        <v>266</v>
      </c>
      <c r="Q22819" s="1" t="s">
        <v>30</v>
      </c>
      <c r="R22819">
        <v>1</v>
      </c>
      <c r="S22819" s="1" t="s">
        <v>62152</v>
      </c>
      <c r="T22819" s="1" t="s">
        <v>62153</v>
      </c>
      <c r="U22819">
        <v>1</v>
      </c>
    </row>
    <row r="22820" spans="1:21" x14ac:dyDescent="0.45">
      <c r="A22820">
        <v>9941</v>
      </c>
      <c r="B22820">
        <v>0</v>
      </c>
      <c r="C22820" s="1" t="s">
        <v>62154</v>
      </c>
      <c r="D22820" s="1" t="s">
        <v>62149</v>
      </c>
      <c r="E22820" s="1" t="s">
        <v>62150</v>
      </c>
      <c r="F22820">
        <v>49</v>
      </c>
      <c r="G22820">
        <v>58111</v>
      </c>
      <c r="H22820" s="1" t="s">
        <v>62151</v>
      </c>
      <c r="I22820" s="1" t="s">
        <v>25</v>
      </c>
      <c r="J22820">
        <v>58</v>
      </c>
      <c r="K22820" s="1" t="s">
        <v>57152</v>
      </c>
      <c r="L22820" s="1" t="s">
        <v>21648</v>
      </c>
      <c r="M22820">
        <v>120</v>
      </c>
      <c r="N22820" s="1" t="s">
        <v>57153</v>
      </c>
      <c r="O22820" s="2">
        <v>40603</v>
      </c>
      <c r="P22820" s="1" t="s">
        <v>579</v>
      </c>
      <c r="Q22820" s="1" t="s">
        <v>30</v>
      </c>
      <c r="R22820">
        <v>1</v>
      </c>
      <c r="S22820" s="1" t="s">
        <v>62152</v>
      </c>
      <c r="T22820" s="1" t="s">
        <v>62153</v>
      </c>
      <c r="U22820">
        <v>1</v>
      </c>
    </row>
    <row r="22821" spans="1:21" x14ac:dyDescent="0.45">
      <c r="A22821">
        <v>9942</v>
      </c>
      <c r="B22821">
        <v>0</v>
      </c>
      <c r="C22821" s="1" t="s">
        <v>44956</v>
      </c>
      <c r="D22821" s="1" t="s">
        <v>62157</v>
      </c>
      <c r="E22821" s="1" t="s">
        <v>62158</v>
      </c>
      <c r="F22821">
        <v>13</v>
      </c>
      <c r="G22821">
        <v>58059</v>
      </c>
      <c r="H22821" s="1" t="s">
        <v>41279</v>
      </c>
      <c r="I22821" s="1" t="s">
        <v>62159</v>
      </c>
      <c r="J22821">
        <v>58</v>
      </c>
      <c r="K22821" s="1" t="s">
        <v>57152</v>
      </c>
      <c r="L22821" s="1" t="s">
        <v>21648</v>
      </c>
      <c r="M22821">
        <v>120</v>
      </c>
      <c r="N22821" s="1" t="s">
        <v>57153</v>
      </c>
      <c r="O22821" s="2">
        <v>38353</v>
      </c>
      <c r="P22821" s="1" t="s">
        <v>25</v>
      </c>
      <c r="Q22821" s="1" t="s">
        <v>30</v>
      </c>
      <c r="R22821">
        <v>1</v>
      </c>
      <c r="S22821" s="1" t="s">
        <v>62160</v>
      </c>
      <c r="T22821" s="1" t="s">
        <v>62161</v>
      </c>
      <c r="U22821">
        <v>1</v>
      </c>
    </row>
    <row r="22822" spans="1:21" x14ac:dyDescent="0.45">
      <c r="A22822">
        <v>9943</v>
      </c>
      <c r="B22822">
        <v>0</v>
      </c>
      <c r="C22822" s="1" t="s">
        <v>62162</v>
      </c>
      <c r="D22822" s="1" t="s">
        <v>62163</v>
      </c>
      <c r="E22822" s="1" t="s">
        <v>62164</v>
      </c>
      <c r="F22822">
        <v>36</v>
      </c>
      <c r="G22822">
        <v>58074</v>
      </c>
      <c r="H22822" s="1" t="s">
        <v>61791</v>
      </c>
      <c r="I22822" s="1" t="s">
        <v>25</v>
      </c>
      <c r="J22822">
        <v>58</v>
      </c>
      <c r="K22822" s="1" t="s">
        <v>57152</v>
      </c>
      <c r="L22822" s="1" t="s">
        <v>21648</v>
      </c>
      <c r="M22822">
        <v>120</v>
      </c>
      <c r="N22822" s="1" t="s">
        <v>57153</v>
      </c>
      <c r="O22822" s="2">
        <v>38353</v>
      </c>
      <c r="P22822" s="1" t="s">
        <v>25</v>
      </c>
      <c r="Q22822" s="1" t="s">
        <v>30</v>
      </c>
      <c r="R22822">
        <v>1</v>
      </c>
      <c r="S22822" s="1" t="s">
        <v>62165</v>
      </c>
      <c r="T22822" s="1" t="s">
        <v>62166</v>
      </c>
      <c r="U22822">
        <v>1</v>
      </c>
    </row>
    <row r="22823" spans="1:21" x14ac:dyDescent="0.45">
      <c r="A22823">
        <v>9944</v>
      </c>
      <c r="B22823">
        <v>0</v>
      </c>
      <c r="C22823" s="1" t="s">
        <v>62167</v>
      </c>
      <c r="D22823" s="1" t="s">
        <v>62168</v>
      </c>
      <c r="E22823" s="1" t="s">
        <v>62169</v>
      </c>
      <c r="F22823">
        <v>35</v>
      </c>
      <c r="G22823">
        <v>58073</v>
      </c>
      <c r="H22823" s="1" t="s">
        <v>62170</v>
      </c>
      <c r="I22823" s="1" t="s">
        <v>25</v>
      </c>
      <c r="J22823">
        <v>58</v>
      </c>
      <c r="K22823" s="1" t="s">
        <v>57152</v>
      </c>
      <c r="L22823" s="1" t="s">
        <v>21648</v>
      </c>
      <c r="M22823">
        <v>120</v>
      </c>
      <c r="N22823" s="1" t="s">
        <v>57153</v>
      </c>
      <c r="O22823" s="2">
        <v>41334</v>
      </c>
      <c r="P22823" s="1" t="s">
        <v>25</v>
      </c>
      <c r="Q22823" s="1" t="s">
        <v>30</v>
      </c>
      <c r="R22823">
        <v>1</v>
      </c>
      <c r="S22823" s="1" t="s">
        <v>62171</v>
      </c>
      <c r="T22823" s="1" t="s">
        <v>62172</v>
      </c>
      <c r="U22823">
        <v>1</v>
      </c>
    </row>
    <row r="22824" spans="1:21" x14ac:dyDescent="0.45">
      <c r="A22824">
        <v>9944</v>
      </c>
      <c r="B22824">
        <v>0</v>
      </c>
      <c r="C22824" s="1" t="s">
        <v>62167</v>
      </c>
      <c r="D22824" s="1" t="s">
        <v>62173</v>
      </c>
      <c r="E22824" s="1" t="s">
        <v>62174</v>
      </c>
      <c r="F22824">
        <v>35</v>
      </c>
      <c r="G22824">
        <v>58073</v>
      </c>
      <c r="H22824" s="1" t="s">
        <v>62170</v>
      </c>
      <c r="I22824" s="1" t="s">
        <v>25</v>
      </c>
      <c r="J22824">
        <v>58</v>
      </c>
      <c r="K22824" s="1" t="s">
        <v>57152</v>
      </c>
      <c r="L22824" s="1" t="s">
        <v>21648</v>
      </c>
      <c r="M22824">
        <v>120</v>
      </c>
      <c r="N22824" s="1" t="s">
        <v>57153</v>
      </c>
      <c r="O22824" s="2">
        <v>38353</v>
      </c>
      <c r="P22824" s="1" t="s">
        <v>104</v>
      </c>
      <c r="Q22824" s="1" t="s">
        <v>30</v>
      </c>
      <c r="R22824">
        <v>1</v>
      </c>
      <c r="S22824" s="1" t="s">
        <v>62171</v>
      </c>
      <c r="T22824" s="1" t="s">
        <v>62172</v>
      </c>
      <c r="U22824">
        <v>1</v>
      </c>
    </row>
    <row r="22825" spans="1:21" x14ac:dyDescent="0.45">
      <c r="A22825">
        <v>9945</v>
      </c>
      <c r="B22825">
        <v>0</v>
      </c>
      <c r="C22825" s="1" t="s">
        <v>62175</v>
      </c>
      <c r="D22825" s="1" t="s">
        <v>62176</v>
      </c>
      <c r="E22825" s="1" t="s">
        <v>25</v>
      </c>
      <c r="F22825">
        <v>34</v>
      </c>
      <c r="G22825">
        <v>58034</v>
      </c>
      <c r="H22825" s="1" t="s">
        <v>61500</v>
      </c>
      <c r="I22825" s="1" t="s">
        <v>25</v>
      </c>
      <c r="J22825">
        <v>58</v>
      </c>
      <c r="K22825" s="1" t="s">
        <v>57152</v>
      </c>
      <c r="L22825" s="1" t="s">
        <v>21648</v>
      </c>
      <c r="M22825">
        <v>120</v>
      </c>
      <c r="N22825" s="1" t="s">
        <v>57153</v>
      </c>
      <c r="O22825" s="2">
        <v>39873</v>
      </c>
      <c r="P22825" s="1" t="s">
        <v>1335</v>
      </c>
      <c r="Q22825" s="1" t="s">
        <v>30</v>
      </c>
      <c r="R22825">
        <v>1</v>
      </c>
      <c r="S22825" s="1" t="s">
        <v>61551</v>
      </c>
      <c r="T22825" s="1" t="s">
        <v>61552</v>
      </c>
      <c r="U22825">
        <v>1</v>
      </c>
    </row>
    <row r="22826" spans="1:21" x14ac:dyDescent="0.45">
      <c r="A22826">
        <v>9945</v>
      </c>
      <c r="B22826">
        <v>0</v>
      </c>
      <c r="C22826" s="1" t="s">
        <v>62175</v>
      </c>
      <c r="D22826" s="1" t="s">
        <v>62176</v>
      </c>
      <c r="E22826" s="1" t="s">
        <v>62177</v>
      </c>
      <c r="F22826">
        <v>34</v>
      </c>
      <c r="G22826">
        <v>58034</v>
      </c>
      <c r="H22826" s="1" t="s">
        <v>61500</v>
      </c>
      <c r="I22826" s="1" t="s">
        <v>25</v>
      </c>
      <c r="J22826">
        <v>58</v>
      </c>
      <c r="K22826" s="1" t="s">
        <v>57152</v>
      </c>
      <c r="L22826" s="1" t="s">
        <v>21648</v>
      </c>
      <c r="M22826">
        <v>120</v>
      </c>
      <c r="N22826" s="1" t="s">
        <v>57153</v>
      </c>
      <c r="O22826" s="2">
        <v>38353</v>
      </c>
      <c r="P22826" s="1" t="s">
        <v>264</v>
      </c>
      <c r="Q22826" s="1" t="s">
        <v>30</v>
      </c>
      <c r="R22826">
        <v>1</v>
      </c>
      <c r="S22826" s="1" t="s">
        <v>61551</v>
      </c>
      <c r="T22826" s="1" t="s">
        <v>61552</v>
      </c>
      <c r="U22826">
        <v>1</v>
      </c>
    </row>
    <row r="22827" spans="1:21" x14ac:dyDescent="0.45">
      <c r="A22827">
        <v>9945</v>
      </c>
      <c r="B22827">
        <v>0</v>
      </c>
      <c r="C22827" s="1" t="s">
        <v>62175</v>
      </c>
      <c r="D22827" s="1" t="s">
        <v>62176</v>
      </c>
      <c r="E22827" s="1" t="s">
        <v>62178</v>
      </c>
      <c r="F22827">
        <v>34</v>
      </c>
      <c r="G22827">
        <v>58034</v>
      </c>
      <c r="H22827" s="1" t="s">
        <v>61500</v>
      </c>
      <c r="I22827" s="1" t="s">
        <v>25</v>
      </c>
      <c r="J22827">
        <v>58</v>
      </c>
      <c r="K22827" s="1" t="s">
        <v>57152</v>
      </c>
      <c r="L22827" s="1" t="s">
        <v>21648</v>
      </c>
      <c r="M22827">
        <v>120</v>
      </c>
      <c r="N22827" s="1" t="s">
        <v>57153</v>
      </c>
      <c r="O22827" s="2">
        <v>40452</v>
      </c>
      <c r="P22827" s="1" t="s">
        <v>25</v>
      </c>
      <c r="Q22827" s="1" t="s">
        <v>30</v>
      </c>
      <c r="R22827">
        <v>1</v>
      </c>
      <c r="S22827" s="1" t="s">
        <v>61551</v>
      </c>
      <c r="T22827" s="1" t="s">
        <v>61552</v>
      </c>
      <c r="U22827">
        <v>1</v>
      </c>
    </row>
    <row r="22828" spans="1:21" x14ac:dyDescent="0.45">
      <c r="A22828">
        <v>9946</v>
      </c>
      <c r="B22828">
        <v>0</v>
      </c>
      <c r="C22828" s="1" t="s">
        <v>62179</v>
      </c>
      <c r="D22828" s="1" t="s">
        <v>62180</v>
      </c>
      <c r="E22828" s="1" t="s">
        <v>62181</v>
      </c>
      <c r="F22828">
        <v>20</v>
      </c>
      <c r="G22828">
        <v>58048</v>
      </c>
      <c r="H22828" s="1" t="s">
        <v>62182</v>
      </c>
      <c r="I22828" s="1" t="s">
        <v>25</v>
      </c>
      <c r="J22828">
        <v>58</v>
      </c>
      <c r="K22828" s="1" t="s">
        <v>57152</v>
      </c>
      <c r="L22828" s="1" t="s">
        <v>21648</v>
      </c>
      <c r="M22828">
        <v>120</v>
      </c>
      <c r="N22828" s="1" t="s">
        <v>57153</v>
      </c>
      <c r="O22828" s="2">
        <v>41426</v>
      </c>
      <c r="P22828" s="1" t="s">
        <v>61</v>
      </c>
      <c r="Q22828" s="1" t="s">
        <v>30</v>
      </c>
      <c r="R22828">
        <v>1</v>
      </c>
      <c r="S22828" s="1" t="s">
        <v>62183</v>
      </c>
      <c r="T22828" s="1" t="s">
        <v>62184</v>
      </c>
      <c r="U22828">
        <v>1</v>
      </c>
    </row>
    <row r="22829" spans="1:21" x14ac:dyDescent="0.45">
      <c r="A22829">
        <v>9946</v>
      </c>
      <c r="B22829">
        <v>0</v>
      </c>
      <c r="C22829" s="1" t="s">
        <v>62185</v>
      </c>
      <c r="D22829" s="1" t="s">
        <v>62186</v>
      </c>
      <c r="E22829" s="1" t="s">
        <v>62187</v>
      </c>
      <c r="F22829">
        <v>20</v>
      </c>
      <c r="G22829">
        <v>58048</v>
      </c>
      <c r="H22829" s="1" t="s">
        <v>62182</v>
      </c>
      <c r="I22829" s="1" t="s">
        <v>25</v>
      </c>
      <c r="J22829">
        <v>58</v>
      </c>
      <c r="K22829" s="1" t="s">
        <v>57152</v>
      </c>
      <c r="L22829" s="1" t="s">
        <v>21648</v>
      </c>
      <c r="M22829">
        <v>120</v>
      </c>
      <c r="N22829" s="1" t="s">
        <v>57153</v>
      </c>
      <c r="O22829" s="2">
        <v>38353</v>
      </c>
      <c r="P22829" s="1" t="s">
        <v>4303</v>
      </c>
      <c r="Q22829" s="1" t="s">
        <v>30</v>
      </c>
      <c r="R22829">
        <v>1</v>
      </c>
      <c r="S22829" s="1" t="s">
        <v>62183</v>
      </c>
      <c r="T22829" s="1" t="s">
        <v>62184</v>
      </c>
      <c r="U22829">
        <v>1</v>
      </c>
    </row>
    <row r="22830" spans="1:21" x14ac:dyDescent="0.45">
      <c r="A22830">
        <v>9946</v>
      </c>
      <c r="B22830">
        <v>0</v>
      </c>
      <c r="C22830" s="1" t="s">
        <v>62179</v>
      </c>
      <c r="D22830" s="1" t="s">
        <v>62180</v>
      </c>
      <c r="E22830" s="1" t="s">
        <v>62181</v>
      </c>
      <c r="F22830">
        <v>20</v>
      </c>
      <c r="G22830">
        <v>58048</v>
      </c>
      <c r="H22830" s="1" t="s">
        <v>62182</v>
      </c>
      <c r="I22830" s="1" t="s">
        <v>25</v>
      </c>
      <c r="J22830">
        <v>58</v>
      </c>
      <c r="K22830" s="1" t="s">
        <v>57152</v>
      </c>
      <c r="L22830" s="1" t="s">
        <v>21648</v>
      </c>
      <c r="M22830">
        <v>120</v>
      </c>
      <c r="N22830" s="1" t="s">
        <v>57153</v>
      </c>
      <c r="O22830" s="2">
        <v>42917</v>
      </c>
      <c r="P22830" s="1" t="s">
        <v>25</v>
      </c>
      <c r="Q22830" s="1" t="s">
        <v>30</v>
      </c>
      <c r="R22830">
        <v>1</v>
      </c>
      <c r="S22830" s="1" t="s">
        <v>62183</v>
      </c>
      <c r="T22830" s="1" t="s">
        <v>62184</v>
      </c>
      <c r="U22830">
        <v>1</v>
      </c>
    </row>
    <row r="22831" spans="1:21" x14ac:dyDescent="0.45">
      <c r="A22831">
        <v>9947</v>
      </c>
      <c r="B22831">
        <v>0</v>
      </c>
      <c r="C22831" s="1" t="s">
        <v>62188</v>
      </c>
      <c r="D22831" s="1" t="s">
        <v>62189</v>
      </c>
      <c r="E22831" s="1" t="s">
        <v>62190</v>
      </c>
      <c r="F22831">
        <v>27</v>
      </c>
      <c r="G22831">
        <v>58092</v>
      </c>
      <c r="H22831" s="1" t="s">
        <v>62191</v>
      </c>
      <c r="I22831" s="1" t="s">
        <v>25</v>
      </c>
      <c r="J22831">
        <v>58</v>
      </c>
      <c r="K22831" s="1" t="s">
        <v>57152</v>
      </c>
      <c r="L22831" s="1" t="s">
        <v>21648</v>
      </c>
      <c r="M22831">
        <v>120</v>
      </c>
      <c r="N22831" s="1" t="s">
        <v>57153</v>
      </c>
      <c r="O22831" s="2">
        <v>38353</v>
      </c>
      <c r="P22831" s="1" t="s">
        <v>25</v>
      </c>
      <c r="Q22831" s="1" t="s">
        <v>30</v>
      </c>
      <c r="R22831">
        <v>1</v>
      </c>
      <c r="S22831" s="1" t="s">
        <v>62192</v>
      </c>
      <c r="T22831" s="1" t="s">
        <v>62193</v>
      </c>
      <c r="U22831">
        <v>1</v>
      </c>
    </row>
    <row r="22832" spans="1:21" x14ac:dyDescent="0.45">
      <c r="A22832">
        <v>9948</v>
      </c>
      <c r="B22832">
        <v>0</v>
      </c>
      <c r="C22832" s="1" t="s">
        <v>62194</v>
      </c>
      <c r="D22832" s="1" t="s">
        <v>62195</v>
      </c>
      <c r="E22832" s="1" t="s">
        <v>62196</v>
      </c>
      <c r="F22832">
        <v>12</v>
      </c>
      <c r="G22832">
        <v>58047</v>
      </c>
      <c r="H22832" s="1" t="s">
        <v>59583</v>
      </c>
      <c r="I22832" s="1" t="s">
        <v>25</v>
      </c>
      <c r="J22832">
        <v>58</v>
      </c>
      <c r="K22832" s="1" t="s">
        <v>57152</v>
      </c>
      <c r="L22832" s="1" t="s">
        <v>21648</v>
      </c>
      <c r="M22832">
        <v>120</v>
      </c>
      <c r="N22832" s="1" t="s">
        <v>57153</v>
      </c>
      <c r="O22832" s="2">
        <v>38353</v>
      </c>
      <c r="P22832" s="1" t="s">
        <v>25</v>
      </c>
      <c r="Q22832" s="1" t="s">
        <v>30</v>
      </c>
      <c r="R22832">
        <v>1</v>
      </c>
      <c r="S22832" s="1" t="s">
        <v>61663</v>
      </c>
      <c r="T22832" s="1" t="s">
        <v>61664</v>
      </c>
      <c r="U22832">
        <v>1</v>
      </c>
    </row>
    <row r="22833" spans="1:21" x14ac:dyDescent="0.45">
      <c r="A22833">
        <v>9949</v>
      </c>
      <c r="B22833">
        <v>0</v>
      </c>
      <c r="C22833" s="1" t="s">
        <v>62197</v>
      </c>
      <c r="D22833" s="1" t="s">
        <v>62198</v>
      </c>
      <c r="E22833" s="1" t="s">
        <v>62199</v>
      </c>
      <c r="F22833">
        <v>20</v>
      </c>
      <c r="G22833">
        <v>58053</v>
      </c>
      <c r="H22833" s="1" t="s">
        <v>62200</v>
      </c>
      <c r="I22833" s="1" t="s">
        <v>25</v>
      </c>
      <c r="J22833">
        <v>58</v>
      </c>
      <c r="K22833" s="1" t="s">
        <v>57152</v>
      </c>
      <c r="L22833" s="1" t="s">
        <v>21648</v>
      </c>
      <c r="M22833">
        <v>120</v>
      </c>
      <c r="N22833" s="1" t="s">
        <v>57153</v>
      </c>
      <c r="O22833" s="2">
        <v>38353</v>
      </c>
      <c r="P22833" s="1" t="s">
        <v>25</v>
      </c>
      <c r="Q22833" s="1" t="s">
        <v>30</v>
      </c>
      <c r="R22833">
        <v>1</v>
      </c>
      <c r="S22833" s="1" t="s">
        <v>62201</v>
      </c>
      <c r="T22833" s="1" t="s">
        <v>62202</v>
      </c>
      <c r="U22833">
        <v>1</v>
      </c>
    </row>
    <row r="22834" spans="1:21" x14ac:dyDescent="0.45">
      <c r="A22834">
        <v>9950</v>
      </c>
      <c r="B22834">
        <v>0</v>
      </c>
      <c r="C22834" s="1" t="s">
        <v>62203</v>
      </c>
      <c r="D22834" s="1" t="s">
        <v>62204</v>
      </c>
      <c r="E22834" s="1" t="s">
        <v>62205</v>
      </c>
      <c r="F22834">
        <v>63</v>
      </c>
      <c r="G22834">
        <v>58015</v>
      </c>
      <c r="H22834" s="1" t="s">
        <v>62206</v>
      </c>
      <c r="I22834" s="1" t="s">
        <v>25</v>
      </c>
      <c r="J22834">
        <v>58</v>
      </c>
      <c r="K22834" s="1" t="s">
        <v>57152</v>
      </c>
      <c r="L22834" s="1" t="s">
        <v>21648</v>
      </c>
      <c r="M22834">
        <v>120</v>
      </c>
      <c r="N22834" s="1" t="s">
        <v>57153</v>
      </c>
      <c r="O22834" s="2">
        <v>43344</v>
      </c>
      <c r="P22834" s="1" t="s">
        <v>449</v>
      </c>
      <c r="Q22834" s="1" t="s">
        <v>30</v>
      </c>
      <c r="R22834">
        <v>1</v>
      </c>
      <c r="S22834" s="1" t="s">
        <v>62207</v>
      </c>
      <c r="T22834" s="1" t="s">
        <v>62208</v>
      </c>
      <c r="U22834">
        <v>1</v>
      </c>
    </row>
    <row r="22835" spans="1:21" x14ac:dyDescent="0.45">
      <c r="A22835">
        <v>9950</v>
      </c>
      <c r="B22835">
        <v>0</v>
      </c>
      <c r="C22835" s="1" t="s">
        <v>62209</v>
      </c>
      <c r="D22835" s="1" t="s">
        <v>62210</v>
      </c>
      <c r="E22835" s="1" t="s">
        <v>62205</v>
      </c>
      <c r="F22835">
        <v>63</v>
      </c>
      <c r="G22835">
        <v>58015</v>
      </c>
      <c r="H22835" s="1" t="s">
        <v>62206</v>
      </c>
      <c r="I22835" s="1" t="s">
        <v>25</v>
      </c>
      <c r="J22835">
        <v>58</v>
      </c>
      <c r="K22835" s="1" t="s">
        <v>57152</v>
      </c>
      <c r="L22835" s="1" t="s">
        <v>21648</v>
      </c>
      <c r="M22835">
        <v>120</v>
      </c>
      <c r="N22835" s="1" t="s">
        <v>57153</v>
      </c>
      <c r="O22835" s="2">
        <v>43647</v>
      </c>
      <c r="P22835" s="1" t="s">
        <v>25</v>
      </c>
      <c r="Q22835" s="1" t="s">
        <v>30</v>
      </c>
      <c r="R22835">
        <v>1</v>
      </c>
      <c r="S22835" s="1" t="s">
        <v>62207</v>
      </c>
      <c r="T22835" s="1" t="s">
        <v>62208</v>
      </c>
      <c r="U22835">
        <v>1</v>
      </c>
    </row>
    <row r="22836" spans="1:21" x14ac:dyDescent="0.45">
      <c r="A22836">
        <v>9950</v>
      </c>
      <c r="B22836">
        <v>0</v>
      </c>
      <c r="C22836" s="1" t="s">
        <v>62211</v>
      </c>
      <c r="D22836" s="1" t="s">
        <v>62212</v>
      </c>
      <c r="E22836" s="1" t="s">
        <v>62205</v>
      </c>
      <c r="F22836">
        <v>63</v>
      </c>
      <c r="G22836">
        <v>58015</v>
      </c>
      <c r="H22836" s="1" t="s">
        <v>62206</v>
      </c>
      <c r="I22836" s="1" t="s">
        <v>25</v>
      </c>
      <c r="J22836">
        <v>58</v>
      </c>
      <c r="K22836" s="1" t="s">
        <v>57152</v>
      </c>
      <c r="L22836" s="1" t="s">
        <v>21648</v>
      </c>
      <c r="M22836">
        <v>120</v>
      </c>
      <c r="N22836" s="1" t="s">
        <v>57153</v>
      </c>
      <c r="O22836" s="2">
        <v>38353</v>
      </c>
      <c r="P22836" s="1" t="s">
        <v>3929</v>
      </c>
      <c r="Q22836" s="1" t="s">
        <v>30</v>
      </c>
      <c r="R22836">
        <v>1</v>
      </c>
      <c r="S22836" s="1" t="s">
        <v>62207</v>
      </c>
      <c r="T22836" s="1" t="s">
        <v>62208</v>
      </c>
      <c r="U22836">
        <v>1</v>
      </c>
    </row>
    <row r="22837" spans="1:21" x14ac:dyDescent="0.45">
      <c r="A22837">
        <v>9951</v>
      </c>
      <c r="B22837">
        <v>0</v>
      </c>
      <c r="C22837" s="1" t="s">
        <v>62213</v>
      </c>
      <c r="D22837" s="1" t="s">
        <v>62214</v>
      </c>
      <c r="E22837" s="1" t="s">
        <v>62215</v>
      </c>
      <c r="F22837">
        <v>11</v>
      </c>
      <c r="G22837">
        <v>58047</v>
      </c>
      <c r="H22837" s="1" t="s">
        <v>59583</v>
      </c>
      <c r="I22837" s="1" t="s">
        <v>61592</v>
      </c>
      <c r="J22837">
        <v>58</v>
      </c>
      <c r="K22837" s="1" t="s">
        <v>57152</v>
      </c>
      <c r="L22837" s="1" t="s">
        <v>21648</v>
      </c>
      <c r="M22837">
        <v>120</v>
      </c>
      <c r="N22837" s="1" t="s">
        <v>57153</v>
      </c>
      <c r="O22837" s="2">
        <v>41030</v>
      </c>
      <c r="P22837" s="1" t="s">
        <v>61</v>
      </c>
      <c r="Q22837" s="1" t="s">
        <v>30</v>
      </c>
      <c r="R22837">
        <v>1</v>
      </c>
      <c r="S22837" s="1" t="s">
        <v>62216</v>
      </c>
      <c r="T22837" s="1" t="s">
        <v>62217</v>
      </c>
      <c r="U22837">
        <v>1</v>
      </c>
    </row>
    <row r="22838" spans="1:21" x14ac:dyDescent="0.45">
      <c r="A22838">
        <v>9951</v>
      </c>
      <c r="B22838">
        <v>0</v>
      </c>
      <c r="C22838" s="1" t="s">
        <v>62218</v>
      </c>
      <c r="D22838" s="1" t="s">
        <v>62219</v>
      </c>
      <c r="E22838" s="1" t="s">
        <v>62220</v>
      </c>
      <c r="F22838">
        <v>11</v>
      </c>
      <c r="G22838">
        <v>58047</v>
      </c>
      <c r="H22838" s="1" t="s">
        <v>59583</v>
      </c>
      <c r="I22838" s="1" t="s">
        <v>61592</v>
      </c>
      <c r="J22838">
        <v>58</v>
      </c>
      <c r="K22838" s="1" t="s">
        <v>57152</v>
      </c>
      <c r="L22838" s="1" t="s">
        <v>21648</v>
      </c>
      <c r="M22838">
        <v>120</v>
      </c>
      <c r="N22838" s="1" t="s">
        <v>57153</v>
      </c>
      <c r="O22838" s="2">
        <v>38353</v>
      </c>
      <c r="P22838" s="1" t="s">
        <v>4883</v>
      </c>
      <c r="Q22838" s="1" t="s">
        <v>30</v>
      </c>
      <c r="R22838">
        <v>1</v>
      </c>
      <c r="S22838" s="1" t="s">
        <v>62216</v>
      </c>
      <c r="T22838" s="1" t="s">
        <v>62217</v>
      </c>
      <c r="U22838">
        <v>1</v>
      </c>
    </row>
    <row r="22839" spans="1:21" x14ac:dyDescent="0.45">
      <c r="A22839">
        <v>9951</v>
      </c>
      <c r="B22839">
        <v>0</v>
      </c>
      <c r="C22839" s="1" t="s">
        <v>62213</v>
      </c>
      <c r="D22839" s="1" t="s">
        <v>62214</v>
      </c>
      <c r="E22839" s="1" t="s">
        <v>62215</v>
      </c>
      <c r="F22839">
        <v>11</v>
      </c>
      <c r="G22839">
        <v>58047</v>
      </c>
      <c r="H22839" s="1" t="s">
        <v>59583</v>
      </c>
      <c r="I22839" s="1" t="s">
        <v>61592</v>
      </c>
      <c r="J22839">
        <v>58</v>
      </c>
      <c r="K22839" s="1" t="s">
        <v>57152</v>
      </c>
      <c r="L22839" s="1" t="s">
        <v>21648</v>
      </c>
      <c r="M22839">
        <v>120</v>
      </c>
      <c r="N22839" s="1" t="s">
        <v>57153</v>
      </c>
      <c r="O22839" s="2">
        <v>42917</v>
      </c>
      <c r="P22839" s="1" t="s">
        <v>25</v>
      </c>
      <c r="Q22839" s="1" t="s">
        <v>30</v>
      </c>
      <c r="R22839">
        <v>1</v>
      </c>
      <c r="S22839" s="1" t="s">
        <v>62216</v>
      </c>
      <c r="T22839" s="1" t="s">
        <v>62217</v>
      </c>
      <c r="U22839">
        <v>1</v>
      </c>
    </row>
    <row r="22840" spans="1:21" x14ac:dyDescent="0.45">
      <c r="A22840">
        <v>9952</v>
      </c>
      <c r="B22840">
        <v>0</v>
      </c>
      <c r="C22840" s="1" t="s">
        <v>62221</v>
      </c>
      <c r="D22840" s="1" t="s">
        <v>62222</v>
      </c>
      <c r="E22840" s="1" t="s">
        <v>62223</v>
      </c>
      <c r="F22840">
        <v>17</v>
      </c>
      <c r="G22840">
        <v>58071</v>
      </c>
      <c r="H22840" s="1" t="s">
        <v>62224</v>
      </c>
      <c r="I22840" s="1" t="s">
        <v>49182</v>
      </c>
      <c r="J22840">
        <v>58</v>
      </c>
      <c r="K22840" s="1" t="s">
        <v>57152</v>
      </c>
      <c r="L22840" s="1" t="s">
        <v>21648</v>
      </c>
      <c r="M22840">
        <v>120</v>
      </c>
      <c r="N22840" s="1" t="s">
        <v>57153</v>
      </c>
      <c r="O22840" s="2">
        <v>38353</v>
      </c>
      <c r="P22840" s="1" t="s">
        <v>25</v>
      </c>
      <c r="Q22840" s="1" t="s">
        <v>30</v>
      </c>
      <c r="R22840">
        <v>1</v>
      </c>
      <c r="S22840" s="1" t="s">
        <v>62225</v>
      </c>
      <c r="T22840" s="1" t="s">
        <v>62226</v>
      </c>
      <c r="U22840">
        <v>1</v>
      </c>
    </row>
    <row r="22841" spans="1:21" x14ac:dyDescent="0.45">
      <c r="A22841">
        <v>9953</v>
      </c>
      <c r="B22841">
        <v>0</v>
      </c>
      <c r="C22841" s="1" t="s">
        <v>62227</v>
      </c>
      <c r="D22841" s="1" t="s">
        <v>62228</v>
      </c>
      <c r="E22841" s="1" t="s">
        <v>62229</v>
      </c>
      <c r="F22841">
        <v>20</v>
      </c>
      <c r="G22841">
        <v>58028</v>
      </c>
      <c r="H22841" s="1" t="s">
        <v>62230</v>
      </c>
      <c r="I22841" s="1" t="s">
        <v>25</v>
      </c>
      <c r="J22841">
        <v>58</v>
      </c>
      <c r="K22841" s="1" t="s">
        <v>57152</v>
      </c>
      <c r="L22841" s="1" t="s">
        <v>21648</v>
      </c>
      <c r="M22841">
        <v>120</v>
      </c>
      <c r="N22841" s="1" t="s">
        <v>57153</v>
      </c>
      <c r="O22841" s="2">
        <v>38353</v>
      </c>
      <c r="P22841" s="1" t="s">
        <v>25</v>
      </c>
      <c r="Q22841" s="1" t="s">
        <v>30</v>
      </c>
      <c r="R22841">
        <v>1</v>
      </c>
      <c r="S22841" s="1" t="s">
        <v>62231</v>
      </c>
      <c r="T22841" s="1" t="s">
        <v>62232</v>
      </c>
      <c r="U22841">
        <v>1</v>
      </c>
    </row>
    <row r="22842" spans="1:21" x14ac:dyDescent="0.45">
      <c r="A22842">
        <v>9954</v>
      </c>
      <c r="B22842">
        <v>0</v>
      </c>
      <c r="C22842" s="1" t="s">
        <v>62233</v>
      </c>
      <c r="D22842" s="1" t="s">
        <v>62234</v>
      </c>
      <c r="E22842" s="1" t="s">
        <v>62235</v>
      </c>
      <c r="F22842">
        <v>40</v>
      </c>
      <c r="G22842">
        <v>58022</v>
      </c>
      <c r="H22842" s="1" t="s">
        <v>62236</v>
      </c>
      <c r="I22842" s="1" t="s">
        <v>25</v>
      </c>
      <c r="J22842">
        <v>58</v>
      </c>
      <c r="K22842" s="1" t="s">
        <v>57152</v>
      </c>
      <c r="L22842" s="1" t="s">
        <v>21648</v>
      </c>
      <c r="M22842">
        <v>120</v>
      </c>
      <c r="N22842" s="1" t="s">
        <v>57153</v>
      </c>
      <c r="O22842" s="2">
        <v>38353</v>
      </c>
      <c r="P22842" s="1" t="s">
        <v>25</v>
      </c>
      <c r="Q22842" s="1" t="s">
        <v>30</v>
      </c>
      <c r="R22842">
        <v>1</v>
      </c>
      <c r="S22842" s="1" t="s">
        <v>62237</v>
      </c>
      <c r="T22842" s="1" t="s">
        <v>62238</v>
      </c>
      <c r="U22842">
        <v>1</v>
      </c>
    </row>
    <row r="22843" spans="1:21" x14ac:dyDescent="0.45">
      <c r="A22843">
        <v>9955</v>
      </c>
      <c r="B22843">
        <v>0</v>
      </c>
      <c r="C22843" s="1" t="s">
        <v>62239</v>
      </c>
      <c r="D22843" s="1" t="s">
        <v>62240</v>
      </c>
      <c r="E22843" s="1" t="s">
        <v>62241</v>
      </c>
      <c r="F22843">
        <v>45</v>
      </c>
      <c r="G22843">
        <v>58043</v>
      </c>
      <c r="H22843" s="1" t="s">
        <v>62242</v>
      </c>
      <c r="I22843" s="1" t="s">
        <v>25</v>
      </c>
      <c r="J22843">
        <v>58</v>
      </c>
      <c r="K22843" s="1" t="s">
        <v>57152</v>
      </c>
      <c r="L22843" s="1" t="s">
        <v>21648</v>
      </c>
      <c r="M22843">
        <v>120</v>
      </c>
      <c r="N22843" s="1" t="s">
        <v>57153</v>
      </c>
      <c r="O22843" s="2">
        <v>42917</v>
      </c>
      <c r="P22843" s="1" t="s">
        <v>25</v>
      </c>
      <c r="Q22843" s="1" t="s">
        <v>30</v>
      </c>
      <c r="R22843">
        <v>1</v>
      </c>
      <c r="S22843" s="1" t="s">
        <v>62243</v>
      </c>
      <c r="T22843" s="1" t="s">
        <v>62244</v>
      </c>
      <c r="U22843">
        <v>1</v>
      </c>
    </row>
    <row r="22844" spans="1:21" x14ac:dyDescent="0.45">
      <c r="A22844">
        <v>9955</v>
      </c>
      <c r="B22844">
        <v>0</v>
      </c>
      <c r="C22844" s="1" t="s">
        <v>62245</v>
      </c>
      <c r="D22844" s="1" t="s">
        <v>62246</v>
      </c>
      <c r="E22844" s="1" t="s">
        <v>62241</v>
      </c>
      <c r="F22844">
        <v>45</v>
      </c>
      <c r="G22844">
        <v>58043</v>
      </c>
      <c r="H22844" s="1" t="s">
        <v>62242</v>
      </c>
      <c r="I22844" s="1" t="s">
        <v>25</v>
      </c>
      <c r="J22844">
        <v>58</v>
      </c>
      <c r="K22844" s="1" t="s">
        <v>57152</v>
      </c>
      <c r="L22844" s="1" t="s">
        <v>21648</v>
      </c>
      <c r="M22844">
        <v>120</v>
      </c>
      <c r="N22844" s="1" t="s">
        <v>57153</v>
      </c>
      <c r="O22844" s="2">
        <v>38353</v>
      </c>
      <c r="P22844" s="1" t="s">
        <v>304</v>
      </c>
      <c r="Q22844" s="1" t="s">
        <v>30</v>
      </c>
      <c r="R22844">
        <v>1</v>
      </c>
      <c r="S22844" s="1" t="s">
        <v>62243</v>
      </c>
      <c r="T22844" s="1" t="s">
        <v>62244</v>
      </c>
      <c r="U22844">
        <v>1</v>
      </c>
    </row>
    <row r="22845" spans="1:21" x14ac:dyDescent="0.45">
      <c r="A22845">
        <v>9955</v>
      </c>
      <c r="B22845">
        <v>0</v>
      </c>
      <c r="C22845" s="1" t="s">
        <v>62247</v>
      </c>
      <c r="D22845" s="1" t="s">
        <v>62246</v>
      </c>
      <c r="E22845" s="1" t="s">
        <v>25</v>
      </c>
      <c r="F22845">
        <v>45</v>
      </c>
      <c r="G22845">
        <v>58043</v>
      </c>
      <c r="H22845" s="1" t="s">
        <v>62242</v>
      </c>
      <c r="I22845" s="1" t="s">
        <v>25</v>
      </c>
      <c r="J22845">
        <v>58</v>
      </c>
      <c r="K22845" s="1" t="s">
        <v>57152</v>
      </c>
      <c r="L22845" s="1" t="s">
        <v>21648</v>
      </c>
      <c r="M22845">
        <v>120</v>
      </c>
      <c r="N22845" s="1" t="s">
        <v>57153</v>
      </c>
      <c r="O22845" s="2">
        <v>40238</v>
      </c>
      <c r="P22845" s="1" t="s">
        <v>61</v>
      </c>
      <c r="Q22845" s="1" t="s">
        <v>30</v>
      </c>
      <c r="R22845">
        <v>1</v>
      </c>
      <c r="S22845" s="1" t="s">
        <v>62243</v>
      </c>
      <c r="T22845" s="1" t="s">
        <v>62244</v>
      </c>
      <c r="U22845">
        <v>1</v>
      </c>
    </row>
    <row r="22846" spans="1:21" x14ac:dyDescent="0.45">
      <c r="A22846">
        <v>9955</v>
      </c>
      <c r="B22846">
        <v>0</v>
      </c>
      <c r="C22846" s="1" t="s">
        <v>62245</v>
      </c>
      <c r="D22846" s="1" t="s">
        <v>62246</v>
      </c>
      <c r="E22846" s="1" t="s">
        <v>25</v>
      </c>
      <c r="F22846">
        <v>45</v>
      </c>
      <c r="G22846">
        <v>58043</v>
      </c>
      <c r="H22846" s="1" t="s">
        <v>62242</v>
      </c>
      <c r="I22846" s="1" t="s">
        <v>25</v>
      </c>
      <c r="J22846">
        <v>58</v>
      </c>
      <c r="K22846" s="1" t="s">
        <v>57152</v>
      </c>
      <c r="L22846" s="1" t="s">
        <v>21648</v>
      </c>
      <c r="M22846">
        <v>120</v>
      </c>
      <c r="N22846" s="1" t="s">
        <v>57153</v>
      </c>
      <c r="O22846" s="2">
        <v>39873</v>
      </c>
      <c r="P22846" s="1" t="s">
        <v>1335</v>
      </c>
      <c r="Q22846" s="1" t="s">
        <v>30</v>
      </c>
      <c r="R22846">
        <v>1</v>
      </c>
      <c r="S22846" s="1" t="s">
        <v>62243</v>
      </c>
      <c r="T22846" s="1" t="s">
        <v>62244</v>
      </c>
      <c r="U22846">
        <v>1</v>
      </c>
    </row>
    <row r="22847" spans="1:21" x14ac:dyDescent="0.45">
      <c r="A22847">
        <v>9956</v>
      </c>
      <c r="B22847">
        <v>0</v>
      </c>
      <c r="C22847" s="1" t="s">
        <v>62248</v>
      </c>
      <c r="D22847" s="1" t="s">
        <v>62249</v>
      </c>
      <c r="E22847" s="1" t="s">
        <v>25</v>
      </c>
      <c r="F22847">
        <v>40</v>
      </c>
      <c r="G22847">
        <v>58050</v>
      </c>
      <c r="H22847" s="1" t="s">
        <v>62250</v>
      </c>
      <c r="I22847" s="1" t="s">
        <v>25</v>
      </c>
      <c r="J22847">
        <v>58</v>
      </c>
      <c r="K22847" s="1" t="s">
        <v>57152</v>
      </c>
      <c r="L22847" s="1" t="s">
        <v>21648</v>
      </c>
      <c r="M22847">
        <v>120</v>
      </c>
      <c r="N22847" s="1" t="s">
        <v>57153</v>
      </c>
      <c r="O22847" s="2">
        <v>38353</v>
      </c>
      <c r="P22847" s="1" t="s">
        <v>25</v>
      </c>
      <c r="Q22847" s="1" t="s">
        <v>30</v>
      </c>
      <c r="R22847">
        <v>1</v>
      </c>
      <c r="S22847" s="1" t="s">
        <v>62251</v>
      </c>
      <c r="T22847" s="1" t="s">
        <v>62252</v>
      </c>
      <c r="U22847">
        <v>1</v>
      </c>
    </row>
    <row r="22848" spans="1:21" x14ac:dyDescent="0.45">
      <c r="A22848">
        <v>9957</v>
      </c>
      <c r="B22848">
        <v>0</v>
      </c>
      <c r="C22848" s="1" t="s">
        <v>62253</v>
      </c>
      <c r="D22848" s="1" t="s">
        <v>58764</v>
      </c>
      <c r="E22848" s="1" t="s">
        <v>57496</v>
      </c>
      <c r="F22848">
        <v>40</v>
      </c>
      <c r="G22848">
        <v>58060</v>
      </c>
      <c r="H22848" s="1" t="s">
        <v>62254</v>
      </c>
      <c r="I22848" s="1" t="s">
        <v>25</v>
      </c>
      <c r="J22848">
        <v>58</v>
      </c>
      <c r="K22848" s="1" t="s">
        <v>57152</v>
      </c>
      <c r="L22848" s="1" t="s">
        <v>21648</v>
      </c>
      <c r="M22848">
        <v>120</v>
      </c>
      <c r="N22848" s="1" t="s">
        <v>57153</v>
      </c>
      <c r="O22848" s="2">
        <v>38353</v>
      </c>
      <c r="P22848" s="1" t="s">
        <v>61</v>
      </c>
      <c r="Q22848" s="1" t="s">
        <v>30</v>
      </c>
      <c r="R22848">
        <v>1</v>
      </c>
      <c r="S22848" s="1" t="s">
        <v>62255</v>
      </c>
      <c r="T22848" s="1" t="s">
        <v>62256</v>
      </c>
      <c r="U22848">
        <v>1</v>
      </c>
    </row>
    <row r="22849" spans="1:21" x14ac:dyDescent="0.45">
      <c r="A22849">
        <v>9957</v>
      </c>
      <c r="B22849">
        <v>0</v>
      </c>
      <c r="C22849" s="1" t="s">
        <v>62253</v>
      </c>
      <c r="D22849" s="1" t="s">
        <v>62257</v>
      </c>
      <c r="E22849" s="1" t="s">
        <v>57496</v>
      </c>
      <c r="F22849">
        <v>40</v>
      </c>
      <c r="G22849">
        <v>58060</v>
      </c>
      <c r="H22849" s="1" t="s">
        <v>62254</v>
      </c>
      <c r="I22849" s="1" t="s">
        <v>62258</v>
      </c>
      <c r="J22849">
        <v>58</v>
      </c>
      <c r="K22849" s="1" t="s">
        <v>57152</v>
      </c>
      <c r="L22849" s="1" t="s">
        <v>21648</v>
      </c>
      <c r="M22849">
        <v>120</v>
      </c>
      <c r="N22849" s="1" t="s">
        <v>57153</v>
      </c>
      <c r="O22849" s="2">
        <v>42917</v>
      </c>
      <c r="P22849" s="1" t="s">
        <v>25</v>
      </c>
      <c r="Q22849" s="1" t="s">
        <v>30</v>
      </c>
      <c r="R22849">
        <v>1</v>
      </c>
      <c r="S22849" s="1" t="s">
        <v>62255</v>
      </c>
      <c r="T22849" s="1" t="s">
        <v>62256</v>
      </c>
      <c r="U22849">
        <v>1</v>
      </c>
    </row>
    <row r="22850" spans="1:21" x14ac:dyDescent="0.45">
      <c r="A22850">
        <v>9958</v>
      </c>
      <c r="B22850">
        <v>0</v>
      </c>
      <c r="C22850" s="1" t="s">
        <v>62259</v>
      </c>
      <c r="D22850" s="1" t="s">
        <v>62260</v>
      </c>
      <c r="E22850" s="1" t="s">
        <v>62261</v>
      </c>
      <c r="F22850">
        <v>41</v>
      </c>
      <c r="G22850">
        <v>58003</v>
      </c>
      <c r="H22850" s="1" t="s">
        <v>62262</v>
      </c>
      <c r="I22850" s="1" t="s">
        <v>25</v>
      </c>
      <c r="J22850">
        <v>58</v>
      </c>
      <c r="K22850" s="1" t="s">
        <v>57152</v>
      </c>
      <c r="L22850" s="1" t="s">
        <v>21648</v>
      </c>
      <c r="M22850">
        <v>120</v>
      </c>
      <c r="N22850" s="1" t="s">
        <v>57153</v>
      </c>
      <c r="O22850" s="2">
        <v>38353</v>
      </c>
      <c r="P22850" s="1" t="s">
        <v>104</v>
      </c>
      <c r="Q22850" s="1" t="s">
        <v>30</v>
      </c>
      <c r="R22850">
        <v>1</v>
      </c>
      <c r="S22850" s="1" t="s">
        <v>62263</v>
      </c>
      <c r="T22850" s="1" t="s">
        <v>62264</v>
      </c>
      <c r="U22850">
        <v>1</v>
      </c>
    </row>
    <row r="22851" spans="1:21" x14ac:dyDescent="0.45">
      <c r="A22851">
        <v>9958</v>
      </c>
      <c r="B22851">
        <v>0</v>
      </c>
      <c r="C22851" s="1" t="s">
        <v>62259</v>
      </c>
      <c r="D22851" s="1" t="s">
        <v>62265</v>
      </c>
      <c r="E22851" s="1" t="s">
        <v>62261</v>
      </c>
      <c r="F22851">
        <v>41</v>
      </c>
      <c r="G22851">
        <v>58003</v>
      </c>
      <c r="H22851" s="1" t="s">
        <v>62262</v>
      </c>
      <c r="I22851" s="1" t="s">
        <v>25</v>
      </c>
      <c r="J22851">
        <v>58</v>
      </c>
      <c r="K22851" s="1" t="s">
        <v>57152</v>
      </c>
      <c r="L22851" s="1" t="s">
        <v>21648</v>
      </c>
      <c r="M22851">
        <v>120</v>
      </c>
      <c r="N22851" s="1" t="s">
        <v>57153</v>
      </c>
      <c r="O22851" s="2">
        <v>41334</v>
      </c>
      <c r="P22851" s="1" t="s">
        <v>25</v>
      </c>
      <c r="Q22851" s="1" t="s">
        <v>30</v>
      </c>
      <c r="R22851">
        <v>1</v>
      </c>
      <c r="S22851" s="1" t="s">
        <v>62263</v>
      </c>
      <c r="T22851" s="1" t="s">
        <v>62264</v>
      </c>
      <c r="U22851">
        <v>1</v>
      </c>
    </row>
    <row r="22852" spans="1:21" x14ac:dyDescent="0.45">
      <c r="A22852">
        <v>9959</v>
      </c>
      <c r="B22852">
        <v>0</v>
      </c>
      <c r="C22852" s="1" t="s">
        <v>62266</v>
      </c>
      <c r="D22852" s="1" t="s">
        <v>62267</v>
      </c>
      <c r="E22852" s="1" t="s">
        <v>62268</v>
      </c>
      <c r="F22852">
        <v>47</v>
      </c>
      <c r="G22852">
        <v>58057</v>
      </c>
      <c r="H22852" s="1" t="s">
        <v>62269</v>
      </c>
      <c r="I22852" s="1" t="s">
        <v>25</v>
      </c>
      <c r="J22852">
        <v>58</v>
      </c>
      <c r="K22852" s="1" t="s">
        <v>57152</v>
      </c>
      <c r="L22852" s="1" t="s">
        <v>21648</v>
      </c>
      <c r="M22852">
        <v>120</v>
      </c>
      <c r="N22852" s="1" t="s">
        <v>57153</v>
      </c>
      <c r="O22852" s="2">
        <v>38353</v>
      </c>
      <c r="P22852" s="1" t="s">
        <v>407</v>
      </c>
      <c r="Q22852" s="1" t="s">
        <v>30</v>
      </c>
      <c r="R22852">
        <v>1</v>
      </c>
      <c r="S22852" s="1" t="s">
        <v>62270</v>
      </c>
      <c r="T22852" s="1" t="s">
        <v>62271</v>
      </c>
      <c r="U22852">
        <v>1</v>
      </c>
    </row>
    <row r="22853" spans="1:21" x14ac:dyDescent="0.45">
      <c r="A22853">
        <v>9959</v>
      </c>
      <c r="B22853">
        <v>0</v>
      </c>
      <c r="C22853" s="1" t="s">
        <v>62266</v>
      </c>
      <c r="D22853" s="1" t="s">
        <v>62272</v>
      </c>
      <c r="E22853" s="1" t="s">
        <v>62273</v>
      </c>
      <c r="F22853">
        <v>47</v>
      </c>
      <c r="G22853">
        <v>58057</v>
      </c>
      <c r="H22853" s="1" t="s">
        <v>62269</v>
      </c>
      <c r="I22853" s="1" t="s">
        <v>25</v>
      </c>
      <c r="J22853">
        <v>58</v>
      </c>
      <c r="K22853" s="1" t="s">
        <v>57152</v>
      </c>
      <c r="L22853" s="1" t="s">
        <v>21648</v>
      </c>
      <c r="M22853">
        <v>120</v>
      </c>
      <c r="N22853" s="1" t="s">
        <v>57153</v>
      </c>
      <c r="O22853" s="2">
        <v>39692</v>
      </c>
      <c r="P22853" s="1" t="s">
        <v>25</v>
      </c>
      <c r="Q22853" s="1" t="s">
        <v>30</v>
      </c>
      <c r="R22853">
        <v>1</v>
      </c>
      <c r="S22853" s="1" t="s">
        <v>62270</v>
      </c>
      <c r="T22853" s="1" t="s">
        <v>62271</v>
      </c>
      <c r="U22853">
        <v>1</v>
      </c>
    </row>
    <row r="22854" spans="1:21" x14ac:dyDescent="0.45">
      <c r="A22854">
        <v>9960</v>
      </c>
      <c r="B22854">
        <v>0</v>
      </c>
      <c r="C22854" s="1" t="s">
        <v>62274</v>
      </c>
      <c r="D22854" s="1" t="s">
        <v>62275</v>
      </c>
      <c r="E22854" s="1" t="s">
        <v>62276</v>
      </c>
      <c r="F22854">
        <v>43</v>
      </c>
      <c r="G22854">
        <v>58118</v>
      </c>
      <c r="H22854" s="1" t="s">
        <v>62277</v>
      </c>
      <c r="I22854" s="1" t="s">
        <v>25</v>
      </c>
      <c r="J22854">
        <v>58</v>
      </c>
      <c r="K22854" s="1" t="s">
        <v>57152</v>
      </c>
      <c r="L22854" s="1" t="s">
        <v>21648</v>
      </c>
      <c r="M22854">
        <v>120</v>
      </c>
      <c r="N22854" s="1" t="s">
        <v>57153</v>
      </c>
      <c r="O22854" s="2">
        <v>41334</v>
      </c>
      <c r="P22854" s="1" t="s">
        <v>25</v>
      </c>
      <c r="Q22854" s="1" t="s">
        <v>30</v>
      </c>
      <c r="R22854">
        <v>1</v>
      </c>
      <c r="S22854" s="1" t="s">
        <v>62278</v>
      </c>
      <c r="T22854" s="1" t="s">
        <v>62279</v>
      </c>
      <c r="U22854">
        <v>1</v>
      </c>
    </row>
    <row r="22855" spans="1:21" x14ac:dyDescent="0.45">
      <c r="A22855">
        <v>9960</v>
      </c>
      <c r="B22855">
        <v>0</v>
      </c>
      <c r="C22855" s="1" t="s">
        <v>62274</v>
      </c>
      <c r="D22855" s="1" t="s">
        <v>62280</v>
      </c>
      <c r="E22855" s="1" t="s">
        <v>25</v>
      </c>
      <c r="F22855">
        <v>43</v>
      </c>
      <c r="G22855">
        <v>58118</v>
      </c>
      <c r="H22855" s="1" t="s">
        <v>62277</v>
      </c>
      <c r="I22855" s="1" t="s">
        <v>25</v>
      </c>
      <c r="J22855">
        <v>58</v>
      </c>
      <c r="K22855" s="1" t="s">
        <v>57152</v>
      </c>
      <c r="L22855" s="1" t="s">
        <v>21648</v>
      </c>
      <c r="M22855">
        <v>120</v>
      </c>
      <c r="N22855" s="1" t="s">
        <v>57153</v>
      </c>
      <c r="O22855" s="2">
        <v>38353</v>
      </c>
      <c r="P22855" s="1" t="s">
        <v>1601</v>
      </c>
      <c r="Q22855" s="1" t="s">
        <v>30</v>
      </c>
      <c r="R22855">
        <v>1</v>
      </c>
      <c r="S22855" s="1" t="s">
        <v>62278</v>
      </c>
      <c r="T22855" s="1" t="s">
        <v>62279</v>
      </c>
      <c r="U22855">
        <v>1</v>
      </c>
    </row>
    <row r="22856" spans="1:21" x14ac:dyDescent="0.45">
      <c r="A22856">
        <v>9960</v>
      </c>
      <c r="B22856">
        <v>0</v>
      </c>
      <c r="C22856" s="1" t="s">
        <v>62274</v>
      </c>
      <c r="D22856" s="1" t="s">
        <v>62280</v>
      </c>
      <c r="E22856" s="1" t="s">
        <v>62276</v>
      </c>
      <c r="F22856">
        <v>43</v>
      </c>
      <c r="G22856">
        <v>58118</v>
      </c>
      <c r="H22856" s="1" t="s">
        <v>62277</v>
      </c>
      <c r="I22856" s="1" t="s">
        <v>25</v>
      </c>
      <c r="J22856">
        <v>58</v>
      </c>
      <c r="K22856" s="1" t="s">
        <v>57152</v>
      </c>
      <c r="L22856" s="1" t="s">
        <v>21648</v>
      </c>
      <c r="M22856">
        <v>120</v>
      </c>
      <c r="N22856" s="1" t="s">
        <v>57153</v>
      </c>
      <c r="O22856" s="2">
        <v>39264</v>
      </c>
      <c r="P22856" s="1" t="s">
        <v>104</v>
      </c>
      <c r="Q22856" s="1" t="s">
        <v>30</v>
      </c>
      <c r="R22856">
        <v>1</v>
      </c>
      <c r="S22856" s="1" t="s">
        <v>62278</v>
      </c>
      <c r="T22856" s="1" t="s">
        <v>62279</v>
      </c>
      <c r="U22856">
        <v>1</v>
      </c>
    </row>
    <row r="22857" spans="1:21" x14ac:dyDescent="0.45">
      <c r="A22857">
        <v>9961</v>
      </c>
      <c r="B22857">
        <v>0</v>
      </c>
      <c r="C22857" s="1" t="s">
        <v>62281</v>
      </c>
      <c r="D22857" s="1" t="s">
        <v>62282</v>
      </c>
      <c r="E22857" s="1" t="s">
        <v>62283</v>
      </c>
      <c r="F22857">
        <v>42</v>
      </c>
      <c r="G22857">
        <v>58007</v>
      </c>
      <c r="H22857" s="1" t="s">
        <v>62284</v>
      </c>
      <c r="I22857" s="1" t="s">
        <v>25</v>
      </c>
      <c r="J22857">
        <v>58</v>
      </c>
      <c r="K22857" s="1" t="s">
        <v>57152</v>
      </c>
      <c r="L22857" s="1" t="s">
        <v>21648</v>
      </c>
      <c r="M22857">
        <v>120</v>
      </c>
      <c r="N22857" s="1" t="s">
        <v>57153</v>
      </c>
      <c r="O22857" s="2">
        <v>38353</v>
      </c>
      <c r="P22857" s="1" t="s">
        <v>320</v>
      </c>
      <c r="Q22857" s="1" t="s">
        <v>30</v>
      </c>
      <c r="R22857">
        <v>1</v>
      </c>
      <c r="S22857" s="1" t="s">
        <v>62285</v>
      </c>
      <c r="T22857" s="1" t="s">
        <v>62286</v>
      </c>
      <c r="U22857">
        <v>1</v>
      </c>
    </row>
    <row r="22858" spans="1:21" x14ac:dyDescent="0.45">
      <c r="A22858">
        <v>9961</v>
      </c>
      <c r="B22858">
        <v>0</v>
      </c>
      <c r="C22858" s="1" t="s">
        <v>62281</v>
      </c>
      <c r="D22858" s="1" t="s">
        <v>62287</v>
      </c>
      <c r="E22858" s="1" t="s">
        <v>62288</v>
      </c>
      <c r="F22858">
        <v>42</v>
      </c>
      <c r="G22858">
        <v>58007</v>
      </c>
      <c r="H22858" s="1" t="s">
        <v>62284</v>
      </c>
      <c r="I22858" s="1" t="s">
        <v>25</v>
      </c>
      <c r="J22858">
        <v>58</v>
      </c>
      <c r="K22858" s="1" t="s">
        <v>57152</v>
      </c>
      <c r="L22858" s="1" t="s">
        <v>21648</v>
      </c>
      <c r="M22858">
        <v>120</v>
      </c>
      <c r="N22858" s="1" t="s">
        <v>57153</v>
      </c>
      <c r="O22858" s="2">
        <v>40057</v>
      </c>
      <c r="P22858" s="1" t="s">
        <v>25</v>
      </c>
      <c r="Q22858" s="1" t="s">
        <v>30</v>
      </c>
      <c r="R22858">
        <v>1</v>
      </c>
      <c r="S22858" s="1" t="s">
        <v>62285</v>
      </c>
      <c r="T22858" s="1" t="s">
        <v>62286</v>
      </c>
      <c r="U22858">
        <v>1</v>
      </c>
    </row>
    <row r="22859" spans="1:21" x14ac:dyDescent="0.45">
      <c r="A22859">
        <v>9962</v>
      </c>
      <c r="B22859">
        <v>0</v>
      </c>
      <c r="C22859" s="1" t="s">
        <v>62289</v>
      </c>
      <c r="D22859" s="1" t="s">
        <v>62290</v>
      </c>
      <c r="E22859" s="1" t="s">
        <v>62291</v>
      </c>
      <c r="F22859">
        <v>44</v>
      </c>
      <c r="G22859">
        <v>58039</v>
      </c>
      <c r="H22859" s="1" t="s">
        <v>62292</v>
      </c>
      <c r="I22859" s="1" t="s">
        <v>25</v>
      </c>
      <c r="J22859">
        <v>58</v>
      </c>
      <c r="K22859" s="1" t="s">
        <v>57152</v>
      </c>
      <c r="L22859" s="1" t="s">
        <v>21648</v>
      </c>
      <c r="M22859">
        <v>120</v>
      </c>
      <c r="N22859" s="1" t="s">
        <v>57153</v>
      </c>
      <c r="O22859" s="2">
        <v>38353</v>
      </c>
      <c r="P22859" s="1" t="s">
        <v>2340</v>
      </c>
      <c r="Q22859" s="1" t="s">
        <v>30</v>
      </c>
      <c r="R22859">
        <v>1</v>
      </c>
      <c r="S22859" s="1" t="s">
        <v>62293</v>
      </c>
      <c r="T22859" s="1" t="s">
        <v>62294</v>
      </c>
      <c r="U22859">
        <v>1</v>
      </c>
    </row>
    <row r="22860" spans="1:21" x14ac:dyDescent="0.45">
      <c r="A22860">
        <v>9962</v>
      </c>
      <c r="B22860">
        <v>0</v>
      </c>
      <c r="C22860" s="1" t="s">
        <v>62289</v>
      </c>
      <c r="D22860" s="1" t="s">
        <v>62295</v>
      </c>
      <c r="E22860" s="1" t="s">
        <v>62296</v>
      </c>
      <c r="F22860">
        <v>44</v>
      </c>
      <c r="G22860">
        <v>58039</v>
      </c>
      <c r="H22860" s="1" t="s">
        <v>62292</v>
      </c>
      <c r="I22860" s="1" t="s">
        <v>25</v>
      </c>
      <c r="J22860">
        <v>58</v>
      </c>
      <c r="K22860" s="1" t="s">
        <v>57152</v>
      </c>
      <c r="L22860" s="1" t="s">
        <v>21648</v>
      </c>
      <c r="M22860">
        <v>120</v>
      </c>
      <c r="N22860" s="1" t="s">
        <v>57153</v>
      </c>
      <c r="O22860" s="2">
        <v>41334</v>
      </c>
      <c r="P22860" s="1" t="s">
        <v>25</v>
      </c>
      <c r="Q22860" s="1" t="s">
        <v>30</v>
      </c>
      <c r="R22860">
        <v>1</v>
      </c>
      <c r="S22860" s="1" t="s">
        <v>62293</v>
      </c>
      <c r="T22860" s="1" t="s">
        <v>62294</v>
      </c>
      <c r="U22860">
        <v>1</v>
      </c>
    </row>
    <row r="22861" spans="1:21" x14ac:dyDescent="0.45">
      <c r="A22861">
        <v>9962</v>
      </c>
      <c r="B22861">
        <v>0</v>
      </c>
      <c r="C22861" s="1" t="s">
        <v>62289</v>
      </c>
      <c r="D22861" s="1" t="s">
        <v>62297</v>
      </c>
      <c r="E22861" s="1" t="s">
        <v>62296</v>
      </c>
      <c r="F22861">
        <v>44</v>
      </c>
      <c r="G22861">
        <v>58039</v>
      </c>
      <c r="H22861" s="1" t="s">
        <v>62292</v>
      </c>
      <c r="I22861" s="1" t="s">
        <v>25</v>
      </c>
      <c r="J22861">
        <v>58</v>
      </c>
      <c r="K22861" s="1" t="s">
        <v>57152</v>
      </c>
      <c r="L22861" s="1" t="s">
        <v>21648</v>
      </c>
      <c r="M22861">
        <v>120</v>
      </c>
      <c r="N22861" s="1" t="s">
        <v>57153</v>
      </c>
      <c r="O22861" s="2">
        <v>39295</v>
      </c>
      <c r="P22861" s="1" t="s">
        <v>104</v>
      </c>
      <c r="Q22861" s="1" t="s">
        <v>30</v>
      </c>
      <c r="R22861">
        <v>1</v>
      </c>
      <c r="S22861" s="1" t="s">
        <v>62293</v>
      </c>
      <c r="T22861" s="1" t="s">
        <v>62294</v>
      </c>
      <c r="U22861">
        <v>1</v>
      </c>
    </row>
    <row r="22862" spans="1:21" x14ac:dyDescent="0.45">
      <c r="A22862">
        <v>9963</v>
      </c>
      <c r="B22862">
        <v>0</v>
      </c>
      <c r="C22862" s="1" t="s">
        <v>62298</v>
      </c>
      <c r="D22862" s="1" t="s">
        <v>62299</v>
      </c>
      <c r="E22862" s="1" t="s">
        <v>62300</v>
      </c>
      <c r="F22862">
        <v>44</v>
      </c>
      <c r="G22862">
        <v>58039</v>
      </c>
      <c r="H22862" s="1" t="s">
        <v>62292</v>
      </c>
      <c r="I22862" s="1" t="s">
        <v>25</v>
      </c>
      <c r="J22862">
        <v>58</v>
      </c>
      <c r="K22862" s="1" t="s">
        <v>57152</v>
      </c>
      <c r="L22862" s="1" t="s">
        <v>21648</v>
      </c>
      <c r="M22862">
        <v>120</v>
      </c>
      <c r="N22862" s="1" t="s">
        <v>57153</v>
      </c>
      <c r="O22862" s="2">
        <v>39264</v>
      </c>
      <c r="P22862" s="1" t="s">
        <v>25</v>
      </c>
      <c r="Q22862" s="1" t="s">
        <v>30</v>
      </c>
      <c r="R22862">
        <v>1</v>
      </c>
      <c r="S22862" s="1" t="s">
        <v>62301</v>
      </c>
      <c r="T22862" s="1" t="s">
        <v>62302</v>
      </c>
      <c r="U22862">
        <v>1</v>
      </c>
    </row>
    <row r="22863" spans="1:21" x14ac:dyDescent="0.45">
      <c r="A22863">
        <v>9963</v>
      </c>
      <c r="B22863">
        <v>0</v>
      </c>
      <c r="C22863" s="1" t="s">
        <v>62298</v>
      </c>
      <c r="D22863" s="1" t="s">
        <v>62303</v>
      </c>
      <c r="E22863" s="1" t="s">
        <v>62304</v>
      </c>
      <c r="F22863">
        <v>44</v>
      </c>
      <c r="G22863">
        <v>58039</v>
      </c>
      <c r="H22863" s="1" t="s">
        <v>62292</v>
      </c>
      <c r="I22863" s="1" t="s">
        <v>25</v>
      </c>
      <c r="J22863">
        <v>58</v>
      </c>
      <c r="K22863" s="1" t="s">
        <v>57152</v>
      </c>
      <c r="L22863" s="1" t="s">
        <v>21648</v>
      </c>
      <c r="M22863">
        <v>120</v>
      </c>
      <c r="N22863" s="1" t="s">
        <v>57153</v>
      </c>
      <c r="O22863" s="2">
        <v>38353</v>
      </c>
      <c r="P22863" s="1" t="s">
        <v>1601</v>
      </c>
      <c r="Q22863" s="1" t="s">
        <v>30</v>
      </c>
      <c r="R22863">
        <v>1</v>
      </c>
      <c r="S22863" s="1" t="s">
        <v>62301</v>
      </c>
      <c r="T22863" s="1" t="s">
        <v>62302</v>
      </c>
      <c r="U22863">
        <v>1</v>
      </c>
    </row>
    <row r="22864" spans="1:21" x14ac:dyDescent="0.45">
      <c r="A22864">
        <v>9964</v>
      </c>
      <c r="B22864">
        <v>0</v>
      </c>
      <c r="C22864" s="1" t="s">
        <v>62305</v>
      </c>
      <c r="D22864" s="1" t="s">
        <v>62306</v>
      </c>
      <c r="E22864" s="1" t="s">
        <v>62307</v>
      </c>
      <c r="F22864">
        <v>49</v>
      </c>
      <c r="G22864">
        <v>58111</v>
      </c>
      <c r="H22864" s="1" t="s">
        <v>62151</v>
      </c>
      <c r="I22864" s="1" t="s">
        <v>25</v>
      </c>
      <c r="J22864">
        <v>58</v>
      </c>
      <c r="K22864" s="1" t="s">
        <v>57152</v>
      </c>
      <c r="L22864" s="1" t="s">
        <v>21648</v>
      </c>
      <c r="M22864">
        <v>120</v>
      </c>
      <c r="N22864" s="1" t="s">
        <v>57153</v>
      </c>
      <c r="O22864" s="2">
        <v>42156</v>
      </c>
      <c r="P22864" s="1" t="s">
        <v>25</v>
      </c>
      <c r="Q22864" s="1" t="s">
        <v>30</v>
      </c>
      <c r="R22864">
        <v>1</v>
      </c>
      <c r="S22864" s="1" t="s">
        <v>62308</v>
      </c>
      <c r="T22864" s="1" t="s">
        <v>62309</v>
      </c>
      <c r="U22864">
        <v>1</v>
      </c>
    </row>
    <row r="22865" spans="1:21" x14ac:dyDescent="0.45">
      <c r="A22865">
        <v>9964</v>
      </c>
      <c r="B22865">
        <v>0</v>
      </c>
      <c r="C22865" s="1" t="s">
        <v>62310</v>
      </c>
      <c r="D22865" s="1" t="s">
        <v>62311</v>
      </c>
      <c r="E22865" s="1" t="s">
        <v>62307</v>
      </c>
      <c r="F22865">
        <v>49</v>
      </c>
      <c r="G22865">
        <v>58111</v>
      </c>
      <c r="H22865" s="1" t="s">
        <v>62151</v>
      </c>
      <c r="I22865" s="1" t="s">
        <v>25</v>
      </c>
      <c r="J22865">
        <v>58</v>
      </c>
      <c r="K22865" s="1" t="s">
        <v>57152</v>
      </c>
      <c r="L22865" s="1" t="s">
        <v>21648</v>
      </c>
      <c r="M22865">
        <v>120</v>
      </c>
      <c r="N22865" s="1" t="s">
        <v>57153</v>
      </c>
      <c r="O22865" s="2">
        <v>38353</v>
      </c>
      <c r="P22865" s="1" t="s">
        <v>203</v>
      </c>
      <c r="Q22865" s="1" t="s">
        <v>30</v>
      </c>
      <c r="R22865">
        <v>1</v>
      </c>
      <c r="S22865" s="1" t="s">
        <v>62308</v>
      </c>
      <c r="T22865" s="1" t="s">
        <v>62309</v>
      </c>
      <c r="U22865">
        <v>1</v>
      </c>
    </row>
    <row r="22866" spans="1:21" x14ac:dyDescent="0.45">
      <c r="A22866">
        <v>9964</v>
      </c>
      <c r="B22866">
        <v>0</v>
      </c>
      <c r="C22866" s="1" t="s">
        <v>62312</v>
      </c>
      <c r="D22866" s="1" t="s">
        <v>62306</v>
      </c>
      <c r="E22866" s="1" t="s">
        <v>62307</v>
      </c>
      <c r="F22866">
        <v>49</v>
      </c>
      <c r="G22866">
        <v>58111</v>
      </c>
      <c r="H22866" s="1" t="s">
        <v>62151</v>
      </c>
      <c r="I22866" s="1" t="s">
        <v>25</v>
      </c>
      <c r="J22866">
        <v>58</v>
      </c>
      <c r="K22866" s="1" t="s">
        <v>57152</v>
      </c>
      <c r="L22866" s="1" t="s">
        <v>21648</v>
      </c>
      <c r="M22866">
        <v>120</v>
      </c>
      <c r="N22866" s="1" t="s">
        <v>57153</v>
      </c>
      <c r="O22866" s="2">
        <v>39448</v>
      </c>
      <c r="P22866" s="1" t="s">
        <v>341</v>
      </c>
      <c r="Q22866" s="1" t="s">
        <v>30</v>
      </c>
      <c r="R22866">
        <v>1</v>
      </c>
      <c r="S22866" s="1" t="s">
        <v>62308</v>
      </c>
      <c r="T22866" s="1" t="s">
        <v>62309</v>
      </c>
      <c r="U22866">
        <v>1</v>
      </c>
    </row>
    <row r="22867" spans="1:21" x14ac:dyDescent="0.45">
      <c r="A22867">
        <v>9964</v>
      </c>
      <c r="B22867">
        <v>0</v>
      </c>
      <c r="C22867" s="1" t="s">
        <v>62312</v>
      </c>
      <c r="D22867" s="1" t="s">
        <v>62306</v>
      </c>
      <c r="E22867" s="1" t="s">
        <v>62313</v>
      </c>
      <c r="F22867">
        <v>49</v>
      </c>
      <c r="G22867">
        <v>58111</v>
      </c>
      <c r="H22867" s="1" t="s">
        <v>62151</v>
      </c>
      <c r="I22867" s="1" t="s">
        <v>25</v>
      </c>
      <c r="J22867">
        <v>58</v>
      </c>
      <c r="K22867" s="1" t="s">
        <v>57152</v>
      </c>
      <c r="L22867" s="1" t="s">
        <v>21648</v>
      </c>
      <c r="M22867">
        <v>120</v>
      </c>
      <c r="N22867" s="1" t="s">
        <v>57153</v>
      </c>
      <c r="O22867" s="2">
        <v>39173</v>
      </c>
      <c r="P22867" s="1" t="s">
        <v>175</v>
      </c>
      <c r="Q22867" s="1" t="s">
        <v>30</v>
      </c>
      <c r="R22867">
        <v>1</v>
      </c>
      <c r="S22867" s="1" t="s">
        <v>62308</v>
      </c>
      <c r="T22867" s="1" t="s">
        <v>62309</v>
      </c>
      <c r="U22867">
        <v>1</v>
      </c>
    </row>
    <row r="22868" spans="1:21" x14ac:dyDescent="0.45">
      <c r="A22868">
        <v>9965</v>
      </c>
      <c r="B22868">
        <v>0</v>
      </c>
      <c r="C22868" s="1" t="s">
        <v>62314</v>
      </c>
      <c r="D22868" s="1" t="s">
        <v>62315</v>
      </c>
      <c r="E22868" s="1" t="s">
        <v>62316</v>
      </c>
      <c r="F22868">
        <v>78</v>
      </c>
      <c r="G22868">
        <v>58064</v>
      </c>
      <c r="H22868" s="1" t="s">
        <v>62317</v>
      </c>
      <c r="I22868" s="1" t="s">
        <v>25</v>
      </c>
      <c r="J22868">
        <v>58</v>
      </c>
      <c r="K22868" s="1" t="s">
        <v>57152</v>
      </c>
      <c r="L22868" s="1" t="s">
        <v>21648</v>
      </c>
      <c r="M22868">
        <v>120</v>
      </c>
      <c r="N22868" s="1" t="s">
        <v>57153</v>
      </c>
      <c r="O22868" s="2">
        <v>43101</v>
      </c>
      <c r="P22868" s="1" t="s">
        <v>25</v>
      </c>
      <c r="Q22868" s="1" t="s">
        <v>30</v>
      </c>
      <c r="R22868">
        <v>1</v>
      </c>
      <c r="S22868" s="1" t="s">
        <v>62318</v>
      </c>
      <c r="T22868" s="1" t="s">
        <v>62319</v>
      </c>
      <c r="U22868">
        <v>1</v>
      </c>
    </row>
    <row r="22869" spans="1:21" x14ac:dyDescent="0.45">
      <c r="A22869">
        <v>9965</v>
      </c>
      <c r="B22869">
        <v>0</v>
      </c>
      <c r="C22869" s="1" t="s">
        <v>62320</v>
      </c>
      <c r="D22869" s="1" t="s">
        <v>62321</v>
      </c>
      <c r="E22869" s="1" t="s">
        <v>62316</v>
      </c>
      <c r="F22869">
        <v>40</v>
      </c>
      <c r="G22869">
        <v>58064</v>
      </c>
      <c r="H22869" s="1" t="s">
        <v>62317</v>
      </c>
      <c r="I22869" s="1" t="s">
        <v>25</v>
      </c>
      <c r="J22869">
        <v>58</v>
      </c>
      <c r="K22869" s="1" t="s">
        <v>57152</v>
      </c>
      <c r="L22869" s="1" t="s">
        <v>21648</v>
      </c>
      <c r="M22869">
        <v>120</v>
      </c>
      <c r="N22869" s="1" t="s">
        <v>57153</v>
      </c>
      <c r="O22869" s="2">
        <v>38353</v>
      </c>
      <c r="P22869" s="1" t="s">
        <v>12142</v>
      </c>
      <c r="Q22869" s="1" t="s">
        <v>30</v>
      </c>
      <c r="R22869">
        <v>1</v>
      </c>
      <c r="S22869" s="1" t="s">
        <v>62318</v>
      </c>
      <c r="T22869" s="1" t="s">
        <v>62319</v>
      </c>
      <c r="U22869">
        <v>1</v>
      </c>
    </row>
    <row r="22870" spans="1:21" x14ac:dyDescent="0.45">
      <c r="A22870">
        <v>9966</v>
      </c>
      <c r="B22870">
        <v>0</v>
      </c>
      <c r="C22870" s="1" t="s">
        <v>62322</v>
      </c>
      <c r="D22870" s="1" t="s">
        <v>62323</v>
      </c>
      <c r="E22870" s="1" t="s">
        <v>62324</v>
      </c>
      <c r="F22870">
        <v>49</v>
      </c>
      <c r="G22870">
        <v>58111</v>
      </c>
      <c r="H22870" s="1" t="s">
        <v>62151</v>
      </c>
      <c r="I22870" s="1" t="s">
        <v>25</v>
      </c>
      <c r="J22870">
        <v>58</v>
      </c>
      <c r="K22870" s="1" t="s">
        <v>57152</v>
      </c>
      <c r="L22870" s="1" t="s">
        <v>21648</v>
      </c>
      <c r="M22870">
        <v>120</v>
      </c>
      <c r="N22870" s="1" t="s">
        <v>57153</v>
      </c>
      <c r="O22870" s="2">
        <v>43221</v>
      </c>
      <c r="P22870" s="1" t="s">
        <v>25</v>
      </c>
      <c r="Q22870" s="1" t="s">
        <v>30</v>
      </c>
      <c r="R22870">
        <v>1</v>
      </c>
      <c r="S22870" s="1" t="s">
        <v>62325</v>
      </c>
      <c r="T22870" s="1" t="s">
        <v>62326</v>
      </c>
      <c r="U22870">
        <v>1</v>
      </c>
    </row>
    <row r="22871" spans="1:21" x14ac:dyDescent="0.45">
      <c r="A22871">
        <v>9966</v>
      </c>
      <c r="B22871">
        <v>0</v>
      </c>
      <c r="C22871" s="1" t="s">
        <v>62327</v>
      </c>
      <c r="D22871" s="1" t="s">
        <v>62328</v>
      </c>
      <c r="E22871" s="1" t="s">
        <v>62324</v>
      </c>
      <c r="F22871">
        <v>49</v>
      </c>
      <c r="G22871">
        <v>58111</v>
      </c>
      <c r="H22871" s="1" t="s">
        <v>62151</v>
      </c>
      <c r="I22871" s="1" t="s">
        <v>25</v>
      </c>
      <c r="J22871">
        <v>58</v>
      </c>
      <c r="K22871" s="1" t="s">
        <v>57152</v>
      </c>
      <c r="L22871" s="1" t="s">
        <v>21648</v>
      </c>
      <c r="M22871">
        <v>120</v>
      </c>
      <c r="N22871" s="1" t="s">
        <v>57153</v>
      </c>
      <c r="O22871" s="2">
        <v>41395</v>
      </c>
      <c r="P22871" s="1" t="s">
        <v>1263</v>
      </c>
      <c r="Q22871" s="1" t="s">
        <v>30</v>
      </c>
      <c r="R22871">
        <v>1</v>
      </c>
      <c r="S22871" s="1" t="s">
        <v>62325</v>
      </c>
      <c r="T22871" s="1" t="s">
        <v>62326</v>
      </c>
      <c r="U22871">
        <v>1</v>
      </c>
    </row>
    <row r="22872" spans="1:21" x14ac:dyDescent="0.45">
      <c r="A22872">
        <v>9966</v>
      </c>
      <c r="B22872">
        <v>0</v>
      </c>
      <c r="C22872" s="1" t="s">
        <v>62329</v>
      </c>
      <c r="D22872" s="1" t="s">
        <v>62328</v>
      </c>
      <c r="E22872" s="1" t="s">
        <v>62324</v>
      </c>
      <c r="F22872">
        <v>49</v>
      </c>
      <c r="G22872">
        <v>58111</v>
      </c>
      <c r="H22872" s="1" t="s">
        <v>62151</v>
      </c>
      <c r="I22872" s="1" t="s">
        <v>25</v>
      </c>
      <c r="J22872">
        <v>58</v>
      </c>
      <c r="K22872" s="1" t="s">
        <v>57152</v>
      </c>
      <c r="L22872" s="1" t="s">
        <v>21648</v>
      </c>
      <c r="M22872">
        <v>120</v>
      </c>
      <c r="N22872" s="1" t="s">
        <v>57153</v>
      </c>
      <c r="O22872" s="2">
        <v>42917</v>
      </c>
      <c r="P22872" s="1" t="s">
        <v>3542</v>
      </c>
      <c r="Q22872" s="1" t="s">
        <v>30</v>
      </c>
      <c r="R22872">
        <v>1</v>
      </c>
      <c r="S22872" s="1" t="s">
        <v>62325</v>
      </c>
      <c r="T22872" s="1" t="s">
        <v>62326</v>
      </c>
      <c r="U22872">
        <v>1</v>
      </c>
    </row>
    <row r="22873" spans="1:21" x14ac:dyDescent="0.45">
      <c r="A22873">
        <v>9966</v>
      </c>
      <c r="B22873">
        <v>0</v>
      </c>
      <c r="C22873" s="1" t="s">
        <v>62329</v>
      </c>
      <c r="D22873" s="1" t="s">
        <v>62328</v>
      </c>
      <c r="E22873" s="1" t="s">
        <v>62324</v>
      </c>
      <c r="F22873">
        <v>49</v>
      </c>
      <c r="G22873">
        <v>58111</v>
      </c>
      <c r="H22873" s="1" t="s">
        <v>62151</v>
      </c>
      <c r="I22873" s="1" t="s">
        <v>25</v>
      </c>
      <c r="J22873">
        <v>58</v>
      </c>
      <c r="K22873" s="1" t="s">
        <v>57152</v>
      </c>
      <c r="L22873" s="1" t="s">
        <v>21648</v>
      </c>
      <c r="M22873">
        <v>120</v>
      </c>
      <c r="N22873" s="1" t="s">
        <v>57153</v>
      </c>
      <c r="O22873" s="2">
        <v>42309</v>
      </c>
      <c r="P22873" s="1" t="s">
        <v>61</v>
      </c>
      <c r="Q22873" s="1" t="s">
        <v>30</v>
      </c>
      <c r="R22873">
        <v>1</v>
      </c>
      <c r="S22873" s="1" t="s">
        <v>62325</v>
      </c>
      <c r="T22873" s="1" t="s">
        <v>62326</v>
      </c>
      <c r="U22873">
        <v>1</v>
      </c>
    </row>
    <row r="22874" spans="1:21" x14ac:dyDescent="0.45">
      <c r="A22874">
        <v>9966</v>
      </c>
      <c r="B22874">
        <v>0</v>
      </c>
      <c r="C22874" s="1" t="s">
        <v>62327</v>
      </c>
      <c r="D22874" s="1" t="s">
        <v>62330</v>
      </c>
      <c r="E22874" s="1" t="s">
        <v>62331</v>
      </c>
      <c r="F22874">
        <v>49</v>
      </c>
      <c r="G22874">
        <v>58111</v>
      </c>
      <c r="H22874" s="1" t="s">
        <v>62151</v>
      </c>
      <c r="I22874" s="1" t="s">
        <v>25</v>
      </c>
      <c r="J22874">
        <v>58</v>
      </c>
      <c r="K22874" s="1" t="s">
        <v>57152</v>
      </c>
      <c r="L22874" s="1" t="s">
        <v>21648</v>
      </c>
      <c r="M22874">
        <v>120</v>
      </c>
      <c r="N22874" s="1" t="s">
        <v>57153</v>
      </c>
      <c r="O22874" s="2">
        <v>38353</v>
      </c>
      <c r="P22874" s="1" t="s">
        <v>2566</v>
      </c>
      <c r="Q22874" s="1" t="s">
        <v>30</v>
      </c>
      <c r="R22874">
        <v>1</v>
      </c>
      <c r="S22874" s="1" t="s">
        <v>62325</v>
      </c>
      <c r="T22874" s="1" t="s">
        <v>62326</v>
      </c>
      <c r="U22874">
        <v>1</v>
      </c>
    </row>
    <row r="22875" spans="1:21" x14ac:dyDescent="0.45">
      <c r="A22875">
        <v>9967</v>
      </c>
      <c r="B22875">
        <v>0</v>
      </c>
      <c r="C22875" s="1" t="s">
        <v>62332</v>
      </c>
      <c r="D22875" s="1" t="s">
        <v>62333</v>
      </c>
      <c r="E22875" s="1" t="s">
        <v>61564</v>
      </c>
      <c r="F22875">
        <v>40</v>
      </c>
      <c r="G22875">
        <v>58050</v>
      </c>
      <c r="H22875" s="1" t="s">
        <v>62250</v>
      </c>
      <c r="I22875" s="1" t="s">
        <v>62334</v>
      </c>
      <c r="J22875">
        <v>58</v>
      </c>
      <c r="K22875" s="1" t="s">
        <v>57152</v>
      </c>
      <c r="L22875" s="1" t="s">
        <v>21648</v>
      </c>
      <c r="M22875">
        <v>120</v>
      </c>
      <c r="N22875" s="1" t="s">
        <v>57153</v>
      </c>
      <c r="O22875" s="2">
        <v>41334</v>
      </c>
      <c r="P22875" s="1" t="s">
        <v>25</v>
      </c>
      <c r="Q22875" s="1" t="s">
        <v>30</v>
      </c>
      <c r="R22875">
        <v>1</v>
      </c>
      <c r="S22875" s="1" t="s">
        <v>62335</v>
      </c>
      <c r="T22875" s="1" t="s">
        <v>62336</v>
      </c>
      <c r="U22875">
        <v>1</v>
      </c>
    </row>
    <row r="22876" spans="1:21" x14ac:dyDescent="0.45">
      <c r="A22876">
        <v>9967</v>
      </c>
      <c r="B22876">
        <v>0</v>
      </c>
      <c r="C22876" s="1" t="s">
        <v>62337</v>
      </c>
      <c r="D22876" s="1" t="s">
        <v>62333</v>
      </c>
      <c r="E22876" s="1" t="s">
        <v>61564</v>
      </c>
      <c r="F22876">
        <v>40</v>
      </c>
      <c r="G22876">
        <v>58050</v>
      </c>
      <c r="H22876" s="1" t="s">
        <v>62250</v>
      </c>
      <c r="I22876" s="1" t="s">
        <v>62334</v>
      </c>
      <c r="J22876">
        <v>58</v>
      </c>
      <c r="K22876" s="1" t="s">
        <v>57152</v>
      </c>
      <c r="L22876" s="1" t="s">
        <v>21648</v>
      </c>
      <c r="M22876">
        <v>120</v>
      </c>
      <c r="N22876" s="1" t="s">
        <v>57153</v>
      </c>
      <c r="O22876" s="2">
        <v>38353</v>
      </c>
      <c r="P22876" s="1" t="s">
        <v>104</v>
      </c>
      <c r="Q22876" s="1" t="s">
        <v>30</v>
      </c>
      <c r="R22876">
        <v>1</v>
      </c>
      <c r="S22876" s="1" t="s">
        <v>62335</v>
      </c>
      <c r="T22876" s="1" t="s">
        <v>62336</v>
      </c>
      <c r="U22876">
        <v>1</v>
      </c>
    </row>
    <row r="22877" spans="1:21" x14ac:dyDescent="0.45">
      <c r="A22877">
        <v>9968</v>
      </c>
      <c r="B22877">
        <v>0</v>
      </c>
      <c r="C22877" s="1" t="s">
        <v>62338</v>
      </c>
      <c r="D22877" s="1" t="s">
        <v>62339</v>
      </c>
      <c r="E22877" s="1" t="s">
        <v>62340</v>
      </c>
      <c r="F22877">
        <v>40</v>
      </c>
      <c r="G22877">
        <v>58086</v>
      </c>
      <c r="H22877" s="1" t="s">
        <v>62341</v>
      </c>
      <c r="I22877" s="1" t="s">
        <v>25</v>
      </c>
      <c r="J22877">
        <v>58</v>
      </c>
      <c r="K22877" s="1" t="s">
        <v>57152</v>
      </c>
      <c r="L22877" s="1" t="s">
        <v>21648</v>
      </c>
      <c r="M22877">
        <v>120</v>
      </c>
      <c r="N22877" s="1" t="s">
        <v>57153</v>
      </c>
      <c r="O22877" s="2">
        <v>38353</v>
      </c>
      <c r="P22877" s="1" t="s">
        <v>575</v>
      </c>
      <c r="Q22877" s="1" t="s">
        <v>30</v>
      </c>
      <c r="R22877">
        <v>1</v>
      </c>
      <c r="S22877" s="1" t="s">
        <v>62342</v>
      </c>
      <c r="T22877" s="1" t="s">
        <v>62343</v>
      </c>
      <c r="U22877">
        <v>1</v>
      </c>
    </row>
    <row r="22878" spans="1:21" x14ac:dyDescent="0.45">
      <c r="A22878">
        <v>9968</v>
      </c>
      <c r="B22878">
        <v>0</v>
      </c>
      <c r="C22878" s="1" t="s">
        <v>62344</v>
      </c>
      <c r="D22878" s="1" t="s">
        <v>62345</v>
      </c>
      <c r="E22878" s="1" t="s">
        <v>62346</v>
      </c>
      <c r="F22878">
        <v>40</v>
      </c>
      <c r="G22878">
        <v>58086</v>
      </c>
      <c r="H22878" s="1" t="s">
        <v>62341</v>
      </c>
      <c r="I22878" s="1" t="s">
        <v>25</v>
      </c>
      <c r="J22878">
        <v>58</v>
      </c>
      <c r="K22878" s="1" t="s">
        <v>57152</v>
      </c>
      <c r="L22878" s="1" t="s">
        <v>21648</v>
      </c>
      <c r="M22878">
        <v>120</v>
      </c>
      <c r="N22878" s="1" t="s">
        <v>57153</v>
      </c>
      <c r="O22878" s="2">
        <v>40603</v>
      </c>
      <c r="P22878" s="1" t="s">
        <v>25</v>
      </c>
      <c r="Q22878" s="1" t="s">
        <v>30</v>
      </c>
      <c r="R22878">
        <v>1</v>
      </c>
      <c r="S22878" s="1" t="s">
        <v>62342</v>
      </c>
      <c r="T22878" s="1" t="s">
        <v>62343</v>
      </c>
      <c r="U22878">
        <v>1</v>
      </c>
    </row>
    <row r="22879" spans="1:21" x14ac:dyDescent="0.45">
      <c r="A22879">
        <v>9968</v>
      </c>
      <c r="B22879">
        <v>0</v>
      </c>
      <c r="C22879" s="1" t="s">
        <v>62347</v>
      </c>
      <c r="D22879" s="1" t="s">
        <v>62339</v>
      </c>
      <c r="E22879" s="1" t="s">
        <v>62348</v>
      </c>
      <c r="F22879">
        <v>40</v>
      </c>
      <c r="G22879">
        <v>58086</v>
      </c>
      <c r="H22879" s="1" t="s">
        <v>62341</v>
      </c>
      <c r="I22879" s="1" t="s">
        <v>25</v>
      </c>
      <c r="J22879">
        <v>58</v>
      </c>
      <c r="K22879" s="1" t="s">
        <v>57152</v>
      </c>
      <c r="L22879" s="1" t="s">
        <v>21648</v>
      </c>
      <c r="M22879">
        <v>120</v>
      </c>
      <c r="N22879" s="1" t="s">
        <v>57153</v>
      </c>
      <c r="O22879" s="2">
        <v>39417</v>
      </c>
      <c r="P22879" s="1" t="s">
        <v>266</v>
      </c>
      <c r="Q22879" s="1" t="s">
        <v>30</v>
      </c>
      <c r="R22879">
        <v>1</v>
      </c>
      <c r="S22879" s="1" t="s">
        <v>62342</v>
      </c>
      <c r="T22879" s="1" t="s">
        <v>62343</v>
      </c>
      <c r="U22879">
        <v>1</v>
      </c>
    </row>
    <row r="22880" spans="1:21" x14ac:dyDescent="0.45">
      <c r="A22880">
        <v>9969</v>
      </c>
      <c r="B22880">
        <v>0</v>
      </c>
      <c r="C22880" s="1" t="s">
        <v>62349</v>
      </c>
      <c r="D22880" s="1" t="s">
        <v>62350</v>
      </c>
      <c r="E22880" s="1" t="s">
        <v>62351</v>
      </c>
      <c r="F22880">
        <v>49</v>
      </c>
      <c r="G22880">
        <v>58111</v>
      </c>
      <c r="H22880" s="1" t="s">
        <v>62151</v>
      </c>
      <c r="I22880" s="1" t="s">
        <v>25</v>
      </c>
      <c r="J22880">
        <v>58</v>
      </c>
      <c r="K22880" s="1" t="s">
        <v>57152</v>
      </c>
      <c r="L22880" s="1" t="s">
        <v>21648</v>
      </c>
      <c r="M22880">
        <v>120</v>
      </c>
      <c r="N22880" s="1" t="s">
        <v>57153</v>
      </c>
      <c r="O22880" s="2">
        <v>43800</v>
      </c>
      <c r="P22880" s="1" t="s">
        <v>25</v>
      </c>
      <c r="Q22880" s="1" t="s">
        <v>30</v>
      </c>
      <c r="R22880">
        <v>1</v>
      </c>
      <c r="S22880" s="1" t="s">
        <v>62352</v>
      </c>
      <c r="T22880" s="1" t="s">
        <v>62353</v>
      </c>
      <c r="U22880">
        <v>1</v>
      </c>
    </row>
    <row r="22881" spans="1:21" x14ac:dyDescent="0.45">
      <c r="A22881">
        <v>9969</v>
      </c>
      <c r="B22881">
        <v>0</v>
      </c>
      <c r="C22881" s="1" t="s">
        <v>62354</v>
      </c>
      <c r="D22881" s="1" t="s">
        <v>62355</v>
      </c>
      <c r="E22881" s="1" t="s">
        <v>62356</v>
      </c>
      <c r="F22881">
        <v>49</v>
      </c>
      <c r="G22881">
        <v>58111</v>
      </c>
      <c r="H22881" s="1" t="s">
        <v>62151</v>
      </c>
      <c r="I22881" s="1" t="s">
        <v>25</v>
      </c>
      <c r="J22881">
        <v>58</v>
      </c>
      <c r="K22881" s="1" t="s">
        <v>57152</v>
      </c>
      <c r="L22881" s="1" t="s">
        <v>21648</v>
      </c>
      <c r="M22881">
        <v>120</v>
      </c>
      <c r="N22881" s="1" t="s">
        <v>57153</v>
      </c>
      <c r="O22881" s="2">
        <v>38353</v>
      </c>
      <c r="P22881" s="1" t="s">
        <v>1336</v>
      </c>
      <c r="Q22881" s="1" t="s">
        <v>30</v>
      </c>
      <c r="R22881">
        <v>1</v>
      </c>
      <c r="S22881" s="1" t="s">
        <v>62352</v>
      </c>
      <c r="T22881" s="1" t="s">
        <v>62353</v>
      </c>
      <c r="U22881">
        <v>1</v>
      </c>
    </row>
    <row r="22882" spans="1:21" x14ac:dyDescent="0.45">
      <c r="A22882">
        <v>9970</v>
      </c>
      <c r="B22882">
        <v>0</v>
      </c>
      <c r="C22882" s="1" t="s">
        <v>62357</v>
      </c>
      <c r="D22882" s="1" t="s">
        <v>62358</v>
      </c>
      <c r="E22882" s="1" t="s">
        <v>62359</v>
      </c>
      <c r="F22882">
        <v>47</v>
      </c>
      <c r="G22882">
        <v>58057</v>
      </c>
      <c r="H22882" s="1" t="s">
        <v>62269</v>
      </c>
      <c r="I22882" s="1" t="s">
        <v>25</v>
      </c>
      <c r="J22882">
        <v>58</v>
      </c>
      <c r="K22882" s="1" t="s">
        <v>57152</v>
      </c>
      <c r="L22882" s="1" t="s">
        <v>21648</v>
      </c>
      <c r="M22882">
        <v>120</v>
      </c>
      <c r="N22882" s="1" t="s">
        <v>57153</v>
      </c>
      <c r="O22882" s="2">
        <v>42370</v>
      </c>
      <c r="P22882" s="1" t="s">
        <v>61</v>
      </c>
      <c r="Q22882" s="1" t="s">
        <v>30</v>
      </c>
      <c r="R22882">
        <v>1</v>
      </c>
      <c r="S22882" s="1" t="s">
        <v>62270</v>
      </c>
      <c r="T22882" s="1" t="s">
        <v>62271</v>
      </c>
      <c r="U22882">
        <v>1</v>
      </c>
    </row>
    <row r="22883" spans="1:21" x14ac:dyDescent="0.45">
      <c r="A22883">
        <v>9970</v>
      </c>
      <c r="B22883">
        <v>0</v>
      </c>
      <c r="C22883" s="1" t="s">
        <v>62357</v>
      </c>
      <c r="D22883" s="1" t="s">
        <v>62360</v>
      </c>
      <c r="E22883" s="1" t="s">
        <v>62359</v>
      </c>
      <c r="F22883">
        <v>47</v>
      </c>
      <c r="G22883">
        <v>58057</v>
      </c>
      <c r="H22883" s="1" t="s">
        <v>62269</v>
      </c>
      <c r="I22883" s="1" t="s">
        <v>25</v>
      </c>
      <c r="J22883">
        <v>58</v>
      </c>
      <c r="K22883" s="1" t="s">
        <v>57152</v>
      </c>
      <c r="L22883" s="1" t="s">
        <v>21648</v>
      </c>
      <c r="M22883">
        <v>120</v>
      </c>
      <c r="N22883" s="1" t="s">
        <v>57153</v>
      </c>
      <c r="O22883" s="2">
        <v>43191</v>
      </c>
      <c r="P22883" s="1" t="s">
        <v>25</v>
      </c>
      <c r="Q22883" s="1" t="s">
        <v>30</v>
      </c>
      <c r="R22883">
        <v>1</v>
      </c>
      <c r="S22883" s="1" t="s">
        <v>62270</v>
      </c>
      <c r="T22883" s="1" t="s">
        <v>62271</v>
      </c>
      <c r="U22883">
        <v>1</v>
      </c>
    </row>
    <row r="22884" spans="1:21" x14ac:dyDescent="0.45">
      <c r="A22884">
        <v>9970</v>
      </c>
      <c r="B22884">
        <v>0</v>
      </c>
      <c r="C22884" s="1" t="s">
        <v>62357</v>
      </c>
      <c r="D22884" s="1" t="s">
        <v>62358</v>
      </c>
      <c r="E22884" s="1" t="s">
        <v>62359</v>
      </c>
      <c r="F22884">
        <v>47</v>
      </c>
      <c r="G22884">
        <v>58057</v>
      </c>
      <c r="H22884" s="1" t="s">
        <v>62269</v>
      </c>
      <c r="I22884" s="1" t="s">
        <v>25</v>
      </c>
      <c r="J22884">
        <v>58</v>
      </c>
      <c r="K22884" s="1" t="s">
        <v>57152</v>
      </c>
      <c r="L22884" s="1" t="s">
        <v>21648</v>
      </c>
      <c r="M22884">
        <v>120</v>
      </c>
      <c r="N22884" s="1" t="s">
        <v>57153</v>
      </c>
      <c r="O22884" s="2">
        <v>42917</v>
      </c>
      <c r="P22884" s="1" t="s">
        <v>114</v>
      </c>
      <c r="Q22884" s="1" t="s">
        <v>30</v>
      </c>
      <c r="R22884">
        <v>1</v>
      </c>
      <c r="S22884" s="1" t="s">
        <v>62270</v>
      </c>
      <c r="T22884" s="1" t="s">
        <v>62271</v>
      </c>
      <c r="U22884">
        <v>1</v>
      </c>
    </row>
    <row r="22885" spans="1:21" x14ac:dyDescent="0.45">
      <c r="A22885">
        <v>9970</v>
      </c>
      <c r="B22885">
        <v>0</v>
      </c>
      <c r="C22885" s="1" t="s">
        <v>62357</v>
      </c>
      <c r="D22885" s="1" t="s">
        <v>62361</v>
      </c>
      <c r="E22885" s="1" t="s">
        <v>62362</v>
      </c>
      <c r="F22885">
        <v>47</v>
      </c>
      <c r="G22885">
        <v>58057</v>
      </c>
      <c r="H22885" s="1" t="s">
        <v>62269</v>
      </c>
      <c r="I22885" s="1" t="s">
        <v>25</v>
      </c>
      <c r="J22885">
        <v>58</v>
      </c>
      <c r="K22885" s="1" t="s">
        <v>57152</v>
      </c>
      <c r="L22885" s="1" t="s">
        <v>21648</v>
      </c>
      <c r="M22885">
        <v>120</v>
      </c>
      <c r="N22885" s="1" t="s">
        <v>57153</v>
      </c>
      <c r="O22885" s="2">
        <v>38353</v>
      </c>
      <c r="P22885" s="1" t="s">
        <v>1622</v>
      </c>
      <c r="Q22885" s="1" t="s">
        <v>30</v>
      </c>
      <c r="R22885">
        <v>1</v>
      </c>
      <c r="S22885" s="1" t="s">
        <v>62270</v>
      </c>
      <c r="T22885" s="1" t="s">
        <v>62271</v>
      </c>
      <c r="U22885">
        <v>1</v>
      </c>
    </row>
    <row r="22886" spans="1:21" x14ac:dyDescent="0.45">
      <c r="A22886">
        <v>9971</v>
      </c>
      <c r="B22886">
        <v>0</v>
      </c>
      <c r="C22886" s="1" t="s">
        <v>62363</v>
      </c>
      <c r="D22886" s="1" t="s">
        <v>62364</v>
      </c>
      <c r="E22886" s="1" t="s">
        <v>62276</v>
      </c>
      <c r="F22886">
        <v>43</v>
      </c>
      <c r="G22886">
        <v>58118</v>
      </c>
      <c r="H22886" s="1" t="s">
        <v>62277</v>
      </c>
      <c r="I22886" s="1" t="s">
        <v>25</v>
      </c>
      <c r="J22886">
        <v>58</v>
      </c>
      <c r="K22886" s="1" t="s">
        <v>57152</v>
      </c>
      <c r="L22886" s="1" t="s">
        <v>21648</v>
      </c>
      <c r="M22886">
        <v>120</v>
      </c>
      <c r="N22886" s="1" t="s">
        <v>57153</v>
      </c>
      <c r="O22886" s="2">
        <v>41334</v>
      </c>
      <c r="P22886" s="1" t="s">
        <v>25</v>
      </c>
      <c r="Q22886" s="1" t="s">
        <v>30</v>
      </c>
      <c r="R22886">
        <v>1</v>
      </c>
      <c r="S22886" s="1" t="s">
        <v>62365</v>
      </c>
      <c r="T22886" s="1" t="s">
        <v>62366</v>
      </c>
      <c r="U22886">
        <v>1</v>
      </c>
    </row>
    <row r="22887" spans="1:21" x14ac:dyDescent="0.45">
      <c r="A22887">
        <v>9971</v>
      </c>
      <c r="B22887">
        <v>0</v>
      </c>
      <c r="C22887" s="1" t="s">
        <v>62367</v>
      </c>
      <c r="D22887" s="1" t="s">
        <v>62364</v>
      </c>
      <c r="E22887" s="1" t="s">
        <v>62276</v>
      </c>
      <c r="F22887">
        <v>43</v>
      </c>
      <c r="G22887">
        <v>58118</v>
      </c>
      <c r="H22887" s="1" t="s">
        <v>62277</v>
      </c>
      <c r="I22887" s="1" t="s">
        <v>25</v>
      </c>
      <c r="J22887">
        <v>58</v>
      </c>
      <c r="K22887" s="1" t="s">
        <v>57152</v>
      </c>
      <c r="L22887" s="1" t="s">
        <v>21648</v>
      </c>
      <c r="M22887">
        <v>120</v>
      </c>
      <c r="N22887" s="1" t="s">
        <v>57153</v>
      </c>
      <c r="O22887" s="2">
        <v>39264</v>
      </c>
      <c r="P22887" s="1" t="s">
        <v>104</v>
      </c>
      <c r="Q22887" s="1" t="s">
        <v>30</v>
      </c>
      <c r="R22887">
        <v>1</v>
      </c>
      <c r="S22887" s="1" t="s">
        <v>62365</v>
      </c>
      <c r="T22887" s="1" t="s">
        <v>62366</v>
      </c>
      <c r="U22887">
        <v>1</v>
      </c>
    </row>
    <row r="22888" spans="1:21" x14ac:dyDescent="0.45">
      <c r="A22888">
        <v>9971</v>
      </c>
      <c r="B22888">
        <v>0</v>
      </c>
      <c r="C22888" s="1" t="s">
        <v>62368</v>
      </c>
      <c r="D22888" s="1" t="s">
        <v>62369</v>
      </c>
      <c r="E22888" s="1" t="s">
        <v>25</v>
      </c>
      <c r="F22888">
        <v>43</v>
      </c>
      <c r="G22888">
        <v>58118</v>
      </c>
      <c r="H22888" s="1" t="s">
        <v>62277</v>
      </c>
      <c r="I22888" s="1" t="s">
        <v>25</v>
      </c>
      <c r="J22888">
        <v>58</v>
      </c>
      <c r="K22888" s="1" t="s">
        <v>57152</v>
      </c>
      <c r="L22888" s="1" t="s">
        <v>21648</v>
      </c>
      <c r="M22888">
        <v>120</v>
      </c>
      <c r="N22888" s="1" t="s">
        <v>57153</v>
      </c>
      <c r="O22888" s="2">
        <v>38353</v>
      </c>
      <c r="P22888" s="1" t="s">
        <v>1601</v>
      </c>
      <c r="Q22888" s="1" t="s">
        <v>30</v>
      </c>
      <c r="R22888">
        <v>1</v>
      </c>
      <c r="S22888" s="1" t="s">
        <v>62365</v>
      </c>
      <c r="T22888" s="1" t="s">
        <v>62366</v>
      </c>
      <c r="U22888">
        <v>1</v>
      </c>
    </row>
    <row r="22889" spans="1:21" x14ac:dyDescent="0.45">
      <c r="A22889">
        <v>9972</v>
      </c>
      <c r="B22889">
        <v>0</v>
      </c>
      <c r="C22889" s="1" t="s">
        <v>62370</v>
      </c>
      <c r="D22889" s="1" t="s">
        <v>62371</v>
      </c>
      <c r="E22889" s="1" t="s">
        <v>62372</v>
      </c>
      <c r="F22889">
        <v>46</v>
      </c>
      <c r="G22889">
        <v>58046</v>
      </c>
      <c r="H22889" s="1" t="s">
        <v>62373</v>
      </c>
      <c r="I22889" s="1" t="s">
        <v>25</v>
      </c>
      <c r="J22889">
        <v>58</v>
      </c>
      <c r="K22889" s="1" t="s">
        <v>57152</v>
      </c>
      <c r="L22889" s="1" t="s">
        <v>21648</v>
      </c>
      <c r="M22889">
        <v>120</v>
      </c>
      <c r="N22889" s="1" t="s">
        <v>57153</v>
      </c>
      <c r="O22889" s="2">
        <v>38353</v>
      </c>
      <c r="P22889" s="1" t="s">
        <v>25</v>
      </c>
      <c r="Q22889" s="1" t="s">
        <v>30</v>
      </c>
      <c r="R22889">
        <v>1</v>
      </c>
      <c r="S22889" s="1" t="s">
        <v>62374</v>
      </c>
      <c r="T22889" s="1" t="s">
        <v>62375</v>
      </c>
      <c r="U22889">
        <v>1</v>
      </c>
    </row>
    <row r="22890" spans="1:21" x14ac:dyDescent="0.45">
      <c r="A22890">
        <v>9973</v>
      </c>
      <c r="B22890">
        <v>0</v>
      </c>
      <c r="C22890" s="1" t="s">
        <v>62376</v>
      </c>
      <c r="D22890" s="1" t="s">
        <v>62377</v>
      </c>
      <c r="E22890" s="1" t="s">
        <v>62378</v>
      </c>
      <c r="F22890">
        <v>40</v>
      </c>
      <c r="G22890">
        <v>58003</v>
      </c>
      <c r="H22890" s="1" t="s">
        <v>62262</v>
      </c>
      <c r="I22890" s="1" t="s">
        <v>62379</v>
      </c>
      <c r="J22890">
        <v>58</v>
      </c>
      <c r="K22890" s="1" t="s">
        <v>57152</v>
      </c>
      <c r="L22890" s="1" t="s">
        <v>21648</v>
      </c>
      <c r="M22890">
        <v>120</v>
      </c>
      <c r="N22890" s="1" t="s">
        <v>57153</v>
      </c>
      <c r="O22890" s="2">
        <v>38353</v>
      </c>
      <c r="P22890" s="1" t="s">
        <v>25</v>
      </c>
      <c r="Q22890" s="1" t="s">
        <v>30</v>
      </c>
      <c r="R22890">
        <v>1</v>
      </c>
      <c r="S22890" s="1" t="s">
        <v>62380</v>
      </c>
      <c r="T22890" s="1" t="s">
        <v>62381</v>
      </c>
      <c r="U22890">
        <v>1</v>
      </c>
    </row>
    <row r="22891" spans="1:21" x14ac:dyDescent="0.45">
      <c r="A22891">
        <v>9974</v>
      </c>
      <c r="B22891">
        <v>0</v>
      </c>
      <c r="C22891" s="1" t="s">
        <v>62382</v>
      </c>
      <c r="D22891" s="1" t="s">
        <v>62383</v>
      </c>
      <c r="E22891" s="1" t="s">
        <v>62384</v>
      </c>
      <c r="F22891">
        <v>47</v>
      </c>
      <c r="G22891">
        <v>58057</v>
      </c>
      <c r="H22891" s="1" t="s">
        <v>62269</v>
      </c>
      <c r="I22891" s="1" t="s">
        <v>25</v>
      </c>
      <c r="J22891">
        <v>58</v>
      </c>
      <c r="K22891" s="1" t="s">
        <v>57152</v>
      </c>
      <c r="L22891" s="1" t="s">
        <v>21648</v>
      </c>
      <c r="M22891">
        <v>120</v>
      </c>
      <c r="N22891" s="1" t="s">
        <v>57153</v>
      </c>
      <c r="O22891" s="2">
        <v>39508</v>
      </c>
      <c r="P22891" s="1" t="s">
        <v>25</v>
      </c>
      <c r="Q22891" s="1" t="s">
        <v>30</v>
      </c>
      <c r="R22891">
        <v>1</v>
      </c>
      <c r="S22891" s="1" t="s">
        <v>62385</v>
      </c>
      <c r="T22891" s="1" t="s">
        <v>62386</v>
      </c>
      <c r="U22891">
        <v>1</v>
      </c>
    </row>
    <row r="22892" spans="1:21" x14ac:dyDescent="0.45">
      <c r="A22892">
        <v>9974</v>
      </c>
      <c r="B22892">
        <v>0</v>
      </c>
      <c r="C22892" s="1" t="s">
        <v>62387</v>
      </c>
      <c r="D22892" s="1" t="s">
        <v>62383</v>
      </c>
      <c r="E22892" s="1" t="s">
        <v>61564</v>
      </c>
      <c r="F22892">
        <v>47</v>
      </c>
      <c r="G22892">
        <v>58057</v>
      </c>
      <c r="H22892" s="1" t="s">
        <v>62269</v>
      </c>
      <c r="I22892" s="1" t="s">
        <v>25</v>
      </c>
      <c r="J22892">
        <v>58</v>
      </c>
      <c r="K22892" s="1" t="s">
        <v>57152</v>
      </c>
      <c r="L22892" s="1" t="s">
        <v>21648</v>
      </c>
      <c r="M22892">
        <v>120</v>
      </c>
      <c r="N22892" s="1" t="s">
        <v>57153</v>
      </c>
      <c r="O22892" s="2">
        <v>38353</v>
      </c>
      <c r="P22892" s="1" t="s">
        <v>4744</v>
      </c>
      <c r="Q22892" s="1" t="s">
        <v>30</v>
      </c>
      <c r="R22892">
        <v>1</v>
      </c>
      <c r="S22892" s="1" t="s">
        <v>62385</v>
      </c>
      <c r="T22892" s="1" t="s">
        <v>62386</v>
      </c>
      <c r="U22892">
        <v>1</v>
      </c>
    </row>
    <row r="22893" spans="1:21" x14ac:dyDescent="0.45">
      <c r="A22893">
        <v>9975</v>
      </c>
      <c r="B22893">
        <v>0</v>
      </c>
      <c r="C22893" s="1" t="s">
        <v>62388</v>
      </c>
      <c r="D22893" s="1" t="s">
        <v>62389</v>
      </c>
      <c r="E22893" s="1" t="s">
        <v>25</v>
      </c>
      <c r="F22893">
        <v>47</v>
      </c>
      <c r="G22893">
        <v>58057</v>
      </c>
      <c r="H22893" s="1" t="s">
        <v>62269</v>
      </c>
      <c r="I22893" s="1" t="s">
        <v>25</v>
      </c>
      <c r="J22893">
        <v>58</v>
      </c>
      <c r="K22893" s="1" t="s">
        <v>57152</v>
      </c>
      <c r="L22893" s="1" t="s">
        <v>21648</v>
      </c>
      <c r="M22893">
        <v>120</v>
      </c>
      <c r="N22893" s="1" t="s">
        <v>57153</v>
      </c>
      <c r="O22893" s="2">
        <v>38353</v>
      </c>
      <c r="P22893" s="1" t="s">
        <v>25</v>
      </c>
      <c r="Q22893" s="1" t="s">
        <v>30</v>
      </c>
      <c r="R22893">
        <v>1</v>
      </c>
      <c r="S22893" s="1" t="s">
        <v>62270</v>
      </c>
      <c r="T22893" s="1" t="s">
        <v>62271</v>
      </c>
      <c r="U22893">
        <v>1</v>
      </c>
    </row>
    <row r="22894" spans="1:21" x14ac:dyDescent="0.45">
      <c r="A22894">
        <v>9976</v>
      </c>
      <c r="B22894">
        <v>0</v>
      </c>
      <c r="C22894" s="1" t="s">
        <v>62390</v>
      </c>
      <c r="D22894" s="1" t="s">
        <v>62391</v>
      </c>
      <c r="E22894" s="1" t="s">
        <v>25</v>
      </c>
      <c r="F22894">
        <v>45</v>
      </c>
      <c r="G22894">
        <v>58043</v>
      </c>
      <c r="H22894" s="1" t="s">
        <v>62242</v>
      </c>
      <c r="I22894" s="1" t="s">
        <v>25</v>
      </c>
      <c r="J22894">
        <v>58</v>
      </c>
      <c r="K22894" s="1" t="s">
        <v>57152</v>
      </c>
      <c r="L22894" s="1" t="s">
        <v>21648</v>
      </c>
      <c r="M22894">
        <v>120</v>
      </c>
      <c r="N22894" s="1" t="s">
        <v>57153</v>
      </c>
      <c r="O22894" s="2">
        <v>38353</v>
      </c>
      <c r="P22894" s="1" t="s">
        <v>104</v>
      </c>
      <c r="Q22894" s="1" t="s">
        <v>30</v>
      </c>
      <c r="R22894">
        <v>1</v>
      </c>
      <c r="S22894" s="1" t="s">
        <v>62392</v>
      </c>
      <c r="T22894" s="1" t="s">
        <v>62393</v>
      </c>
      <c r="U22894">
        <v>1</v>
      </c>
    </row>
    <row r="22895" spans="1:21" x14ac:dyDescent="0.45">
      <c r="A22895">
        <v>9976</v>
      </c>
      <c r="B22895">
        <v>0</v>
      </c>
      <c r="C22895" s="1" t="s">
        <v>62394</v>
      </c>
      <c r="D22895" s="1" t="s">
        <v>62391</v>
      </c>
      <c r="E22895" s="1" t="s">
        <v>25</v>
      </c>
      <c r="F22895">
        <v>45</v>
      </c>
      <c r="G22895">
        <v>58043</v>
      </c>
      <c r="H22895" s="1" t="s">
        <v>62242</v>
      </c>
      <c r="I22895" s="1" t="s">
        <v>25</v>
      </c>
      <c r="J22895">
        <v>58</v>
      </c>
      <c r="K22895" s="1" t="s">
        <v>57152</v>
      </c>
      <c r="L22895" s="1" t="s">
        <v>21648</v>
      </c>
      <c r="M22895">
        <v>120</v>
      </c>
      <c r="N22895" s="1" t="s">
        <v>57153</v>
      </c>
      <c r="O22895" s="2">
        <v>41334</v>
      </c>
      <c r="P22895" s="1" t="s">
        <v>25</v>
      </c>
      <c r="Q22895" s="1" t="s">
        <v>30</v>
      </c>
      <c r="R22895">
        <v>1</v>
      </c>
      <c r="S22895" s="1" t="s">
        <v>62392</v>
      </c>
      <c r="T22895" s="1" t="s">
        <v>62393</v>
      </c>
      <c r="U22895">
        <v>1</v>
      </c>
    </row>
    <row r="22896" spans="1:21" x14ac:dyDescent="0.45">
      <c r="A22896">
        <v>9977</v>
      </c>
      <c r="B22896">
        <v>0</v>
      </c>
      <c r="C22896" s="1" t="s">
        <v>62395</v>
      </c>
      <c r="D22896" s="1" t="s">
        <v>62396</v>
      </c>
      <c r="E22896" s="1" t="s">
        <v>62397</v>
      </c>
      <c r="F22896">
        <v>40</v>
      </c>
      <c r="G22896">
        <v>58115</v>
      </c>
      <c r="H22896" s="1" t="s">
        <v>62398</v>
      </c>
      <c r="I22896" s="1" t="s">
        <v>25</v>
      </c>
      <c r="J22896">
        <v>58</v>
      </c>
      <c r="K22896" s="1" t="s">
        <v>57152</v>
      </c>
      <c r="L22896" s="1" t="s">
        <v>21648</v>
      </c>
      <c r="M22896">
        <v>120</v>
      </c>
      <c r="N22896" s="1" t="s">
        <v>57153</v>
      </c>
      <c r="O22896" s="2">
        <v>38353</v>
      </c>
      <c r="P22896" s="1" t="s">
        <v>8525</v>
      </c>
      <c r="Q22896" s="1" t="s">
        <v>30</v>
      </c>
      <c r="R22896">
        <v>1</v>
      </c>
      <c r="S22896" s="1" t="s">
        <v>62399</v>
      </c>
      <c r="T22896" s="1" t="s">
        <v>62400</v>
      </c>
      <c r="U22896">
        <v>1</v>
      </c>
    </row>
    <row r="22897" spans="1:21" x14ac:dyDescent="0.45">
      <c r="A22897">
        <v>9977</v>
      </c>
      <c r="B22897">
        <v>0</v>
      </c>
      <c r="C22897" s="1" t="s">
        <v>62395</v>
      </c>
      <c r="D22897" s="1" t="s">
        <v>62401</v>
      </c>
      <c r="E22897" s="1" t="s">
        <v>62402</v>
      </c>
      <c r="F22897">
        <v>76</v>
      </c>
      <c r="G22897">
        <v>58115</v>
      </c>
      <c r="H22897" s="1" t="s">
        <v>62398</v>
      </c>
      <c r="I22897" s="1" t="s">
        <v>25</v>
      </c>
      <c r="J22897">
        <v>58</v>
      </c>
      <c r="K22897" s="1" t="s">
        <v>57152</v>
      </c>
      <c r="L22897" s="1" t="s">
        <v>21648</v>
      </c>
      <c r="M22897">
        <v>120</v>
      </c>
      <c r="N22897" s="1" t="s">
        <v>57153</v>
      </c>
      <c r="O22897" s="2">
        <v>43070</v>
      </c>
      <c r="P22897" s="1" t="s">
        <v>25</v>
      </c>
      <c r="Q22897" s="1" t="s">
        <v>30</v>
      </c>
      <c r="R22897">
        <v>1</v>
      </c>
      <c r="S22897" s="1" t="s">
        <v>62399</v>
      </c>
      <c r="T22897" s="1" t="s">
        <v>62400</v>
      </c>
      <c r="U22897">
        <v>1</v>
      </c>
    </row>
    <row r="22898" spans="1:21" x14ac:dyDescent="0.45">
      <c r="A22898">
        <v>9977</v>
      </c>
      <c r="B22898">
        <v>0</v>
      </c>
      <c r="C22898" s="1" t="s">
        <v>62395</v>
      </c>
      <c r="D22898" s="1" t="s">
        <v>62403</v>
      </c>
      <c r="E22898" s="1" t="s">
        <v>62402</v>
      </c>
      <c r="F22898">
        <v>40</v>
      </c>
      <c r="G22898">
        <v>58115</v>
      </c>
      <c r="H22898" s="1" t="s">
        <v>62398</v>
      </c>
      <c r="I22898" s="1" t="s">
        <v>25</v>
      </c>
      <c r="J22898">
        <v>58</v>
      </c>
      <c r="K22898" s="1" t="s">
        <v>57152</v>
      </c>
      <c r="L22898" s="1" t="s">
        <v>21648</v>
      </c>
      <c r="M22898">
        <v>120</v>
      </c>
      <c r="N22898" s="1" t="s">
        <v>57153</v>
      </c>
      <c r="O22898" s="2">
        <v>40725</v>
      </c>
      <c r="P22898" s="1" t="s">
        <v>1227</v>
      </c>
      <c r="Q22898" s="1" t="s">
        <v>30</v>
      </c>
      <c r="R22898">
        <v>1</v>
      </c>
      <c r="S22898" s="1" t="s">
        <v>62399</v>
      </c>
      <c r="T22898" s="1" t="s">
        <v>62400</v>
      </c>
      <c r="U22898">
        <v>1</v>
      </c>
    </row>
    <row r="22899" spans="1:21" x14ac:dyDescent="0.45">
      <c r="A22899">
        <v>9978</v>
      </c>
      <c r="B22899">
        <v>0</v>
      </c>
      <c r="C22899" s="1" t="s">
        <v>62404</v>
      </c>
      <c r="D22899" s="1" t="s">
        <v>62405</v>
      </c>
      <c r="E22899" s="1" t="s">
        <v>62406</v>
      </c>
      <c r="F22899">
        <v>49</v>
      </c>
      <c r="G22899">
        <v>58111</v>
      </c>
      <c r="H22899" s="1" t="s">
        <v>62151</v>
      </c>
      <c r="I22899" s="1" t="s">
        <v>25</v>
      </c>
      <c r="J22899">
        <v>58</v>
      </c>
      <c r="K22899" s="1" t="s">
        <v>57152</v>
      </c>
      <c r="L22899" s="1" t="s">
        <v>21648</v>
      </c>
      <c r="M22899">
        <v>120</v>
      </c>
      <c r="N22899" s="1" t="s">
        <v>57153</v>
      </c>
      <c r="O22899" s="2">
        <v>38353</v>
      </c>
      <c r="P22899" s="1" t="s">
        <v>25</v>
      </c>
      <c r="Q22899" s="1" t="s">
        <v>30</v>
      </c>
      <c r="R22899">
        <v>1</v>
      </c>
      <c r="S22899" s="1" t="s">
        <v>62325</v>
      </c>
      <c r="T22899" s="1" t="s">
        <v>62326</v>
      </c>
      <c r="U22899">
        <v>1</v>
      </c>
    </row>
    <row r="22900" spans="1:21" x14ac:dyDescent="0.45">
      <c r="A22900">
        <v>9979</v>
      </c>
      <c r="B22900">
        <v>0</v>
      </c>
      <c r="C22900" s="1" t="s">
        <v>62407</v>
      </c>
      <c r="D22900" s="1" t="s">
        <v>62408</v>
      </c>
      <c r="E22900" s="1" t="s">
        <v>62409</v>
      </c>
      <c r="F22900">
        <v>40</v>
      </c>
      <c r="G22900">
        <v>58057</v>
      </c>
      <c r="H22900" s="1" t="s">
        <v>62269</v>
      </c>
      <c r="I22900" s="1" t="s">
        <v>62410</v>
      </c>
      <c r="J22900">
        <v>58</v>
      </c>
      <c r="K22900" s="1" t="s">
        <v>57152</v>
      </c>
      <c r="L22900" s="1" t="s">
        <v>21648</v>
      </c>
      <c r="M22900">
        <v>120</v>
      </c>
      <c r="N22900" s="1" t="s">
        <v>57153</v>
      </c>
      <c r="O22900" s="2">
        <v>39417</v>
      </c>
      <c r="P22900" s="1" t="s">
        <v>1705</v>
      </c>
      <c r="Q22900" s="1" t="s">
        <v>30</v>
      </c>
      <c r="R22900">
        <v>1</v>
      </c>
      <c r="S22900" s="1" t="s">
        <v>62385</v>
      </c>
      <c r="T22900" s="1" t="s">
        <v>62386</v>
      </c>
      <c r="U22900">
        <v>1</v>
      </c>
    </row>
    <row r="22901" spans="1:21" x14ac:dyDescent="0.45">
      <c r="A22901">
        <v>9979</v>
      </c>
      <c r="B22901">
        <v>0</v>
      </c>
      <c r="C22901" s="1" t="s">
        <v>62407</v>
      </c>
      <c r="D22901" s="1" t="s">
        <v>62411</v>
      </c>
      <c r="E22901" s="1" t="s">
        <v>62412</v>
      </c>
      <c r="F22901">
        <v>40</v>
      </c>
      <c r="G22901">
        <v>58057</v>
      </c>
      <c r="H22901" s="1" t="s">
        <v>62269</v>
      </c>
      <c r="I22901" s="1" t="s">
        <v>62410</v>
      </c>
      <c r="J22901">
        <v>58</v>
      </c>
      <c r="K22901" s="1" t="s">
        <v>57152</v>
      </c>
      <c r="L22901" s="1" t="s">
        <v>21648</v>
      </c>
      <c r="M22901">
        <v>120</v>
      </c>
      <c r="N22901" s="1" t="s">
        <v>57153</v>
      </c>
      <c r="O22901" s="2">
        <v>40179</v>
      </c>
      <c r="P22901" s="1" t="s">
        <v>25</v>
      </c>
      <c r="Q22901" s="1" t="s">
        <v>30</v>
      </c>
      <c r="R22901">
        <v>1</v>
      </c>
      <c r="S22901" s="1" t="s">
        <v>62385</v>
      </c>
      <c r="T22901" s="1" t="s">
        <v>62386</v>
      </c>
      <c r="U22901">
        <v>1</v>
      </c>
    </row>
    <row r="22902" spans="1:21" x14ac:dyDescent="0.45">
      <c r="A22902">
        <v>9979</v>
      </c>
      <c r="B22902">
        <v>0</v>
      </c>
      <c r="C22902" s="1" t="s">
        <v>62407</v>
      </c>
      <c r="D22902" s="1" t="s">
        <v>62413</v>
      </c>
      <c r="E22902" s="1" t="s">
        <v>62414</v>
      </c>
      <c r="F22902">
        <v>40</v>
      </c>
      <c r="G22902">
        <v>58057</v>
      </c>
      <c r="H22902" s="1" t="s">
        <v>62269</v>
      </c>
      <c r="I22902" s="1" t="s">
        <v>62410</v>
      </c>
      <c r="J22902">
        <v>58</v>
      </c>
      <c r="K22902" s="1" t="s">
        <v>57152</v>
      </c>
      <c r="L22902" s="1" t="s">
        <v>21648</v>
      </c>
      <c r="M22902">
        <v>120</v>
      </c>
      <c r="N22902" s="1" t="s">
        <v>57153</v>
      </c>
      <c r="O22902" s="2">
        <v>38353</v>
      </c>
      <c r="P22902" s="1" t="s">
        <v>575</v>
      </c>
      <c r="Q22902" s="1" t="s">
        <v>30</v>
      </c>
      <c r="R22902">
        <v>1</v>
      </c>
      <c r="S22902" s="1" t="s">
        <v>62385</v>
      </c>
      <c r="T22902" s="1" t="s">
        <v>62386</v>
      </c>
      <c r="U22902">
        <v>1</v>
      </c>
    </row>
    <row r="22903" spans="1:21" x14ac:dyDescent="0.45">
      <c r="A22903">
        <v>9980</v>
      </c>
      <c r="B22903">
        <v>0</v>
      </c>
      <c r="C22903" s="1" t="s">
        <v>62415</v>
      </c>
      <c r="D22903" s="1" t="s">
        <v>62416</v>
      </c>
      <c r="E22903" s="1" t="s">
        <v>25</v>
      </c>
      <c r="F22903">
        <v>40</v>
      </c>
      <c r="G22903">
        <v>58079</v>
      </c>
      <c r="H22903" s="1" t="s">
        <v>62417</v>
      </c>
      <c r="I22903" s="1" t="s">
        <v>25</v>
      </c>
      <c r="J22903">
        <v>58</v>
      </c>
      <c r="K22903" s="1" t="s">
        <v>57152</v>
      </c>
      <c r="L22903" s="1" t="s">
        <v>21648</v>
      </c>
      <c r="M22903">
        <v>120</v>
      </c>
      <c r="N22903" s="1" t="s">
        <v>57153</v>
      </c>
      <c r="O22903" s="2">
        <v>38353</v>
      </c>
      <c r="P22903" s="1" t="s">
        <v>2402</v>
      </c>
      <c r="Q22903" s="1" t="s">
        <v>30</v>
      </c>
      <c r="R22903">
        <v>1</v>
      </c>
      <c r="S22903" s="1" t="s">
        <v>62418</v>
      </c>
      <c r="T22903" s="1" t="s">
        <v>62419</v>
      </c>
      <c r="U22903">
        <v>1</v>
      </c>
    </row>
    <row r="22904" spans="1:21" x14ac:dyDescent="0.45">
      <c r="A22904">
        <v>9980</v>
      </c>
      <c r="B22904">
        <v>0</v>
      </c>
      <c r="C22904" s="1" t="s">
        <v>62415</v>
      </c>
      <c r="D22904" s="1" t="s">
        <v>62420</v>
      </c>
      <c r="E22904" s="1" t="s">
        <v>62421</v>
      </c>
      <c r="F22904">
        <v>40</v>
      </c>
      <c r="G22904">
        <v>58079</v>
      </c>
      <c r="H22904" s="1" t="s">
        <v>62417</v>
      </c>
      <c r="I22904" s="1" t="s">
        <v>25</v>
      </c>
      <c r="J22904">
        <v>58</v>
      </c>
      <c r="K22904" s="1" t="s">
        <v>57152</v>
      </c>
      <c r="L22904" s="1" t="s">
        <v>21648</v>
      </c>
      <c r="M22904">
        <v>120</v>
      </c>
      <c r="N22904" s="1" t="s">
        <v>57153</v>
      </c>
      <c r="O22904" s="2">
        <v>40269</v>
      </c>
      <c r="P22904" s="1" t="s">
        <v>25</v>
      </c>
      <c r="Q22904" s="1" t="s">
        <v>30</v>
      </c>
      <c r="R22904">
        <v>1</v>
      </c>
      <c r="S22904" s="1" t="s">
        <v>62418</v>
      </c>
      <c r="T22904" s="1" t="s">
        <v>62419</v>
      </c>
      <c r="U22904">
        <v>1</v>
      </c>
    </row>
    <row r="22905" spans="1:21" x14ac:dyDescent="0.45">
      <c r="A22905">
        <v>9981</v>
      </c>
      <c r="B22905">
        <v>0</v>
      </c>
      <c r="C22905" s="1" t="s">
        <v>62422</v>
      </c>
      <c r="D22905" s="1" t="s">
        <v>62423</v>
      </c>
      <c r="E22905" s="1" t="s">
        <v>62424</v>
      </c>
      <c r="F22905">
        <v>47</v>
      </c>
      <c r="G22905">
        <v>58057</v>
      </c>
      <c r="H22905" s="1" t="s">
        <v>62269</v>
      </c>
      <c r="I22905" s="1" t="s">
        <v>62425</v>
      </c>
      <c r="J22905">
        <v>58</v>
      </c>
      <c r="K22905" s="1" t="s">
        <v>57152</v>
      </c>
      <c r="L22905" s="1" t="s">
        <v>21648</v>
      </c>
      <c r="M22905">
        <v>120</v>
      </c>
      <c r="N22905" s="1" t="s">
        <v>57153</v>
      </c>
      <c r="O22905" s="2">
        <v>42917</v>
      </c>
      <c r="P22905" s="1" t="s">
        <v>25</v>
      </c>
      <c r="Q22905" s="1" t="s">
        <v>30</v>
      </c>
      <c r="R22905">
        <v>1</v>
      </c>
      <c r="S22905" s="1" t="s">
        <v>62270</v>
      </c>
      <c r="T22905" s="1" t="s">
        <v>62271</v>
      </c>
      <c r="U22905">
        <v>1</v>
      </c>
    </row>
    <row r="22906" spans="1:21" x14ac:dyDescent="0.45">
      <c r="A22906">
        <v>9981</v>
      </c>
      <c r="B22906">
        <v>0</v>
      </c>
      <c r="C22906" s="1" t="s">
        <v>62422</v>
      </c>
      <c r="D22906" s="1" t="s">
        <v>62426</v>
      </c>
      <c r="E22906" s="1" t="s">
        <v>62427</v>
      </c>
      <c r="F22906">
        <v>47</v>
      </c>
      <c r="G22906">
        <v>58057</v>
      </c>
      <c r="H22906" s="1" t="s">
        <v>62269</v>
      </c>
      <c r="I22906" s="1" t="s">
        <v>62425</v>
      </c>
      <c r="J22906">
        <v>58</v>
      </c>
      <c r="K22906" s="1" t="s">
        <v>57152</v>
      </c>
      <c r="L22906" s="1" t="s">
        <v>21648</v>
      </c>
      <c r="M22906">
        <v>120</v>
      </c>
      <c r="N22906" s="1" t="s">
        <v>57153</v>
      </c>
      <c r="O22906" s="2">
        <v>38353</v>
      </c>
      <c r="P22906" s="1" t="s">
        <v>222</v>
      </c>
      <c r="Q22906" s="1" t="s">
        <v>30</v>
      </c>
      <c r="R22906">
        <v>1</v>
      </c>
      <c r="S22906" s="1" t="s">
        <v>62270</v>
      </c>
      <c r="T22906" s="1" t="s">
        <v>62271</v>
      </c>
      <c r="U22906">
        <v>1</v>
      </c>
    </row>
    <row r="22907" spans="1:21" x14ac:dyDescent="0.45">
      <c r="A22907">
        <v>9981</v>
      </c>
      <c r="B22907">
        <v>0</v>
      </c>
      <c r="C22907" s="1" t="s">
        <v>62422</v>
      </c>
      <c r="D22907" s="1" t="s">
        <v>62423</v>
      </c>
      <c r="E22907" s="1" t="s">
        <v>62424</v>
      </c>
      <c r="F22907">
        <v>47</v>
      </c>
      <c r="G22907">
        <v>58057</v>
      </c>
      <c r="H22907" s="1" t="s">
        <v>62269</v>
      </c>
      <c r="I22907" s="1" t="s">
        <v>62425</v>
      </c>
      <c r="J22907">
        <v>58</v>
      </c>
      <c r="K22907" s="1" t="s">
        <v>57152</v>
      </c>
      <c r="L22907" s="1" t="s">
        <v>21648</v>
      </c>
      <c r="M22907">
        <v>120</v>
      </c>
      <c r="N22907" s="1" t="s">
        <v>57153</v>
      </c>
      <c r="O22907" s="2">
        <v>42614</v>
      </c>
      <c r="P22907" s="1" t="s">
        <v>61</v>
      </c>
      <c r="Q22907" s="1" t="s">
        <v>30</v>
      </c>
      <c r="R22907">
        <v>1</v>
      </c>
      <c r="S22907" s="1" t="s">
        <v>62270</v>
      </c>
      <c r="T22907" s="1" t="s">
        <v>62271</v>
      </c>
      <c r="U22907">
        <v>1</v>
      </c>
    </row>
    <row r="22908" spans="1:21" x14ac:dyDescent="0.45">
      <c r="A22908">
        <v>9982</v>
      </c>
      <c r="B22908">
        <v>0</v>
      </c>
      <c r="C22908" s="1" t="s">
        <v>34322</v>
      </c>
      <c r="D22908" s="1" t="s">
        <v>62428</v>
      </c>
      <c r="E22908" s="1" t="s">
        <v>62429</v>
      </c>
      <c r="F22908">
        <v>48</v>
      </c>
      <c r="G22908">
        <v>58072</v>
      </c>
      <c r="H22908" s="1" t="s">
        <v>62430</v>
      </c>
      <c r="I22908" s="1" t="s">
        <v>25</v>
      </c>
      <c r="J22908">
        <v>58</v>
      </c>
      <c r="K22908" s="1" t="s">
        <v>57152</v>
      </c>
      <c r="L22908" s="1" t="s">
        <v>21648</v>
      </c>
      <c r="M22908">
        <v>120</v>
      </c>
      <c r="N22908" s="1" t="s">
        <v>57153</v>
      </c>
      <c r="O22908" s="2">
        <v>40909</v>
      </c>
      <c r="P22908" s="1" t="s">
        <v>718</v>
      </c>
      <c r="Q22908" s="1" t="s">
        <v>30</v>
      </c>
      <c r="R22908">
        <v>1</v>
      </c>
      <c r="S22908" s="1" t="s">
        <v>62431</v>
      </c>
      <c r="T22908" s="1" t="s">
        <v>62432</v>
      </c>
      <c r="U22908">
        <v>1</v>
      </c>
    </row>
    <row r="22909" spans="1:21" x14ac:dyDescent="0.45">
      <c r="A22909">
        <v>9982</v>
      </c>
      <c r="B22909">
        <v>0</v>
      </c>
      <c r="C22909" s="1" t="s">
        <v>62433</v>
      </c>
      <c r="D22909" s="1" t="s">
        <v>62428</v>
      </c>
      <c r="E22909" s="1" t="s">
        <v>62434</v>
      </c>
      <c r="F22909">
        <v>48</v>
      </c>
      <c r="G22909">
        <v>58072</v>
      </c>
      <c r="H22909" s="1" t="s">
        <v>62430</v>
      </c>
      <c r="I22909" s="1" t="s">
        <v>25</v>
      </c>
      <c r="J22909">
        <v>58</v>
      </c>
      <c r="K22909" s="1" t="s">
        <v>57152</v>
      </c>
      <c r="L22909" s="1" t="s">
        <v>21648</v>
      </c>
      <c r="M22909">
        <v>120</v>
      </c>
      <c r="N22909" s="1" t="s">
        <v>57153</v>
      </c>
      <c r="O22909" s="2">
        <v>42917</v>
      </c>
      <c r="P22909" s="1" t="s">
        <v>3542</v>
      </c>
      <c r="Q22909" s="1" t="s">
        <v>30</v>
      </c>
      <c r="R22909">
        <v>1</v>
      </c>
      <c r="S22909" s="1" t="s">
        <v>62431</v>
      </c>
      <c r="T22909" s="1" t="s">
        <v>62432</v>
      </c>
      <c r="U22909">
        <v>1</v>
      </c>
    </row>
    <row r="22910" spans="1:21" x14ac:dyDescent="0.45">
      <c r="A22910">
        <v>9982</v>
      </c>
      <c r="B22910">
        <v>0</v>
      </c>
      <c r="C22910" s="1" t="s">
        <v>62435</v>
      </c>
      <c r="D22910" s="1" t="s">
        <v>62436</v>
      </c>
      <c r="E22910" s="1" t="s">
        <v>62429</v>
      </c>
      <c r="F22910">
        <v>48</v>
      </c>
      <c r="G22910">
        <v>58072</v>
      </c>
      <c r="H22910" s="1" t="s">
        <v>62430</v>
      </c>
      <c r="I22910" s="1" t="s">
        <v>25</v>
      </c>
      <c r="J22910">
        <v>58</v>
      </c>
      <c r="K22910" s="1" t="s">
        <v>57152</v>
      </c>
      <c r="L22910" s="1" t="s">
        <v>21648</v>
      </c>
      <c r="M22910">
        <v>120</v>
      </c>
      <c r="N22910" s="1" t="s">
        <v>57153</v>
      </c>
      <c r="O22910" s="2">
        <v>43221</v>
      </c>
      <c r="P22910" s="1" t="s">
        <v>25</v>
      </c>
      <c r="Q22910" s="1" t="s">
        <v>30</v>
      </c>
      <c r="R22910">
        <v>1</v>
      </c>
      <c r="S22910" s="1" t="s">
        <v>62431</v>
      </c>
      <c r="T22910" s="1" t="s">
        <v>62432</v>
      </c>
      <c r="U22910">
        <v>1</v>
      </c>
    </row>
    <row r="22911" spans="1:21" x14ac:dyDescent="0.45">
      <c r="A22911">
        <v>9982</v>
      </c>
      <c r="B22911">
        <v>0</v>
      </c>
      <c r="C22911" s="1" t="s">
        <v>34322</v>
      </c>
      <c r="D22911" s="1" t="s">
        <v>62428</v>
      </c>
      <c r="E22911" s="1" t="s">
        <v>62434</v>
      </c>
      <c r="F22911">
        <v>48</v>
      </c>
      <c r="G22911">
        <v>58072</v>
      </c>
      <c r="H22911" s="1" t="s">
        <v>62430</v>
      </c>
      <c r="I22911" s="1" t="s">
        <v>25</v>
      </c>
      <c r="J22911">
        <v>58</v>
      </c>
      <c r="K22911" s="1" t="s">
        <v>57152</v>
      </c>
      <c r="L22911" s="1" t="s">
        <v>21648</v>
      </c>
      <c r="M22911">
        <v>120</v>
      </c>
      <c r="N22911" s="1" t="s">
        <v>57153</v>
      </c>
      <c r="O22911" s="2">
        <v>40969</v>
      </c>
      <c r="P22911" s="1" t="s">
        <v>104</v>
      </c>
      <c r="Q22911" s="1" t="s">
        <v>30</v>
      </c>
      <c r="R22911">
        <v>1</v>
      </c>
      <c r="S22911" s="1" t="s">
        <v>62431</v>
      </c>
      <c r="T22911" s="1" t="s">
        <v>62432</v>
      </c>
      <c r="U22911">
        <v>1</v>
      </c>
    </row>
    <row r="22912" spans="1:21" x14ac:dyDescent="0.45">
      <c r="A22912">
        <v>9982</v>
      </c>
      <c r="B22912">
        <v>0</v>
      </c>
      <c r="C22912" s="1" t="s">
        <v>62433</v>
      </c>
      <c r="D22912" s="1" t="s">
        <v>62428</v>
      </c>
      <c r="E22912" s="1" t="s">
        <v>62434</v>
      </c>
      <c r="F22912">
        <v>48</v>
      </c>
      <c r="G22912">
        <v>58072</v>
      </c>
      <c r="H22912" s="1" t="s">
        <v>62430</v>
      </c>
      <c r="I22912" s="1" t="s">
        <v>25</v>
      </c>
      <c r="J22912">
        <v>58</v>
      </c>
      <c r="K22912" s="1" t="s">
        <v>57152</v>
      </c>
      <c r="L22912" s="1" t="s">
        <v>21648</v>
      </c>
      <c r="M22912">
        <v>120</v>
      </c>
      <c r="N22912" s="1" t="s">
        <v>57153</v>
      </c>
      <c r="O22912" s="2">
        <v>41334</v>
      </c>
      <c r="P22912" s="1" t="s">
        <v>61</v>
      </c>
      <c r="Q22912" s="1" t="s">
        <v>30</v>
      </c>
      <c r="R22912">
        <v>1</v>
      </c>
      <c r="S22912" s="1" t="s">
        <v>62431</v>
      </c>
      <c r="T22912" s="1" t="s">
        <v>62432</v>
      </c>
      <c r="U22912">
        <v>1</v>
      </c>
    </row>
    <row r="22913" spans="1:21" x14ac:dyDescent="0.45">
      <c r="A22913">
        <v>9982</v>
      </c>
      <c r="B22913">
        <v>0</v>
      </c>
      <c r="C22913" s="1" t="s">
        <v>34322</v>
      </c>
      <c r="D22913" s="1" t="s">
        <v>62437</v>
      </c>
      <c r="E22913" s="1" t="s">
        <v>62438</v>
      </c>
      <c r="F22913">
        <v>48</v>
      </c>
      <c r="G22913">
        <v>58072</v>
      </c>
      <c r="H22913" s="1" t="s">
        <v>62430</v>
      </c>
      <c r="I22913" s="1" t="s">
        <v>25</v>
      </c>
      <c r="J22913">
        <v>58</v>
      </c>
      <c r="K22913" s="1" t="s">
        <v>57152</v>
      </c>
      <c r="L22913" s="1" t="s">
        <v>21648</v>
      </c>
      <c r="M22913">
        <v>120</v>
      </c>
      <c r="N22913" s="1" t="s">
        <v>57153</v>
      </c>
      <c r="O22913" s="2">
        <v>38353</v>
      </c>
      <c r="P22913" s="1" t="s">
        <v>8525</v>
      </c>
      <c r="Q22913" s="1" t="s">
        <v>30</v>
      </c>
      <c r="R22913">
        <v>1</v>
      </c>
      <c r="S22913" s="1" t="s">
        <v>62431</v>
      </c>
      <c r="T22913" s="1" t="s">
        <v>62432</v>
      </c>
      <c r="U22913">
        <v>1</v>
      </c>
    </row>
    <row r="22914" spans="1:21" x14ac:dyDescent="0.45">
      <c r="A22914">
        <v>9982</v>
      </c>
      <c r="B22914">
        <v>0</v>
      </c>
      <c r="C22914" s="1" t="s">
        <v>34322</v>
      </c>
      <c r="D22914" s="1" t="s">
        <v>62439</v>
      </c>
      <c r="E22914" s="1" t="s">
        <v>62434</v>
      </c>
      <c r="F22914">
        <v>48</v>
      </c>
      <c r="G22914">
        <v>58072</v>
      </c>
      <c r="H22914" s="1" t="s">
        <v>62430</v>
      </c>
      <c r="I22914" s="1" t="s">
        <v>25</v>
      </c>
      <c r="J22914">
        <v>58</v>
      </c>
      <c r="K22914" s="1" t="s">
        <v>57152</v>
      </c>
      <c r="L22914" s="1" t="s">
        <v>21648</v>
      </c>
      <c r="M22914">
        <v>120</v>
      </c>
      <c r="N22914" s="1" t="s">
        <v>57153</v>
      </c>
      <c r="O22914" s="2">
        <v>40725</v>
      </c>
      <c r="P22914" s="1" t="s">
        <v>4599</v>
      </c>
      <c r="Q22914" s="1" t="s">
        <v>30</v>
      </c>
      <c r="R22914">
        <v>1</v>
      </c>
      <c r="S22914" s="1" t="s">
        <v>62431</v>
      </c>
      <c r="T22914" s="1" t="s">
        <v>62432</v>
      </c>
      <c r="U22914">
        <v>1</v>
      </c>
    </row>
    <row r="22915" spans="1:21" x14ac:dyDescent="0.45">
      <c r="A22915">
        <v>9983</v>
      </c>
      <c r="B22915">
        <v>0</v>
      </c>
      <c r="C22915" s="1" t="s">
        <v>62440</v>
      </c>
      <c r="D22915" s="1" t="s">
        <v>62441</v>
      </c>
      <c r="E22915" s="1" t="s">
        <v>25</v>
      </c>
      <c r="F22915">
        <v>126</v>
      </c>
      <c r="G22915">
        <v>58091</v>
      </c>
      <c r="H22915" s="1" t="s">
        <v>21648</v>
      </c>
      <c r="I22915" s="1" t="s">
        <v>62442</v>
      </c>
      <c r="J22915">
        <v>58</v>
      </c>
      <c r="K22915" s="1" t="s">
        <v>57152</v>
      </c>
      <c r="L22915" s="1" t="s">
        <v>21648</v>
      </c>
      <c r="M22915">
        <v>120</v>
      </c>
      <c r="N22915" s="1" t="s">
        <v>57153</v>
      </c>
      <c r="O22915" s="2">
        <v>38353</v>
      </c>
      <c r="P22915" s="1" t="s">
        <v>888</v>
      </c>
      <c r="Q22915" s="1" t="s">
        <v>30</v>
      </c>
      <c r="R22915">
        <v>1</v>
      </c>
      <c r="S22915" s="1" t="s">
        <v>62443</v>
      </c>
      <c r="T22915" s="1" t="s">
        <v>62444</v>
      </c>
      <c r="U22915">
        <v>1</v>
      </c>
    </row>
    <row r="22916" spans="1:21" x14ac:dyDescent="0.45">
      <c r="A22916">
        <v>9983</v>
      </c>
      <c r="B22916">
        <v>0</v>
      </c>
      <c r="C22916" s="1" t="s">
        <v>62440</v>
      </c>
      <c r="D22916" s="1" t="s">
        <v>62445</v>
      </c>
      <c r="E22916" s="1" t="s">
        <v>57621</v>
      </c>
      <c r="F22916">
        <v>126</v>
      </c>
      <c r="G22916">
        <v>58091</v>
      </c>
      <c r="H22916" s="1" t="s">
        <v>21648</v>
      </c>
      <c r="I22916" s="1" t="s">
        <v>57881</v>
      </c>
      <c r="J22916">
        <v>58</v>
      </c>
      <c r="K22916" s="1" t="s">
        <v>57152</v>
      </c>
      <c r="L22916" s="1" t="s">
        <v>21648</v>
      </c>
      <c r="M22916">
        <v>120</v>
      </c>
      <c r="N22916" s="1" t="s">
        <v>57153</v>
      </c>
      <c r="O22916" s="2">
        <v>41334</v>
      </c>
      <c r="P22916" s="1" t="s">
        <v>25</v>
      </c>
      <c r="Q22916" s="1" t="s">
        <v>30</v>
      </c>
      <c r="R22916">
        <v>1</v>
      </c>
      <c r="S22916" s="1" t="s">
        <v>62443</v>
      </c>
      <c r="T22916" s="1" t="s">
        <v>62444</v>
      </c>
      <c r="U22916">
        <v>1</v>
      </c>
    </row>
    <row r="22917" spans="1:21" x14ac:dyDescent="0.45">
      <c r="A22917">
        <v>9983</v>
      </c>
      <c r="B22917">
        <v>0</v>
      </c>
      <c r="C22917" s="1" t="s">
        <v>62440</v>
      </c>
      <c r="D22917" s="1" t="s">
        <v>62441</v>
      </c>
      <c r="E22917" s="1" t="s">
        <v>57621</v>
      </c>
      <c r="F22917">
        <v>126</v>
      </c>
      <c r="G22917">
        <v>58091</v>
      </c>
      <c r="H22917" s="1" t="s">
        <v>21648</v>
      </c>
      <c r="I22917" s="1" t="s">
        <v>57881</v>
      </c>
      <c r="J22917">
        <v>58</v>
      </c>
      <c r="K22917" s="1" t="s">
        <v>57152</v>
      </c>
      <c r="L22917" s="1" t="s">
        <v>21648</v>
      </c>
      <c r="M22917">
        <v>120</v>
      </c>
      <c r="N22917" s="1" t="s">
        <v>57153</v>
      </c>
      <c r="O22917" s="2">
        <v>39326</v>
      </c>
      <c r="P22917" s="1" t="s">
        <v>104</v>
      </c>
      <c r="Q22917" s="1" t="s">
        <v>30</v>
      </c>
      <c r="R22917">
        <v>1</v>
      </c>
      <c r="S22917" s="1" t="s">
        <v>62443</v>
      </c>
      <c r="T22917" s="1" t="s">
        <v>62444</v>
      </c>
      <c r="U22917">
        <v>1</v>
      </c>
    </row>
    <row r="22918" spans="1:21" x14ac:dyDescent="0.45">
      <c r="A22918">
        <v>9984</v>
      </c>
      <c r="B22918">
        <v>0</v>
      </c>
      <c r="C22918" s="1" t="s">
        <v>62446</v>
      </c>
      <c r="D22918" s="1" t="s">
        <v>62447</v>
      </c>
      <c r="E22918" s="1" t="s">
        <v>62448</v>
      </c>
      <c r="F22918">
        <v>40</v>
      </c>
      <c r="G22918">
        <v>58060</v>
      </c>
      <c r="H22918" s="1" t="s">
        <v>62254</v>
      </c>
      <c r="I22918" s="1" t="s">
        <v>62449</v>
      </c>
      <c r="J22918">
        <v>58</v>
      </c>
      <c r="K22918" s="1" t="s">
        <v>57152</v>
      </c>
      <c r="L22918" s="1" t="s">
        <v>21648</v>
      </c>
      <c r="M22918">
        <v>120</v>
      </c>
      <c r="N22918" s="1" t="s">
        <v>57153</v>
      </c>
      <c r="O22918" s="2">
        <v>38353</v>
      </c>
      <c r="P22918" s="1" t="s">
        <v>1152</v>
      </c>
      <c r="Q22918" s="1" t="s">
        <v>30</v>
      </c>
      <c r="R22918">
        <v>1</v>
      </c>
      <c r="S22918" s="1" t="s">
        <v>62450</v>
      </c>
      <c r="T22918" s="1" t="s">
        <v>62451</v>
      </c>
      <c r="U22918">
        <v>1</v>
      </c>
    </row>
    <row r="22919" spans="1:21" x14ac:dyDescent="0.45">
      <c r="A22919">
        <v>9984</v>
      </c>
      <c r="B22919">
        <v>0</v>
      </c>
      <c r="C22919" s="1" t="s">
        <v>62446</v>
      </c>
      <c r="D22919" s="1" t="s">
        <v>62452</v>
      </c>
      <c r="E22919" s="1" t="s">
        <v>62453</v>
      </c>
      <c r="F22919">
        <v>40</v>
      </c>
      <c r="G22919">
        <v>58060</v>
      </c>
      <c r="H22919" s="1" t="s">
        <v>62254</v>
      </c>
      <c r="I22919" s="1" t="s">
        <v>62454</v>
      </c>
      <c r="J22919">
        <v>58</v>
      </c>
      <c r="K22919" s="1" t="s">
        <v>57152</v>
      </c>
      <c r="L22919" s="1" t="s">
        <v>21648</v>
      </c>
      <c r="M22919">
        <v>120</v>
      </c>
      <c r="N22919" s="1" t="s">
        <v>57153</v>
      </c>
      <c r="O22919" s="2">
        <v>43132</v>
      </c>
      <c r="P22919" s="1" t="s">
        <v>25</v>
      </c>
      <c r="Q22919" s="1" t="s">
        <v>30</v>
      </c>
      <c r="R22919">
        <v>1</v>
      </c>
      <c r="S22919" s="1" t="s">
        <v>62450</v>
      </c>
      <c r="T22919" s="1" t="s">
        <v>62451</v>
      </c>
      <c r="U22919">
        <v>1</v>
      </c>
    </row>
    <row r="22920" spans="1:21" x14ac:dyDescent="0.45">
      <c r="A22920">
        <v>9985</v>
      </c>
      <c r="B22920">
        <v>0</v>
      </c>
      <c r="C22920" s="1" t="s">
        <v>62455</v>
      </c>
      <c r="D22920" s="1" t="s">
        <v>62456</v>
      </c>
      <c r="E22920" s="1" t="s">
        <v>62457</v>
      </c>
      <c r="F22920">
        <v>40</v>
      </c>
      <c r="G22920">
        <v>58007</v>
      </c>
      <c r="H22920" s="1" t="s">
        <v>62284</v>
      </c>
      <c r="I22920" s="1" t="s">
        <v>62458</v>
      </c>
      <c r="J22920">
        <v>58</v>
      </c>
      <c r="K22920" s="1" t="s">
        <v>57152</v>
      </c>
      <c r="L22920" s="1" t="s">
        <v>21648</v>
      </c>
      <c r="M22920">
        <v>120</v>
      </c>
      <c r="N22920" s="1" t="s">
        <v>57153</v>
      </c>
      <c r="O22920" s="2">
        <v>42917</v>
      </c>
      <c r="P22920" s="1" t="s">
        <v>25</v>
      </c>
      <c r="Q22920" s="1" t="s">
        <v>30</v>
      </c>
      <c r="R22920">
        <v>1</v>
      </c>
      <c r="S22920" s="1" t="s">
        <v>62459</v>
      </c>
      <c r="T22920" s="1" t="s">
        <v>62460</v>
      </c>
      <c r="U22920">
        <v>1</v>
      </c>
    </row>
    <row r="22921" spans="1:21" x14ac:dyDescent="0.45">
      <c r="A22921">
        <v>9985</v>
      </c>
      <c r="B22921">
        <v>0</v>
      </c>
      <c r="C22921" s="1" t="s">
        <v>62455</v>
      </c>
      <c r="D22921" s="1" t="s">
        <v>62456</v>
      </c>
      <c r="E22921" s="1" t="s">
        <v>62457</v>
      </c>
      <c r="F22921">
        <v>40</v>
      </c>
      <c r="G22921">
        <v>58007</v>
      </c>
      <c r="H22921" s="1" t="s">
        <v>62284</v>
      </c>
      <c r="I22921" s="1" t="s">
        <v>62458</v>
      </c>
      <c r="J22921">
        <v>58</v>
      </c>
      <c r="K22921" s="1" t="s">
        <v>57152</v>
      </c>
      <c r="L22921" s="1" t="s">
        <v>21648</v>
      </c>
      <c r="M22921">
        <v>120</v>
      </c>
      <c r="N22921" s="1" t="s">
        <v>57153</v>
      </c>
      <c r="O22921" s="2">
        <v>38353</v>
      </c>
      <c r="P22921" s="1" t="s">
        <v>61</v>
      </c>
      <c r="Q22921" s="1" t="s">
        <v>30</v>
      </c>
      <c r="R22921">
        <v>1</v>
      </c>
      <c r="S22921" s="1" t="s">
        <v>62459</v>
      </c>
      <c r="T22921" s="1" t="s">
        <v>62460</v>
      </c>
      <c r="U22921">
        <v>1</v>
      </c>
    </row>
    <row r="22922" spans="1:21" x14ac:dyDescent="0.45">
      <c r="A22922">
        <v>9986</v>
      </c>
      <c r="B22922">
        <v>0</v>
      </c>
      <c r="C22922" s="1" t="s">
        <v>10033</v>
      </c>
      <c r="D22922" s="1" t="s">
        <v>62461</v>
      </c>
      <c r="E22922" s="1" t="s">
        <v>62462</v>
      </c>
      <c r="F22922">
        <v>40</v>
      </c>
      <c r="G22922">
        <v>58086</v>
      </c>
      <c r="H22922" s="1" t="s">
        <v>62341</v>
      </c>
      <c r="I22922" s="1" t="s">
        <v>25</v>
      </c>
      <c r="J22922">
        <v>58</v>
      </c>
      <c r="K22922" s="1" t="s">
        <v>57152</v>
      </c>
      <c r="L22922" s="1" t="s">
        <v>21648</v>
      </c>
      <c r="M22922">
        <v>120</v>
      </c>
      <c r="N22922" s="1" t="s">
        <v>57153</v>
      </c>
      <c r="O22922" s="2">
        <v>42917</v>
      </c>
      <c r="P22922" s="1" t="s">
        <v>25</v>
      </c>
      <c r="Q22922" s="1" t="s">
        <v>30</v>
      </c>
      <c r="R22922">
        <v>1</v>
      </c>
      <c r="S22922" s="1" t="s">
        <v>62342</v>
      </c>
      <c r="T22922" s="1" t="s">
        <v>62343</v>
      </c>
      <c r="U22922">
        <v>1</v>
      </c>
    </row>
    <row r="22923" spans="1:21" x14ac:dyDescent="0.45">
      <c r="A22923">
        <v>9986</v>
      </c>
      <c r="B22923">
        <v>0</v>
      </c>
      <c r="C22923" s="1" t="s">
        <v>10033</v>
      </c>
      <c r="D22923" s="1" t="s">
        <v>62461</v>
      </c>
      <c r="E22923" s="1" t="s">
        <v>62462</v>
      </c>
      <c r="F22923">
        <v>40</v>
      </c>
      <c r="G22923">
        <v>58086</v>
      </c>
      <c r="H22923" s="1" t="s">
        <v>62341</v>
      </c>
      <c r="I22923" s="1" t="s">
        <v>25</v>
      </c>
      <c r="J22923">
        <v>58</v>
      </c>
      <c r="K22923" s="1" t="s">
        <v>57152</v>
      </c>
      <c r="L22923" s="1" t="s">
        <v>21648</v>
      </c>
      <c r="M22923">
        <v>120</v>
      </c>
      <c r="N22923" s="1" t="s">
        <v>57153</v>
      </c>
      <c r="O22923" s="2">
        <v>42095</v>
      </c>
      <c r="P22923" s="1" t="s">
        <v>61</v>
      </c>
      <c r="Q22923" s="1" t="s">
        <v>30</v>
      </c>
      <c r="R22923">
        <v>1</v>
      </c>
      <c r="S22923" s="1" t="s">
        <v>62342</v>
      </c>
      <c r="T22923" s="1" t="s">
        <v>62343</v>
      </c>
      <c r="U22923">
        <v>1</v>
      </c>
    </row>
    <row r="22924" spans="1:21" x14ac:dyDescent="0.45">
      <c r="A22924">
        <v>9986</v>
      </c>
      <c r="B22924">
        <v>0</v>
      </c>
      <c r="C22924" s="1" t="s">
        <v>62463</v>
      </c>
      <c r="D22924" s="1" t="s">
        <v>62464</v>
      </c>
      <c r="E22924" s="1" t="s">
        <v>25</v>
      </c>
      <c r="F22924">
        <v>40</v>
      </c>
      <c r="G22924">
        <v>58086</v>
      </c>
      <c r="H22924" s="1" t="s">
        <v>62341</v>
      </c>
      <c r="I22924" s="1" t="s">
        <v>25</v>
      </c>
      <c r="J22924">
        <v>58</v>
      </c>
      <c r="K22924" s="1" t="s">
        <v>57152</v>
      </c>
      <c r="L22924" s="1" t="s">
        <v>21648</v>
      </c>
      <c r="M22924">
        <v>120</v>
      </c>
      <c r="N22924" s="1" t="s">
        <v>57153</v>
      </c>
      <c r="O22924" s="2">
        <v>38353</v>
      </c>
      <c r="P22924" s="1" t="s">
        <v>1601</v>
      </c>
      <c r="Q22924" s="1" t="s">
        <v>30</v>
      </c>
      <c r="R22924">
        <v>1</v>
      </c>
      <c r="S22924" s="1" t="s">
        <v>62342</v>
      </c>
      <c r="T22924" s="1" t="s">
        <v>62343</v>
      </c>
      <c r="U22924">
        <v>1</v>
      </c>
    </row>
    <row r="22925" spans="1:21" x14ac:dyDescent="0.45">
      <c r="A22925">
        <v>9986</v>
      </c>
      <c r="B22925">
        <v>0</v>
      </c>
      <c r="C22925" s="1" t="s">
        <v>62465</v>
      </c>
      <c r="D22925" s="1" t="s">
        <v>62466</v>
      </c>
      <c r="E22925" s="1" t="s">
        <v>62462</v>
      </c>
      <c r="F22925">
        <v>40</v>
      </c>
      <c r="G22925">
        <v>58086</v>
      </c>
      <c r="H22925" s="1" t="s">
        <v>62341</v>
      </c>
      <c r="I22925" s="1" t="s">
        <v>25</v>
      </c>
      <c r="J22925">
        <v>58</v>
      </c>
      <c r="K22925" s="1" t="s">
        <v>57152</v>
      </c>
      <c r="L22925" s="1" t="s">
        <v>21648</v>
      </c>
      <c r="M22925">
        <v>120</v>
      </c>
      <c r="N22925" s="1" t="s">
        <v>57153</v>
      </c>
      <c r="O22925" s="2">
        <v>39264</v>
      </c>
      <c r="P22925" s="1" t="s">
        <v>336</v>
      </c>
      <c r="Q22925" s="1" t="s">
        <v>30</v>
      </c>
      <c r="R22925">
        <v>1</v>
      </c>
      <c r="S22925" s="1" t="s">
        <v>62342</v>
      </c>
      <c r="T22925" s="1" t="s">
        <v>62343</v>
      </c>
      <c r="U22925">
        <v>1</v>
      </c>
    </row>
    <row r="22926" spans="1:21" x14ac:dyDescent="0.45">
      <c r="A22926">
        <v>9987</v>
      </c>
      <c r="B22926">
        <v>0</v>
      </c>
      <c r="C22926" s="1" t="s">
        <v>62467</v>
      </c>
      <c r="D22926" s="1" t="s">
        <v>62468</v>
      </c>
      <c r="E22926" s="1" t="s">
        <v>25</v>
      </c>
      <c r="F22926">
        <v>125</v>
      </c>
      <c r="G22926">
        <v>58091</v>
      </c>
      <c r="H22926" s="1" t="s">
        <v>21648</v>
      </c>
      <c r="I22926" s="1" t="s">
        <v>57881</v>
      </c>
      <c r="J22926">
        <v>58</v>
      </c>
      <c r="K22926" s="1" t="s">
        <v>57152</v>
      </c>
      <c r="L22926" s="1" t="s">
        <v>21648</v>
      </c>
      <c r="M22926">
        <v>120</v>
      </c>
      <c r="N22926" s="1" t="s">
        <v>57153</v>
      </c>
      <c r="O22926" s="2">
        <v>38353</v>
      </c>
      <c r="P22926" s="1" t="s">
        <v>203</v>
      </c>
      <c r="Q22926" s="1" t="s">
        <v>30</v>
      </c>
      <c r="R22926">
        <v>1</v>
      </c>
      <c r="S22926" s="1" t="s">
        <v>57154</v>
      </c>
      <c r="T22926" s="1" t="s">
        <v>57155</v>
      </c>
      <c r="U22926">
        <v>1</v>
      </c>
    </row>
    <row r="22927" spans="1:21" x14ac:dyDescent="0.45">
      <c r="A22927">
        <v>9987</v>
      </c>
      <c r="B22927">
        <v>0</v>
      </c>
      <c r="C22927" s="1" t="s">
        <v>62469</v>
      </c>
      <c r="D22927" s="1" t="s">
        <v>62470</v>
      </c>
      <c r="E22927" s="1" t="s">
        <v>62471</v>
      </c>
      <c r="F22927">
        <v>125</v>
      </c>
      <c r="G22927">
        <v>58091</v>
      </c>
      <c r="H22927" s="1" t="s">
        <v>21648</v>
      </c>
      <c r="I22927" s="1" t="s">
        <v>57881</v>
      </c>
      <c r="J22927">
        <v>58</v>
      </c>
      <c r="K22927" s="1" t="s">
        <v>57152</v>
      </c>
      <c r="L22927" s="1" t="s">
        <v>21648</v>
      </c>
      <c r="M22927">
        <v>120</v>
      </c>
      <c r="N22927" s="1" t="s">
        <v>57153</v>
      </c>
      <c r="O22927" s="2">
        <v>41334</v>
      </c>
      <c r="P22927" s="1" t="s">
        <v>661</v>
      </c>
      <c r="Q22927" s="1" t="s">
        <v>30</v>
      </c>
      <c r="R22927">
        <v>1</v>
      </c>
      <c r="S22927" s="1" t="s">
        <v>57154</v>
      </c>
      <c r="T22927" s="1" t="s">
        <v>57155</v>
      </c>
      <c r="U22927">
        <v>1</v>
      </c>
    </row>
    <row r="22928" spans="1:21" x14ac:dyDescent="0.45">
      <c r="A22928">
        <v>9987</v>
      </c>
      <c r="B22928">
        <v>0</v>
      </c>
      <c r="C22928" s="1" t="s">
        <v>62469</v>
      </c>
      <c r="D22928" s="1" t="s">
        <v>62472</v>
      </c>
      <c r="E22928" s="1" t="s">
        <v>62471</v>
      </c>
      <c r="F22928">
        <v>125</v>
      </c>
      <c r="G22928">
        <v>58091</v>
      </c>
      <c r="H22928" s="1" t="s">
        <v>21648</v>
      </c>
      <c r="I22928" s="1" t="s">
        <v>57881</v>
      </c>
      <c r="J22928">
        <v>58</v>
      </c>
      <c r="K22928" s="1" t="s">
        <v>57152</v>
      </c>
      <c r="L22928" s="1" t="s">
        <v>21648</v>
      </c>
      <c r="M22928">
        <v>120</v>
      </c>
      <c r="N22928" s="1" t="s">
        <v>57153</v>
      </c>
      <c r="O22928" s="2">
        <v>39173</v>
      </c>
      <c r="P22928" s="1" t="s">
        <v>104</v>
      </c>
      <c r="Q22928" s="1" t="s">
        <v>30</v>
      </c>
      <c r="R22928">
        <v>1</v>
      </c>
      <c r="S22928" s="1" t="s">
        <v>57154</v>
      </c>
      <c r="T22928" s="1" t="s">
        <v>57155</v>
      </c>
      <c r="U22928">
        <v>1</v>
      </c>
    </row>
    <row r="22929" spans="1:21" x14ac:dyDescent="0.45">
      <c r="A22929">
        <v>9987</v>
      </c>
      <c r="B22929">
        <v>0</v>
      </c>
      <c r="C22929" s="1" t="s">
        <v>62473</v>
      </c>
      <c r="D22929" s="1" t="s">
        <v>62474</v>
      </c>
      <c r="E22929" s="1" t="s">
        <v>62475</v>
      </c>
      <c r="F22929">
        <v>125</v>
      </c>
      <c r="G22929">
        <v>58091</v>
      </c>
      <c r="H22929" s="1" t="s">
        <v>21648</v>
      </c>
      <c r="I22929" s="1" t="s">
        <v>57881</v>
      </c>
      <c r="J22929">
        <v>58</v>
      </c>
      <c r="K22929" s="1" t="s">
        <v>57152</v>
      </c>
      <c r="L22929" s="1" t="s">
        <v>21648</v>
      </c>
      <c r="M22929">
        <v>120</v>
      </c>
      <c r="N22929" s="1" t="s">
        <v>57153</v>
      </c>
      <c r="O22929" s="2">
        <v>43831</v>
      </c>
      <c r="P22929" s="1" t="s">
        <v>25</v>
      </c>
      <c r="Q22929" s="1" t="s">
        <v>30</v>
      </c>
      <c r="R22929">
        <v>1</v>
      </c>
      <c r="S22929" s="1" t="s">
        <v>57154</v>
      </c>
      <c r="T22929" s="1" t="s">
        <v>57155</v>
      </c>
      <c r="U22929">
        <v>1</v>
      </c>
    </row>
    <row r="22930" spans="1:21" x14ac:dyDescent="0.45">
      <c r="A22930">
        <v>9988</v>
      </c>
      <c r="B22930">
        <v>0</v>
      </c>
      <c r="C22930" s="1" t="s">
        <v>62476</v>
      </c>
      <c r="D22930" s="1" t="s">
        <v>62477</v>
      </c>
      <c r="E22930" s="1" t="s">
        <v>62421</v>
      </c>
      <c r="F22930">
        <v>40</v>
      </c>
      <c r="G22930">
        <v>58079</v>
      </c>
      <c r="H22930" s="1" t="s">
        <v>62417</v>
      </c>
      <c r="I22930" s="1" t="s">
        <v>25</v>
      </c>
      <c r="J22930">
        <v>58</v>
      </c>
      <c r="K22930" s="1" t="s">
        <v>57152</v>
      </c>
      <c r="L22930" s="1" t="s">
        <v>21648</v>
      </c>
      <c r="M22930">
        <v>120</v>
      </c>
      <c r="N22930" s="1" t="s">
        <v>57153</v>
      </c>
      <c r="O22930" s="2">
        <v>43466</v>
      </c>
      <c r="P22930" s="1" t="s">
        <v>25</v>
      </c>
      <c r="Q22930" s="1" t="s">
        <v>30</v>
      </c>
      <c r="R22930">
        <v>1</v>
      </c>
      <c r="S22930" s="1" t="s">
        <v>62478</v>
      </c>
      <c r="T22930" s="1" t="s">
        <v>62479</v>
      </c>
      <c r="U22930">
        <v>1</v>
      </c>
    </row>
    <row r="22931" spans="1:21" x14ac:dyDescent="0.45">
      <c r="A22931">
        <v>9988</v>
      </c>
      <c r="B22931">
        <v>0</v>
      </c>
      <c r="C22931" s="1" t="s">
        <v>62480</v>
      </c>
      <c r="D22931" s="1" t="s">
        <v>62481</v>
      </c>
      <c r="E22931" s="1" t="s">
        <v>25</v>
      </c>
      <c r="F22931">
        <v>40</v>
      </c>
      <c r="G22931">
        <v>58079</v>
      </c>
      <c r="H22931" s="1" t="s">
        <v>62417</v>
      </c>
      <c r="I22931" s="1" t="s">
        <v>62482</v>
      </c>
      <c r="J22931">
        <v>58</v>
      </c>
      <c r="K22931" s="1" t="s">
        <v>57152</v>
      </c>
      <c r="L22931" s="1" t="s">
        <v>21648</v>
      </c>
      <c r="M22931">
        <v>120</v>
      </c>
      <c r="N22931" s="1" t="s">
        <v>57153</v>
      </c>
      <c r="O22931" s="2">
        <v>38353</v>
      </c>
      <c r="P22931" s="1" t="s">
        <v>2402</v>
      </c>
      <c r="Q22931" s="1" t="s">
        <v>30</v>
      </c>
      <c r="R22931">
        <v>1</v>
      </c>
      <c r="S22931" s="1" t="s">
        <v>62478</v>
      </c>
      <c r="T22931" s="1" t="s">
        <v>62479</v>
      </c>
      <c r="U22931">
        <v>1</v>
      </c>
    </row>
    <row r="22932" spans="1:21" x14ac:dyDescent="0.45">
      <c r="A22932">
        <v>9988</v>
      </c>
      <c r="B22932">
        <v>0</v>
      </c>
      <c r="C22932" s="1" t="s">
        <v>62480</v>
      </c>
      <c r="D22932" s="1" t="s">
        <v>62483</v>
      </c>
      <c r="E22932" s="1" t="s">
        <v>62421</v>
      </c>
      <c r="F22932">
        <v>40</v>
      </c>
      <c r="G22932">
        <v>58079</v>
      </c>
      <c r="H22932" s="1" t="s">
        <v>62417</v>
      </c>
      <c r="I22932" s="1" t="s">
        <v>25</v>
      </c>
      <c r="J22932">
        <v>58</v>
      </c>
      <c r="K22932" s="1" t="s">
        <v>57152</v>
      </c>
      <c r="L22932" s="1" t="s">
        <v>21648</v>
      </c>
      <c r="M22932">
        <v>120</v>
      </c>
      <c r="N22932" s="1" t="s">
        <v>57153</v>
      </c>
      <c r="O22932" s="2">
        <v>40269</v>
      </c>
      <c r="P22932" s="1" t="s">
        <v>98</v>
      </c>
      <c r="Q22932" s="1" t="s">
        <v>30</v>
      </c>
      <c r="R22932">
        <v>1</v>
      </c>
      <c r="S22932" s="1" t="s">
        <v>62478</v>
      </c>
      <c r="T22932" s="1" t="s">
        <v>62479</v>
      </c>
      <c r="U22932">
        <v>1</v>
      </c>
    </row>
    <row r="22933" spans="1:21" x14ac:dyDescent="0.45">
      <c r="A22933">
        <v>9989</v>
      </c>
      <c r="B22933">
        <v>0</v>
      </c>
      <c r="C22933" s="1" t="s">
        <v>62484</v>
      </c>
      <c r="D22933" s="1" t="s">
        <v>62485</v>
      </c>
      <c r="E22933" s="1" t="s">
        <v>62486</v>
      </c>
      <c r="F22933">
        <v>40</v>
      </c>
      <c r="G22933">
        <v>58009</v>
      </c>
      <c r="H22933" s="1" t="s">
        <v>62487</v>
      </c>
      <c r="I22933" s="1" t="s">
        <v>25</v>
      </c>
      <c r="J22933">
        <v>58</v>
      </c>
      <c r="K22933" s="1" t="s">
        <v>57152</v>
      </c>
      <c r="L22933" s="1" t="s">
        <v>21648</v>
      </c>
      <c r="M22933">
        <v>120</v>
      </c>
      <c r="N22933" s="1" t="s">
        <v>57153</v>
      </c>
      <c r="O22933" s="2">
        <v>40452</v>
      </c>
      <c r="P22933" s="1" t="s">
        <v>61</v>
      </c>
      <c r="Q22933" s="1" t="s">
        <v>30</v>
      </c>
      <c r="R22933">
        <v>1</v>
      </c>
      <c r="S22933" s="1" t="s">
        <v>62488</v>
      </c>
      <c r="T22933" s="1" t="s">
        <v>62489</v>
      </c>
      <c r="U22933">
        <v>1</v>
      </c>
    </row>
    <row r="22934" spans="1:21" x14ac:dyDescent="0.45">
      <c r="A22934">
        <v>9989</v>
      </c>
      <c r="B22934">
        <v>0</v>
      </c>
      <c r="C22934" s="1" t="s">
        <v>62490</v>
      </c>
      <c r="D22934" s="1" t="s">
        <v>62491</v>
      </c>
      <c r="E22934" s="1" t="s">
        <v>62492</v>
      </c>
      <c r="F22934">
        <v>40</v>
      </c>
      <c r="G22934">
        <v>58009</v>
      </c>
      <c r="H22934" s="1" t="s">
        <v>62487</v>
      </c>
      <c r="I22934" s="1" t="s">
        <v>62493</v>
      </c>
      <c r="J22934">
        <v>58</v>
      </c>
      <c r="K22934" s="1" t="s">
        <v>57152</v>
      </c>
      <c r="L22934" s="1" t="s">
        <v>21648</v>
      </c>
      <c r="M22934">
        <v>120</v>
      </c>
      <c r="N22934" s="1" t="s">
        <v>57153</v>
      </c>
      <c r="O22934" s="2">
        <v>38353</v>
      </c>
      <c r="P22934" s="1" t="s">
        <v>264</v>
      </c>
      <c r="Q22934" s="1" t="s">
        <v>30</v>
      </c>
      <c r="R22934">
        <v>1</v>
      </c>
      <c r="S22934" s="1" t="s">
        <v>62488</v>
      </c>
      <c r="T22934" s="1" t="s">
        <v>62489</v>
      </c>
      <c r="U22934">
        <v>1</v>
      </c>
    </row>
    <row r="22935" spans="1:21" x14ac:dyDescent="0.45">
      <c r="A22935">
        <v>9989</v>
      </c>
      <c r="B22935">
        <v>0</v>
      </c>
      <c r="C22935" s="1" t="s">
        <v>62494</v>
      </c>
      <c r="D22935" s="1" t="s">
        <v>62495</v>
      </c>
      <c r="E22935" s="1" t="s">
        <v>62486</v>
      </c>
      <c r="F22935">
        <v>72</v>
      </c>
      <c r="G22935">
        <v>58009</v>
      </c>
      <c r="H22935" s="1" t="s">
        <v>62487</v>
      </c>
      <c r="I22935" s="1" t="s">
        <v>25</v>
      </c>
      <c r="J22935">
        <v>58</v>
      </c>
      <c r="K22935" s="1" t="s">
        <v>57152</v>
      </c>
      <c r="L22935" s="1" t="s">
        <v>21648</v>
      </c>
      <c r="M22935">
        <v>120</v>
      </c>
      <c r="N22935" s="1" t="s">
        <v>57153</v>
      </c>
      <c r="O22935" s="2">
        <v>43070</v>
      </c>
      <c r="P22935" s="1" t="s">
        <v>25</v>
      </c>
      <c r="Q22935" s="1" t="s">
        <v>30</v>
      </c>
      <c r="R22935">
        <v>1</v>
      </c>
      <c r="S22935" s="1" t="s">
        <v>62488</v>
      </c>
      <c r="T22935" s="1" t="s">
        <v>62489</v>
      </c>
      <c r="U22935">
        <v>1</v>
      </c>
    </row>
    <row r="22936" spans="1:21" x14ac:dyDescent="0.45">
      <c r="A22936">
        <v>9989</v>
      </c>
      <c r="B22936">
        <v>0</v>
      </c>
      <c r="C22936" s="1" t="s">
        <v>62484</v>
      </c>
      <c r="D22936" s="1" t="s">
        <v>62485</v>
      </c>
      <c r="E22936" s="1" t="s">
        <v>62486</v>
      </c>
      <c r="F22936">
        <v>40</v>
      </c>
      <c r="G22936">
        <v>58009</v>
      </c>
      <c r="H22936" s="1" t="s">
        <v>62487</v>
      </c>
      <c r="I22936" s="1" t="s">
        <v>25</v>
      </c>
      <c r="J22936">
        <v>58</v>
      </c>
      <c r="K22936" s="1" t="s">
        <v>57152</v>
      </c>
      <c r="L22936" s="1" t="s">
        <v>21648</v>
      </c>
      <c r="M22936">
        <v>120</v>
      </c>
      <c r="N22936" s="1" t="s">
        <v>57153</v>
      </c>
      <c r="O22936" s="2">
        <v>42917</v>
      </c>
      <c r="P22936" s="1" t="s">
        <v>1227</v>
      </c>
      <c r="Q22936" s="1" t="s">
        <v>30</v>
      </c>
      <c r="R22936">
        <v>1</v>
      </c>
      <c r="S22936" s="1" t="s">
        <v>62488</v>
      </c>
      <c r="T22936" s="1" t="s">
        <v>62489</v>
      </c>
      <c r="U22936">
        <v>1</v>
      </c>
    </row>
    <row r="22937" spans="1:21" x14ac:dyDescent="0.45">
      <c r="A22937">
        <v>9990</v>
      </c>
      <c r="B22937">
        <v>0</v>
      </c>
      <c r="C22937" s="1" t="s">
        <v>62496</v>
      </c>
      <c r="D22937" s="1" t="s">
        <v>62497</v>
      </c>
      <c r="E22937" s="1" t="s">
        <v>62498</v>
      </c>
      <c r="F22937">
        <v>48</v>
      </c>
      <c r="G22937">
        <v>58072</v>
      </c>
      <c r="H22937" s="1" t="s">
        <v>62430</v>
      </c>
      <c r="I22937" s="1" t="s">
        <v>62499</v>
      </c>
      <c r="J22937">
        <v>58</v>
      </c>
      <c r="K22937" s="1" t="s">
        <v>57152</v>
      </c>
      <c r="L22937" s="1" t="s">
        <v>21648</v>
      </c>
      <c r="M22937">
        <v>120</v>
      </c>
      <c r="N22937" s="1" t="s">
        <v>57153</v>
      </c>
      <c r="O22937" s="2">
        <v>38353</v>
      </c>
      <c r="P22937" s="1" t="s">
        <v>25</v>
      </c>
      <c r="Q22937" s="1" t="s">
        <v>30</v>
      </c>
      <c r="R22937">
        <v>1</v>
      </c>
      <c r="S22937" s="1" t="s">
        <v>62500</v>
      </c>
      <c r="T22937" s="1" t="s">
        <v>62501</v>
      </c>
      <c r="U22937">
        <v>1</v>
      </c>
    </row>
    <row r="22938" spans="1:21" x14ac:dyDescent="0.45">
      <c r="A22938">
        <v>9991</v>
      </c>
      <c r="B22938">
        <v>0</v>
      </c>
      <c r="C22938" s="1" t="s">
        <v>62502</v>
      </c>
      <c r="D22938" s="1" t="s">
        <v>62503</v>
      </c>
      <c r="E22938" s="1" t="s">
        <v>25</v>
      </c>
      <c r="F22938">
        <v>40</v>
      </c>
      <c r="G22938">
        <v>58117</v>
      </c>
      <c r="H22938" s="1" t="s">
        <v>62504</v>
      </c>
      <c r="I22938" s="1" t="s">
        <v>62505</v>
      </c>
      <c r="J22938">
        <v>58</v>
      </c>
      <c r="K22938" s="1" t="s">
        <v>57152</v>
      </c>
      <c r="L22938" s="1" t="s">
        <v>21648</v>
      </c>
      <c r="M22938">
        <v>120</v>
      </c>
      <c r="N22938" s="1" t="s">
        <v>57153</v>
      </c>
      <c r="O22938" s="2">
        <v>43466</v>
      </c>
      <c r="P22938" s="1" t="s">
        <v>25</v>
      </c>
      <c r="Q22938" s="1" t="s">
        <v>30</v>
      </c>
      <c r="R22938">
        <v>1</v>
      </c>
      <c r="S22938" s="1" t="s">
        <v>62506</v>
      </c>
      <c r="T22938" s="1" t="s">
        <v>62507</v>
      </c>
      <c r="U22938">
        <v>1</v>
      </c>
    </row>
    <row r="22939" spans="1:21" x14ac:dyDescent="0.45">
      <c r="A22939">
        <v>9991</v>
      </c>
      <c r="B22939">
        <v>0</v>
      </c>
      <c r="C22939" s="1" t="s">
        <v>62508</v>
      </c>
      <c r="D22939" s="1" t="s">
        <v>62509</v>
      </c>
      <c r="E22939" s="1" t="s">
        <v>25</v>
      </c>
      <c r="F22939">
        <v>40</v>
      </c>
      <c r="G22939">
        <v>58117</v>
      </c>
      <c r="H22939" s="1" t="s">
        <v>62504</v>
      </c>
      <c r="I22939" s="1" t="s">
        <v>62510</v>
      </c>
      <c r="J22939">
        <v>58</v>
      </c>
      <c r="K22939" s="1" t="s">
        <v>57152</v>
      </c>
      <c r="L22939" s="1" t="s">
        <v>21648</v>
      </c>
      <c r="M22939">
        <v>120</v>
      </c>
      <c r="N22939" s="1" t="s">
        <v>57153</v>
      </c>
      <c r="O22939" s="2">
        <v>38353</v>
      </c>
      <c r="P22939" s="1" t="s">
        <v>98</v>
      </c>
      <c r="Q22939" s="1" t="s">
        <v>30</v>
      </c>
      <c r="R22939">
        <v>1</v>
      </c>
      <c r="S22939" s="1" t="s">
        <v>62506</v>
      </c>
      <c r="T22939" s="1" t="s">
        <v>62507</v>
      </c>
      <c r="U22939">
        <v>1</v>
      </c>
    </row>
    <row r="22940" spans="1:21" x14ac:dyDescent="0.45">
      <c r="A22940">
        <v>9992</v>
      </c>
      <c r="B22940">
        <v>0</v>
      </c>
      <c r="C22940" s="1" t="s">
        <v>62511</v>
      </c>
      <c r="D22940" s="1" t="s">
        <v>62512</v>
      </c>
      <c r="E22940" s="1" t="s">
        <v>62513</v>
      </c>
      <c r="F22940">
        <v>48</v>
      </c>
      <c r="G22940">
        <v>58072</v>
      </c>
      <c r="H22940" s="1" t="s">
        <v>62430</v>
      </c>
      <c r="I22940" s="1" t="s">
        <v>25</v>
      </c>
      <c r="J22940">
        <v>58</v>
      </c>
      <c r="K22940" s="1" t="s">
        <v>57152</v>
      </c>
      <c r="L22940" s="1" t="s">
        <v>21648</v>
      </c>
      <c r="M22940">
        <v>120</v>
      </c>
      <c r="N22940" s="1" t="s">
        <v>57153</v>
      </c>
      <c r="O22940" s="2">
        <v>38353</v>
      </c>
      <c r="P22940" s="1" t="s">
        <v>25</v>
      </c>
      <c r="Q22940" s="1" t="s">
        <v>30</v>
      </c>
      <c r="R22940">
        <v>1</v>
      </c>
      <c r="S22940" s="1" t="s">
        <v>62514</v>
      </c>
      <c r="T22940" s="1" t="s">
        <v>62515</v>
      </c>
      <c r="U22940">
        <v>1</v>
      </c>
    </row>
    <row r="22941" spans="1:21" x14ac:dyDescent="0.45">
      <c r="A22941">
        <v>9993</v>
      </c>
      <c r="B22941">
        <v>0</v>
      </c>
      <c r="C22941" s="1" t="s">
        <v>62516</v>
      </c>
      <c r="D22941" s="1" t="s">
        <v>62517</v>
      </c>
      <c r="E22941" s="1" t="s">
        <v>62276</v>
      </c>
      <c r="F22941">
        <v>43</v>
      </c>
      <c r="G22941">
        <v>58118</v>
      </c>
      <c r="H22941" s="1" t="s">
        <v>62277</v>
      </c>
      <c r="I22941" s="1" t="s">
        <v>25</v>
      </c>
      <c r="J22941">
        <v>58</v>
      </c>
      <c r="K22941" s="1" t="s">
        <v>57152</v>
      </c>
      <c r="L22941" s="1" t="s">
        <v>21648</v>
      </c>
      <c r="M22941">
        <v>120</v>
      </c>
      <c r="N22941" s="1" t="s">
        <v>57153</v>
      </c>
      <c r="O22941" s="2">
        <v>39264</v>
      </c>
      <c r="P22941" s="1" t="s">
        <v>25</v>
      </c>
      <c r="Q22941" s="1" t="s">
        <v>30</v>
      </c>
      <c r="R22941">
        <v>1</v>
      </c>
      <c r="S22941" s="1" t="s">
        <v>62365</v>
      </c>
      <c r="T22941" s="1" t="s">
        <v>62366</v>
      </c>
      <c r="U22941">
        <v>1</v>
      </c>
    </row>
    <row r="22942" spans="1:21" x14ac:dyDescent="0.45">
      <c r="A22942">
        <v>9993</v>
      </c>
      <c r="B22942">
        <v>0</v>
      </c>
      <c r="C22942" s="1" t="s">
        <v>62518</v>
      </c>
      <c r="D22942" s="1" t="s">
        <v>62519</v>
      </c>
      <c r="E22942" s="1" t="s">
        <v>25</v>
      </c>
      <c r="F22942">
        <v>43</v>
      </c>
      <c r="G22942">
        <v>58118</v>
      </c>
      <c r="H22942" s="1" t="s">
        <v>62277</v>
      </c>
      <c r="I22942" s="1" t="s">
        <v>25</v>
      </c>
      <c r="J22942">
        <v>58</v>
      </c>
      <c r="K22942" s="1" t="s">
        <v>57152</v>
      </c>
      <c r="L22942" s="1" t="s">
        <v>21648</v>
      </c>
      <c r="M22942">
        <v>120</v>
      </c>
      <c r="N22942" s="1" t="s">
        <v>57153</v>
      </c>
      <c r="O22942" s="2">
        <v>38353</v>
      </c>
      <c r="P22942" s="1" t="s">
        <v>1601</v>
      </c>
      <c r="Q22942" s="1" t="s">
        <v>30</v>
      </c>
      <c r="R22942">
        <v>1</v>
      </c>
      <c r="S22942" s="1" t="s">
        <v>62365</v>
      </c>
      <c r="T22942" s="1" t="s">
        <v>62366</v>
      </c>
      <c r="U22942">
        <v>1</v>
      </c>
    </row>
    <row r="22943" spans="1:21" x14ac:dyDescent="0.45">
      <c r="A22943">
        <v>9994</v>
      </c>
      <c r="B22943">
        <v>0</v>
      </c>
      <c r="C22943" s="1" t="s">
        <v>62520</v>
      </c>
      <c r="D22943" s="1" t="s">
        <v>62521</v>
      </c>
      <c r="E22943" s="1" t="s">
        <v>25</v>
      </c>
      <c r="F22943">
        <v>49</v>
      </c>
      <c r="G22943">
        <v>58111</v>
      </c>
      <c r="H22943" s="1" t="s">
        <v>62151</v>
      </c>
      <c r="I22943" s="1" t="s">
        <v>25</v>
      </c>
      <c r="J22943">
        <v>58</v>
      </c>
      <c r="K22943" s="1" t="s">
        <v>57152</v>
      </c>
      <c r="L22943" s="1" t="s">
        <v>21648</v>
      </c>
      <c r="M22943">
        <v>120</v>
      </c>
      <c r="N22943" s="1" t="s">
        <v>57153</v>
      </c>
      <c r="O22943" s="2">
        <v>43466</v>
      </c>
      <c r="P22943" s="1" t="s">
        <v>25</v>
      </c>
      <c r="Q22943" s="1" t="s">
        <v>30</v>
      </c>
      <c r="R22943">
        <v>1</v>
      </c>
      <c r="S22943" s="1" t="s">
        <v>62325</v>
      </c>
      <c r="T22943" s="1" t="s">
        <v>62326</v>
      </c>
      <c r="U22943">
        <v>1</v>
      </c>
    </row>
    <row r="22944" spans="1:21" x14ac:dyDescent="0.45">
      <c r="A22944">
        <v>9994</v>
      </c>
      <c r="B22944">
        <v>0</v>
      </c>
      <c r="C22944" s="1" t="s">
        <v>62522</v>
      </c>
      <c r="D22944" s="1" t="s">
        <v>62523</v>
      </c>
      <c r="E22944" s="1" t="s">
        <v>25</v>
      </c>
      <c r="F22944">
        <v>49</v>
      </c>
      <c r="G22944">
        <v>58111</v>
      </c>
      <c r="H22944" s="1" t="s">
        <v>62151</v>
      </c>
      <c r="I22944" s="1" t="s">
        <v>25</v>
      </c>
      <c r="J22944">
        <v>58</v>
      </c>
      <c r="K22944" s="1" t="s">
        <v>57152</v>
      </c>
      <c r="L22944" s="1" t="s">
        <v>21648</v>
      </c>
      <c r="M22944">
        <v>120</v>
      </c>
      <c r="N22944" s="1" t="s">
        <v>57153</v>
      </c>
      <c r="O22944" s="2">
        <v>38353</v>
      </c>
      <c r="P22944" s="1" t="s">
        <v>98</v>
      </c>
      <c r="Q22944" s="1" t="s">
        <v>30</v>
      </c>
      <c r="R22944">
        <v>1</v>
      </c>
      <c r="S22944" s="1" t="s">
        <v>62325</v>
      </c>
      <c r="T22944" s="1" t="s">
        <v>62326</v>
      </c>
      <c r="U22944">
        <v>1</v>
      </c>
    </row>
    <row r="22945" spans="1:21" x14ac:dyDescent="0.45">
      <c r="A22945">
        <v>9995</v>
      </c>
      <c r="B22945">
        <v>0</v>
      </c>
      <c r="C22945" s="1" t="s">
        <v>62524</v>
      </c>
      <c r="D22945" s="1" t="s">
        <v>62525</v>
      </c>
      <c r="E22945" s="1" t="s">
        <v>62526</v>
      </c>
      <c r="F22945">
        <v>40</v>
      </c>
      <c r="G22945">
        <v>58009</v>
      </c>
      <c r="H22945" s="1" t="s">
        <v>62487</v>
      </c>
      <c r="I22945" s="1" t="s">
        <v>25</v>
      </c>
      <c r="J22945">
        <v>58</v>
      </c>
      <c r="K22945" s="1" t="s">
        <v>57152</v>
      </c>
      <c r="L22945" s="1" t="s">
        <v>21648</v>
      </c>
      <c r="M22945">
        <v>120</v>
      </c>
      <c r="N22945" s="1" t="s">
        <v>57153</v>
      </c>
      <c r="O22945" s="2">
        <v>42917</v>
      </c>
      <c r="P22945" s="1" t="s">
        <v>1227</v>
      </c>
      <c r="Q22945" s="1" t="s">
        <v>30</v>
      </c>
      <c r="R22945">
        <v>1</v>
      </c>
      <c r="S22945" s="1" t="s">
        <v>62527</v>
      </c>
      <c r="T22945" s="1" t="s">
        <v>62528</v>
      </c>
      <c r="U22945">
        <v>1</v>
      </c>
    </row>
    <row r="22946" spans="1:21" x14ac:dyDescent="0.45">
      <c r="A22946">
        <v>9995</v>
      </c>
      <c r="B22946">
        <v>0</v>
      </c>
      <c r="C22946" s="1" t="s">
        <v>62529</v>
      </c>
      <c r="D22946" s="1" t="s">
        <v>62530</v>
      </c>
      <c r="E22946" s="1" t="s">
        <v>25</v>
      </c>
      <c r="F22946">
        <v>40</v>
      </c>
      <c r="G22946">
        <v>58009</v>
      </c>
      <c r="H22946" s="1" t="s">
        <v>62487</v>
      </c>
      <c r="I22946" s="1" t="s">
        <v>25</v>
      </c>
      <c r="J22946">
        <v>58</v>
      </c>
      <c r="K22946" s="1" t="s">
        <v>57152</v>
      </c>
      <c r="L22946" s="1" t="s">
        <v>21648</v>
      </c>
      <c r="M22946">
        <v>120</v>
      </c>
      <c r="N22946" s="1" t="s">
        <v>57153</v>
      </c>
      <c r="O22946" s="2">
        <v>39264</v>
      </c>
      <c r="P22946" s="1" t="s">
        <v>61</v>
      </c>
      <c r="Q22946" s="1" t="s">
        <v>30</v>
      </c>
      <c r="R22946">
        <v>1</v>
      </c>
      <c r="S22946" s="1" t="s">
        <v>62527</v>
      </c>
      <c r="T22946" s="1" t="s">
        <v>62528</v>
      </c>
      <c r="U22946">
        <v>1</v>
      </c>
    </row>
    <row r="22947" spans="1:21" x14ac:dyDescent="0.45">
      <c r="A22947">
        <v>9995</v>
      </c>
      <c r="B22947">
        <v>0</v>
      </c>
      <c r="C22947" s="1" t="s">
        <v>62531</v>
      </c>
      <c r="D22947" s="1" t="s">
        <v>62530</v>
      </c>
      <c r="E22947" s="1" t="s">
        <v>62532</v>
      </c>
      <c r="F22947">
        <v>40</v>
      </c>
      <c r="G22947">
        <v>58009</v>
      </c>
      <c r="H22947" s="1" t="s">
        <v>62487</v>
      </c>
      <c r="I22947" s="1" t="s">
        <v>25</v>
      </c>
      <c r="J22947">
        <v>58</v>
      </c>
      <c r="K22947" s="1" t="s">
        <v>57152</v>
      </c>
      <c r="L22947" s="1" t="s">
        <v>21648</v>
      </c>
      <c r="M22947">
        <v>120</v>
      </c>
      <c r="N22947" s="1" t="s">
        <v>57153</v>
      </c>
      <c r="O22947" s="2">
        <v>38353</v>
      </c>
      <c r="P22947" s="1" t="s">
        <v>1601</v>
      </c>
      <c r="Q22947" s="1" t="s">
        <v>30</v>
      </c>
      <c r="R22947">
        <v>1</v>
      </c>
      <c r="S22947" s="1" t="s">
        <v>62527</v>
      </c>
      <c r="T22947" s="1" t="s">
        <v>62528</v>
      </c>
      <c r="U22947">
        <v>1</v>
      </c>
    </row>
    <row r="22948" spans="1:21" x14ac:dyDescent="0.45">
      <c r="A22948">
        <v>9995</v>
      </c>
      <c r="B22948">
        <v>0</v>
      </c>
      <c r="C22948" s="1" t="s">
        <v>62524</v>
      </c>
      <c r="D22948" s="1" t="s">
        <v>62525</v>
      </c>
      <c r="E22948" s="1" t="s">
        <v>62526</v>
      </c>
      <c r="F22948">
        <v>72</v>
      </c>
      <c r="G22948">
        <v>58009</v>
      </c>
      <c r="H22948" s="1" t="s">
        <v>62487</v>
      </c>
      <c r="I22948" s="1" t="s">
        <v>25</v>
      </c>
      <c r="J22948">
        <v>58</v>
      </c>
      <c r="K22948" s="1" t="s">
        <v>57152</v>
      </c>
      <c r="L22948" s="1" t="s">
        <v>21648</v>
      </c>
      <c r="M22948">
        <v>120</v>
      </c>
      <c r="N22948" s="1" t="s">
        <v>57153</v>
      </c>
      <c r="O22948" s="2">
        <v>43070</v>
      </c>
      <c r="P22948" s="1" t="s">
        <v>25</v>
      </c>
      <c r="Q22948" s="1" t="s">
        <v>30</v>
      </c>
      <c r="R22948">
        <v>1</v>
      </c>
      <c r="S22948" s="1" t="s">
        <v>62527</v>
      </c>
      <c r="T22948" s="1" t="s">
        <v>62528</v>
      </c>
      <c r="U22948">
        <v>1</v>
      </c>
    </row>
    <row r="22949" spans="1:21" x14ac:dyDescent="0.45">
      <c r="A22949">
        <v>9996</v>
      </c>
      <c r="B22949">
        <v>0</v>
      </c>
      <c r="C22949" s="1" t="s">
        <v>62533</v>
      </c>
      <c r="D22949" s="1" t="s">
        <v>62534</v>
      </c>
      <c r="E22949" s="1" t="s">
        <v>62535</v>
      </c>
      <c r="F22949">
        <v>42</v>
      </c>
      <c r="G22949">
        <v>58007</v>
      </c>
      <c r="H22949" s="1" t="s">
        <v>62284</v>
      </c>
      <c r="I22949" s="1" t="s">
        <v>62536</v>
      </c>
      <c r="J22949">
        <v>58</v>
      </c>
      <c r="K22949" s="1" t="s">
        <v>57152</v>
      </c>
      <c r="L22949" s="1" t="s">
        <v>21648</v>
      </c>
      <c r="M22949">
        <v>120</v>
      </c>
      <c r="N22949" s="1" t="s">
        <v>57153</v>
      </c>
      <c r="O22949" s="2">
        <v>38353</v>
      </c>
      <c r="P22949" s="1" t="s">
        <v>25</v>
      </c>
      <c r="Q22949" s="1" t="s">
        <v>30</v>
      </c>
      <c r="R22949">
        <v>1</v>
      </c>
      <c r="S22949" s="1" t="s">
        <v>62537</v>
      </c>
      <c r="T22949" s="1" t="s">
        <v>62538</v>
      </c>
      <c r="U22949">
        <v>1</v>
      </c>
    </row>
    <row r="22950" spans="1:21" x14ac:dyDescent="0.45">
      <c r="A22950">
        <v>9997</v>
      </c>
      <c r="B22950">
        <v>0</v>
      </c>
      <c r="C22950" s="1" t="s">
        <v>62539</v>
      </c>
      <c r="D22950" s="1" t="s">
        <v>62540</v>
      </c>
      <c r="E22950" s="1" t="s">
        <v>62421</v>
      </c>
      <c r="F22950">
        <v>40</v>
      </c>
      <c r="G22950">
        <v>58079</v>
      </c>
      <c r="H22950" s="1" t="s">
        <v>62417</v>
      </c>
      <c r="I22950" s="1" t="s">
        <v>25</v>
      </c>
      <c r="J22950">
        <v>58</v>
      </c>
      <c r="K22950" s="1" t="s">
        <v>57152</v>
      </c>
      <c r="L22950" s="1" t="s">
        <v>21648</v>
      </c>
      <c r="M22950">
        <v>120</v>
      </c>
      <c r="N22950" s="1" t="s">
        <v>57153</v>
      </c>
      <c r="O22950" s="2">
        <v>40269</v>
      </c>
      <c r="P22950" s="1" t="s">
        <v>98</v>
      </c>
      <c r="Q22950" s="1" t="s">
        <v>30</v>
      </c>
      <c r="R22950">
        <v>1</v>
      </c>
      <c r="S22950" s="1" t="s">
        <v>62541</v>
      </c>
      <c r="T22950" s="1" t="s">
        <v>62542</v>
      </c>
      <c r="U22950">
        <v>1</v>
      </c>
    </row>
    <row r="22951" spans="1:21" x14ac:dyDescent="0.45">
      <c r="A22951">
        <v>9997</v>
      </c>
      <c r="B22951">
        <v>0</v>
      </c>
      <c r="C22951" s="1" t="s">
        <v>62543</v>
      </c>
      <c r="D22951" s="1" t="s">
        <v>62544</v>
      </c>
      <c r="E22951" s="1" t="s">
        <v>25</v>
      </c>
      <c r="F22951">
        <v>40</v>
      </c>
      <c r="G22951">
        <v>58079</v>
      </c>
      <c r="H22951" s="1" t="s">
        <v>62417</v>
      </c>
      <c r="I22951" s="1" t="s">
        <v>25</v>
      </c>
      <c r="J22951">
        <v>58</v>
      </c>
      <c r="K22951" s="1" t="s">
        <v>57152</v>
      </c>
      <c r="L22951" s="1" t="s">
        <v>21648</v>
      </c>
      <c r="M22951">
        <v>120</v>
      </c>
      <c r="N22951" s="1" t="s">
        <v>57153</v>
      </c>
      <c r="O22951" s="2">
        <v>38353</v>
      </c>
      <c r="P22951" s="1" t="s">
        <v>2402</v>
      </c>
      <c r="Q22951" s="1" t="s">
        <v>30</v>
      </c>
      <c r="R22951">
        <v>1</v>
      </c>
      <c r="S22951" s="1" t="s">
        <v>62541</v>
      </c>
      <c r="T22951" s="1" t="s">
        <v>62542</v>
      </c>
      <c r="U22951">
        <v>1</v>
      </c>
    </row>
    <row r="22952" spans="1:21" x14ac:dyDescent="0.45">
      <c r="A22952">
        <v>9997</v>
      </c>
      <c r="B22952">
        <v>0</v>
      </c>
      <c r="C22952" s="1" t="s">
        <v>62539</v>
      </c>
      <c r="D22952" s="1" t="s">
        <v>62545</v>
      </c>
      <c r="E22952" s="1" t="s">
        <v>62421</v>
      </c>
      <c r="F22952">
        <v>40</v>
      </c>
      <c r="G22952">
        <v>58079</v>
      </c>
      <c r="H22952" s="1" t="s">
        <v>62417</v>
      </c>
      <c r="I22952" s="1" t="s">
        <v>25</v>
      </c>
      <c r="J22952">
        <v>58</v>
      </c>
      <c r="K22952" s="1" t="s">
        <v>57152</v>
      </c>
      <c r="L22952" s="1" t="s">
        <v>21648</v>
      </c>
      <c r="M22952">
        <v>120</v>
      </c>
      <c r="N22952" s="1" t="s">
        <v>57153</v>
      </c>
      <c r="O22952" s="2">
        <v>43466</v>
      </c>
      <c r="P22952" s="1" t="s">
        <v>25</v>
      </c>
      <c r="Q22952" s="1" t="s">
        <v>30</v>
      </c>
      <c r="R22952">
        <v>1</v>
      </c>
      <c r="S22952" s="1" t="s">
        <v>62541</v>
      </c>
      <c r="T22952" s="1" t="s">
        <v>62542</v>
      </c>
      <c r="U22952">
        <v>1</v>
      </c>
    </row>
    <row r="22953" spans="1:21" x14ac:dyDescent="0.45">
      <c r="A22953">
        <v>9998</v>
      </c>
      <c r="B22953">
        <v>0</v>
      </c>
      <c r="C22953" s="1" t="s">
        <v>62546</v>
      </c>
      <c r="D22953" s="1" t="s">
        <v>62547</v>
      </c>
      <c r="E22953" s="1" t="s">
        <v>62548</v>
      </c>
      <c r="F22953">
        <v>48</v>
      </c>
      <c r="G22953">
        <v>58072</v>
      </c>
      <c r="H22953" s="1" t="s">
        <v>62430</v>
      </c>
      <c r="I22953" s="1" t="s">
        <v>25</v>
      </c>
      <c r="J22953">
        <v>58</v>
      </c>
      <c r="K22953" s="1" t="s">
        <v>57152</v>
      </c>
      <c r="L22953" s="1" t="s">
        <v>21648</v>
      </c>
      <c r="M22953">
        <v>120</v>
      </c>
      <c r="N22953" s="1" t="s">
        <v>57153</v>
      </c>
      <c r="O22953" s="2">
        <v>38353</v>
      </c>
      <c r="P22953" s="1" t="s">
        <v>25</v>
      </c>
      <c r="Q22953" s="1" t="s">
        <v>30</v>
      </c>
      <c r="R22953">
        <v>1</v>
      </c>
      <c r="S22953" s="1" t="s">
        <v>62514</v>
      </c>
      <c r="T22953" s="1" t="s">
        <v>62515</v>
      </c>
      <c r="U22953">
        <v>1</v>
      </c>
    </row>
    <row r="22954" spans="1:21" x14ac:dyDescent="0.45">
      <c r="A22954">
        <v>9999</v>
      </c>
      <c r="B22954">
        <v>0</v>
      </c>
      <c r="C22954" s="1" t="s">
        <v>62549</v>
      </c>
      <c r="D22954" s="1" t="s">
        <v>62550</v>
      </c>
      <c r="E22954" s="1" t="s">
        <v>62551</v>
      </c>
      <c r="F22954">
        <v>40</v>
      </c>
      <c r="G22954">
        <v>58007</v>
      </c>
      <c r="H22954" s="1" t="s">
        <v>62284</v>
      </c>
      <c r="I22954" s="1" t="s">
        <v>62552</v>
      </c>
      <c r="J22954">
        <v>58</v>
      </c>
      <c r="K22954" s="1" t="s">
        <v>57152</v>
      </c>
      <c r="L22954" s="1" t="s">
        <v>21648</v>
      </c>
      <c r="M22954">
        <v>120</v>
      </c>
      <c r="N22954" s="1" t="s">
        <v>57153</v>
      </c>
      <c r="O22954" s="2">
        <v>42917</v>
      </c>
      <c r="P22954" s="1" t="s">
        <v>25</v>
      </c>
      <c r="Q22954" s="1" t="s">
        <v>30</v>
      </c>
      <c r="R22954">
        <v>1</v>
      </c>
      <c r="S22954" s="1" t="s">
        <v>62553</v>
      </c>
      <c r="T22954" s="1" t="s">
        <v>62554</v>
      </c>
      <c r="U22954">
        <v>1</v>
      </c>
    </row>
    <row r="22955" spans="1:21" x14ac:dyDescent="0.45">
      <c r="A22955">
        <v>9999</v>
      </c>
      <c r="B22955">
        <v>0</v>
      </c>
      <c r="C22955" s="1" t="s">
        <v>62549</v>
      </c>
      <c r="D22955" s="1" t="s">
        <v>62550</v>
      </c>
      <c r="E22955" s="1" t="s">
        <v>62551</v>
      </c>
      <c r="F22955">
        <v>40</v>
      </c>
      <c r="G22955">
        <v>58007</v>
      </c>
      <c r="H22955" s="1" t="s">
        <v>62284</v>
      </c>
      <c r="I22955" s="1" t="s">
        <v>62552</v>
      </c>
      <c r="J22955">
        <v>58</v>
      </c>
      <c r="K22955" s="1" t="s">
        <v>57152</v>
      </c>
      <c r="L22955" s="1" t="s">
        <v>21648</v>
      </c>
      <c r="M22955">
        <v>120</v>
      </c>
      <c r="N22955" s="1" t="s">
        <v>57153</v>
      </c>
      <c r="O22955" s="2">
        <v>42430</v>
      </c>
      <c r="P22955" s="1" t="s">
        <v>61</v>
      </c>
      <c r="Q22955" s="1" t="s">
        <v>30</v>
      </c>
      <c r="R22955">
        <v>1</v>
      </c>
      <c r="S22955" s="1" t="s">
        <v>62553</v>
      </c>
      <c r="T22955" s="1" t="s">
        <v>62554</v>
      </c>
      <c r="U22955">
        <v>1</v>
      </c>
    </row>
    <row r="22956" spans="1:21" x14ac:dyDescent="0.45">
      <c r="A22956">
        <v>9999</v>
      </c>
      <c r="B22956">
        <v>0</v>
      </c>
      <c r="C22956" s="1" t="s">
        <v>62555</v>
      </c>
      <c r="D22956" s="1" t="s">
        <v>62556</v>
      </c>
      <c r="E22956" s="1" t="s">
        <v>62557</v>
      </c>
      <c r="F22956">
        <v>40</v>
      </c>
      <c r="G22956">
        <v>58007</v>
      </c>
      <c r="H22956" s="1" t="s">
        <v>62284</v>
      </c>
      <c r="I22956" s="1" t="s">
        <v>62552</v>
      </c>
      <c r="J22956">
        <v>58</v>
      </c>
      <c r="K22956" s="1" t="s">
        <v>57152</v>
      </c>
      <c r="L22956" s="1" t="s">
        <v>21648</v>
      </c>
      <c r="M22956">
        <v>120</v>
      </c>
      <c r="N22956" s="1" t="s">
        <v>57153</v>
      </c>
      <c r="O22956" s="2">
        <v>38353</v>
      </c>
      <c r="P22956" s="1" t="s">
        <v>1604</v>
      </c>
      <c r="Q22956" s="1" t="s">
        <v>30</v>
      </c>
      <c r="R22956">
        <v>1</v>
      </c>
      <c r="S22956" s="1" t="s">
        <v>62553</v>
      </c>
      <c r="T22956" s="1" t="s">
        <v>62554</v>
      </c>
      <c r="U22956">
        <v>1</v>
      </c>
    </row>
    <row r="22957" spans="1:21" x14ac:dyDescent="0.45">
      <c r="A22957">
        <v>10001</v>
      </c>
      <c r="B22957">
        <v>0</v>
      </c>
      <c r="C22957" s="1" t="s">
        <v>62558</v>
      </c>
      <c r="D22957" s="1" t="s">
        <v>62559</v>
      </c>
      <c r="E22957" s="1" t="s">
        <v>62276</v>
      </c>
      <c r="F22957">
        <v>43</v>
      </c>
      <c r="G22957">
        <v>58118</v>
      </c>
      <c r="H22957" s="1" t="s">
        <v>62277</v>
      </c>
      <c r="I22957" s="1" t="s">
        <v>25</v>
      </c>
      <c r="J22957">
        <v>58</v>
      </c>
      <c r="K22957" s="1" t="s">
        <v>57152</v>
      </c>
      <c r="L22957" s="1" t="s">
        <v>21648</v>
      </c>
      <c r="M22957">
        <v>120</v>
      </c>
      <c r="N22957" s="1" t="s">
        <v>57153</v>
      </c>
      <c r="O22957" s="2">
        <v>39264</v>
      </c>
      <c r="P22957" s="1" t="s">
        <v>104</v>
      </c>
      <c r="Q22957" s="1" t="s">
        <v>30</v>
      </c>
      <c r="R22957">
        <v>1</v>
      </c>
      <c r="S22957" s="1" t="s">
        <v>62365</v>
      </c>
      <c r="T22957" s="1" t="s">
        <v>62366</v>
      </c>
      <c r="U22957">
        <v>1</v>
      </c>
    </row>
    <row r="22958" spans="1:21" x14ac:dyDescent="0.45">
      <c r="A22958">
        <v>10001</v>
      </c>
      <c r="B22958">
        <v>0</v>
      </c>
      <c r="C22958" s="1" t="s">
        <v>62558</v>
      </c>
      <c r="D22958" s="1" t="s">
        <v>62559</v>
      </c>
      <c r="E22958" s="1" t="s">
        <v>25</v>
      </c>
      <c r="F22958">
        <v>43</v>
      </c>
      <c r="G22958">
        <v>58118</v>
      </c>
      <c r="H22958" s="1" t="s">
        <v>62277</v>
      </c>
      <c r="I22958" s="1" t="s">
        <v>25</v>
      </c>
      <c r="J22958">
        <v>58</v>
      </c>
      <c r="K22958" s="1" t="s">
        <v>57152</v>
      </c>
      <c r="L22958" s="1" t="s">
        <v>21648</v>
      </c>
      <c r="M22958">
        <v>120</v>
      </c>
      <c r="N22958" s="1" t="s">
        <v>57153</v>
      </c>
      <c r="O22958" s="2">
        <v>38353</v>
      </c>
      <c r="P22958" s="1" t="s">
        <v>1601</v>
      </c>
      <c r="Q22958" s="1" t="s">
        <v>30</v>
      </c>
      <c r="R22958">
        <v>1</v>
      </c>
      <c r="S22958" s="1" t="s">
        <v>62365</v>
      </c>
      <c r="T22958" s="1" t="s">
        <v>62366</v>
      </c>
      <c r="U22958">
        <v>1</v>
      </c>
    </row>
    <row r="22959" spans="1:21" x14ac:dyDescent="0.45">
      <c r="A22959">
        <v>10001</v>
      </c>
      <c r="B22959">
        <v>0</v>
      </c>
      <c r="C22959" s="1" t="s">
        <v>62560</v>
      </c>
      <c r="D22959" s="1" t="s">
        <v>62561</v>
      </c>
      <c r="E22959" s="1" t="s">
        <v>62276</v>
      </c>
      <c r="F22959">
        <v>43</v>
      </c>
      <c r="G22959">
        <v>58118</v>
      </c>
      <c r="H22959" s="1" t="s">
        <v>62277</v>
      </c>
      <c r="I22959" s="1" t="s">
        <v>25</v>
      </c>
      <c r="J22959">
        <v>58</v>
      </c>
      <c r="K22959" s="1" t="s">
        <v>57152</v>
      </c>
      <c r="L22959" s="1" t="s">
        <v>21648</v>
      </c>
      <c r="M22959">
        <v>120</v>
      </c>
      <c r="N22959" s="1" t="s">
        <v>57153</v>
      </c>
      <c r="O22959" s="2">
        <v>41334</v>
      </c>
      <c r="P22959" s="1" t="s">
        <v>98</v>
      </c>
      <c r="Q22959" s="1" t="s">
        <v>30</v>
      </c>
      <c r="R22959">
        <v>1</v>
      </c>
      <c r="S22959" s="1" t="s">
        <v>62365</v>
      </c>
      <c r="T22959" s="1" t="s">
        <v>62366</v>
      </c>
      <c r="U22959">
        <v>1</v>
      </c>
    </row>
    <row r="22960" spans="1:21" x14ac:dyDescent="0.45">
      <c r="A22960">
        <v>10001</v>
      </c>
      <c r="B22960">
        <v>0</v>
      </c>
      <c r="C22960" s="1" t="s">
        <v>62560</v>
      </c>
      <c r="D22960" s="1" t="s">
        <v>62562</v>
      </c>
      <c r="E22960" s="1" t="s">
        <v>62276</v>
      </c>
      <c r="F22960">
        <v>43</v>
      </c>
      <c r="G22960">
        <v>58118</v>
      </c>
      <c r="H22960" s="1" t="s">
        <v>62277</v>
      </c>
      <c r="I22960" s="1" t="s">
        <v>25</v>
      </c>
      <c r="J22960">
        <v>58</v>
      </c>
      <c r="K22960" s="1" t="s">
        <v>57152</v>
      </c>
      <c r="L22960" s="1" t="s">
        <v>21648</v>
      </c>
      <c r="M22960">
        <v>120</v>
      </c>
      <c r="N22960" s="1" t="s">
        <v>57153</v>
      </c>
      <c r="O22960" s="2">
        <v>43466</v>
      </c>
      <c r="P22960" s="1" t="s">
        <v>25</v>
      </c>
      <c r="Q22960" s="1" t="s">
        <v>30</v>
      </c>
      <c r="R22960">
        <v>1</v>
      </c>
      <c r="S22960" s="1" t="s">
        <v>62365</v>
      </c>
      <c r="T22960" s="1" t="s">
        <v>62366</v>
      </c>
      <c r="U22960">
        <v>1</v>
      </c>
    </row>
    <row r="22961" spans="1:21" x14ac:dyDescent="0.45">
      <c r="A22961">
        <v>10002</v>
      </c>
      <c r="B22961">
        <v>0</v>
      </c>
      <c r="C22961" s="1" t="s">
        <v>62563</v>
      </c>
      <c r="D22961" s="1" t="s">
        <v>62564</v>
      </c>
      <c r="E22961" s="1" t="s">
        <v>62565</v>
      </c>
      <c r="F22961">
        <v>42</v>
      </c>
      <c r="G22961">
        <v>58007</v>
      </c>
      <c r="H22961" s="1" t="s">
        <v>62284</v>
      </c>
      <c r="I22961" s="1" t="s">
        <v>62566</v>
      </c>
      <c r="J22961">
        <v>58</v>
      </c>
      <c r="K22961" s="1" t="s">
        <v>57152</v>
      </c>
      <c r="L22961" s="1" t="s">
        <v>21648</v>
      </c>
      <c r="M22961">
        <v>120</v>
      </c>
      <c r="N22961" s="1" t="s">
        <v>57153</v>
      </c>
      <c r="O22961" s="2">
        <v>38353</v>
      </c>
      <c r="P22961" s="1" t="s">
        <v>916</v>
      </c>
      <c r="Q22961" s="1" t="s">
        <v>30</v>
      </c>
      <c r="R22961">
        <v>1</v>
      </c>
      <c r="S22961" s="1" t="s">
        <v>62459</v>
      </c>
      <c r="T22961" s="1" t="s">
        <v>62460</v>
      </c>
      <c r="U22961">
        <v>1</v>
      </c>
    </row>
    <row r="22962" spans="1:21" x14ac:dyDescent="0.45">
      <c r="A22962">
        <v>10002</v>
      </c>
      <c r="B22962">
        <v>0</v>
      </c>
      <c r="C22962" s="1" t="s">
        <v>62563</v>
      </c>
      <c r="D22962" s="1" t="s">
        <v>62567</v>
      </c>
      <c r="E22962" s="1" t="s">
        <v>62568</v>
      </c>
      <c r="F22962">
        <v>42</v>
      </c>
      <c r="G22962">
        <v>58007</v>
      </c>
      <c r="H22962" s="1" t="s">
        <v>62284</v>
      </c>
      <c r="I22962" s="1" t="s">
        <v>62566</v>
      </c>
      <c r="J22962">
        <v>58</v>
      </c>
      <c r="K22962" s="1" t="s">
        <v>57152</v>
      </c>
      <c r="L22962" s="1" t="s">
        <v>21648</v>
      </c>
      <c r="M22962">
        <v>120</v>
      </c>
      <c r="N22962" s="1" t="s">
        <v>57153</v>
      </c>
      <c r="O22962" s="2">
        <v>41183</v>
      </c>
      <c r="P22962" s="1" t="s">
        <v>61</v>
      </c>
      <c r="Q22962" s="1" t="s">
        <v>30</v>
      </c>
      <c r="R22962">
        <v>1</v>
      </c>
      <c r="S22962" s="1" t="s">
        <v>62459</v>
      </c>
      <c r="T22962" s="1" t="s">
        <v>62460</v>
      </c>
      <c r="U22962">
        <v>1</v>
      </c>
    </row>
    <row r="22963" spans="1:21" x14ac:dyDescent="0.45">
      <c r="A22963">
        <v>10002</v>
      </c>
      <c r="B22963">
        <v>0</v>
      </c>
      <c r="C22963" s="1" t="s">
        <v>62563</v>
      </c>
      <c r="D22963" s="1" t="s">
        <v>62567</v>
      </c>
      <c r="E22963" s="1" t="s">
        <v>62568</v>
      </c>
      <c r="F22963">
        <v>42</v>
      </c>
      <c r="G22963">
        <v>58007</v>
      </c>
      <c r="H22963" s="1" t="s">
        <v>62284</v>
      </c>
      <c r="I22963" s="1" t="s">
        <v>62566</v>
      </c>
      <c r="J22963">
        <v>58</v>
      </c>
      <c r="K22963" s="1" t="s">
        <v>57152</v>
      </c>
      <c r="L22963" s="1" t="s">
        <v>21648</v>
      </c>
      <c r="M22963">
        <v>120</v>
      </c>
      <c r="N22963" s="1" t="s">
        <v>57153</v>
      </c>
      <c r="O22963" s="2">
        <v>42917</v>
      </c>
      <c r="P22963" s="1" t="s">
        <v>25</v>
      </c>
      <c r="Q22963" s="1" t="s">
        <v>30</v>
      </c>
      <c r="R22963">
        <v>1</v>
      </c>
      <c r="S22963" s="1" t="s">
        <v>62459</v>
      </c>
      <c r="T22963" s="1" t="s">
        <v>62460</v>
      </c>
      <c r="U22963">
        <v>1</v>
      </c>
    </row>
    <row r="22964" spans="1:21" x14ac:dyDescent="0.45">
      <c r="A22964">
        <v>10003</v>
      </c>
      <c r="B22964">
        <v>0</v>
      </c>
      <c r="C22964" s="1" t="s">
        <v>62569</v>
      </c>
      <c r="D22964" s="1" t="s">
        <v>62570</v>
      </c>
      <c r="E22964" s="1" t="s">
        <v>57621</v>
      </c>
      <c r="F22964">
        <v>122</v>
      </c>
      <c r="G22964">
        <v>58091</v>
      </c>
      <c r="H22964" s="1" t="s">
        <v>21648</v>
      </c>
      <c r="I22964" s="1" t="s">
        <v>25</v>
      </c>
      <c r="J22964">
        <v>58</v>
      </c>
      <c r="K22964" s="1" t="s">
        <v>57152</v>
      </c>
      <c r="L22964" s="1" t="s">
        <v>21648</v>
      </c>
      <c r="M22964">
        <v>120</v>
      </c>
      <c r="N22964" s="1" t="s">
        <v>57153</v>
      </c>
      <c r="O22964" s="2">
        <v>39326</v>
      </c>
      <c r="P22964" s="1" t="s">
        <v>25</v>
      </c>
      <c r="Q22964" s="1" t="s">
        <v>30</v>
      </c>
      <c r="R22964">
        <v>1</v>
      </c>
      <c r="S22964" s="1" t="s">
        <v>62571</v>
      </c>
      <c r="T22964" s="1" t="s">
        <v>62572</v>
      </c>
      <c r="U22964">
        <v>1</v>
      </c>
    </row>
    <row r="22965" spans="1:21" x14ac:dyDescent="0.45">
      <c r="A22965">
        <v>10003</v>
      </c>
      <c r="B22965">
        <v>0</v>
      </c>
      <c r="C22965" s="1" t="s">
        <v>62569</v>
      </c>
      <c r="D22965" s="1" t="s">
        <v>62570</v>
      </c>
      <c r="E22965" s="1" t="s">
        <v>62573</v>
      </c>
      <c r="F22965">
        <v>122</v>
      </c>
      <c r="G22965">
        <v>58091</v>
      </c>
      <c r="H22965" s="1" t="s">
        <v>21648</v>
      </c>
      <c r="I22965" s="1" t="s">
        <v>25</v>
      </c>
      <c r="J22965">
        <v>58</v>
      </c>
      <c r="K22965" s="1" t="s">
        <v>57152</v>
      </c>
      <c r="L22965" s="1" t="s">
        <v>21648</v>
      </c>
      <c r="M22965">
        <v>120</v>
      </c>
      <c r="N22965" s="1" t="s">
        <v>57153</v>
      </c>
      <c r="O22965" s="2">
        <v>38353</v>
      </c>
      <c r="P22965" s="1" t="s">
        <v>888</v>
      </c>
      <c r="Q22965" s="1" t="s">
        <v>30</v>
      </c>
      <c r="R22965">
        <v>1</v>
      </c>
      <c r="S22965" s="1" t="s">
        <v>62571</v>
      </c>
      <c r="T22965" s="1" t="s">
        <v>62572</v>
      </c>
      <c r="U22965">
        <v>1</v>
      </c>
    </row>
    <row r="22966" spans="1:21" x14ac:dyDescent="0.45">
      <c r="A22966">
        <v>10004</v>
      </c>
      <c r="B22966">
        <v>0</v>
      </c>
      <c r="C22966" s="1" t="s">
        <v>37414</v>
      </c>
      <c r="D22966" s="1" t="s">
        <v>62574</v>
      </c>
      <c r="E22966" s="1" t="s">
        <v>25</v>
      </c>
      <c r="F22966">
        <v>40</v>
      </c>
      <c r="G22966">
        <v>58079</v>
      </c>
      <c r="H22966" s="1" t="s">
        <v>62417</v>
      </c>
      <c r="I22966" s="1" t="s">
        <v>25</v>
      </c>
      <c r="J22966">
        <v>58</v>
      </c>
      <c r="K22966" s="1" t="s">
        <v>57152</v>
      </c>
      <c r="L22966" s="1" t="s">
        <v>21648</v>
      </c>
      <c r="M22966">
        <v>120</v>
      </c>
      <c r="N22966" s="1" t="s">
        <v>57153</v>
      </c>
      <c r="O22966" s="2">
        <v>40603</v>
      </c>
      <c r="P22966" s="1" t="s">
        <v>61</v>
      </c>
      <c r="Q22966" s="1" t="s">
        <v>30</v>
      </c>
      <c r="R22966">
        <v>1</v>
      </c>
      <c r="S22966" s="1" t="s">
        <v>62575</v>
      </c>
      <c r="T22966" s="1" t="s">
        <v>62576</v>
      </c>
      <c r="U22966">
        <v>1</v>
      </c>
    </row>
    <row r="22967" spans="1:21" x14ac:dyDescent="0.45">
      <c r="A22967">
        <v>10004</v>
      </c>
      <c r="B22967">
        <v>0</v>
      </c>
      <c r="C22967" s="1" t="s">
        <v>37414</v>
      </c>
      <c r="D22967" s="1" t="s">
        <v>62577</v>
      </c>
      <c r="E22967" s="1" t="s">
        <v>62578</v>
      </c>
      <c r="F22967">
        <v>40</v>
      </c>
      <c r="G22967">
        <v>58079</v>
      </c>
      <c r="H22967" s="1" t="s">
        <v>62417</v>
      </c>
      <c r="I22967" s="1" t="s">
        <v>25</v>
      </c>
      <c r="J22967">
        <v>58</v>
      </c>
      <c r="K22967" s="1" t="s">
        <v>57152</v>
      </c>
      <c r="L22967" s="1" t="s">
        <v>21648</v>
      </c>
      <c r="M22967">
        <v>120</v>
      </c>
      <c r="N22967" s="1" t="s">
        <v>57153</v>
      </c>
      <c r="O22967" s="2">
        <v>42917</v>
      </c>
      <c r="P22967" s="1" t="s">
        <v>25</v>
      </c>
      <c r="Q22967" s="1" t="s">
        <v>30</v>
      </c>
      <c r="R22967">
        <v>1</v>
      </c>
      <c r="S22967" s="1" t="s">
        <v>62575</v>
      </c>
      <c r="T22967" s="1" t="s">
        <v>62576</v>
      </c>
      <c r="U22967">
        <v>1</v>
      </c>
    </row>
    <row r="22968" spans="1:21" x14ac:dyDescent="0.45">
      <c r="A22968">
        <v>10004</v>
      </c>
      <c r="B22968">
        <v>0</v>
      </c>
      <c r="C22968" s="1" t="s">
        <v>37414</v>
      </c>
      <c r="D22968" s="1" t="s">
        <v>62574</v>
      </c>
      <c r="E22968" s="1" t="s">
        <v>62578</v>
      </c>
      <c r="F22968">
        <v>40</v>
      </c>
      <c r="G22968">
        <v>58079</v>
      </c>
      <c r="H22968" s="1" t="s">
        <v>62417</v>
      </c>
      <c r="I22968" s="1" t="s">
        <v>25</v>
      </c>
      <c r="J22968">
        <v>58</v>
      </c>
      <c r="K22968" s="1" t="s">
        <v>57152</v>
      </c>
      <c r="L22968" s="1" t="s">
        <v>21648</v>
      </c>
      <c r="M22968">
        <v>120</v>
      </c>
      <c r="N22968" s="1" t="s">
        <v>57153</v>
      </c>
      <c r="O22968" s="2">
        <v>38353</v>
      </c>
      <c r="P22968" s="1" t="s">
        <v>266</v>
      </c>
      <c r="Q22968" s="1" t="s">
        <v>30</v>
      </c>
      <c r="R22968">
        <v>1</v>
      </c>
      <c r="S22968" s="1" t="s">
        <v>62575</v>
      </c>
      <c r="T22968" s="1" t="s">
        <v>62576</v>
      </c>
      <c r="U22968">
        <v>1</v>
      </c>
    </row>
    <row r="22969" spans="1:21" x14ac:dyDescent="0.45">
      <c r="A22969">
        <v>10005</v>
      </c>
      <c r="B22969">
        <v>0</v>
      </c>
      <c r="C22969" s="1" t="s">
        <v>62579</v>
      </c>
      <c r="D22969" s="1" t="s">
        <v>62580</v>
      </c>
      <c r="E22969" s="1" t="s">
        <v>62581</v>
      </c>
      <c r="F22969">
        <v>44</v>
      </c>
      <c r="G22969">
        <v>58039</v>
      </c>
      <c r="H22969" s="1" t="s">
        <v>62292</v>
      </c>
      <c r="I22969" s="1" t="s">
        <v>25</v>
      </c>
      <c r="J22969">
        <v>58</v>
      </c>
      <c r="K22969" s="1" t="s">
        <v>57152</v>
      </c>
      <c r="L22969" s="1" t="s">
        <v>21648</v>
      </c>
      <c r="M22969">
        <v>120</v>
      </c>
      <c r="N22969" s="1" t="s">
        <v>57153</v>
      </c>
      <c r="O22969" s="2">
        <v>40422</v>
      </c>
      <c r="P22969" s="1" t="s">
        <v>104</v>
      </c>
      <c r="Q22969" s="1" t="s">
        <v>30</v>
      </c>
      <c r="R22969">
        <v>1</v>
      </c>
      <c r="S22969" s="1" t="s">
        <v>62582</v>
      </c>
      <c r="T22969" s="1" t="s">
        <v>62583</v>
      </c>
      <c r="U22969">
        <v>1</v>
      </c>
    </row>
    <row r="22970" spans="1:21" x14ac:dyDescent="0.45">
      <c r="A22970">
        <v>10005</v>
      </c>
      <c r="B22970">
        <v>0</v>
      </c>
      <c r="C22970" s="1" t="s">
        <v>25</v>
      </c>
      <c r="D22970" s="1" t="s">
        <v>62584</v>
      </c>
      <c r="E22970" s="1" t="s">
        <v>25</v>
      </c>
      <c r="F22970">
        <v>44</v>
      </c>
      <c r="G22970">
        <v>58039</v>
      </c>
      <c r="H22970" s="1" t="s">
        <v>62292</v>
      </c>
      <c r="I22970" s="1" t="s">
        <v>25</v>
      </c>
      <c r="J22970">
        <v>58</v>
      </c>
      <c r="K22970" s="1" t="s">
        <v>57152</v>
      </c>
      <c r="L22970" s="1" t="s">
        <v>21648</v>
      </c>
      <c r="M22970">
        <v>120</v>
      </c>
      <c r="N22970" s="1" t="s">
        <v>57153</v>
      </c>
      <c r="O22970" s="2">
        <v>38353</v>
      </c>
      <c r="P22970" s="1" t="s">
        <v>4109</v>
      </c>
      <c r="Q22970" s="1" t="s">
        <v>30</v>
      </c>
      <c r="R22970">
        <v>1</v>
      </c>
      <c r="S22970" s="1" t="s">
        <v>62582</v>
      </c>
      <c r="T22970" s="1" t="s">
        <v>62583</v>
      </c>
      <c r="U22970">
        <v>1</v>
      </c>
    </row>
    <row r="22971" spans="1:21" x14ac:dyDescent="0.45">
      <c r="A22971">
        <v>10005</v>
      </c>
      <c r="B22971">
        <v>0</v>
      </c>
      <c r="C22971" s="1" t="s">
        <v>62585</v>
      </c>
      <c r="D22971" s="1" t="s">
        <v>62580</v>
      </c>
      <c r="E22971" s="1" t="s">
        <v>62586</v>
      </c>
      <c r="F22971">
        <v>44</v>
      </c>
      <c r="G22971">
        <v>58039</v>
      </c>
      <c r="H22971" s="1" t="s">
        <v>62292</v>
      </c>
      <c r="I22971" s="1" t="s">
        <v>25</v>
      </c>
      <c r="J22971">
        <v>58</v>
      </c>
      <c r="K22971" s="1" t="s">
        <v>57152</v>
      </c>
      <c r="L22971" s="1" t="s">
        <v>21648</v>
      </c>
      <c r="M22971">
        <v>120</v>
      </c>
      <c r="N22971" s="1" t="s">
        <v>57153</v>
      </c>
      <c r="O22971" s="2">
        <v>39448</v>
      </c>
      <c r="P22971" s="1" t="s">
        <v>65</v>
      </c>
      <c r="Q22971" s="1" t="s">
        <v>30</v>
      </c>
      <c r="R22971">
        <v>1</v>
      </c>
      <c r="S22971" s="1" t="s">
        <v>62582</v>
      </c>
      <c r="T22971" s="1" t="s">
        <v>62583</v>
      </c>
      <c r="U22971">
        <v>1</v>
      </c>
    </row>
    <row r="22972" spans="1:21" x14ac:dyDescent="0.45">
      <c r="A22972">
        <v>10005</v>
      </c>
      <c r="B22972">
        <v>0</v>
      </c>
      <c r="C22972" s="1" t="s">
        <v>62585</v>
      </c>
      <c r="D22972" s="1" t="s">
        <v>62580</v>
      </c>
      <c r="E22972" s="1" t="s">
        <v>62581</v>
      </c>
      <c r="F22972">
        <v>44</v>
      </c>
      <c r="G22972">
        <v>58039</v>
      </c>
      <c r="H22972" s="1" t="s">
        <v>62292</v>
      </c>
      <c r="I22972" s="1" t="s">
        <v>25</v>
      </c>
      <c r="J22972">
        <v>58</v>
      </c>
      <c r="K22972" s="1" t="s">
        <v>57152</v>
      </c>
      <c r="L22972" s="1" t="s">
        <v>21648</v>
      </c>
      <c r="M22972">
        <v>120</v>
      </c>
      <c r="N22972" s="1" t="s">
        <v>57153</v>
      </c>
      <c r="O22972" s="2">
        <v>38869</v>
      </c>
      <c r="P22972" s="1" t="s">
        <v>25</v>
      </c>
      <c r="Q22972" s="1" t="s">
        <v>30</v>
      </c>
      <c r="R22972">
        <v>1</v>
      </c>
      <c r="S22972" s="1" t="s">
        <v>62582</v>
      </c>
      <c r="T22972" s="1" t="s">
        <v>62583</v>
      </c>
      <c r="U22972">
        <v>1</v>
      </c>
    </row>
    <row r="22973" spans="1:21" x14ac:dyDescent="0.45">
      <c r="A22973">
        <v>10006</v>
      </c>
      <c r="B22973">
        <v>0</v>
      </c>
      <c r="C22973" s="1" t="s">
        <v>62587</v>
      </c>
      <c r="D22973" s="1" t="s">
        <v>62588</v>
      </c>
      <c r="E22973" s="1" t="s">
        <v>62589</v>
      </c>
      <c r="F22973">
        <v>40</v>
      </c>
      <c r="G22973">
        <v>58079</v>
      </c>
      <c r="H22973" s="1" t="s">
        <v>62417</v>
      </c>
      <c r="I22973" s="1" t="s">
        <v>62482</v>
      </c>
      <c r="J22973">
        <v>58</v>
      </c>
      <c r="K22973" s="1" t="s">
        <v>57152</v>
      </c>
      <c r="L22973" s="1" t="s">
        <v>21648</v>
      </c>
      <c r="M22973">
        <v>120</v>
      </c>
      <c r="N22973" s="1" t="s">
        <v>57153</v>
      </c>
      <c r="O22973" s="2">
        <v>39173</v>
      </c>
      <c r="P22973" s="1" t="s">
        <v>25</v>
      </c>
      <c r="Q22973" s="1" t="s">
        <v>30</v>
      </c>
      <c r="R22973">
        <v>1</v>
      </c>
      <c r="S22973" s="1" t="s">
        <v>62590</v>
      </c>
      <c r="T22973" s="1" t="s">
        <v>62591</v>
      </c>
      <c r="U22973">
        <v>1</v>
      </c>
    </row>
    <row r="22974" spans="1:21" x14ac:dyDescent="0.45">
      <c r="A22974">
        <v>10006</v>
      </c>
      <c r="B22974">
        <v>0</v>
      </c>
      <c r="C22974" s="1" t="s">
        <v>62587</v>
      </c>
      <c r="D22974" s="1" t="s">
        <v>62592</v>
      </c>
      <c r="E22974" s="1" t="s">
        <v>62593</v>
      </c>
      <c r="F22974">
        <v>40</v>
      </c>
      <c r="G22974">
        <v>58079</v>
      </c>
      <c r="H22974" s="1" t="s">
        <v>62417</v>
      </c>
      <c r="I22974" s="1" t="s">
        <v>62482</v>
      </c>
      <c r="J22974">
        <v>58</v>
      </c>
      <c r="K22974" s="1" t="s">
        <v>57152</v>
      </c>
      <c r="L22974" s="1" t="s">
        <v>21648</v>
      </c>
      <c r="M22974">
        <v>120</v>
      </c>
      <c r="N22974" s="1" t="s">
        <v>57153</v>
      </c>
      <c r="O22974" s="2">
        <v>38353</v>
      </c>
      <c r="P22974" s="1" t="s">
        <v>203</v>
      </c>
      <c r="Q22974" s="1" t="s">
        <v>30</v>
      </c>
      <c r="R22974">
        <v>1</v>
      </c>
      <c r="S22974" s="1" t="s">
        <v>62590</v>
      </c>
      <c r="T22974" s="1" t="s">
        <v>62591</v>
      </c>
      <c r="U22974">
        <v>1</v>
      </c>
    </row>
    <row r="22975" spans="1:21" x14ac:dyDescent="0.45">
      <c r="A22975">
        <v>10007</v>
      </c>
      <c r="B22975">
        <v>0</v>
      </c>
      <c r="C22975" s="1" t="s">
        <v>62594</v>
      </c>
      <c r="D22975" s="1" t="s">
        <v>62595</v>
      </c>
      <c r="E22975" s="1" t="s">
        <v>62596</v>
      </c>
      <c r="F22975">
        <v>40</v>
      </c>
      <c r="G22975">
        <v>58079</v>
      </c>
      <c r="H22975" s="1" t="s">
        <v>62417</v>
      </c>
      <c r="I22975" s="1" t="s">
        <v>25</v>
      </c>
      <c r="J22975">
        <v>58</v>
      </c>
      <c r="K22975" s="1" t="s">
        <v>57152</v>
      </c>
      <c r="L22975" s="1" t="s">
        <v>21648</v>
      </c>
      <c r="M22975">
        <v>120</v>
      </c>
      <c r="N22975" s="1" t="s">
        <v>57153</v>
      </c>
      <c r="O22975" s="2">
        <v>38353</v>
      </c>
      <c r="P22975" s="1" t="s">
        <v>25</v>
      </c>
      <c r="Q22975" s="1" t="s">
        <v>30</v>
      </c>
      <c r="R22975">
        <v>1</v>
      </c>
      <c r="S22975" s="1" t="s">
        <v>62597</v>
      </c>
      <c r="T22975" s="1" t="s">
        <v>62598</v>
      </c>
      <c r="U22975">
        <v>1</v>
      </c>
    </row>
    <row r="22976" spans="1:21" x14ac:dyDescent="0.45">
      <c r="A22976">
        <v>10008</v>
      </c>
      <c r="B22976">
        <v>0</v>
      </c>
      <c r="C22976" s="1" t="s">
        <v>62599</v>
      </c>
      <c r="D22976" s="1" t="s">
        <v>62600</v>
      </c>
      <c r="E22976" s="1" t="s">
        <v>62601</v>
      </c>
      <c r="F22976">
        <v>40</v>
      </c>
      <c r="G22976">
        <v>58088</v>
      </c>
      <c r="H22976" s="1" t="s">
        <v>62602</v>
      </c>
      <c r="I22976" s="1" t="s">
        <v>25</v>
      </c>
      <c r="J22976">
        <v>58</v>
      </c>
      <c r="K22976" s="1" t="s">
        <v>57152</v>
      </c>
      <c r="L22976" s="1" t="s">
        <v>21648</v>
      </c>
      <c r="M22976">
        <v>120</v>
      </c>
      <c r="N22976" s="1" t="s">
        <v>57153</v>
      </c>
      <c r="O22976" s="2">
        <v>41334</v>
      </c>
      <c r="P22976" s="1" t="s">
        <v>25</v>
      </c>
      <c r="Q22976" s="1" t="s">
        <v>30</v>
      </c>
      <c r="R22976">
        <v>1</v>
      </c>
      <c r="S22976" s="1" t="s">
        <v>62603</v>
      </c>
      <c r="T22976" s="1" t="s">
        <v>62604</v>
      </c>
      <c r="U22976">
        <v>1</v>
      </c>
    </row>
    <row r="22977" spans="1:21" x14ac:dyDescent="0.45">
      <c r="A22977">
        <v>10008</v>
      </c>
      <c r="B22977">
        <v>0</v>
      </c>
      <c r="C22977" s="1" t="s">
        <v>62599</v>
      </c>
      <c r="D22977" s="1" t="s">
        <v>62605</v>
      </c>
      <c r="E22977" s="1" t="s">
        <v>62601</v>
      </c>
      <c r="F22977">
        <v>40</v>
      </c>
      <c r="G22977">
        <v>58088</v>
      </c>
      <c r="H22977" s="1" t="s">
        <v>62602</v>
      </c>
      <c r="I22977" s="1" t="s">
        <v>25</v>
      </c>
      <c r="J22977">
        <v>58</v>
      </c>
      <c r="K22977" s="1" t="s">
        <v>57152</v>
      </c>
      <c r="L22977" s="1" t="s">
        <v>21648</v>
      </c>
      <c r="M22977">
        <v>120</v>
      </c>
      <c r="N22977" s="1" t="s">
        <v>57153</v>
      </c>
      <c r="O22977" s="2">
        <v>38353</v>
      </c>
      <c r="P22977" s="1" t="s">
        <v>104</v>
      </c>
      <c r="Q22977" s="1" t="s">
        <v>30</v>
      </c>
      <c r="R22977">
        <v>1</v>
      </c>
      <c r="S22977" s="1" t="s">
        <v>62603</v>
      </c>
      <c r="T22977" s="1" t="s">
        <v>62604</v>
      </c>
      <c r="U22977">
        <v>1</v>
      </c>
    </row>
    <row r="22978" spans="1:21" x14ac:dyDescent="0.45">
      <c r="A22978">
        <v>10009</v>
      </c>
      <c r="B22978">
        <v>0</v>
      </c>
      <c r="C22978" s="1" t="s">
        <v>62606</v>
      </c>
      <c r="D22978" s="1" t="s">
        <v>62607</v>
      </c>
      <c r="E22978" s="1" t="s">
        <v>62608</v>
      </c>
      <c r="F22978">
        <v>76</v>
      </c>
      <c r="G22978">
        <v>58115</v>
      </c>
      <c r="H22978" s="1" t="s">
        <v>62398</v>
      </c>
      <c r="I22978" s="1" t="s">
        <v>25</v>
      </c>
      <c r="J22978">
        <v>58</v>
      </c>
      <c r="K22978" s="1" t="s">
        <v>57152</v>
      </c>
      <c r="L22978" s="1" t="s">
        <v>21648</v>
      </c>
      <c r="M22978">
        <v>120</v>
      </c>
      <c r="N22978" s="1" t="s">
        <v>57153</v>
      </c>
      <c r="O22978" s="2">
        <v>43070</v>
      </c>
      <c r="P22978" s="1" t="s">
        <v>25</v>
      </c>
      <c r="Q22978" s="1" t="s">
        <v>30</v>
      </c>
      <c r="R22978">
        <v>1</v>
      </c>
      <c r="S22978" s="1" t="s">
        <v>62609</v>
      </c>
      <c r="T22978" s="1" t="s">
        <v>62610</v>
      </c>
      <c r="U22978">
        <v>1</v>
      </c>
    </row>
    <row r="22979" spans="1:21" x14ac:dyDescent="0.45">
      <c r="A22979">
        <v>10009</v>
      </c>
      <c r="B22979">
        <v>0</v>
      </c>
      <c r="C22979" s="1" t="s">
        <v>62606</v>
      </c>
      <c r="D22979" s="1" t="s">
        <v>62611</v>
      </c>
      <c r="E22979" s="1" t="s">
        <v>62608</v>
      </c>
      <c r="F22979">
        <v>40</v>
      </c>
      <c r="G22979">
        <v>58115</v>
      </c>
      <c r="H22979" s="1" t="s">
        <v>62398</v>
      </c>
      <c r="I22979" s="1" t="s">
        <v>25</v>
      </c>
      <c r="J22979">
        <v>58</v>
      </c>
      <c r="K22979" s="1" t="s">
        <v>57152</v>
      </c>
      <c r="L22979" s="1" t="s">
        <v>21648</v>
      </c>
      <c r="M22979">
        <v>120</v>
      </c>
      <c r="N22979" s="1" t="s">
        <v>57153</v>
      </c>
      <c r="O22979" s="2">
        <v>38353</v>
      </c>
      <c r="P22979" s="1" t="s">
        <v>1227</v>
      </c>
      <c r="Q22979" s="1" t="s">
        <v>30</v>
      </c>
      <c r="R22979">
        <v>1</v>
      </c>
      <c r="S22979" s="1" t="s">
        <v>62609</v>
      </c>
      <c r="T22979" s="1" t="s">
        <v>62610</v>
      </c>
      <c r="U22979">
        <v>1</v>
      </c>
    </row>
    <row r="22980" spans="1:21" x14ac:dyDescent="0.45">
      <c r="A22980">
        <v>10010</v>
      </c>
      <c r="B22980">
        <v>0</v>
      </c>
      <c r="C22980" s="1" t="s">
        <v>62612</v>
      </c>
      <c r="D22980" s="1" t="s">
        <v>62613</v>
      </c>
      <c r="E22980" s="1" t="s">
        <v>62614</v>
      </c>
      <c r="F22980">
        <v>42</v>
      </c>
      <c r="G22980">
        <v>58007</v>
      </c>
      <c r="H22980" s="1" t="s">
        <v>62284</v>
      </c>
      <c r="I22980" s="1" t="s">
        <v>25</v>
      </c>
      <c r="J22980">
        <v>58</v>
      </c>
      <c r="K22980" s="1" t="s">
        <v>57152</v>
      </c>
      <c r="L22980" s="1" t="s">
        <v>21648</v>
      </c>
      <c r="M22980">
        <v>120</v>
      </c>
      <c r="N22980" s="1" t="s">
        <v>57153</v>
      </c>
      <c r="O22980" s="2">
        <v>39356</v>
      </c>
      <c r="P22980" s="1" t="s">
        <v>264</v>
      </c>
      <c r="Q22980" s="1" t="s">
        <v>30</v>
      </c>
      <c r="R22980">
        <v>1</v>
      </c>
      <c r="S22980" s="1" t="s">
        <v>62553</v>
      </c>
      <c r="T22980" s="1" t="s">
        <v>62554</v>
      </c>
      <c r="U22980">
        <v>1</v>
      </c>
    </row>
    <row r="22981" spans="1:21" x14ac:dyDescent="0.45">
      <c r="A22981">
        <v>10010</v>
      </c>
      <c r="B22981">
        <v>0</v>
      </c>
      <c r="C22981" s="1" t="s">
        <v>62612</v>
      </c>
      <c r="D22981" s="1" t="s">
        <v>62615</v>
      </c>
      <c r="E22981" s="1" t="s">
        <v>62616</v>
      </c>
      <c r="F22981">
        <v>42</v>
      </c>
      <c r="G22981">
        <v>58007</v>
      </c>
      <c r="H22981" s="1" t="s">
        <v>62284</v>
      </c>
      <c r="I22981" s="1" t="s">
        <v>25</v>
      </c>
      <c r="J22981">
        <v>58</v>
      </c>
      <c r="K22981" s="1" t="s">
        <v>57152</v>
      </c>
      <c r="L22981" s="1" t="s">
        <v>21648</v>
      </c>
      <c r="M22981">
        <v>120</v>
      </c>
      <c r="N22981" s="1" t="s">
        <v>57153</v>
      </c>
      <c r="O22981" s="2">
        <v>38353</v>
      </c>
      <c r="P22981" s="1" t="s">
        <v>3089</v>
      </c>
      <c r="Q22981" s="1" t="s">
        <v>30</v>
      </c>
      <c r="R22981">
        <v>1</v>
      </c>
      <c r="S22981" s="1" t="s">
        <v>62553</v>
      </c>
      <c r="T22981" s="1" t="s">
        <v>62554</v>
      </c>
      <c r="U22981">
        <v>1</v>
      </c>
    </row>
    <row r="22982" spans="1:21" x14ac:dyDescent="0.45">
      <c r="A22982">
        <v>10010</v>
      </c>
      <c r="B22982">
        <v>0</v>
      </c>
      <c r="C22982" s="1" t="s">
        <v>62612</v>
      </c>
      <c r="D22982" s="1" t="s">
        <v>62613</v>
      </c>
      <c r="E22982" s="1" t="s">
        <v>62616</v>
      </c>
      <c r="F22982">
        <v>42</v>
      </c>
      <c r="G22982">
        <v>58007</v>
      </c>
      <c r="H22982" s="1" t="s">
        <v>62284</v>
      </c>
      <c r="I22982" s="1" t="s">
        <v>25</v>
      </c>
      <c r="J22982">
        <v>58</v>
      </c>
      <c r="K22982" s="1" t="s">
        <v>57152</v>
      </c>
      <c r="L22982" s="1" t="s">
        <v>21648</v>
      </c>
      <c r="M22982">
        <v>120</v>
      </c>
      <c r="N22982" s="1" t="s">
        <v>57153</v>
      </c>
      <c r="O22982" s="2">
        <v>40452</v>
      </c>
      <c r="P22982" s="1" t="s">
        <v>104</v>
      </c>
      <c r="Q22982" s="1" t="s">
        <v>30</v>
      </c>
      <c r="R22982">
        <v>1</v>
      </c>
      <c r="S22982" s="1" t="s">
        <v>62553</v>
      </c>
      <c r="T22982" s="1" t="s">
        <v>62554</v>
      </c>
      <c r="U22982">
        <v>1</v>
      </c>
    </row>
    <row r="22983" spans="1:21" x14ac:dyDescent="0.45">
      <c r="A22983">
        <v>10010</v>
      </c>
      <c r="B22983">
        <v>0</v>
      </c>
      <c r="C22983" s="1" t="s">
        <v>62617</v>
      </c>
      <c r="D22983" s="1" t="s">
        <v>62613</v>
      </c>
      <c r="E22983" s="1" t="s">
        <v>62616</v>
      </c>
      <c r="F22983">
        <v>42</v>
      </c>
      <c r="G22983">
        <v>58007</v>
      </c>
      <c r="H22983" s="1" t="s">
        <v>62284</v>
      </c>
      <c r="I22983" s="1" t="s">
        <v>25</v>
      </c>
      <c r="J22983">
        <v>58</v>
      </c>
      <c r="K22983" s="1" t="s">
        <v>57152</v>
      </c>
      <c r="L22983" s="1" t="s">
        <v>21648</v>
      </c>
      <c r="M22983">
        <v>120</v>
      </c>
      <c r="N22983" s="1" t="s">
        <v>57153</v>
      </c>
      <c r="O22983" s="2">
        <v>41334</v>
      </c>
      <c r="P22983" s="1" t="s">
        <v>25</v>
      </c>
      <c r="Q22983" s="1" t="s">
        <v>30</v>
      </c>
      <c r="R22983">
        <v>1</v>
      </c>
      <c r="S22983" s="1" t="s">
        <v>62553</v>
      </c>
      <c r="T22983" s="1" t="s">
        <v>62554</v>
      </c>
      <c r="U22983">
        <v>1</v>
      </c>
    </row>
    <row r="22984" spans="1:21" x14ac:dyDescent="0.45">
      <c r="A22984">
        <v>10011</v>
      </c>
      <c r="B22984">
        <v>0</v>
      </c>
      <c r="C22984" s="1" t="s">
        <v>62618</v>
      </c>
      <c r="D22984" s="1" t="s">
        <v>62619</v>
      </c>
      <c r="E22984" s="1" t="s">
        <v>62620</v>
      </c>
      <c r="F22984">
        <v>49</v>
      </c>
      <c r="G22984">
        <v>58111</v>
      </c>
      <c r="H22984" s="1" t="s">
        <v>62151</v>
      </c>
      <c r="I22984" s="1" t="s">
        <v>25</v>
      </c>
      <c r="J22984">
        <v>58</v>
      </c>
      <c r="K22984" s="1" t="s">
        <v>57152</v>
      </c>
      <c r="L22984" s="1" t="s">
        <v>21648</v>
      </c>
      <c r="M22984">
        <v>120</v>
      </c>
      <c r="N22984" s="1" t="s">
        <v>57153</v>
      </c>
      <c r="O22984" s="2">
        <v>38353</v>
      </c>
      <c r="P22984" s="1" t="s">
        <v>25</v>
      </c>
      <c r="Q22984" s="1" t="s">
        <v>30</v>
      </c>
      <c r="R22984">
        <v>1</v>
      </c>
      <c r="S22984" s="1" t="s">
        <v>62621</v>
      </c>
      <c r="T22984" s="1" t="s">
        <v>62622</v>
      </c>
      <c r="U22984">
        <v>1</v>
      </c>
    </row>
    <row r="22985" spans="1:21" x14ac:dyDescent="0.45">
      <c r="A22985">
        <v>10012</v>
      </c>
      <c r="B22985">
        <v>0</v>
      </c>
      <c r="C22985" s="1" t="s">
        <v>62623</v>
      </c>
      <c r="D22985" s="1" t="s">
        <v>62624</v>
      </c>
      <c r="E22985" s="1" t="s">
        <v>25</v>
      </c>
      <c r="F22985">
        <v>40</v>
      </c>
      <c r="G22985">
        <v>58057</v>
      </c>
      <c r="H22985" s="1" t="s">
        <v>62269</v>
      </c>
      <c r="I22985" s="1" t="s">
        <v>62625</v>
      </c>
      <c r="J22985">
        <v>58</v>
      </c>
      <c r="K22985" s="1" t="s">
        <v>57152</v>
      </c>
      <c r="L22985" s="1" t="s">
        <v>21648</v>
      </c>
      <c r="M22985">
        <v>120</v>
      </c>
      <c r="N22985" s="1" t="s">
        <v>57153</v>
      </c>
      <c r="O22985" s="2">
        <v>38353</v>
      </c>
      <c r="P22985" s="1" t="s">
        <v>104</v>
      </c>
      <c r="Q22985" s="1" t="s">
        <v>30</v>
      </c>
      <c r="R22985">
        <v>1</v>
      </c>
      <c r="S22985" s="1" t="s">
        <v>62270</v>
      </c>
      <c r="T22985" s="1" t="s">
        <v>62271</v>
      </c>
      <c r="U22985">
        <v>1</v>
      </c>
    </row>
    <row r="22986" spans="1:21" x14ac:dyDescent="0.45">
      <c r="A22986">
        <v>10012</v>
      </c>
      <c r="B22986">
        <v>0</v>
      </c>
      <c r="C22986" s="1" t="s">
        <v>62626</v>
      </c>
      <c r="D22986" s="1" t="s">
        <v>62624</v>
      </c>
      <c r="E22986" s="1" t="s">
        <v>25</v>
      </c>
      <c r="F22986">
        <v>40</v>
      </c>
      <c r="G22986">
        <v>58057</v>
      </c>
      <c r="H22986" s="1" t="s">
        <v>62269</v>
      </c>
      <c r="I22986" s="1" t="s">
        <v>62625</v>
      </c>
      <c r="J22986">
        <v>58</v>
      </c>
      <c r="K22986" s="1" t="s">
        <v>57152</v>
      </c>
      <c r="L22986" s="1" t="s">
        <v>21648</v>
      </c>
      <c r="M22986">
        <v>120</v>
      </c>
      <c r="N22986" s="1" t="s">
        <v>57153</v>
      </c>
      <c r="O22986" s="2">
        <v>41334</v>
      </c>
      <c r="P22986" s="1" t="s">
        <v>25</v>
      </c>
      <c r="Q22986" s="1" t="s">
        <v>30</v>
      </c>
      <c r="R22986">
        <v>1</v>
      </c>
      <c r="S22986" s="1" t="s">
        <v>62270</v>
      </c>
      <c r="T22986" s="1" t="s">
        <v>62271</v>
      </c>
      <c r="U22986">
        <v>1</v>
      </c>
    </row>
    <row r="22987" spans="1:21" x14ac:dyDescent="0.45">
      <c r="A22987">
        <v>10013</v>
      </c>
      <c r="B22987">
        <v>0</v>
      </c>
      <c r="C22987" s="1" t="s">
        <v>62627</v>
      </c>
      <c r="D22987" s="1" t="s">
        <v>62628</v>
      </c>
      <c r="E22987" s="1" t="s">
        <v>62629</v>
      </c>
      <c r="F22987">
        <v>30</v>
      </c>
      <c r="G22987">
        <v>58035</v>
      </c>
      <c r="H22987" s="1" t="s">
        <v>62630</v>
      </c>
      <c r="I22987" s="1" t="s">
        <v>25</v>
      </c>
      <c r="J22987">
        <v>58</v>
      </c>
      <c r="K22987" s="1" t="s">
        <v>57152</v>
      </c>
      <c r="L22987" s="1" t="s">
        <v>21648</v>
      </c>
      <c r="M22987">
        <v>120</v>
      </c>
      <c r="N22987" s="1" t="s">
        <v>57153</v>
      </c>
      <c r="O22987" s="2">
        <v>41334</v>
      </c>
      <c r="P22987" s="1" t="s">
        <v>1336</v>
      </c>
      <c r="Q22987" s="1" t="s">
        <v>30</v>
      </c>
      <c r="R22987">
        <v>1</v>
      </c>
      <c r="S22987" s="1" t="s">
        <v>62631</v>
      </c>
      <c r="T22987" s="1" t="s">
        <v>62632</v>
      </c>
      <c r="U22987">
        <v>1</v>
      </c>
    </row>
    <row r="22988" spans="1:21" x14ac:dyDescent="0.45">
      <c r="A22988">
        <v>10013</v>
      </c>
      <c r="B22988">
        <v>0</v>
      </c>
      <c r="C22988" s="1" t="s">
        <v>62633</v>
      </c>
      <c r="D22988" s="1" t="s">
        <v>62634</v>
      </c>
      <c r="E22988" s="1" t="s">
        <v>62635</v>
      </c>
      <c r="F22988">
        <v>30</v>
      </c>
      <c r="G22988">
        <v>58035</v>
      </c>
      <c r="H22988" s="1" t="s">
        <v>62630</v>
      </c>
      <c r="I22988" s="1" t="s">
        <v>25</v>
      </c>
      <c r="J22988">
        <v>58</v>
      </c>
      <c r="K22988" s="1" t="s">
        <v>57152</v>
      </c>
      <c r="L22988" s="1" t="s">
        <v>21648</v>
      </c>
      <c r="M22988">
        <v>120</v>
      </c>
      <c r="N22988" s="1" t="s">
        <v>57153</v>
      </c>
      <c r="O22988" s="2">
        <v>43800</v>
      </c>
      <c r="P22988" s="1" t="s">
        <v>25</v>
      </c>
      <c r="Q22988" s="1" t="s">
        <v>30</v>
      </c>
      <c r="R22988">
        <v>1</v>
      </c>
      <c r="S22988" s="1" t="s">
        <v>62631</v>
      </c>
      <c r="T22988" s="1" t="s">
        <v>62632</v>
      </c>
      <c r="U22988">
        <v>1</v>
      </c>
    </row>
    <row r="22989" spans="1:21" x14ac:dyDescent="0.45">
      <c r="A22989">
        <v>10013</v>
      </c>
      <c r="B22989">
        <v>0</v>
      </c>
      <c r="C22989" s="1" t="s">
        <v>62636</v>
      </c>
      <c r="D22989" s="1" t="s">
        <v>62628</v>
      </c>
      <c r="E22989" s="1" t="s">
        <v>62629</v>
      </c>
      <c r="F22989">
        <v>30</v>
      </c>
      <c r="G22989">
        <v>58035</v>
      </c>
      <c r="H22989" s="1" t="s">
        <v>62630</v>
      </c>
      <c r="I22989" s="1" t="s">
        <v>25</v>
      </c>
      <c r="J22989">
        <v>58</v>
      </c>
      <c r="K22989" s="1" t="s">
        <v>57152</v>
      </c>
      <c r="L22989" s="1" t="s">
        <v>21648</v>
      </c>
      <c r="M22989">
        <v>120</v>
      </c>
      <c r="N22989" s="1" t="s">
        <v>57153</v>
      </c>
      <c r="O22989" s="2">
        <v>38353</v>
      </c>
      <c r="P22989" s="1" t="s">
        <v>104</v>
      </c>
      <c r="Q22989" s="1" t="s">
        <v>30</v>
      </c>
      <c r="R22989">
        <v>1</v>
      </c>
      <c r="S22989" s="1" t="s">
        <v>62631</v>
      </c>
      <c r="T22989" s="1" t="s">
        <v>62632</v>
      </c>
      <c r="U22989">
        <v>1</v>
      </c>
    </row>
    <row r="22990" spans="1:21" x14ac:dyDescent="0.45">
      <c r="A22990">
        <v>10014</v>
      </c>
      <c r="B22990">
        <v>0</v>
      </c>
      <c r="C22990" s="1" t="s">
        <v>62637</v>
      </c>
      <c r="D22990" s="1" t="s">
        <v>62638</v>
      </c>
      <c r="E22990" s="1" t="s">
        <v>62639</v>
      </c>
      <c r="F22990">
        <v>40</v>
      </c>
      <c r="G22990">
        <v>58117</v>
      </c>
      <c r="H22990" s="1" t="s">
        <v>62504</v>
      </c>
      <c r="I22990" s="1" t="s">
        <v>25</v>
      </c>
      <c r="J22990">
        <v>58</v>
      </c>
      <c r="K22990" s="1" t="s">
        <v>57152</v>
      </c>
      <c r="L22990" s="1" t="s">
        <v>21648</v>
      </c>
      <c r="M22990">
        <v>120</v>
      </c>
      <c r="N22990" s="1" t="s">
        <v>57153</v>
      </c>
      <c r="O22990" s="2">
        <v>39173</v>
      </c>
      <c r="P22990" s="1" t="s">
        <v>65</v>
      </c>
      <c r="Q22990" s="1" t="s">
        <v>30</v>
      </c>
      <c r="R22990">
        <v>1</v>
      </c>
      <c r="S22990" s="1" t="s">
        <v>62506</v>
      </c>
      <c r="T22990" s="1" t="s">
        <v>62507</v>
      </c>
      <c r="U22990">
        <v>1</v>
      </c>
    </row>
    <row r="22991" spans="1:21" x14ac:dyDescent="0.45">
      <c r="A22991">
        <v>10014</v>
      </c>
      <c r="B22991">
        <v>0</v>
      </c>
      <c r="C22991" s="1" t="s">
        <v>62640</v>
      </c>
      <c r="D22991" s="1" t="s">
        <v>62641</v>
      </c>
      <c r="E22991" s="1" t="s">
        <v>62642</v>
      </c>
      <c r="F22991">
        <v>40</v>
      </c>
      <c r="G22991">
        <v>58117</v>
      </c>
      <c r="H22991" s="1" t="s">
        <v>62504</v>
      </c>
      <c r="I22991" s="1" t="s">
        <v>25</v>
      </c>
      <c r="J22991">
        <v>58</v>
      </c>
      <c r="K22991" s="1" t="s">
        <v>57152</v>
      </c>
      <c r="L22991" s="1" t="s">
        <v>21648</v>
      </c>
      <c r="M22991">
        <v>120</v>
      </c>
      <c r="N22991" s="1" t="s">
        <v>57153</v>
      </c>
      <c r="O22991" s="2">
        <v>43678</v>
      </c>
      <c r="P22991" s="1" t="s">
        <v>25</v>
      </c>
      <c r="Q22991" s="1" t="s">
        <v>30</v>
      </c>
      <c r="R22991">
        <v>1</v>
      </c>
      <c r="S22991" s="1" t="s">
        <v>62506</v>
      </c>
      <c r="T22991" s="1" t="s">
        <v>62507</v>
      </c>
      <c r="U22991">
        <v>1</v>
      </c>
    </row>
    <row r="22992" spans="1:21" x14ac:dyDescent="0.45">
      <c r="A22992">
        <v>10014</v>
      </c>
      <c r="B22992">
        <v>0</v>
      </c>
      <c r="C22992" s="1" t="s">
        <v>62637</v>
      </c>
      <c r="D22992" s="1" t="s">
        <v>62643</v>
      </c>
      <c r="E22992" s="1" t="s">
        <v>25</v>
      </c>
      <c r="F22992">
        <v>40</v>
      </c>
      <c r="G22992">
        <v>58117</v>
      </c>
      <c r="H22992" s="1" t="s">
        <v>62504</v>
      </c>
      <c r="I22992" s="1" t="s">
        <v>25</v>
      </c>
      <c r="J22992">
        <v>58</v>
      </c>
      <c r="K22992" s="1" t="s">
        <v>57152</v>
      </c>
      <c r="L22992" s="1" t="s">
        <v>21648</v>
      </c>
      <c r="M22992">
        <v>120</v>
      </c>
      <c r="N22992" s="1" t="s">
        <v>57153</v>
      </c>
      <c r="O22992" s="2">
        <v>38353</v>
      </c>
      <c r="P22992" s="1" t="s">
        <v>203</v>
      </c>
      <c r="Q22992" s="1" t="s">
        <v>30</v>
      </c>
      <c r="R22992">
        <v>1</v>
      </c>
      <c r="S22992" s="1" t="s">
        <v>62506</v>
      </c>
      <c r="T22992" s="1" t="s">
        <v>62507</v>
      </c>
      <c r="U22992">
        <v>1</v>
      </c>
    </row>
    <row r="22993" spans="1:21" x14ac:dyDescent="0.45">
      <c r="A22993">
        <v>10014</v>
      </c>
      <c r="B22993">
        <v>0</v>
      </c>
      <c r="C22993" s="1" t="s">
        <v>62644</v>
      </c>
      <c r="D22993" s="1" t="s">
        <v>62645</v>
      </c>
      <c r="E22993" s="1" t="s">
        <v>62646</v>
      </c>
      <c r="F22993">
        <v>40</v>
      </c>
      <c r="G22993">
        <v>58117</v>
      </c>
      <c r="H22993" s="1" t="s">
        <v>62504</v>
      </c>
      <c r="I22993" s="1" t="s">
        <v>25</v>
      </c>
      <c r="J22993">
        <v>58</v>
      </c>
      <c r="K22993" s="1" t="s">
        <v>57152</v>
      </c>
      <c r="L22993" s="1" t="s">
        <v>21648</v>
      </c>
      <c r="M22993">
        <v>120</v>
      </c>
      <c r="N22993" s="1" t="s">
        <v>57153</v>
      </c>
      <c r="O22993" s="2">
        <v>42095</v>
      </c>
      <c r="P22993" s="1" t="s">
        <v>61</v>
      </c>
      <c r="Q22993" s="1" t="s">
        <v>30</v>
      </c>
      <c r="R22993">
        <v>1</v>
      </c>
      <c r="S22993" s="1" t="s">
        <v>62506</v>
      </c>
      <c r="T22993" s="1" t="s">
        <v>62507</v>
      </c>
      <c r="U22993">
        <v>1</v>
      </c>
    </row>
    <row r="22994" spans="1:21" x14ac:dyDescent="0.45">
      <c r="A22994">
        <v>10014</v>
      </c>
      <c r="B22994">
        <v>0</v>
      </c>
      <c r="C22994" s="1" t="s">
        <v>62644</v>
      </c>
      <c r="D22994" s="1" t="s">
        <v>62645</v>
      </c>
      <c r="E22994" s="1" t="s">
        <v>62647</v>
      </c>
      <c r="F22994">
        <v>40</v>
      </c>
      <c r="G22994">
        <v>58117</v>
      </c>
      <c r="H22994" s="1" t="s">
        <v>62504</v>
      </c>
      <c r="I22994" s="1" t="s">
        <v>25</v>
      </c>
      <c r="J22994">
        <v>58</v>
      </c>
      <c r="K22994" s="1" t="s">
        <v>57152</v>
      </c>
      <c r="L22994" s="1" t="s">
        <v>21648</v>
      </c>
      <c r="M22994">
        <v>120</v>
      </c>
      <c r="N22994" s="1" t="s">
        <v>57153</v>
      </c>
      <c r="O22994" s="2">
        <v>42064</v>
      </c>
      <c r="P22994" s="1" t="s">
        <v>336</v>
      </c>
      <c r="Q22994" s="1" t="s">
        <v>30</v>
      </c>
      <c r="R22994">
        <v>1</v>
      </c>
      <c r="S22994" s="1" t="s">
        <v>62506</v>
      </c>
      <c r="T22994" s="1" t="s">
        <v>62507</v>
      </c>
      <c r="U22994">
        <v>1</v>
      </c>
    </row>
    <row r="22995" spans="1:21" x14ac:dyDescent="0.45">
      <c r="A22995">
        <v>10014</v>
      </c>
      <c r="B22995">
        <v>0</v>
      </c>
      <c r="C22995" s="1" t="s">
        <v>62644</v>
      </c>
      <c r="D22995" s="1" t="s">
        <v>62648</v>
      </c>
      <c r="E22995" s="1" t="s">
        <v>62649</v>
      </c>
      <c r="F22995">
        <v>40</v>
      </c>
      <c r="G22995">
        <v>58117</v>
      </c>
      <c r="H22995" s="1" t="s">
        <v>62504</v>
      </c>
      <c r="I22995" s="1" t="s">
        <v>25</v>
      </c>
      <c r="J22995">
        <v>58</v>
      </c>
      <c r="K22995" s="1" t="s">
        <v>57152</v>
      </c>
      <c r="L22995" s="1" t="s">
        <v>21648</v>
      </c>
      <c r="M22995">
        <v>120</v>
      </c>
      <c r="N22995" s="1" t="s">
        <v>57153</v>
      </c>
      <c r="O22995" s="2">
        <v>40422</v>
      </c>
      <c r="P22995" s="1" t="s">
        <v>2061</v>
      </c>
      <c r="Q22995" s="1" t="s">
        <v>30</v>
      </c>
      <c r="R22995">
        <v>1</v>
      </c>
      <c r="S22995" s="1" t="s">
        <v>62506</v>
      </c>
      <c r="T22995" s="1" t="s">
        <v>62507</v>
      </c>
      <c r="U22995">
        <v>1</v>
      </c>
    </row>
    <row r="22996" spans="1:21" x14ac:dyDescent="0.45">
      <c r="A22996">
        <v>10014</v>
      </c>
      <c r="B22996">
        <v>0</v>
      </c>
      <c r="C22996" s="1" t="s">
        <v>62644</v>
      </c>
      <c r="D22996" s="1" t="s">
        <v>62645</v>
      </c>
      <c r="E22996" s="1" t="s">
        <v>62646</v>
      </c>
      <c r="F22996">
        <v>40</v>
      </c>
      <c r="G22996">
        <v>58117</v>
      </c>
      <c r="H22996" s="1" t="s">
        <v>62504</v>
      </c>
      <c r="I22996" s="1" t="s">
        <v>25</v>
      </c>
      <c r="J22996">
        <v>58</v>
      </c>
      <c r="K22996" s="1" t="s">
        <v>57152</v>
      </c>
      <c r="L22996" s="1" t="s">
        <v>21648</v>
      </c>
      <c r="M22996">
        <v>120</v>
      </c>
      <c r="N22996" s="1" t="s">
        <v>57153</v>
      </c>
      <c r="O22996" s="2">
        <v>42917</v>
      </c>
      <c r="P22996" s="1" t="s">
        <v>2863</v>
      </c>
      <c r="Q22996" s="1" t="s">
        <v>30</v>
      </c>
      <c r="R22996">
        <v>1</v>
      </c>
      <c r="S22996" s="1" t="s">
        <v>62506</v>
      </c>
      <c r="T22996" s="1" t="s">
        <v>62507</v>
      </c>
      <c r="U22996">
        <v>1</v>
      </c>
    </row>
    <row r="22997" spans="1:21" x14ac:dyDescent="0.45">
      <c r="A22997">
        <v>10015</v>
      </c>
      <c r="B22997">
        <v>0</v>
      </c>
      <c r="C22997" s="1" t="s">
        <v>62650</v>
      </c>
      <c r="D22997" s="1" t="s">
        <v>62651</v>
      </c>
      <c r="E22997" s="1" t="s">
        <v>59954</v>
      </c>
      <c r="F22997">
        <v>41</v>
      </c>
      <c r="G22997">
        <v>58003</v>
      </c>
      <c r="H22997" s="1" t="s">
        <v>62262</v>
      </c>
      <c r="I22997" s="1" t="s">
        <v>25</v>
      </c>
      <c r="J22997">
        <v>58</v>
      </c>
      <c r="K22997" s="1" t="s">
        <v>57152</v>
      </c>
      <c r="L22997" s="1" t="s">
        <v>21648</v>
      </c>
      <c r="M22997">
        <v>120</v>
      </c>
      <c r="N22997" s="1" t="s">
        <v>57153</v>
      </c>
      <c r="O22997" s="2">
        <v>42826</v>
      </c>
      <c r="P22997" s="1" t="s">
        <v>1431</v>
      </c>
      <c r="Q22997" s="1" t="s">
        <v>30</v>
      </c>
      <c r="R22997">
        <v>1</v>
      </c>
      <c r="S22997" s="1" t="s">
        <v>62652</v>
      </c>
      <c r="T22997" s="1" t="s">
        <v>62653</v>
      </c>
      <c r="U22997">
        <v>1</v>
      </c>
    </row>
    <row r="22998" spans="1:21" x14ac:dyDescent="0.45">
      <c r="A22998">
        <v>10015</v>
      </c>
      <c r="B22998">
        <v>0</v>
      </c>
      <c r="C22998" s="1" t="s">
        <v>62650</v>
      </c>
      <c r="D22998" s="1" t="s">
        <v>62654</v>
      </c>
      <c r="E22998" s="1" t="s">
        <v>62655</v>
      </c>
      <c r="F22998">
        <v>41</v>
      </c>
      <c r="G22998">
        <v>58003</v>
      </c>
      <c r="H22998" s="1" t="s">
        <v>62262</v>
      </c>
      <c r="I22998" s="1" t="s">
        <v>25</v>
      </c>
      <c r="J22998">
        <v>58</v>
      </c>
      <c r="K22998" s="1" t="s">
        <v>57152</v>
      </c>
      <c r="L22998" s="1" t="s">
        <v>21648</v>
      </c>
      <c r="M22998">
        <v>120</v>
      </c>
      <c r="N22998" s="1" t="s">
        <v>57153</v>
      </c>
      <c r="O22998" s="2">
        <v>38353</v>
      </c>
      <c r="P22998" s="1" t="s">
        <v>5452</v>
      </c>
      <c r="Q22998" s="1" t="s">
        <v>30</v>
      </c>
      <c r="R22998">
        <v>1</v>
      </c>
      <c r="S22998" s="1" t="s">
        <v>62652</v>
      </c>
      <c r="T22998" s="1" t="s">
        <v>62653</v>
      </c>
      <c r="U22998">
        <v>1</v>
      </c>
    </row>
    <row r="22999" spans="1:21" x14ac:dyDescent="0.45">
      <c r="A22999">
        <v>10015</v>
      </c>
      <c r="B22999">
        <v>0</v>
      </c>
      <c r="C22999" s="1" t="s">
        <v>62656</v>
      </c>
      <c r="D22999" s="1" t="s">
        <v>62657</v>
      </c>
      <c r="E22999" s="1" t="s">
        <v>59954</v>
      </c>
      <c r="F22999">
        <v>41</v>
      </c>
      <c r="G22999">
        <v>58003</v>
      </c>
      <c r="H22999" s="1" t="s">
        <v>62262</v>
      </c>
      <c r="I22999" s="1" t="s">
        <v>25</v>
      </c>
      <c r="J22999">
        <v>58</v>
      </c>
      <c r="K22999" s="1" t="s">
        <v>57152</v>
      </c>
      <c r="L22999" s="1" t="s">
        <v>21648</v>
      </c>
      <c r="M22999">
        <v>120</v>
      </c>
      <c r="N22999" s="1" t="s">
        <v>57153</v>
      </c>
      <c r="O22999" s="2">
        <v>43556</v>
      </c>
      <c r="P22999" s="1" t="s">
        <v>25</v>
      </c>
      <c r="Q22999" s="1" t="s">
        <v>30</v>
      </c>
      <c r="R22999">
        <v>1</v>
      </c>
      <c r="S22999" s="1" t="s">
        <v>62652</v>
      </c>
      <c r="T22999" s="1" t="s">
        <v>62653</v>
      </c>
      <c r="U22999">
        <v>1</v>
      </c>
    </row>
    <row r="23000" spans="1:21" x14ac:dyDescent="0.45">
      <c r="A23000">
        <v>10016</v>
      </c>
      <c r="B23000">
        <v>0</v>
      </c>
      <c r="C23000" s="1" t="s">
        <v>62658</v>
      </c>
      <c r="D23000" s="1" t="s">
        <v>62659</v>
      </c>
      <c r="E23000" s="1" t="s">
        <v>62660</v>
      </c>
      <c r="F23000">
        <v>47</v>
      </c>
      <c r="G23000">
        <v>58057</v>
      </c>
      <c r="H23000" s="1" t="s">
        <v>62269</v>
      </c>
      <c r="I23000" s="1" t="s">
        <v>62661</v>
      </c>
      <c r="J23000">
        <v>58</v>
      </c>
      <c r="K23000" s="1" t="s">
        <v>57152</v>
      </c>
      <c r="L23000" s="1" t="s">
        <v>21648</v>
      </c>
      <c r="M23000">
        <v>120</v>
      </c>
      <c r="N23000" s="1" t="s">
        <v>57153</v>
      </c>
      <c r="O23000" s="2">
        <v>43678</v>
      </c>
      <c r="P23000" s="1" t="s">
        <v>25</v>
      </c>
      <c r="Q23000" s="1" t="s">
        <v>30</v>
      </c>
      <c r="R23000">
        <v>1</v>
      </c>
      <c r="S23000" s="1" t="s">
        <v>62270</v>
      </c>
      <c r="T23000" s="1" t="s">
        <v>62271</v>
      </c>
      <c r="U23000">
        <v>1</v>
      </c>
    </row>
    <row r="23001" spans="1:21" x14ac:dyDescent="0.45">
      <c r="A23001">
        <v>10016</v>
      </c>
      <c r="B23001">
        <v>0</v>
      </c>
      <c r="C23001" s="1" t="s">
        <v>62658</v>
      </c>
      <c r="D23001" s="1" t="s">
        <v>62662</v>
      </c>
      <c r="E23001" s="1" t="s">
        <v>62663</v>
      </c>
      <c r="F23001">
        <v>40</v>
      </c>
      <c r="G23001">
        <v>58057</v>
      </c>
      <c r="H23001" s="1" t="s">
        <v>62269</v>
      </c>
      <c r="I23001" s="1" t="s">
        <v>62661</v>
      </c>
      <c r="J23001">
        <v>58</v>
      </c>
      <c r="K23001" s="1" t="s">
        <v>57152</v>
      </c>
      <c r="L23001" s="1" t="s">
        <v>21648</v>
      </c>
      <c r="M23001">
        <v>120</v>
      </c>
      <c r="N23001" s="1" t="s">
        <v>57153</v>
      </c>
      <c r="O23001" s="2">
        <v>38353</v>
      </c>
      <c r="P23001" s="1" t="s">
        <v>2863</v>
      </c>
      <c r="Q23001" s="1" t="s">
        <v>30</v>
      </c>
      <c r="R23001">
        <v>1</v>
      </c>
      <c r="S23001" s="1" t="s">
        <v>62270</v>
      </c>
      <c r="T23001" s="1" t="s">
        <v>62271</v>
      </c>
      <c r="U23001">
        <v>1</v>
      </c>
    </row>
    <row r="23002" spans="1:21" x14ac:dyDescent="0.45">
      <c r="A23002">
        <v>10017</v>
      </c>
      <c r="B23002">
        <v>0</v>
      </c>
      <c r="C23002" s="1" t="s">
        <v>62664</v>
      </c>
      <c r="D23002" s="1" t="s">
        <v>62665</v>
      </c>
      <c r="E23002" s="1" t="s">
        <v>62666</v>
      </c>
      <c r="F23002">
        <v>49</v>
      </c>
      <c r="G23002">
        <v>58111</v>
      </c>
      <c r="H23002" s="1" t="s">
        <v>62151</v>
      </c>
      <c r="I23002" s="1" t="s">
        <v>25</v>
      </c>
      <c r="J23002">
        <v>58</v>
      </c>
      <c r="K23002" s="1" t="s">
        <v>57152</v>
      </c>
      <c r="L23002" s="1" t="s">
        <v>21648</v>
      </c>
      <c r="M23002">
        <v>120</v>
      </c>
      <c r="N23002" s="1" t="s">
        <v>57153</v>
      </c>
      <c r="O23002" s="2">
        <v>38353</v>
      </c>
      <c r="P23002" s="1" t="s">
        <v>1336</v>
      </c>
      <c r="Q23002" s="1" t="s">
        <v>30</v>
      </c>
      <c r="R23002">
        <v>1</v>
      </c>
      <c r="S23002" s="1" t="s">
        <v>62667</v>
      </c>
      <c r="T23002" s="1" t="s">
        <v>62668</v>
      </c>
      <c r="U23002">
        <v>1</v>
      </c>
    </row>
    <row r="23003" spans="1:21" x14ac:dyDescent="0.45">
      <c r="A23003">
        <v>10017</v>
      </c>
      <c r="B23003">
        <v>0</v>
      </c>
      <c r="C23003" s="1" t="s">
        <v>62669</v>
      </c>
      <c r="D23003" s="1" t="s">
        <v>62670</v>
      </c>
      <c r="E23003" s="1" t="s">
        <v>62666</v>
      </c>
      <c r="F23003">
        <v>49</v>
      </c>
      <c r="G23003">
        <v>58111</v>
      </c>
      <c r="H23003" s="1" t="s">
        <v>62151</v>
      </c>
      <c r="I23003" s="1" t="s">
        <v>25</v>
      </c>
      <c r="J23003">
        <v>58</v>
      </c>
      <c r="K23003" s="1" t="s">
        <v>57152</v>
      </c>
      <c r="L23003" s="1" t="s">
        <v>21648</v>
      </c>
      <c r="M23003">
        <v>120</v>
      </c>
      <c r="N23003" s="1" t="s">
        <v>57153</v>
      </c>
      <c r="O23003" s="2">
        <v>43800</v>
      </c>
      <c r="P23003" s="1" t="s">
        <v>25</v>
      </c>
      <c r="Q23003" s="1" t="s">
        <v>30</v>
      </c>
      <c r="R23003">
        <v>1</v>
      </c>
      <c r="S23003" s="1" t="s">
        <v>62667</v>
      </c>
      <c r="T23003" s="1" t="s">
        <v>62668</v>
      </c>
      <c r="U23003">
        <v>1</v>
      </c>
    </row>
    <row r="23004" spans="1:21" x14ac:dyDescent="0.45">
      <c r="A23004">
        <v>10018</v>
      </c>
      <c r="B23004">
        <v>0</v>
      </c>
      <c r="C23004" s="1" t="s">
        <v>62671</v>
      </c>
      <c r="D23004" s="1" t="s">
        <v>62672</v>
      </c>
      <c r="E23004" s="1" t="s">
        <v>25</v>
      </c>
      <c r="F23004">
        <v>15</v>
      </c>
      <c r="G23004">
        <v>58065</v>
      </c>
      <c r="H23004" s="1" t="s">
        <v>61485</v>
      </c>
      <c r="I23004" s="1" t="s">
        <v>25</v>
      </c>
      <c r="J23004">
        <v>58</v>
      </c>
      <c r="K23004" s="1" t="s">
        <v>57152</v>
      </c>
      <c r="L23004" s="1" t="s">
        <v>21648</v>
      </c>
      <c r="M23004">
        <v>120</v>
      </c>
      <c r="N23004" s="1" t="s">
        <v>57153</v>
      </c>
      <c r="O23004" s="2">
        <v>38353</v>
      </c>
      <c r="P23004" s="1" t="s">
        <v>104</v>
      </c>
      <c r="Q23004" s="1" t="s">
        <v>30</v>
      </c>
      <c r="R23004">
        <v>1</v>
      </c>
      <c r="S23004" s="1" t="s">
        <v>61486</v>
      </c>
      <c r="T23004" s="1" t="s">
        <v>61487</v>
      </c>
      <c r="U23004">
        <v>1</v>
      </c>
    </row>
    <row r="23005" spans="1:21" x14ac:dyDescent="0.45">
      <c r="A23005">
        <v>10018</v>
      </c>
      <c r="B23005">
        <v>0</v>
      </c>
      <c r="C23005" s="1" t="s">
        <v>61482</v>
      </c>
      <c r="D23005" s="1" t="s">
        <v>62673</v>
      </c>
      <c r="E23005" s="1" t="s">
        <v>25</v>
      </c>
      <c r="F23005">
        <v>15</v>
      </c>
      <c r="G23005">
        <v>58065</v>
      </c>
      <c r="H23005" s="1" t="s">
        <v>61485</v>
      </c>
      <c r="I23005" s="1" t="s">
        <v>25</v>
      </c>
      <c r="J23005">
        <v>58</v>
      </c>
      <c r="K23005" s="1" t="s">
        <v>57152</v>
      </c>
      <c r="L23005" s="1" t="s">
        <v>21648</v>
      </c>
      <c r="M23005">
        <v>120</v>
      </c>
      <c r="N23005" s="1" t="s">
        <v>57153</v>
      </c>
      <c r="O23005" s="2">
        <v>41334</v>
      </c>
      <c r="P23005" s="1" t="s">
        <v>1552</v>
      </c>
      <c r="Q23005" s="1" t="s">
        <v>30</v>
      </c>
      <c r="R23005">
        <v>1</v>
      </c>
      <c r="S23005" s="1" t="s">
        <v>61486</v>
      </c>
      <c r="T23005" s="1" t="s">
        <v>61487</v>
      </c>
      <c r="U23005">
        <v>1</v>
      </c>
    </row>
    <row r="23006" spans="1:21" x14ac:dyDescent="0.45">
      <c r="A23006">
        <v>10019</v>
      </c>
      <c r="B23006">
        <v>0</v>
      </c>
      <c r="C23006" s="1" t="s">
        <v>62674</v>
      </c>
      <c r="D23006" s="1" t="s">
        <v>62675</v>
      </c>
      <c r="E23006" s="1" t="s">
        <v>62676</v>
      </c>
      <c r="F23006">
        <v>40</v>
      </c>
      <c r="G23006">
        <v>58079</v>
      </c>
      <c r="H23006" s="1" t="s">
        <v>62417</v>
      </c>
      <c r="I23006" s="1" t="s">
        <v>25</v>
      </c>
      <c r="J23006">
        <v>58</v>
      </c>
      <c r="K23006" s="1" t="s">
        <v>57152</v>
      </c>
      <c r="L23006" s="1" t="s">
        <v>21648</v>
      </c>
      <c r="M23006">
        <v>120</v>
      </c>
      <c r="N23006" s="1" t="s">
        <v>57153</v>
      </c>
      <c r="O23006" s="2">
        <v>38353</v>
      </c>
      <c r="P23006" s="1" t="s">
        <v>25</v>
      </c>
      <c r="Q23006" s="1" t="s">
        <v>30</v>
      </c>
      <c r="R23006">
        <v>1</v>
      </c>
      <c r="S23006" s="1" t="s">
        <v>62677</v>
      </c>
      <c r="T23006" s="1" t="s">
        <v>62678</v>
      </c>
      <c r="U23006">
        <v>1</v>
      </c>
    </row>
    <row r="23007" spans="1:21" x14ac:dyDescent="0.45">
      <c r="A23007">
        <v>10020</v>
      </c>
      <c r="B23007">
        <v>0</v>
      </c>
      <c r="C23007" s="1" t="s">
        <v>62679</v>
      </c>
      <c r="D23007" s="1" t="s">
        <v>62680</v>
      </c>
      <c r="E23007" s="1" t="s">
        <v>62681</v>
      </c>
      <c r="F23007">
        <v>46</v>
      </c>
      <c r="G23007">
        <v>58046</v>
      </c>
      <c r="H23007" s="1" t="s">
        <v>62373</v>
      </c>
      <c r="I23007" s="1" t="s">
        <v>25</v>
      </c>
      <c r="J23007">
        <v>58</v>
      </c>
      <c r="K23007" s="1" t="s">
        <v>57152</v>
      </c>
      <c r="L23007" s="1" t="s">
        <v>21648</v>
      </c>
      <c r="M23007">
        <v>120</v>
      </c>
      <c r="N23007" s="1" t="s">
        <v>57153</v>
      </c>
      <c r="O23007" s="2">
        <v>38353</v>
      </c>
      <c r="P23007" s="1" t="s">
        <v>25</v>
      </c>
      <c r="Q23007" s="1" t="s">
        <v>30</v>
      </c>
      <c r="R23007">
        <v>1</v>
      </c>
      <c r="S23007" s="1" t="s">
        <v>62682</v>
      </c>
      <c r="T23007" s="1" t="s">
        <v>62683</v>
      </c>
      <c r="U23007">
        <v>1</v>
      </c>
    </row>
    <row r="23008" spans="1:21" x14ac:dyDescent="0.45">
      <c r="A23008">
        <v>10021</v>
      </c>
      <c r="B23008">
        <v>0</v>
      </c>
      <c r="C23008" s="1" t="s">
        <v>62684</v>
      </c>
      <c r="D23008" s="1" t="s">
        <v>62685</v>
      </c>
      <c r="E23008" s="1" t="s">
        <v>62686</v>
      </c>
      <c r="F23008">
        <v>41</v>
      </c>
      <c r="G23008">
        <v>58003</v>
      </c>
      <c r="H23008" s="1" t="s">
        <v>62262</v>
      </c>
      <c r="I23008" s="1" t="s">
        <v>25</v>
      </c>
      <c r="J23008">
        <v>58</v>
      </c>
      <c r="K23008" s="1" t="s">
        <v>57152</v>
      </c>
      <c r="L23008" s="1" t="s">
        <v>21648</v>
      </c>
      <c r="M23008">
        <v>120</v>
      </c>
      <c r="N23008" s="1" t="s">
        <v>57153</v>
      </c>
      <c r="O23008" s="2">
        <v>38353</v>
      </c>
      <c r="P23008" s="1" t="s">
        <v>264</v>
      </c>
      <c r="Q23008" s="1" t="s">
        <v>30</v>
      </c>
      <c r="R23008">
        <v>1</v>
      </c>
      <c r="S23008" s="1" t="s">
        <v>62687</v>
      </c>
      <c r="T23008" s="1" t="s">
        <v>62688</v>
      </c>
      <c r="U23008">
        <v>1</v>
      </c>
    </row>
    <row r="23009" spans="1:21" x14ac:dyDescent="0.45">
      <c r="A23009">
        <v>10021</v>
      </c>
      <c r="B23009">
        <v>0</v>
      </c>
      <c r="C23009" s="1" t="s">
        <v>62684</v>
      </c>
      <c r="D23009" s="1" t="s">
        <v>62685</v>
      </c>
      <c r="E23009" s="1" t="s">
        <v>62689</v>
      </c>
      <c r="F23009">
        <v>41</v>
      </c>
      <c r="G23009">
        <v>58003</v>
      </c>
      <c r="H23009" s="1" t="s">
        <v>62262</v>
      </c>
      <c r="I23009" s="1" t="s">
        <v>25</v>
      </c>
      <c r="J23009">
        <v>58</v>
      </c>
      <c r="K23009" s="1" t="s">
        <v>57152</v>
      </c>
      <c r="L23009" s="1" t="s">
        <v>21648</v>
      </c>
      <c r="M23009">
        <v>120</v>
      </c>
      <c r="N23009" s="1" t="s">
        <v>57153</v>
      </c>
      <c r="O23009" s="2">
        <v>40452</v>
      </c>
      <c r="P23009" s="1" t="s">
        <v>25</v>
      </c>
      <c r="Q23009" s="1" t="s">
        <v>30</v>
      </c>
      <c r="R23009">
        <v>1</v>
      </c>
      <c r="S23009" s="1" t="s">
        <v>62687</v>
      </c>
      <c r="T23009" s="1" t="s">
        <v>62688</v>
      </c>
      <c r="U23009">
        <v>1</v>
      </c>
    </row>
    <row r="23010" spans="1:21" x14ac:dyDescent="0.45">
      <c r="A23010">
        <v>10022</v>
      </c>
      <c r="B23010">
        <v>0</v>
      </c>
      <c r="C23010" s="1" t="s">
        <v>62690</v>
      </c>
      <c r="D23010" s="1" t="s">
        <v>62691</v>
      </c>
      <c r="E23010" s="1" t="s">
        <v>62692</v>
      </c>
      <c r="F23010">
        <v>45</v>
      </c>
      <c r="G23010">
        <v>58043</v>
      </c>
      <c r="H23010" s="1" t="s">
        <v>62242</v>
      </c>
      <c r="I23010" s="1" t="s">
        <v>25</v>
      </c>
      <c r="J23010">
        <v>58</v>
      </c>
      <c r="K23010" s="1" t="s">
        <v>57152</v>
      </c>
      <c r="L23010" s="1" t="s">
        <v>21648</v>
      </c>
      <c r="M23010">
        <v>120</v>
      </c>
      <c r="N23010" s="1" t="s">
        <v>57153</v>
      </c>
      <c r="O23010" s="2">
        <v>38353</v>
      </c>
      <c r="P23010" s="1" t="s">
        <v>25</v>
      </c>
      <c r="Q23010" s="1" t="s">
        <v>30</v>
      </c>
      <c r="R23010">
        <v>1</v>
      </c>
      <c r="S23010" s="1" t="s">
        <v>62243</v>
      </c>
      <c r="T23010" s="1" t="s">
        <v>62244</v>
      </c>
      <c r="U23010">
        <v>1</v>
      </c>
    </row>
    <row r="23011" spans="1:21" x14ac:dyDescent="0.45">
      <c r="A23011">
        <v>10023</v>
      </c>
      <c r="B23011">
        <v>0</v>
      </c>
      <c r="C23011" s="1" t="s">
        <v>62693</v>
      </c>
      <c r="D23011" s="1" t="s">
        <v>62694</v>
      </c>
      <c r="E23011" s="1" t="s">
        <v>62695</v>
      </c>
      <c r="F23011">
        <v>40</v>
      </c>
      <c r="G23011">
        <v>58003</v>
      </c>
      <c r="H23011" s="1" t="s">
        <v>62262</v>
      </c>
      <c r="I23011" s="1" t="s">
        <v>62696</v>
      </c>
      <c r="J23011">
        <v>58</v>
      </c>
      <c r="K23011" s="1" t="s">
        <v>57152</v>
      </c>
      <c r="L23011" s="1" t="s">
        <v>21648</v>
      </c>
      <c r="M23011">
        <v>120</v>
      </c>
      <c r="N23011" s="1" t="s">
        <v>57153</v>
      </c>
      <c r="O23011" s="2">
        <v>38353</v>
      </c>
      <c r="P23011" s="1" t="s">
        <v>3405</v>
      </c>
      <c r="Q23011" s="1" t="s">
        <v>30</v>
      </c>
      <c r="R23011">
        <v>1</v>
      </c>
      <c r="S23011" s="1" t="s">
        <v>62697</v>
      </c>
      <c r="T23011" s="1" t="s">
        <v>62698</v>
      </c>
      <c r="U23011">
        <v>1</v>
      </c>
    </row>
    <row r="23012" spans="1:21" x14ac:dyDescent="0.45">
      <c r="A23012">
        <v>10023</v>
      </c>
      <c r="B23012">
        <v>0</v>
      </c>
      <c r="C23012" s="1" t="s">
        <v>62693</v>
      </c>
      <c r="D23012" s="1" t="s">
        <v>62694</v>
      </c>
      <c r="E23012" s="1" t="s">
        <v>62699</v>
      </c>
      <c r="F23012">
        <v>40</v>
      </c>
      <c r="G23012">
        <v>58003</v>
      </c>
      <c r="H23012" s="1" t="s">
        <v>62262</v>
      </c>
      <c r="I23012" s="1" t="s">
        <v>62696</v>
      </c>
      <c r="J23012">
        <v>58</v>
      </c>
      <c r="K23012" s="1" t="s">
        <v>57152</v>
      </c>
      <c r="L23012" s="1" t="s">
        <v>21648</v>
      </c>
      <c r="M23012">
        <v>120</v>
      </c>
      <c r="N23012" s="1" t="s">
        <v>57153</v>
      </c>
      <c r="O23012" s="2">
        <v>39387</v>
      </c>
      <c r="P23012" s="1" t="s">
        <v>25</v>
      </c>
      <c r="Q23012" s="1" t="s">
        <v>30</v>
      </c>
      <c r="R23012">
        <v>1</v>
      </c>
      <c r="S23012" s="1" t="s">
        <v>62697</v>
      </c>
      <c r="T23012" s="1" t="s">
        <v>62698</v>
      </c>
      <c r="U23012">
        <v>1</v>
      </c>
    </row>
    <row r="23013" spans="1:21" x14ac:dyDescent="0.45">
      <c r="A23013">
        <v>10024</v>
      </c>
      <c r="B23013">
        <v>0</v>
      </c>
      <c r="C23013" s="1" t="s">
        <v>62700</v>
      </c>
      <c r="D23013" s="1" t="s">
        <v>62701</v>
      </c>
      <c r="E23013" s="1" t="s">
        <v>62702</v>
      </c>
      <c r="F23013">
        <v>41</v>
      </c>
      <c r="G23013">
        <v>58003</v>
      </c>
      <c r="H23013" s="1" t="s">
        <v>62262</v>
      </c>
      <c r="I23013" s="1" t="s">
        <v>25</v>
      </c>
      <c r="J23013">
        <v>58</v>
      </c>
      <c r="K23013" s="1" t="s">
        <v>57152</v>
      </c>
      <c r="L23013" s="1" t="s">
        <v>21648</v>
      </c>
      <c r="M23013">
        <v>120</v>
      </c>
      <c r="N23013" s="1" t="s">
        <v>57153</v>
      </c>
      <c r="O23013" s="2">
        <v>40422</v>
      </c>
      <c r="P23013" s="1" t="s">
        <v>25</v>
      </c>
      <c r="Q23013" s="1" t="s">
        <v>30</v>
      </c>
      <c r="R23013">
        <v>1</v>
      </c>
      <c r="S23013" s="1" t="s">
        <v>62703</v>
      </c>
      <c r="T23013" s="1" t="s">
        <v>62704</v>
      </c>
      <c r="U23013">
        <v>1</v>
      </c>
    </row>
    <row r="23014" spans="1:21" x14ac:dyDescent="0.45">
      <c r="A23014">
        <v>10024</v>
      </c>
      <c r="B23014">
        <v>0</v>
      </c>
      <c r="C23014" s="1" t="s">
        <v>62700</v>
      </c>
      <c r="D23014" s="1" t="s">
        <v>62701</v>
      </c>
      <c r="E23014" s="1" t="s">
        <v>46998</v>
      </c>
      <c r="F23014">
        <v>41</v>
      </c>
      <c r="G23014">
        <v>58003</v>
      </c>
      <c r="H23014" s="1" t="s">
        <v>62262</v>
      </c>
      <c r="I23014" s="1" t="s">
        <v>25</v>
      </c>
      <c r="J23014">
        <v>58</v>
      </c>
      <c r="K23014" s="1" t="s">
        <v>57152</v>
      </c>
      <c r="L23014" s="1" t="s">
        <v>21648</v>
      </c>
      <c r="M23014">
        <v>120</v>
      </c>
      <c r="N23014" s="1" t="s">
        <v>57153</v>
      </c>
      <c r="O23014" s="2">
        <v>38353</v>
      </c>
      <c r="P23014" s="1" t="s">
        <v>65</v>
      </c>
      <c r="Q23014" s="1" t="s">
        <v>30</v>
      </c>
      <c r="R23014">
        <v>1</v>
      </c>
      <c r="S23014" s="1" t="s">
        <v>62703</v>
      </c>
      <c r="T23014" s="1" t="s">
        <v>62704</v>
      </c>
      <c r="U23014">
        <v>1</v>
      </c>
    </row>
    <row r="23015" spans="1:21" x14ac:dyDescent="0.45">
      <c r="A23015">
        <v>10025</v>
      </c>
      <c r="B23015">
        <v>0</v>
      </c>
      <c r="C23015" s="1" t="s">
        <v>62705</v>
      </c>
      <c r="D23015" s="1" t="s">
        <v>62706</v>
      </c>
      <c r="E23015" s="1" t="s">
        <v>62707</v>
      </c>
      <c r="F23015">
        <v>48</v>
      </c>
      <c r="G23015">
        <v>58072</v>
      </c>
      <c r="H23015" s="1" t="s">
        <v>62430</v>
      </c>
      <c r="I23015" s="1" t="s">
        <v>25</v>
      </c>
      <c r="J23015">
        <v>58</v>
      </c>
      <c r="K23015" s="1" t="s">
        <v>57152</v>
      </c>
      <c r="L23015" s="1" t="s">
        <v>21648</v>
      </c>
      <c r="M23015">
        <v>120</v>
      </c>
      <c r="N23015" s="1" t="s">
        <v>57153</v>
      </c>
      <c r="O23015" s="2">
        <v>38353</v>
      </c>
      <c r="P23015" s="1" t="s">
        <v>7383</v>
      </c>
      <c r="Q23015" s="1" t="s">
        <v>30</v>
      </c>
      <c r="R23015">
        <v>1</v>
      </c>
      <c r="S23015" s="1" t="s">
        <v>62708</v>
      </c>
      <c r="T23015" s="1" t="s">
        <v>62709</v>
      </c>
      <c r="U23015">
        <v>1</v>
      </c>
    </row>
    <row r="23016" spans="1:21" x14ac:dyDescent="0.45">
      <c r="A23016">
        <v>10025</v>
      </c>
      <c r="B23016">
        <v>0</v>
      </c>
      <c r="C23016" s="1" t="s">
        <v>62710</v>
      </c>
      <c r="D23016" s="1" t="s">
        <v>62711</v>
      </c>
      <c r="E23016" s="1" t="s">
        <v>62712</v>
      </c>
      <c r="F23016">
        <v>48</v>
      </c>
      <c r="G23016">
        <v>58072</v>
      </c>
      <c r="H23016" s="1" t="s">
        <v>62430</v>
      </c>
      <c r="I23016" s="1" t="s">
        <v>25</v>
      </c>
      <c r="J23016">
        <v>58</v>
      </c>
      <c r="K23016" s="1" t="s">
        <v>57152</v>
      </c>
      <c r="L23016" s="1" t="s">
        <v>21648</v>
      </c>
      <c r="M23016">
        <v>120</v>
      </c>
      <c r="N23016" s="1" t="s">
        <v>57153</v>
      </c>
      <c r="O23016" s="2">
        <v>43770</v>
      </c>
      <c r="P23016" s="1" t="s">
        <v>25</v>
      </c>
      <c r="Q23016" s="1" t="s">
        <v>30</v>
      </c>
      <c r="R23016">
        <v>1</v>
      </c>
      <c r="S23016" s="1" t="s">
        <v>62708</v>
      </c>
      <c r="T23016" s="1" t="s">
        <v>62709</v>
      </c>
      <c r="U23016">
        <v>1</v>
      </c>
    </row>
    <row r="23017" spans="1:21" x14ac:dyDescent="0.45">
      <c r="A23017">
        <v>10026</v>
      </c>
      <c r="B23017">
        <v>0</v>
      </c>
      <c r="C23017" s="1" t="s">
        <v>62713</v>
      </c>
      <c r="D23017" s="1" t="s">
        <v>62714</v>
      </c>
      <c r="E23017" s="1" t="s">
        <v>62288</v>
      </c>
      <c r="F23017">
        <v>42</v>
      </c>
      <c r="G23017">
        <v>58007</v>
      </c>
      <c r="H23017" s="1" t="s">
        <v>62284</v>
      </c>
      <c r="I23017" s="1" t="s">
        <v>25</v>
      </c>
      <c r="J23017">
        <v>58</v>
      </c>
      <c r="K23017" s="1" t="s">
        <v>57152</v>
      </c>
      <c r="L23017" s="1" t="s">
        <v>21648</v>
      </c>
      <c r="M23017">
        <v>120</v>
      </c>
      <c r="N23017" s="1" t="s">
        <v>57153</v>
      </c>
      <c r="O23017" s="2">
        <v>43617</v>
      </c>
      <c r="P23017" s="1" t="s">
        <v>25</v>
      </c>
      <c r="Q23017" s="1" t="s">
        <v>30</v>
      </c>
      <c r="R23017">
        <v>1</v>
      </c>
      <c r="S23017" s="1" t="s">
        <v>62715</v>
      </c>
      <c r="T23017" s="1" t="s">
        <v>62716</v>
      </c>
      <c r="U23017">
        <v>1</v>
      </c>
    </row>
    <row r="23018" spans="1:21" x14ac:dyDescent="0.45">
      <c r="A23018">
        <v>10026</v>
      </c>
      <c r="B23018">
        <v>0</v>
      </c>
      <c r="C23018" s="1" t="s">
        <v>62717</v>
      </c>
      <c r="D23018" s="1" t="s">
        <v>62718</v>
      </c>
      <c r="E23018" s="1" t="s">
        <v>62719</v>
      </c>
      <c r="F23018">
        <v>42</v>
      </c>
      <c r="G23018">
        <v>58007</v>
      </c>
      <c r="H23018" s="1" t="s">
        <v>62284</v>
      </c>
      <c r="I23018" s="1" t="s">
        <v>25</v>
      </c>
      <c r="J23018">
        <v>58</v>
      </c>
      <c r="K23018" s="1" t="s">
        <v>57152</v>
      </c>
      <c r="L23018" s="1" t="s">
        <v>21648</v>
      </c>
      <c r="M23018">
        <v>120</v>
      </c>
      <c r="N23018" s="1" t="s">
        <v>57153</v>
      </c>
      <c r="O23018" s="2">
        <v>38353</v>
      </c>
      <c r="P23018" s="1" t="s">
        <v>341</v>
      </c>
      <c r="Q23018" s="1" t="s">
        <v>30</v>
      </c>
      <c r="R23018">
        <v>1</v>
      </c>
      <c r="S23018" s="1" t="s">
        <v>62715</v>
      </c>
      <c r="T23018" s="1" t="s">
        <v>62716</v>
      </c>
      <c r="U23018">
        <v>1</v>
      </c>
    </row>
    <row r="23019" spans="1:21" x14ac:dyDescent="0.45">
      <c r="A23019">
        <v>10026</v>
      </c>
      <c r="B23019">
        <v>0</v>
      </c>
      <c r="C23019" s="1" t="s">
        <v>62717</v>
      </c>
      <c r="D23019" s="1" t="s">
        <v>62720</v>
      </c>
      <c r="E23019" s="1" t="s">
        <v>62721</v>
      </c>
      <c r="F23019">
        <v>42</v>
      </c>
      <c r="G23019">
        <v>58007</v>
      </c>
      <c r="H23019" s="1" t="s">
        <v>62284</v>
      </c>
      <c r="I23019" s="1" t="s">
        <v>25</v>
      </c>
      <c r="J23019">
        <v>58</v>
      </c>
      <c r="K23019" s="1" t="s">
        <v>57152</v>
      </c>
      <c r="L23019" s="1" t="s">
        <v>21648</v>
      </c>
      <c r="M23019">
        <v>120</v>
      </c>
      <c r="N23019" s="1" t="s">
        <v>57153</v>
      </c>
      <c r="O23019" s="2">
        <v>42917</v>
      </c>
      <c r="P23019" s="1" t="s">
        <v>1141</v>
      </c>
      <c r="Q23019" s="1" t="s">
        <v>30</v>
      </c>
      <c r="R23019">
        <v>1</v>
      </c>
      <c r="S23019" s="1" t="s">
        <v>62715</v>
      </c>
      <c r="T23019" s="1" t="s">
        <v>62716</v>
      </c>
      <c r="U23019">
        <v>1</v>
      </c>
    </row>
    <row r="23020" spans="1:21" x14ac:dyDescent="0.45">
      <c r="A23020">
        <v>10026</v>
      </c>
      <c r="B23020">
        <v>0</v>
      </c>
      <c r="C23020" s="1" t="s">
        <v>62717</v>
      </c>
      <c r="D23020" s="1" t="s">
        <v>62720</v>
      </c>
      <c r="E23020" s="1" t="s">
        <v>62721</v>
      </c>
      <c r="F23020">
        <v>42</v>
      </c>
      <c r="G23020">
        <v>58007</v>
      </c>
      <c r="H23020" s="1" t="s">
        <v>62284</v>
      </c>
      <c r="I23020" s="1" t="s">
        <v>25</v>
      </c>
      <c r="J23020">
        <v>58</v>
      </c>
      <c r="K23020" s="1" t="s">
        <v>57152</v>
      </c>
      <c r="L23020" s="1" t="s">
        <v>21648</v>
      </c>
      <c r="M23020">
        <v>120</v>
      </c>
      <c r="N23020" s="1" t="s">
        <v>57153</v>
      </c>
      <c r="O23020" s="2">
        <v>42156</v>
      </c>
      <c r="P23020" s="1" t="s">
        <v>61</v>
      </c>
      <c r="Q23020" s="1" t="s">
        <v>30</v>
      </c>
      <c r="R23020">
        <v>1</v>
      </c>
      <c r="S23020" s="1" t="s">
        <v>62715</v>
      </c>
      <c r="T23020" s="1" t="s">
        <v>62716</v>
      </c>
      <c r="U23020">
        <v>1</v>
      </c>
    </row>
    <row r="23021" spans="1:21" x14ac:dyDescent="0.45">
      <c r="A23021">
        <v>10027</v>
      </c>
      <c r="B23021">
        <v>0</v>
      </c>
      <c r="C23021" s="1" t="s">
        <v>62722</v>
      </c>
      <c r="D23021" s="1" t="s">
        <v>62723</v>
      </c>
      <c r="E23021" s="1" t="s">
        <v>62724</v>
      </c>
      <c r="F23021">
        <v>48</v>
      </c>
      <c r="G23021">
        <v>58072</v>
      </c>
      <c r="H23021" s="1" t="s">
        <v>62430</v>
      </c>
      <c r="I23021" s="1" t="s">
        <v>25</v>
      </c>
      <c r="J23021">
        <v>58</v>
      </c>
      <c r="K23021" s="1" t="s">
        <v>57152</v>
      </c>
      <c r="L23021" s="1" t="s">
        <v>21648</v>
      </c>
      <c r="M23021">
        <v>120</v>
      </c>
      <c r="N23021" s="1" t="s">
        <v>57153</v>
      </c>
      <c r="O23021" s="2">
        <v>38353</v>
      </c>
      <c r="P23021" s="1" t="s">
        <v>3542</v>
      </c>
      <c r="Q23021" s="1" t="s">
        <v>30</v>
      </c>
      <c r="R23021">
        <v>1</v>
      </c>
      <c r="S23021" s="1" t="s">
        <v>62514</v>
      </c>
      <c r="T23021" s="1" t="s">
        <v>62515</v>
      </c>
      <c r="U23021">
        <v>1</v>
      </c>
    </row>
    <row r="23022" spans="1:21" x14ac:dyDescent="0.45">
      <c r="A23022">
        <v>10027</v>
      </c>
      <c r="B23022">
        <v>0</v>
      </c>
      <c r="C23022" s="1" t="s">
        <v>62722</v>
      </c>
      <c r="D23022" s="1" t="s">
        <v>62725</v>
      </c>
      <c r="E23022" s="1" t="s">
        <v>62726</v>
      </c>
      <c r="F23022">
        <v>48</v>
      </c>
      <c r="G23022">
        <v>58072</v>
      </c>
      <c r="H23022" s="1" t="s">
        <v>62430</v>
      </c>
      <c r="I23022" s="1" t="s">
        <v>25</v>
      </c>
      <c r="J23022">
        <v>58</v>
      </c>
      <c r="K23022" s="1" t="s">
        <v>57152</v>
      </c>
      <c r="L23022" s="1" t="s">
        <v>21648</v>
      </c>
      <c r="M23022">
        <v>120</v>
      </c>
      <c r="N23022" s="1" t="s">
        <v>57153</v>
      </c>
      <c r="O23022" s="2">
        <v>43221</v>
      </c>
      <c r="P23022" s="1" t="s">
        <v>25</v>
      </c>
      <c r="Q23022" s="1" t="s">
        <v>30</v>
      </c>
      <c r="R23022">
        <v>1</v>
      </c>
      <c r="S23022" s="1" t="s">
        <v>62514</v>
      </c>
      <c r="T23022" s="1" t="s">
        <v>62515</v>
      </c>
      <c r="U23022">
        <v>1</v>
      </c>
    </row>
    <row r="23023" spans="1:21" x14ac:dyDescent="0.45">
      <c r="A23023">
        <v>10028</v>
      </c>
      <c r="B23023">
        <v>0</v>
      </c>
      <c r="C23023" s="1" t="s">
        <v>62727</v>
      </c>
      <c r="D23023" s="1" t="s">
        <v>62728</v>
      </c>
      <c r="E23023" s="1" t="s">
        <v>62729</v>
      </c>
      <c r="F23023">
        <v>48</v>
      </c>
      <c r="G23023">
        <v>58072</v>
      </c>
      <c r="H23023" s="1" t="s">
        <v>62430</v>
      </c>
      <c r="I23023" s="1" t="s">
        <v>25</v>
      </c>
      <c r="J23023">
        <v>58</v>
      </c>
      <c r="K23023" s="1" t="s">
        <v>57152</v>
      </c>
      <c r="L23023" s="1" t="s">
        <v>21648</v>
      </c>
      <c r="M23023">
        <v>120</v>
      </c>
      <c r="N23023" s="1" t="s">
        <v>57153</v>
      </c>
      <c r="O23023" s="2">
        <v>42917</v>
      </c>
      <c r="P23023" s="1" t="s">
        <v>2863</v>
      </c>
      <c r="Q23023" s="1" t="s">
        <v>30</v>
      </c>
      <c r="R23023">
        <v>1</v>
      </c>
      <c r="S23023" s="1" t="s">
        <v>62730</v>
      </c>
      <c r="T23023" s="1" t="s">
        <v>62731</v>
      </c>
      <c r="U23023">
        <v>1</v>
      </c>
    </row>
    <row r="23024" spans="1:21" x14ac:dyDescent="0.45">
      <c r="A23024">
        <v>10028</v>
      </c>
      <c r="B23024">
        <v>0</v>
      </c>
      <c r="C23024" s="1" t="s">
        <v>62732</v>
      </c>
      <c r="D23024" s="1" t="s">
        <v>62728</v>
      </c>
      <c r="E23024" s="1" t="s">
        <v>62729</v>
      </c>
      <c r="F23024">
        <v>48</v>
      </c>
      <c r="G23024">
        <v>58072</v>
      </c>
      <c r="H23024" s="1" t="s">
        <v>62430</v>
      </c>
      <c r="I23024" s="1" t="s">
        <v>25</v>
      </c>
      <c r="J23024">
        <v>58</v>
      </c>
      <c r="K23024" s="1" t="s">
        <v>57152</v>
      </c>
      <c r="L23024" s="1" t="s">
        <v>21648</v>
      </c>
      <c r="M23024">
        <v>120</v>
      </c>
      <c r="N23024" s="1" t="s">
        <v>57153</v>
      </c>
      <c r="O23024" s="2">
        <v>38353</v>
      </c>
      <c r="P23024" s="1" t="s">
        <v>2189</v>
      </c>
      <c r="Q23024" s="1" t="s">
        <v>30</v>
      </c>
      <c r="R23024">
        <v>1</v>
      </c>
      <c r="S23024" s="1" t="s">
        <v>62730</v>
      </c>
      <c r="T23024" s="1" t="s">
        <v>62731</v>
      </c>
      <c r="U23024">
        <v>1</v>
      </c>
    </row>
    <row r="23025" spans="1:21" x14ac:dyDescent="0.45">
      <c r="A23025">
        <v>10028</v>
      </c>
      <c r="B23025">
        <v>0</v>
      </c>
      <c r="C23025" s="1" t="s">
        <v>62727</v>
      </c>
      <c r="D23025" s="1" t="s">
        <v>62733</v>
      </c>
      <c r="E23025" s="1" t="s">
        <v>62734</v>
      </c>
      <c r="F23025">
        <v>48</v>
      </c>
      <c r="G23025">
        <v>58072</v>
      </c>
      <c r="H23025" s="1" t="s">
        <v>62430</v>
      </c>
      <c r="I23025" s="1" t="s">
        <v>25</v>
      </c>
      <c r="J23025">
        <v>58</v>
      </c>
      <c r="K23025" s="1" t="s">
        <v>57152</v>
      </c>
      <c r="L23025" s="1" t="s">
        <v>21648</v>
      </c>
      <c r="M23025">
        <v>120</v>
      </c>
      <c r="N23025" s="1" t="s">
        <v>57153</v>
      </c>
      <c r="O23025" s="2">
        <v>43678</v>
      </c>
      <c r="P23025" s="1" t="s">
        <v>25</v>
      </c>
      <c r="Q23025" s="1" t="s">
        <v>30</v>
      </c>
      <c r="R23025">
        <v>1</v>
      </c>
      <c r="S23025" s="1" t="s">
        <v>62730</v>
      </c>
      <c r="T23025" s="1" t="s">
        <v>62731</v>
      </c>
      <c r="U23025">
        <v>1</v>
      </c>
    </row>
    <row r="23026" spans="1:21" x14ac:dyDescent="0.45">
      <c r="A23026">
        <v>10028</v>
      </c>
      <c r="B23026">
        <v>0</v>
      </c>
      <c r="C23026" s="1" t="s">
        <v>62727</v>
      </c>
      <c r="D23026" s="1" t="s">
        <v>62728</v>
      </c>
      <c r="E23026" s="1" t="s">
        <v>62729</v>
      </c>
      <c r="F23026">
        <v>48</v>
      </c>
      <c r="G23026">
        <v>58072</v>
      </c>
      <c r="H23026" s="1" t="s">
        <v>62430</v>
      </c>
      <c r="I23026" s="1" t="s">
        <v>25</v>
      </c>
      <c r="J23026">
        <v>58</v>
      </c>
      <c r="K23026" s="1" t="s">
        <v>57152</v>
      </c>
      <c r="L23026" s="1" t="s">
        <v>21648</v>
      </c>
      <c r="M23026">
        <v>120</v>
      </c>
      <c r="N23026" s="1" t="s">
        <v>57153</v>
      </c>
      <c r="O23026" s="2">
        <v>42248</v>
      </c>
      <c r="P23026" s="1" t="s">
        <v>61</v>
      </c>
      <c r="Q23026" s="1" t="s">
        <v>30</v>
      </c>
      <c r="R23026">
        <v>1</v>
      </c>
      <c r="S23026" s="1" t="s">
        <v>62730</v>
      </c>
      <c r="T23026" s="1" t="s">
        <v>62731</v>
      </c>
      <c r="U23026">
        <v>1</v>
      </c>
    </row>
    <row r="23027" spans="1:21" x14ac:dyDescent="0.45">
      <c r="A23027">
        <v>10029</v>
      </c>
      <c r="B23027">
        <v>0</v>
      </c>
      <c r="C23027" s="1" t="s">
        <v>62735</v>
      </c>
      <c r="D23027" s="1" t="s">
        <v>62736</v>
      </c>
      <c r="E23027" s="1" t="s">
        <v>62737</v>
      </c>
      <c r="F23027">
        <v>40</v>
      </c>
      <c r="G23027">
        <v>58079</v>
      </c>
      <c r="H23027" s="1" t="s">
        <v>62417</v>
      </c>
      <c r="I23027" s="1" t="s">
        <v>62482</v>
      </c>
      <c r="J23027">
        <v>58</v>
      </c>
      <c r="K23027" s="1" t="s">
        <v>57152</v>
      </c>
      <c r="L23027" s="1" t="s">
        <v>21648</v>
      </c>
      <c r="M23027">
        <v>120</v>
      </c>
      <c r="N23027" s="1" t="s">
        <v>57153</v>
      </c>
      <c r="O23027" s="2">
        <v>39448</v>
      </c>
      <c r="P23027" s="1" t="s">
        <v>194</v>
      </c>
      <c r="Q23027" s="1" t="s">
        <v>30</v>
      </c>
      <c r="R23027">
        <v>1</v>
      </c>
      <c r="S23027" s="1" t="s">
        <v>62738</v>
      </c>
      <c r="T23027" s="1" t="s">
        <v>62739</v>
      </c>
      <c r="U23027">
        <v>1</v>
      </c>
    </row>
    <row r="23028" spans="1:21" x14ac:dyDescent="0.45">
      <c r="A23028">
        <v>10029</v>
      </c>
      <c r="B23028">
        <v>0</v>
      </c>
      <c r="C23028" s="1" t="s">
        <v>62735</v>
      </c>
      <c r="D23028" s="1" t="s">
        <v>62740</v>
      </c>
      <c r="E23028" s="1" t="s">
        <v>25</v>
      </c>
      <c r="F23028">
        <v>40</v>
      </c>
      <c r="G23028">
        <v>58079</v>
      </c>
      <c r="H23028" s="1" t="s">
        <v>62417</v>
      </c>
      <c r="I23028" s="1" t="s">
        <v>62482</v>
      </c>
      <c r="J23028">
        <v>58</v>
      </c>
      <c r="K23028" s="1" t="s">
        <v>57152</v>
      </c>
      <c r="L23028" s="1" t="s">
        <v>21648</v>
      </c>
      <c r="M23028">
        <v>120</v>
      </c>
      <c r="N23028" s="1" t="s">
        <v>57153</v>
      </c>
      <c r="O23028" s="2">
        <v>38353</v>
      </c>
      <c r="P23028" s="1" t="s">
        <v>175</v>
      </c>
      <c r="Q23028" s="1" t="s">
        <v>30</v>
      </c>
      <c r="R23028">
        <v>1</v>
      </c>
      <c r="S23028" s="1" t="s">
        <v>62738</v>
      </c>
      <c r="T23028" s="1" t="s">
        <v>62739</v>
      </c>
      <c r="U23028">
        <v>1</v>
      </c>
    </row>
    <row r="23029" spans="1:21" x14ac:dyDescent="0.45">
      <c r="A23029">
        <v>10029</v>
      </c>
      <c r="B23029">
        <v>0</v>
      </c>
      <c r="C23029" s="1" t="s">
        <v>62735</v>
      </c>
      <c r="D23029" s="1" t="s">
        <v>62741</v>
      </c>
      <c r="E23029" s="1" t="s">
        <v>62742</v>
      </c>
      <c r="F23029">
        <v>40</v>
      </c>
      <c r="G23029">
        <v>58079</v>
      </c>
      <c r="H23029" s="1" t="s">
        <v>62417</v>
      </c>
      <c r="I23029" s="1" t="s">
        <v>62482</v>
      </c>
      <c r="J23029">
        <v>58</v>
      </c>
      <c r="K23029" s="1" t="s">
        <v>57152</v>
      </c>
      <c r="L23029" s="1" t="s">
        <v>21648</v>
      </c>
      <c r="M23029">
        <v>120</v>
      </c>
      <c r="N23029" s="1" t="s">
        <v>57153</v>
      </c>
      <c r="O23029" s="2">
        <v>40544</v>
      </c>
      <c r="P23029" s="1" t="s">
        <v>25</v>
      </c>
      <c r="Q23029" s="1" t="s">
        <v>30</v>
      </c>
      <c r="R23029">
        <v>1</v>
      </c>
      <c r="S23029" s="1" t="s">
        <v>62738</v>
      </c>
      <c r="T23029" s="1" t="s">
        <v>62739</v>
      </c>
      <c r="U23029">
        <v>1</v>
      </c>
    </row>
    <row r="23030" spans="1:21" x14ac:dyDescent="0.45">
      <c r="A23030">
        <v>10030</v>
      </c>
      <c r="B23030">
        <v>0</v>
      </c>
      <c r="C23030" s="1" t="s">
        <v>62743</v>
      </c>
      <c r="D23030" s="1" t="s">
        <v>62744</v>
      </c>
      <c r="E23030" s="1" t="s">
        <v>62421</v>
      </c>
      <c r="F23030">
        <v>40</v>
      </c>
      <c r="G23030">
        <v>58079</v>
      </c>
      <c r="H23030" s="1" t="s">
        <v>62417</v>
      </c>
      <c r="I23030" s="1" t="s">
        <v>62745</v>
      </c>
      <c r="J23030">
        <v>58</v>
      </c>
      <c r="K23030" s="1" t="s">
        <v>57152</v>
      </c>
      <c r="L23030" s="1" t="s">
        <v>21648</v>
      </c>
      <c r="M23030">
        <v>120</v>
      </c>
      <c r="N23030" s="1" t="s">
        <v>57153</v>
      </c>
      <c r="O23030" s="2">
        <v>40269</v>
      </c>
      <c r="P23030" s="1" t="s">
        <v>98</v>
      </c>
      <c r="Q23030" s="1" t="s">
        <v>30</v>
      </c>
      <c r="R23030">
        <v>1</v>
      </c>
      <c r="S23030" s="1" t="s">
        <v>62746</v>
      </c>
      <c r="T23030" s="1" t="s">
        <v>62747</v>
      </c>
      <c r="U23030">
        <v>1</v>
      </c>
    </row>
    <row r="23031" spans="1:21" x14ac:dyDescent="0.45">
      <c r="A23031">
        <v>10030</v>
      </c>
      <c r="B23031">
        <v>0</v>
      </c>
      <c r="C23031" s="1" t="s">
        <v>62748</v>
      </c>
      <c r="D23031" s="1" t="s">
        <v>62749</v>
      </c>
      <c r="E23031" s="1" t="s">
        <v>25</v>
      </c>
      <c r="F23031">
        <v>40</v>
      </c>
      <c r="G23031">
        <v>58079</v>
      </c>
      <c r="H23031" s="1" t="s">
        <v>62417</v>
      </c>
      <c r="I23031" s="1" t="s">
        <v>62750</v>
      </c>
      <c r="J23031">
        <v>58</v>
      </c>
      <c r="K23031" s="1" t="s">
        <v>57152</v>
      </c>
      <c r="L23031" s="1" t="s">
        <v>21648</v>
      </c>
      <c r="M23031">
        <v>120</v>
      </c>
      <c r="N23031" s="1" t="s">
        <v>57153</v>
      </c>
      <c r="O23031" s="2">
        <v>38353</v>
      </c>
      <c r="P23031" s="1" t="s">
        <v>2402</v>
      </c>
      <c r="Q23031" s="1" t="s">
        <v>30</v>
      </c>
      <c r="R23031">
        <v>1</v>
      </c>
      <c r="S23031" s="1" t="s">
        <v>62746</v>
      </c>
      <c r="T23031" s="1" t="s">
        <v>62747</v>
      </c>
      <c r="U23031">
        <v>1</v>
      </c>
    </row>
    <row r="23032" spans="1:21" x14ac:dyDescent="0.45">
      <c r="A23032">
        <v>10030</v>
      </c>
      <c r="B23032">
        <v>0</v>
      </c>
      <c r="C23032" s="1" t="s">
        <v>62743</v>
      </c>
      <c r="D23032" s="1" t="s">
        <v>62751</v>
      </c>
      <c r="E23032" s="1" t="s">
        <v>62421</v>
      </c>
      <c r="F23032">
        <v>40</v>
      </c>
      <c r="G23032">
        <v>58079</v>
      </c>
      <c r="H23032" s="1" t="s">
        <v>62417</v>
      </c>
      <c r="I23032" s="1" t="s">
        <v>62745</v>
      </c>
      <c r="J23032">
        <v>58</v>
      </c>
      <c r="K23032" s="1" t="s">
        <v>57152</v>
      </c>
      <c r="L23032" s="1" t="s">
        <v>21648</v>
      </c>
      <c r="M23032">
        <v>120</v>
      </c>
      <c r="N23032" s="1" t="s">
        <v>57153</v>
      </c>
      <c r="O23032" s="2">
        <v>43466</v>
      </c>
      <c r="P23032" s="1" t="s">
        <v>25</v>
      </c>
      <c r="Q23032" s="1" t="s">
        <v>30</v>
      </c>
      <c r="R23032">
        <v>1</v>
      </c>
      <c r="S23032" s="1" t="s">
        <v>62746</v>
      </c>
      <c r="T23032" s="1" t="s">
        <v>62747</v>
      </c>
      <c r="U23032">
        <v>1</v>
      </c>
    </row>
    <row r="23033" spans="1:21" x14ac:dyDescent="0.45">
      <c r="A23033">
        <v>10031</v>
      </c>
      <c r="B23033">
        <v>0</v>
      </c>
      <c r="C23033" s="1" t="s">
        <v>62752</v>
      </c>
      <c r="D23033" s="1" t="s">
        <v>62753</v>
      </c>
      <c r="E23033" s="1" t="s">
        <v>62754</v>
      </c>
      <c r="F23033">
        <v>46</v>
      </c>
      <c r="G23033">
        <v>58046</v>
      </c>
      <c r="H23033" s="1" t="s">
        <v>62373</v>
      </c>
      <c r="I23033" s="1" t="s">
        <v>25</v>
      </c>
      <c r="J23033">
        <v>58</v>
      </c>
      <c r="K23033" s="1" t="s">
        <v>57152</v>
      </c>
      <c r="L23033" s="1" t="s">
        <v>21648</v>
      </c>
      <c r="M23033">
        <v>120</v>
      </c>
      <c r="N23033" s="1" t="s">
        <v>57153</v>
      </c>
      <c r="O23033" s="2">
        <v>43405</v>
      </c>
      <c r="P23033" s="1" t="s">
        <v>25</v>
      </c>
      <c r="Q23033" s="1" t="s">
        <v>30</v>
      </c>
      <c r="R23033">
        <v>1</v>
      </c>
      <c r="S23033" s="1" t="s">
        <v>62755</v>
      </c>
      <c r="T23033" s="1" t="s">
        <v>62756</v>
      </c>
      <c r="U23033">
        <v>1</v>
      </c>
    </row>
    <row r="23034" spans="1:21" x14ac:dyDescent="0.45">
      <c r="A23034">
        <v>10031</v>
      </c>
      <c r="B23034">
        <v>0</v>
      </c>
      <c r="C23034" s="1" t="s">
        <v>62757</v>
      </c>
      <c r="D23034" s="1" t="s">
        <v>62758</v>
      </c>
      <c r="E23034" s="1" t="s">
        <v>59389</v>
      </c>
      <c r="F23034">
        <v>46</v>
      </c>
      <c r="G23034">
        <v>58048</v>
      </c>
      <c r="H23034" s="1" t="s">
        <v>62182</v>
      </c>
      <c r="I23034" s="1" t="s">
        <v>62759</v>
      </c>
      <c r="J23034">
        <v>58</v>
      </c>
      <c r="K23034" s="1" t="s">
        <v>57152</v>
      </c>
      <c r="L23034" s="1" t="s">
        <v>21648</v>
      </c>
      <c r="M23034">
        <v>120</v>
      </c>
      <c r="N23034" s="1" t="s">
        <v>57153</v>
      </c>
      <c r="O23034" s="2">
        <v>40544</v>
      </c>
      <c r="P23034" s="1" t="s">
        <v>104</v>
      </c>
      <c r="Q23034" s="1" t="s">
        <v>30</v>
      </c>
      <c r="R23034">
        <v>1</v>
      </c>
      <c r="S23034" s="1" t="s">
        <v>62755</v>
      </c>
      <c r="T23034" s="1" t="s">
        <v>62756</v>
      </c>
      <c r="U23034">
        <v>1</v>
      </c>
    </row>
    <row r="23035" spans="1:21" x14ac:dyDescent="0.45">
      <c r="A23035">
        <v>10031</v>
      </c>
      <c r="B23035">
        <v>0</v>
      </c>
      <c r="C23035" s="1" t="s">
        <v>62760</v>
      </c>
      <c r="D23035" s="1" t="s">
        <v>62761</v>
      </c>
      <c r="E23035" s="1" t="s">
        <v>25</v>
      </c>
      <c r="F23035">
        <v>46</v>
      </c>
      <c r="G23035">
        <v>58046</v>
      </c>
      <c r="H23035" s="1" t="s">
        <v>62373</v>
      </c>
      <c r="I23035" s="1" t="s">
        <v>62762</v>
      </c>
      <c r="J23035">
        <v>58</v>
      </c>
      <c r="K23035" s="1" t="s">
        <v>57152</v>
      </c>
      <c r="L23035" s="1" t="s">
        <v>21648</v>
      </c>
      <c r="M23035">
        <v>120</v>
      </c>
      <c r="N23035" s="1" t="s">
        <v>57153</v>
      </c>
      <c r="O23035" s="2">
        <v>38353</v>
      </c>
      <c r="P23035" s="1" t="s">
        <v>194</v>
      </c>
      <c r="Q23035" s="1" t="s">
        <v>30</v>
      </c>
      <c r="R23035">
        <v>1</v>
      </c>
      <c r="S23035" s="1" t="s">
        <v>62755</v>
      </c>
      <c r="T23035" s="1" t="s">
        <v>62756</v>
      </c>
      <c r="U23035">
        <v>1</v>
      </c>
    </row>
    <row r="23036" spans="1:21" x14ac:dyDescent="0.45">
      <c r="A23036">
        <v>10031</v>
      </c>
      <c r="B23036">
        <v>0</v>
      </c>
      <c r="C23036" s="1" t="s">
        <v>62757</v>
      </c>
      <c r="D23036" s="1" t="s">
        <v>62763</v>
      </c>
      <c r="E23036" s="1" t="s">
        <v>59389</v>
      </c>
      <c r="F23036">
        <v>46</v>
      </c>
      <c r="G23036">
        <v>58046</v>
      </c>
      <c r="H23036" s="1" t="s">
        <v>62373</v>
      </c>
      <c r="I23036" s="1" t="s">
        <v>62759</v>
      </c>
      <c r="J23036">
        <v>58</v>
      </c>
      <c r="K23036" s="1" t="s">
        <v>57152</v>
      </c>
      <c r="L23036" s="1" t="s">
        <v>21648</v>
      </c>
      <c r="M23036">
        <v>120</v>
      </c>
      <c r="N23036" s="1" t="s">
        <v>57153</v>
      </c>
      <c r="O23036" s="2">
        <v>42917</v>
      </c>
      <c r="P23036" s="1" t="s">
        <v>123</v>
      </c>
      <c r="Q23036" s="1" t="s">
        <v>30</v>
      </c>
      <c r="R23036">
        <v>1</v>
      </c>
      <c r="S23036" s="1" t="s">
        <v>62755</v>
      </c>
      <c r="T23036" s="1" t="s">
        <v>62756</v>
      </c>
      <c r="U23036">
        <v>1</v>
      </c>
    </row>
    <row r="23037" spans="1:21" x14ac:dyDescent="0.45">
      <c r="A23037">
        <v>10031</v>
      </c>
      <c r="B23037">
        <v>0</v>
      </c>
      <c r="C23037" s="1" t="s">
        <v>62757</v>
      </c>
      <c r="D23037" s="1" t="s">
        <v>62758</v>
      </c>
      <c r="E23037" s="1" t="s">
        <v>59389</v>
      </c>
      <c r="F23037">
        <v>46</v>
      </c>
      <c r="G23037">
        <v>58046</v>
      </c>
      <c r="H23037" s="1" t="s">
        <v>62373</v>
      </c>
      <c r="I23037" s="1" t="s">
        <v>62764</v>
      </c>
      <c r="J23037">
        <v>58</v>
      </c>
      <c r="K23037" s="1" t="s">
        <v>57152</v>
      </c>
      <c r="L23037" s="1" t="s">
        <v>21648</v>
      </c>
      <c r="M23037">
        <v>120</v>
      </c>
      <c r="N23037" s="1" t="s">
        <v>57153</v>
      </c>
      <c r="O23037" s="2">
        <v>41334</v>
      </c>
      <c r="P23037" s="1" t="s">
        <v>61</v>
      </c>
      <c r="Q23037" s="1" t="s">
        <v>30</v>
      </c>
      <c r="R23037">
        <v>1</v>
      </c>
      <c r="S23037" s="1" t="s">
        <v>62755</v>
      </c>
      <c r="T23037" s="1" t="s">
        <v>62756</v>
      </c>
      <c r="U23037">
        <v>1</v>
      </c>
    </row>
    <row r="23038" spans="1:21" x14ac:dyDescent="0.45">
      <c r="A23038">
        <v>10032</v>
      </c>
      <c r="B23038">
        <v>0</v>
      </c>
      <c r="C23038" s="1" t="s">
        <v>62765</v>
      </c>
      <c r="D23038" s="1" t="s">
        <v>62766</v>
      </c>
      <c r="E23038" s="1" t="s">
        <v>62767</v>
      </c>
      <c r="F23038">
        <v>45</v>
      </c>
      <c r="G23038">
        <v>58043</v>
      </c>
      <c r="H23038" s="1" t="s">
        <v>62242</v>
      </c>
      <c r="I23038" s="1" t="s">
        <v>25</v>
      </c>
      <c r="J23038">
        <v>58</v>
      </c>
      <c r="K23038" s="1" t="s">
        <v>57152</v>
      </c>
      <c r="L23038" s="1" t="s">
        <v>21648</v>
      </c>
      <c r="M23038">
        <v>120</v>
      </c>
      <c r="N23038" s="1" t="s">
        <v>57153</v>
      </c>
      <c r="O23038" s="2">
        <v>38353</v>
      </c>
      <c r="P23038" s="1" t="s">
        <v>25</v>
      </c>
      <c r="Q23038" s="1" t="s">
        <v>30</v>
      </c>
      <c r="R23038">
        <v>1</v>
      </c>
      <c r="S23038" s="1" t="s">
        <v>62768</v>
      </c>
      <c r="T23038" s="1" t="s">
        <v>62769</v>
      </c>
      <c r="U23038">
        <v>1</v>
      </c>
    </row>
    <row r="23039" spans="1:21" x14ac:dyDescent="0.45">
      <c r="A23039">
        <v>10033</v>
      </c>
      <c r="B23039">
        <v>0</v>
      </c>
      <c r="C23039" s="1" t="s">
        <v>62770</v>
      </c>
      <c r="D23039" s="1" t="s">
        <v>62771</v>
      </c>
      <c r="E23039" s="1" t="s">
        <v>62772</v>
      </c>
      <c r="F23039">
        <v>43</v>
      </c>
      <c r="G23039">
        <v>58118</v>
      </c>
      <c r="H23039" s="1" t="s">
        <v>62277</v>
      </c>
      <c r="I23039" s="1" t="s">
        <v>25</v>
      </c>
      <c r="J23039">
        <v>58</v>
      </c>
      <c r="K23039" s="1" t="s">
        <v>57152</v>
      </c>
      <c r="L23039" s="1" t="s">
        <v>21648</v>
      </c>
      <c r="M23039">
        <v>120</v>
      </c>
      <c r="N23039" s="1" t="s">
        <v>57153</v>
      </c>
      <c r="O23039" s="2">
        <v>38353</v>
      </c>
      <c r="P23039" s="1" t="s">
        <v>25</v>
      </c>
      <c r="Q23039" s="1" t="s">
        <v>30</v>
      </c>
      <c r="R23039">
        <v>1</v>
      </c>
      <c r="S23039" s="1" t="s">
        <v>62773</v>
      </c>
      <c r="T23039" s="1" t="s">
        <v>62774</v>
      </c>
      <c r="U23039">
        <v>1</v>
      </c>
    </row>
    <row r="23040" spans="1:21" x14ac:dyDescent="0.45">
      <c r="A23040">
        <v>10034</v>
      </c>
      <c r="B23040">
        <v>0</v>
      </c>
      <c r="C23040" s="1" t="s">
        <v>62775</v>
      </c>
      <c r="D23040" s="1" t="s">
        <v>62776</v>
      </c>
      <c r="E23040" s="1" t="s">
        <v>62777</v>
      </c>
      <c r="F23040">
        <v>40</v>
      </c>
      <c r="G23040">
        <v>58064</v>
      </c>
      <c r="H23040" s="1" t="s">
        <v>62317</v>
      </c>
      <c r="I23040" s="1" t="s">
        <v>25</v>
      </c>
      <c r="J23040">
        <v>58</v>
      </c>
      <c r="K23040" s="1" t="s">
        <v>57152</v>
      </c>
      <c r="L23040" s="1" t="s">
        <v>21648</v>
      </c>
      <c r="M23040">
        <v>120</v>
      </c>
      <c r="N23040" s="1" t="s">
        <v>57153</v>
      </c>
      <c r="O23040" s="2">
        <v>38353</v>
      </c>
      <c r="P23040" s="1" t="s">
        <v>264</v>
      </c>
      <c r="Q23040" s="1" t="s">
        <v>30</v>
      </c>
      <c r="R23040">
        <v>1</v>
      </c>
      <c r="S23040" s="1" t="s">
        <v>62778</v>
      </c>
      <c r="T23040" s="1" t="s">
        <v>62779</v>
      </c>
      <c r="U23040">
        <v>1</v>
      </c>
    </row>
    <row r="23041" spans="1:21" x14ac:dyDescent="0.45">
      <c r="A23041">
        <v>10034</v>
      </c>
      <c r="B23041">
        <v>0</v>
      </c>
      <c r="C23041" s="1" t="s">
        <v>62780</v>
      </c>
      <c r="D23041" s="1" t="s">
        <v>62781</v>
      </c>
      <c r="E23041" s="1" t="s">
        <v>62782</v>
      </c>
      <c r="F23041">
        <v>78</v>
      </c>
      <c r="G23041">
        <v>58064</v>
      </c>
      <c r="H23041" s="1" t="s">
        <v>62317</v>
      </c>
      <c r="I23041" s="1" t="s">
        <v>25</v>
      </c>
      <c r="J23041">
        <v>58</v>
      </c>
      <c r="K23041" s="1" t="s">
        <v>57152</v>
      </c>
      <c r="L23041" s="1" t="s">
        <v>21648</v>
      </c>
      <c r="M23041">
        <v>120</v>
      </c>
      <c r="N23041" s="1" t="s">
        <v>57153</v>
      </c>
      <c r="O23041" s="2">
        <v>43101</v>
      </c>
      <c r="P23041" s="1" t="s">
        <v>155</v>
      </c>
      <c r="Q23041" s="1" t="s">
        <v>30</v>
      </c>
      <c r="R23041">
        <v>1</v>
      </c>
      <c r="S23041" s="1" t="s">
        <v>62778</v>
      </c>
      <c r="T23041" s="1" t="s">
        <v>62779</v>
      </c>
      <c r="U23041">
        <v>1</v>
      </c>
    </row>
    <row r="23042" spans="1:21" x14ac:dyDescent="0.45">
      <c r="A23042">
        <v>10034</v>
      </c>
      <c r="B23042">
        <v>0</v>
      </c>
      <c r="C23042" s="1" t="s">
        <v>62780</v>
      </c>
      <c r="D23042" s="1" t="s">
        <v>62781</v>
      </c>
      <c r="E23042" s="1" t="s">
        <v>62782</v>
      </c>
      <c r="F23042">
        <v>40</v>
      </c>
      <c r="G23042">
        <v>58064</v>
      </c>
      <c r="H23042" s="1" t="s">
        <v>62317</v>
      </c>
      <c r="I23042" s="1" t="s">
        <v>25</v>
      </c>
      <c r="J23042">
        <v>58</v>
      </c>
      <c r="K23042" s="1" t="s">
        <v>57152</v>
      </c>
      <c r="L23042" s="1" t="s">
        <v>21648</v>
      </c>
      <c r="M23042">
        <v>120</v>
      </c>
      <c r="N23042" s="1" t="s">
        <v>57153</v>
      </c>
      <c r="O23042" s="2">
        <v>43586</v>
      </c>
      <c r="P23042" s="1" t="s">
        <v>25</v>
      </c>
      <c r="Q23042" s="1" t="s">
        <v>30</v>
      </c>
      <c r="R23042">
        <v>1</v>
      </c>
      <c r="S23042" s="1" t="s">
        <v>62778</v>
      </c>
      <c r="T23042" s="1" t="s">
        <v>62779</v>
      </c>
      <c r="U23042">
        <v>1</v>
      </c>
    </row>
    <row r="23043" spans="1:21" x14ac:dyDescent="0.45">
      <c r="A23043">
        <v>10034</v>
      </c>
      <c r="B23043">
        <v>0</v>
      </c>
      <c r="C23043" s="1" t="s">
        <v>62780</v>
      </c>
      <c r="D23043" s="1" t="s">
        <v>62776</v>
      </c>
      <c r="E23043" s="1" t="s">
        <v>62782</v>
      </c>
      <c r="F23043">
        <v>40</v>
      </c>
      <c r="G23043">
        <v>58064</v>
      </c>
      <c r="H23043" s="1" t="s">
        <v>62317</v>
      </c>
      <c r="I23043" s="1" t="s">
        <v>25</v>
      </c>
      <c r="J23043">
        <v>58</v>
      </c>
      <c r="K23043" s="1" t="s">
        <v>57152</v>
      </c>
      <c r="L23043" s="1" t="s">
        <v>21648</v>
      </c>
      <c r="M23043">
        <v>120</v>
      </c>
      <c r="N23043" s="1" t="s">
        <v>57153</v>
      </c>
      <c r="O23043" s="2">
        <v>40452</v>
      </c>
      <c r="P23043" s="1" t="s">
        <v>12142</v>
      </c>
      <c r="Q23043" s="1" t="s">
        <v>30</v>
      </c>
      <c r="R23043">
        <v>1</v>
      </c>
      <c r="S23043" s="1" t="s">
        <v>62778</v>
      </c>
      <c r="T23043" s="1" t="s">
        <v>62779</v>
      </c>
      <c r="U23043">
        <v>1</v>
      </c>
    </row>
    <row r="23044" spans="1:21" x14ac:dyDescent="0.45">
      <c r="A23044">
        <v>10035</v>
      </c>
      <c r="B23044">
        <v>0</v>
      </c>
      <c r="C23044" s="1" t="s">
        <v>62783</v>
      </c>
      <c r="D23044" s="1" t="s">
        <v>62784</v>
      </c>
      <c r="E23044" s="1" t="s">
        <v>62785</v>
      </c>
      <c r="F23044">
        <v>40</v>
      </c>
      <c r="G23044">
        <v>58070</v>
      </c>
      <c r="H23044" s="1" t="s">
        <v>62786</v>
      </c>
      <c r="I23044" s="1" t="s">
        <v>25</v>
      </c>
      <c r="J23044">
        <v>58</v>
      </c>
      <c r="K23044" s="1" t="s">
        <v>57152</v>
      </c>
      <c r="L23044" s="1" t="s">
        <v>21648</v>
      </c>
      <c r="M23044">
        <v>120</v>
      </c>
      <c r="N23044" s="1" t="s">
        <v>57153</v>
      </c>
      <c r="O23044" s="2">
        <v>38353</v>
      </c>
      <c r="P23044" s="1" t="s">
        <v>25</v>
      </c>
      <c r="Q23044" s="1" t="s">
        <v>30</v>
      </c>
      <c r="R23044">
        <v>1</v>
      </c>
      <c r="S23044" s="1" t="s">
        <v>62787</v>
      </c>
      <c r="T23044" s="1" t="s">
        <v>62788</v>
      </c>
      <c r="U23044">
        <v>1</v>
      </c>
    </row>
    <row r="23045" spans="1:21" x14ac:dyDescent="0.45">
      <c r="A23045">
        <v>10036</v>
      </c>
      <c r="B23045">
        <v>0</v>
      </c>
      <c r="C23045" s="1" t="s">
        <v>62789</v>
      </c>
      <c r="D23045" s="1" t="s">
        <v>62790</v>
      </c>
      <c r="E23045" s="1" t="s">
        <v>62791</v>
      </c>
      <c r="F23045">
        <v>44</v>
      </c>
      <c r="G23045">
        <v>58039</v>
      </c>
      <c r="H23045" s="1" t="s">
        <v>62292</v>
      </c>
      <c r="I23045" s="1" t="s">
        <v>62792</v>
      </c>
      <c r="J23045">
        <v>58</v>
      </c>
      <c r="K23045" s="1" t="s">
        <v>57152</v>
      </c>
      <c r="L23045" s="1" t="s">
        <v>21648</v>
      </c>
      <c r="M23045">
        <v>120</v>
      </c>
      <c r="N23045" s="1" t="s">
        <v>57153</v>
      </c>
      <c r="O23045" s="2">
        <v>38353</v>
      </c>
      <c r="P23045" s="1" t="s">
        <v>25</v>
      </c>
      <c r="Q23045" s="1" t="s">
        <v>30</v>
      </c>
      <c r="R23045">
        <v>1</v>
      </c>
      <c r="S23045" s="1" t="s">
        <v>62582</v>
      </c>
      <c r="T23045" s="1" t="s">
        <v>62583</v>
      </c>
      <c r="U23045">
        <v>1</v>
      </c>
    </row>
    <row r="23046" spans="1:21" x14ac:dyDescent="0.45">
      <c r="A23046">
        <v>10037</v>
      </c>
      <c r="B23046">
        <v>0</v>
      </c>
      <c r="C23046" s="1" t="s">
        <v>62793</v>
      </c>
      <c r="D23046" s="1" t="s">
        <v>62794</v>
      </c>
      <c r="E23046" s="1" t="s">
        <v>62276</v>
      </c>
      <c r="F23046">
        <v>40</v>
      </c>
      <c r="G23046">
        <v>58088</v>
      </c>
      <c r="H23046" s="1" t="s">
        <v>62602</v>
      </c>
      <c r="I23046" s="1" t="s">
        <v>25</v>
      </c>
      <c r="J23046">
        <v>58</v>
      </c>
      <c r="K23046" s="1" t="s">
        <v>57152</v>
      </c>
      <c r="L23046" s="1" t="s">
        <v>21648</v>
      </c>
      <c r="M23046">
        <v>120</v>
      </c>
      <c r="N23046" s="1" t="s">
        <v>57153</v>
      </c>
      <c r="O23046" s="2">
        <v>39264</v>
      </c>
      <c r="P23046" s="1" t="s">
        <v>104</v>
      </c>
      <c r="Q23046" s="1" t="s">
        <v>30</v>
      </c>
      <c r="R23046">
        <v>1</v>
      </c>
      <c r="S23046" s="1" t="s">
        <v>62603</v>
      </c>
      <c r="T23046" s="1" t="s">
        <v>62604</v>
      </c>
      <c r="U23046">
        <v>1</v>
      </c>
    </row>
    <row r="23047" spans="1:21" x14ac:dyDescent="0.45">
      <c r="A23047">
        <v>10037</v>
      </c>
      <c r="B23047">
        <v>0</v>
      </c>
      <c r="C23047" s="1" t="s">
        <v>62795</v>
      </c>
      <c r="D23047" s="1" t="s">
        <v>62794</v>
      </c>
      <c r="E23047" s="1" t="s">
        <v>62276</v>
      </c>
      <c r="F23047">
        <v>40</v>
      </c>
      <c r="G23047">
        <v>58088</v>
      </c>
      <c r="H23047" s="1" t="s">
        <v>62602</v>
      </c>
      <c r="I23047" s="1" t="s">
        <v>62796</v>
      </c>
      <c r="J23047">
        <v>58</v>
      </c>
      <c r="K23047" s="1" t="s">
        <v>57152</v>
      </c>
      <c r="L23047" s="1" t="s">
        <v>21648</v>
      </c>
      <c r="M23047">
        <v>120</v>
      </c>
      <c r="N23047" s="1" t="s">
        <v>57153</v>
      </c>
      <c r="O23047" s="2">
        <v>41334</v>
      </c>
      <c r="P23047" s="1" t="s">
        <v>98</v>
      </c>
      <c r="Q23047" s="1" t="s">
        <v>30</v>
      </c>
      <c r="R23047">
        <v>1</v>
      </c>
      <c r="S23047" s="1" t="s">
        <v>62603</v>
      </c>
      <c r="T23047" s="1" t="s">
        <v>62604</v>
      </c>
      <c r="U23047">
        <v>1</v>
      </c>
    </row>
    <row r="23048" spans="1:21" x14ac:dyDescent="0.45">
      <c r="A23048">
        <v>10037</v>
      </c>
      <c r="B23048">
        <v>0</v>
      </c>
      <c r="C23048" s="1" t="s">
        <v>62793</v>
      </c>
      <c r="D23048" s="1" t="s">
        <v>62797</v>
      </c>
      <c r="E23048" s="1" t="s">
        <v>25</v>
      </c>
      <c r="F23048">
        <v>40</v>
      </c>
      <c r="G23048">
        <v>58088</v>
      </c>
      <c r="H23048" s="1" t="s">
        <v>62602</v>
      </c>
      <c r="I23048" s="1" t="s">
        <v>25</v>
      </c>
      <c r="J23048">
        <v>58</v>
      </c>
      <c r="K23048" s="1" t="s">
        <v>57152</v>
      </c>
      <c r="L23048" s="1" t="s">
        <v>21648</v>
      </c>
      <c r="M23048">
        <v>120</v>
      </c>
      <c r="N23048" s="1" t="s">
        <v>57153</v>
      </c>
      <c r="O23048" s="2">
        <v>38353</v>
      </c>
      <c r="P23048" s="1" t="s">
        <v>1601</v>
      </c>
      <c r="Q23048" s="1" t="s">
        <v>30</v>
      </c>
      <c r="R23048">
        <v>1</v>
      </c>
      <c r="S23048" s="1" t="s">
        <v>62603</v>
      </c>
      <c r="T23048" s="1" t="s">
        <v>62604</v>
      </c>
      <c r="U23048">
        <v>1</v>
      </c>
    </row>
    <row r="23049" spans="1:21" x14ac:dyDescent="0.45">
      <c r="A23049">
        <v>10037</v>
      </c>
      <c r="B23049">
        <v>0</v>
      </c>
      <c r="C23049" s="1" t="s">
        <v>62795</v>
      </c>
      <c r="D23049" s="1" t="s">
        <v>62798</v>
      </c>
      <c r="E23049" s="1" t="s">
        <v>62276</v>
      </c>
      <c r="F23049">
        <v>40</v>
      </c>
      <c r="G23049">
        <v>58088</v>
      </c>
      <c r="H23049" s="1" t="s">
        <v>62602</v>
      </c>
      <c r="I23049" s="1" t="s">
        <v>62799</v>
      </c>
      <c r="J23049">
        <v>58</v>
      </c>
      <c r="K23049" s="1" t="s">
        <v>57152</v>
      </c>
      <c r="L23049" s="1" t="s">
        <v>21648</v>
      </c>
      <c r="M23049">
        <v>120</v>
      </c>
      <c r="N23049" s="1" t="s">
        <v>57153</v>
      </c>
      <c r="O23049" s="2">
        <v>43466</v>
      </c>
      <c r="P23049" s="1" t="s">
        <v>25</v>
      </c>
      <c r="Q23049" s="1" t="s">
        <v>30</v>
      </c>
      <c r="R23049">
        <v>1</v>
      </c>
      <c r="S23049" s="1" t="s">
        <v>62603</v>
      </c>
      <c r="T23049" s="1" t="s">
        <v>62604</v>
      </c>
      <c r="U23049">
        <v>1</v>
      </c>
    </row>
    <row r="23050" spans="1:21" x14ac:dyDescent="0.45">
      <c r="A23050">
        <v>10038</v>
      </c>
      <c r="B23050">
        <v>0</v>
      </c>
      <c r="C23050" s="1" t="s">
        <v>62800</v>
      </c>
      <c r="D23050" s="1" t="s">
        <v>62801</v>
      </c>
      <c r="E23050" s="1" t="s">
        <v>62802</v>
      </c>
      <c r="F23050">
        <v>44</v>
      </c>
      <c r="G23050">
        <v>58039</v>
      </c>
      <c r="H23050" s="1" t="s">
        <v>62292</v>
      </c>
      <c r="I23050" s="1" t="s">
        <v>62803</v>
      </c>
      <c r="J23050">
        <v>58</v>
      </c>
      <c r="K23050" s="1" t="s">
        <v>57152</v>
      </c>
      <c r="L23050" s="1" t="s">
        <v>21648</v>
      </c>
      <c r="M23050">
        <v>120</v>
      </c>
      <c r="N23050" s="1" t="s">
        <v>57153</v>
      </c>
      <c r="O23050" s="2">
        <v>42186</v>
      </c>
      <c r="P23050" s="1" t="s">
        <v>61</v>
      </c>
      <c r="Q23050" s="1" t="s">
        <v>30</v>
      </c>
      <c r="R23050">
        <v>1</v>
      </c>
      <c r="S23050" s="1" t="s">
        <v>62582</v>
      </c>
      <c r="T23050" s="1" t="s">
        <v>62583</v>
      </c>
      <c r="U23050">
        <v>1</v>
      </c>
    </row>
    <row r="23051" spans="1:21" x14ac:dyDescent="0.45">
      <c r="A23051">
        <v>10038</v>
      </c>
      <c r="B23051">
        <v>0</v>
      </c>
      <c r="C23051" s="1" t="s">
        <v>62800</v>
      </c>
      <c r="D23051" s="1" t="s">
        <v>62804</v>
      </c>
      <c r="E23051" s="1" t="s">
        <v>62802</v>
      </c>
      <c r="F23051">
        <v>44</v>
      </c>
      <c r="G23051">
        <v>58039</v>
      </c>
      <c r="H23051" s="1" t="s">
        <v>62292</v>
      </c>
      <c r="I23051" s="1" t="s">
        <v>62803</v>
      </c>
      <c r="J23051">
        <v>58</v>
      </c>
      <c r="K23051" s="1" t="s">
        <v>57152</v>
      </c>
      <c r="L23051" s="1" t="s">
        <v>21648</v>
      </c>
      <c r="M23051">
        <v>120</v>
      </c>
      <c r="N23051" s="1" t="s">
        <v>57153</v>
      </c>
      <c r="O23051" s="2">
        <v>43466</v>
      </c>
      <c r="P23051" s="1" t="s">
        <v>25</v>
      </c>
      <c r="Q23051" s="1" t="s">
        <v>30</v>
      </c>
      <c r="R23051">
        <v>1</v>
      </c>
      <c r="S23051" s="1" t="s">
        <v>62582</v>
      </c>
      <c r="T23051" s="1" t="s">
        <v>62583</v>
      </c>
      <c r="U23051">
        <v>1</v>
      </c>
    </row>
    <row r="23052" spans="1:21" x14ac:dyDescent="0.45">
      <c r="A23052">
        <v>10038</v>
      </c>
      <c r="B23052">
        <v>0</v>
      </c>
      <c r="C23052" s="1" t="s">
        <v>62800</v>
      </c>
      <c r="D23052" s="1" t="s">
        <v>62805</v>
      </c>
      <c r="E23052" s="1" t="s">
        <v>62802</v>
      </c>
      <c r="F23052">
        <v>44</v>
      </c>
      <c r="G23052">
        <v>58039</v>
      </c>
      <c r="H23052" s="1" t="s">
        <v>62292</v>
      </c>
      <c r="I23052" s="1" t="s">
        <v>62803</v>
      </c>
      <c r="J23052">
        <v>58</v>
      </c>
      <c r="K23052" s="1" t="s">
        <v>57152</v>
      </c>
      <c r="L23052" s="1" t="s">
        <v>21648</v>
      </c>
      <c r="M23052">
        <v>120</v>
      </c>
      <c r="N23052" s="1" t="s">
        <v>57153</v>
      </c>
      <c r="O23052" s="2">
        <v>38353</v>
      </c>
      <c r="P23052" s="1" t="s">
        <v>246</v>
      </c>
      <c r="Q23052" s="1" t="s">
        <v>30</v>
      </c>
      <c r="R23052">
        <v>1</v>
      </c>
      <c r="S23052" s="1" t="s">
        <v>62582</v>
      </c>
      <c r="T23052" s="1" t="s">
        <v>62583</v>
      </c>
      <c r="U23052">
        <v>1</v>
      </c>
    </row>
    <row r="23053" spans="1:21" x14ac:dyDescent="0.45">
      <c r="A23053">
        <v>10038</v>
      </c>
      <c r="B23053">
        <v>0</v>
      </c>
      <c r="C23053" s="1" t="s">
        <v>62800</v>
      </c>
      <c r="D23053" s="1" t="s">
        <v>62801</v>
      </c>
      <c r="E23053" s="1" t="s">
        <v>62802</v>
      </c>
      <c r="F23053">
        <v>44</v>
      </c>
      <c r="G23053">
        <v>58039</v>
      </c>
      <c r="H23053" s="1" t="s">
        <v>62292</v>
      </c>
      <c r="I23053" s="1" t="s">
        <v>62803</v>
      </c>
      <c r="J23053">
        <v>58</v>
      </c>
      <c r="K23053" s="1" t="s">
        <v>57152</v>
      </c>
      <c r="L23053" s="1" t="s">
        <v>21648</v>
      </c>
      <c r="M23053">
        <v>120</v>
      </c>
      <c r="N23053" s="1" t="s">
        <v>57153</v>
      </c>
      <c r="O23053" s="2">
        <v>42917</v>
      </c>
      <c r="P23053" s="1" t="s">
        <v>98</v>
      </c>
      <c r="Q23053" s="1" t="s">
        <v>30</v>
      </c>
      <c r="R23053">
        <v>1</v>
      </c>
      <c r="S23053" s="1" t="s">
        <v>62582</v>
      </c>
      <c r="T23053" s="1" t="s">
        <v>62583</v>
      </c>
      <c r="U23053">
        <v>1</v>
      </c>
    </row>
    <row r="23054" spans="1:21" x14ac:dyDescent="0.45">
      <c r="A23054">
        <v>10039</v>
      </c>
      <c r="B23054">
        <v>0</v>
      </c>
      <c r="C23054" s="1" t="s">
        <v>62806</v>
      </c>
      <c r="D23054" s="1" t="s">
        <v>62807</v>
      </c>
      <c r="E23054" s="1" t="s">
        <v>62808</v>
      </c>
      <c r="F23054">
        <v>38</v>
      </c>
      <c r="G23054">
        <v>58110</v>
      </c>
      <c r="H23054" s="1" t="s">
        <v>61536</v>
      </c>
      <c r="I23054" s="1" t="s">
        <v>25</v>
      </c>
      <c r="J23054">
        <v>58</v>
      </c>
      <c r="K23054" s="1" t="s">
        <v>57152</v>
      </c>
      <c r="L23054" s="1" t="s">
        <v>21648</v>
      </c>
      <c r="M23054">
        <v>120</v>
      </c>
      <c r="N23054" s="1" t="s">
        <v>57153</v>
      </c>
      <c r="O23054" s="2">
        <v>41334</v>
      </c>
      <c r="P23054" s="1" t="s">
        <v>25</v>
      </c>
      <c r="Q23054" s="1" t="s">
        <v>30</v>
      </c>
      <c r="R23054">
        <v>1</v>
      </c>
      <c r="S23054" s="1" t="s">
        <v>62809</v>
      </c>
      <c r="T23054" s="1" t="s">
        <v>62810</v>
      </c>
      <c r="U23054">
        <v>1</v>
      </c>
    </row>
    <row r="23055" spans="1:21" x14ac:dyDescent="0.45">
      <c r="A23055">
        <v>10039</v>
      </c>
      <c r="B23055">
        <v>0</v>
      </c>
      <c r="C23055" s="1" t="s">
        <v>62806</v>
      </c>
      <c r="D23055" s="1" t="s">
        <v>62811</v>
      </c>
      <c r="E23055" s="1" t="s">
        <v>62808</v>
      </c>
      <c r="F23055">
        <v>38</v>
      </c>
      <c r="G23055">
        <v>58110</v>
      </c>
      <c r="H23055" s="1" t="s">
        <v>61536</v>
      </c>
      <c r="I23055" s="1" t="s">
        <v>25</v>
      </c>
      <c r="J23055">
        <v>58</v>
      </c>
      <c r="K23055" s="1" t="s">
        <v>57152</v>
      </c>
      <c r="L23055" s="1" t="s">
        <v>21648</v>
      </c>
      <c r="M23055">
        <v>120</v>
      </c>
      <c r="N23055" s="1" t="s">
        <v>57153</v>
      </c>
      <c r="O23055" s="2">
        <v>38353</v>
      </c>
      <c r="P23055" s="1" t="s">
        <v>104</v>
      </c>
      <c r="Q23055" s="1" t="s">
        <v>30</v>
      </c>
      <c r="R23055">
        <v>1</v>
      </c>
      <c r="S23055" s="1" t="s">
        <v>62809</v>
      </c>
      <c r="T23055" s="1" t="s">
        <v>62810</v>
      </c>
      <c r="U23055">
        <v>1</v>
      </c>
    </row>
    <row r="23056" spans="1:21" x14ac:dyDescent="0.45">
      <c r="A23056">
        <v>10040</v>
      </c>
      <c r="B23056">
        <v>0</v>
      </c>
      <c r="C23056" s="1" t="s">
        <v>62812</v>
      </c>
      <c r="D23056" s="1" t="s">
        <v>62813</v>
      </c>
      <c r="E23056" s="1" t="s">
        <v>62814</v>
      </c>
      <c r="F23056">
        <v>49</v>
      </c>
      <c r="G23056">
        <v>58111</v>
      </c>
      <c r="H23056" s="1" t="s">
        <v>62151</v>
      </c>
      <c r="I23056" s="1" t="s">
        <v>62815</v>
      </c>
      <c r="J23056">
        <v>58</v>
      </c>
      <c r="K23056" s="1" t="s">
        <v>57152</v>
      </c>
      <c r="L23056" s="1" t="s">
        <v>21648</v>
      </c>
      <c r="M23056">
        <v>120</v>
      </c>
      <c r="N23056" s="1" t="s">
        <v>57153</v>
      </c>
      <c r="O23056" s="2">
        <v>38353</v>
      </c>
      <c r="P23056" s="1" t="s">
        <v>25</v>
      </c>
      <c r="Q23056" s="1" t="s">
        <v>30</v>
      </c>
      <c r="R23056">
        <v>1</v>
      </c>
      <c r="S23056" s="1" t="s">
        <v>62816</v>
      </c>
      <c r="T23056" s="1" t="s">
        <v>62817</v>
      </c>
      <c r="U23056">
        <v>1</v>
      </c>
    </row>
    <row r="23057" spans="1:21" x14ac:dyDescent="0.45">
      <c r="A23057">
        <v>10041</v>
      </c>
      <c r="B23057">
        <v>0</v>
      </c>
      <c r="C23057" s="1" t="s">
        <v>62818</v>
      </c>
      <c r="D23057" s="1" t="s">
        <v>62819</v>
      </c>
      <c r="E23057" s="1" t="s">
        <v>62820</v>
      </c>
      <c r="F23057">
        <v>45</v>
      </c>
      <c r="G23057">
        <v>58043</v>
      </c>
      <c r="H23057" s="1" t="s">
        <v>62242</v>
      </c>
      <c r="I23057" s="1" t="s">
        <v>25</v>
      </c>
      <c r="J23057">
        <v>58</v>
      </c>
      <c r="K23057" s="1" t="s">
        <v>57152</v>
      </c>
      <c r="L23057" s="1" t="s">
        <v>21648</v>
      </c>
      <c r="M23057">
        <v>120</v>
      </c>
      <c r="N23057" s="1" t="s">
        <v>57153</v>
      </c>
      <c r="O23057" s="2">
        <v>38353</v>
      </c>
      <c r="P23057" s="1" t="s">
        <v>98</v>
      </c>
      <c r="Q23057" s="1" t="s">
        <v>30</v>
      </c>
      <c r="R23057">
        <v>1</v>
      </c>
      <c r="S23057" s="1" t="s">
        <v>62821</v>
      </c>
      <c r="T23057" s="1" t="s">
        <v>62822</v>
      </c>
      <c r="U23057">
        <v>1</v>
      </c>
    </row>
    <row r="23058" spans="1:21" x14ac:dyDescent="0.45">
      <c r="A23058">
        <v>10041</v>
      </c>
      <c r="B23058">
        <v>0</v>
      </c>
      <c r="C23058" s="1" t="s">
        <v>62823</v>
      </c>
      <c r="D23058" s="1" t="s">
        <v>62824</v>
      </c>
      <c r="E23058" s="1" t="s">
        <v>62820</v>
      </c>
      <c r="F23058">
        <v>45</v>
      </c>
      <c r="G23058">
        <v>58043</v>
      </c>
      <c r="H23058" s="1" t="s">
        <v>62242</v>
      </c>
      <c r="I23058" s="1" t="s">
        <v>25</v>
      </c>
      <c r="J23058">
        <v>58</v>
      </c>
      <c r="K23058" s="1" t="s">
        <v>57152</v>
      </c>
      <c r="L23058" s="1" t="s">
        <v>21648</v>
      </c>
      <c r="M23058">
        <v>120</v>
      </c>
      <c r="N23058" s="1" t="s">
        <v>57153</v>
      </c>
      <c r="O23058" s="2">
        <v>43466</v>
      </c>
      <c r="P23058" s="1" t="s">
        <v>25</v>
      </c>
      <c r="Q23058" s="1" t="s">
        <v>30</v>
      </c>
      <c r="R23058">
        <v>1</v>
      </c>
      <c r="S23058" s="1" t="s">
        <v>62821</v>
      </c>
      <c r="T23058" s="1" t="s">
        <v>62822</v>
      </c>
      <c r="U23058">
        <v>1</v>
      </c>
    </row>
    <row r="23059" spans="1:21" x14ac:dyDescent="0.45">
      <c r="A23059">
        <v>10042</v>
      </c>
      <c r="B23059">
        <v>0</v>
      </c>
      <c r="C23059" s="1" t="s">
        <v>62825</v>
      </c>
      <c r="D23059" s="1" t="s">
        <v>62826</v>
      </c>
      <c r="E23059" s="1" t="s">
        <v>62276</v>
      </c>
      <c r="F23059">
        <v>43</v>
      </c>
      <c r="G23059">
        <v>58118</v>
      </c>
      <c r="H23059" s="1" t="s">
        <v>62277</v>
      </c>
      <c r="I23059" s="1" t="s">
        <v>25</v>
      </c>
      <c r="J23059">
        <v>58</v>
      </c>
      <c r="K23059" s="1" t="s">
        <v>57152</v>
      </c>
      <c r="L23059" s="1" t="s">
        <v>21648</v>
      </c>
      <c r="M23059">
        <v>120</v>
      </c>
      <c r="N23059" s="1" t="s">
        <v>57153</v>
      </c>
      <c r="O23059" s="2">
        <v>39264</v>
      </c>
      <c r="P23059" s="1" t="s">
        <v>65</v>
      </c>
      <c r="Q23059" s="1" t="s">
        <v>30</v>
      </c>
      <c r="R23059">
        <v>1</v>
      </c>
      <c r="S23059" s="1" t="s">
        <v>62827</v>
      </c>
      <c r="T23059" s="1" t="s">
        <v>62828</v>
      </c>
      <c r="U23059">
        <v>1</v>
      </c>
    </row>
    <row r="23060" spans="1:21" x14ac:dyDescent="0.45">
      <c r="A23060">
        <v>10042</v>
      </c>
      <c r="B23060">
        <v>0</v>
      </c>
      <c r="C23060" s="1" t="s">
        <v>62825</v>
      </c>
      <c r="D23060" s="1" t="s">
        <v>62829</v>
      </c>
      <c r="E23060" s="1" t="s">
        <v>62830</v>
      </c>
      <c r="F23060">
        <v>43</v>
      </c>
      <c r="G23060">
        <v>58118</v>
      </c>
      <c r="H23060" s="1" t="s">
        <v>62277</v>
      </c>
      <c r="I23060" s="1" t="s">
        <v>25</v>
      </c>
      <c r="J23060">
        <v>58</v>
      </c>
      <c r="K23060" s="1" t="s">
        <v>57152</v>
      </c>
      <c r="L23060" s="1" t="s">
        <v>21648</v>
      </c>
      <c r="M23060">
        <v>120</v>
      </c>
      <c r="N23060" s="1" t="s">
        <v>57153</v>
      </c>
      <c r="O23060" s="2">
        <v>40422</v>
      </c>
      <c r="P23060" s="1" t="s">
        <v>104</v>
      </c>
      <c r="Q23060" s="1" t="s">
        <v>30</v>
      </c>
      <c r="R23060">
        <v>1</v>
      </c>
      <c r="S23060" s="1" t="s">
        <v>62827</v>
      </c>
      <c r="T23060" s="1" t="s">
        <v>62828</v>
      </c>
      <c r="U23060">
        <v>1</v>
      </c>
    </row>
    <row r="23061" spans="1:21" x14ac:dyDescent="0.45">
      <c r="A23061">
        <v>10042</v>
      </c>
      <c r="B23061">
        <v>0</v>
      </c>
      <c r="C23061" s="1" t="s">
        <v>62825</v>
      </c>
      <c r="D23061" s="1" t="s">
        <v>62826</v>
      </c>
      <c r="E23061" s="1" t="s">
        <v>62830</v>
      </c>
      <c r="F23061">
        <v>43</v>
      </c>
      <c r="G23061">
        <v>58118</v>
      </c>
      <c r="H23061" s="1" t="s">
        <v>62277</v>
      </c>
      <c r="I23061" s="1" t="s">
        <v>25</v>
      </c>
      <c r="J23061">
        <v>58</v>
      </c>
      <c r="K23061" s="1" t="s">
        <v>57152</v>
      </c>
      <c r="L23061" s="1" t="s">
        <v>21648</v>
      </c>
      <c r="M23061">
        <v>120</v>
      </c>
      <c r="N23061" s="1" t="s">
        <v>57153</v>
      </c>
      <c r="O23061" s="2">
        <v>38353</v>
      </c>
      <c r="P23061" s="1" t="s">
        <v>25</v>
      </c>
      <c r="Q23061" s="1" t="s">
        <v>30</v>
      </c>
      <c r="R23061">
        <v>1</v>
      </c>
      <c r="S23061" s="1" t="s">
        <v>62827</v>
      </c>
      <c r="T23061" s="1" t="s">
        <v>62828</v>
      </c>
      <c r="U23061">
        <v>1</v>
      </c>
    </row>
    <row r="23062" spans="1:21" x14ac:dyDescent="0.45">
      <c r="A23062">
        <v>10043</v>
      </c>
      <c r="B23062">
        <v>0</v>
      </c>
      <c r="C23062" s="1" t="s">
        <v>62831</v>
      </c>
      <c r="D23062" s="1" t="s">
        <v>62832</v>
      </c>
      <c r="E23062" s="1" t="s">
        <v>62833</v>
      </c>
      <c r="F23062">
        <v>72</v>
      </c>
      <c r="G23062">
        <v>58009</v>
      </c>
      <c r="H23062" s="1" t="s">
        <v>62487</v>
      </c>
      <c r="I23062" s="1" t="s">
        <v>25</v>
      </c>
      <c r="J23062">
        <v>58</v>
      </c>
      <c r="K23062" s="1" t="s">
        <v>57152</v>
      </c>
      <c r="L23062" s="1" t="s">
        <v>21648</v>
      </c>
      <c r="M23062">
        <v>120</v>
      </c>
      <c r="N23062" s="1" t="s">
        <v>57153</v>
      </c>
      <c r="O23062" s="2">
        <v>43070</v>
      </c>
      <c r="P23062" s="1" t="s">
        <v>25</v>
      </c>
      <c r="Q23062" s="1" t="s">
        <v>30</v>
      </c>
      <c r="R23062">
        <v>1</v>
      </c>
      <c r="S23062" s="1" t="s">
        <v>62834</v>
      </c>
      <c r="T23062" s="1" t="s">
        <v>62835</v>
      </c>
      <c r="U23062">
        <v>1</v>
      </c>
    </row>
    <row r="23063" spans="1:21" x14ac:dyDescent="0.45">
      <c r="A23063">
        <v>10043</v>
      </c>
      <c r="B23063">
        <v>0</v>
      </c>
      <c r="C23063" s="1" t="s">
        <v>62836</v>
      </c>
      <c r="D23063" s="1" t="s">
        <v>62837</v>
      </c>
      <c r="E23063" s="1" t="s">
        <v>62838</v>
      </c>
      <c r="F23063">
        <v>40</v>
      </c>
      <c r="G23063">
        <v>58009</v>
      </c>
      <c r="H23063" s="1" t="s">
        <v>62487</v>
      </c>
      <c r="I23063" s="1" t="s">
        <v>25</v>
      </c>
      <c r="J23063">
        <v>58</v>
      </c>
      <c r="K23063" s="1" t="s">
        <v>57152</v>
      </c>
      <c r="L23063" s="1" t="s">
        <v>21648</v>
      </c>
      <c r="M23063">
        <v>120</v>
      </c>
      <c r="N23063" s="1" t="s">
        <v>57153</v>
      </c>
      <c r="O23063" s="2">
        <v>38353</v>
      </c>
      <c r="P23063" s="1" t="s">
        <v>4744</v>
      </c>
      <c r="Q23063" s="1" t="s">
        <v>30</v>
      </c>
      <c r="R23063">
        <v>1</v>
      </c>
      <c r="S23063" s="1" t="s">
        <v>62834</v>
      </c>
      <c r="T23063" s="1" t="s">
        <v>62835</v>
      </c>
      <c r="U23063">
        <v>1</v>
      </c>
    </row>
    <row r="23064" spans="1:21" x14ac:dyDescent="0.45">
      <c r="A23064">
        <v>10043</v>
      </c>
      <c r="B23064">
        <v>0</v>
      </c>
      <c r="C23064" s="1" t="s">
        <v>62831</v>
      </c>
      <c r="D23064" s="1" t="s">
        <v>62839</v>
      </c>
      <c r="E23064" s="1" t="s">
        <v>62833</v>
      </c>
      <c r="F23064">
        <v>40</v>
      </c>
      <c r="G23064">
        <v>58009</v>
      </c>
      <c r="H23064" s="1" t="s">
        <v>62487</v>
      </c>
      <c r="I23064" s="1" t="s">
        <v>25</v>
      </c>
      <c r="J23064">
        <v>58</v>
      </c>
      <c r="K23064" s="1" t="s">
        <v>57152</v>
      </c>
      <c r="L23064" s="1" t="s">
        <v>21648</v>
      </c>
      <c r="M23064">
        <v>120</v>
      </c>
      <c r="N23064" s="1" t="s">
        <v>57153</v>
      </c>
      <c r="O23064" s="2">
        <v>39508</v>
      </c>
      <c r="P23064" s="1" t="s">
        <v>1227</v>
      </c>
      <c r="Q23064" s="1" t="s">
        <v>30</v>
      </c>
      <c r="R23064">
        <v>1</v>
      </c>
      <c r="S23064" s="1" t="s">
        <v>62834</v>
      </c>
      <c r="T23064" s="1" t="s">
        <v>62835</v>
      </c>
      <c r="U23064">
        <v>1</v>
      </c>
    </row>
    <row r="23065" spans="1:21" x14ac:dyDescent="0.45">
      <c r="A23065">
        <v>10044</v>
      </c>
      <c r="B23065">
        <v>0</v>
      </c>
      <c r="C23065" s="1" t="s">
        <v>62840</v>
      </c>
      <c r="D23065" s="1" t="s">
        <v>62841</v>
      </c>
      <c r="E23065" s="1" t="s">
        <v>62842</v>
      </c>
      <c r="F23065">
        <v>40</v>
      </c>
      <c r="G23065">
        <v>58117</v>
      </c>
      <c r="H23065" s="1" t="s">
        <v>62504</v>
      </c>
      <c r="I23065" s="1" t="s">
        <v>62843</v>
      </c>
      <c r="J23065">
        <v>58</v>
      </c>
      <c r="K23065" s="1" t="s">
        <v>57152</v>
      </c>
      <c r="L23065" s="1" t="s">
        <v>21648</v>
      </c>
      <c r="M23065">
        <v>120</v>
      </c>
      <c r="N23065" s="1" t="s">
        <v>57153</v>
      </c>
      <c r="O23065" s="2">
        <v>41913</v>
      </c>
      <c r="P23065" s="1" t="s">
        <v>61</v>
      </c>
      <c r="Q23065" s="1" t="s">
        <v>30</v>
      </c>
      <c r="R23065">
        <v>1</v>
      </c>
      <c r="S23065" s="1" t="s">
        <v>62506</v>
      </c>
      <c r="T23065" s="1" t="s">
        <v>62507</v>
      </c>
      <c r="U23065">
        <v>1</v>
      </c>
    </row>
    <row r="23066" spans="1:21" x14ac:dyDescent="0.45">
      <c r="A23066">
        <v>10044</v>
      </c>
      <c r="B23066">
        <v>0</v>
      </c>
      <c r="C23066" s="1" t="s">
        <v>62840</v>
      </c>
      <c r="D23066" s="1" t="s">
        <v>62841</v>
      </c>
      <c r="E23066" s="1" t="s">
        <v>62842</v>
      </c>
      <c r="F23066">
        <v>40</v>
      </c>
      <c r="G23066">
        <v>58117</v>
      </c>
      <c r="H23066" s="1" t="s">
        <v>62504</v>
      </c>
      <c r="I23066" s="1" t="s">
        <v>62843</v>
      </c>
      <c r="J23066">
        <v>58</v>
      </c>
      <c r="K23066" s="1" t="s">
        <v>57152</v>
      </c>
      <c r="L23066" s="1" t="s">
        <v>21648</v>
      </c>
      <c r="M23066">
        <v>120</v>
      </c>
      <c r="N23066" s="1" t="s">
        <v>57153</v>
      </c>
      <c r="O23066" s="2">
        <v>42917</v>
      </c>
      <c r="P23066" s="1" t="s">
        <v>25</v>
      </c>
      <c r="Q23066" s="1" t="s">
        <v>30</v>
      </c>
      <c r="R23066">
        <v>1</v>
      </c>
      <c r="S23066" s="1" t="s">
        <v>62506</v>
      </c>
      <c r="T23066" s="1" t="s">
        <v>62507</v>
      </c>
      <c r="U23066">
        <v>1</v>
      </c>
    </row>
    <row r="23067" spans="1:21" x14ac:dyDescent="0.45">
      <c r="A23067">
        <v>10044</v>
      </c>
      <c r="B23067">
        <v>0</v>
      </c>
      <c r="C23067" s="1" t="s">
        <v>62840</v>
      </c>
      <c r="D23067" s="1" t="s">
        <v>62844</v>
      </c>
      <c r="E23067" s="1" t="s">
        <v>62845</v>
      </c>
      <c r="F23067">
        <v>40</v>
      </c>
      <c r="G23067">
        <v>58117</v>
      </c>
      <c r="H23067" s="1" t="s">
        <v>62504</v>
      </c>
      <c r="I23067" s="1" t="s">
        <v>62843</v>
      </c>
      <c r="J23067">
        <v>58</v>
      </c>
      <c r="K23067" s="1" t="s">
        <v>57152</v>
      </c>
      <c r="L23067" s="1" t="s">
        <v>21648</v>
      </c>
      <c r="M23067">
        <v>120</v>
      </c>
      <c r="N23067" s="1" t="s">
        <v>57153</v>
      </c>
      <c r="O23067" s="2">
        <v>38353</v>
      </c>
      <c r="P23067" s="1" t="s">
        <v>3219</v>
      </c>
      <c r="Q23067" s="1" t="s">
        <v>30</v>
      </c>
      <c r="R23067">
        <v>1</v>
      </c>
      <c r="S23067" s="1" t="s">
        <v>62506</v>
      </c>
      <c r="T23067" s="1" t="s">
        <v>62507</v>
      </c>
      <c r="U23067">
        <v>1</v>
      </c>
    </row>
    <row r="23068" spans="1:21" x14ac:dyDescent="0.45">
      <c r="A23068">
        <v>10045</v>
      </c>
      <c r="B23068">
        <v>0</v>
      </c>
      <c r="C23068" s="1" t="s">
        <v>62846</v>
      </c>
      <c r="D23068" s="1" t="s">
        <v>62847</v>
      </c>
      <c r="E23068" s="1" t="s">
        <v>62848</v>
      </c>
      <c r="F23068">
        <v>47</v>
      </c>
      <c r="G23068">
        <v>58057</v>
      </c>
      <c r="H23068" s="1" t="s">
        <v>62269</v>
      </c>
      <c r="I23068" s="1" t="s">
        <v>25</v>
      </c>
      <c r="J23068">
        <v>58</v>
      </c>
      <c r="K23068" s="1" t="s">
        <v>57152</v>
      </c>
      <c r="L23068" s="1" t="s">
        <v>21648</v>
      </c>
      <c r="M23068">
        <v>120</v>
      </c>
      <c r="N23068" s="1" t="s">
        <v>57153</v>
      </c>
      <c r="O23068" s="2">
        <v>38353</v>
      </c>
      <c r="P23068" s="1" t="s">
        <v>2128</v>
      </c>
      <c r="Q23068" s="1" t="s">
        <v>30</v>
      </c>
      <c r="R23068">
        <v>1</v>
      </c>
      <c r="S23068" s="1" t="s">
        <v>62849</v>
      </c>
      <c r="T23068" s="1" t="s">
        <v>62850</v>
      </c>
      <c r="U23068">
        <v>1</v>
      </c>
    </row>
    <row r="23069" spans="1:21" x14ac:dyDescent="0.45">
      <c r="A23069">
        <v>10045</v>
      </c>
      <c r="B23069">
        <v>0</v>
      </c>
      <c r="C23069" s="1" t="s">
        <v>62846</v>
      </c>
      <c r="D23069" s="1" t="s">
        <v>62851</v>
      </c>
      <c r="E23069" s="1" t="s">
        <v>62852</v>
      </c>
      <c r="F23069">
        <v>47</v>
      </c>
      <c r="G23069">
        <v>58057</v>
      </c>
      <c r="H23069" s="1" t="s">
        <v>62269</v>
      </c>
      <c r="I23069" s="1" t="s">
        <v>25</v>
      </c>
      <c r="J23069">
        <v>58</v>
      </c>
      <c r="K23069" s="1" t="s">
        <v>57152</v>
      </c>
      <c r="L23069" s="1" t="s">
        <v>21648</v>
      </c>
      <c r="M23069">
        <v>120</v>
      </c>
      <c r="N23069" s="1" t="s">
        <v>57153</v>
      </c>
      <c r="O23069" s="2">
        <v>43160</v>
      </c>
      <c r="P23069" s="1" t="s">
        <v>25</v>
      </c>
      <c r="Q23069" s="1" t="s">
        <v>30</v>
      </c>
      <c r="R23069">
        <v>1</v>
      </c>
      <c r="S23069" s="1" t="s">
        <v>62849</v>
      </c>
      <c r="T23069" s="1" t="s">
        <v>62850</v>
      </c>
      <c r="U23069">
        <v>1</v>
      </c>
    </row>
    <row r="23070" spans="1:21" x14ac:dyDescent="0.45">
      <c r="A23070">
        <v>10046</v>
      </c>
      <c r="B23070">
        <v>0</v>
      </c>
      <c r="C23070" s="1" t="s">
        <v>62853</v>
      </c>
      <c r="D23070" s="1" t="s">
        <v>62854</v>
      </c>
      <c r="E23070" s="1" t="s">
        <v>62855</v>
      </c>
      <c r="F23070">
        <v>40</v>
      </c>
      <c r="G23070">
        <v>58009</v>
      </c>
      <c r="H23070" s="1" t="s">
        <v>62487</v>
      </c>
      <c r="I23070" s="1" t="s">
        <v>25</v>
      </c>
      <c r="J23070">
        <v>58</v>
      </c>
      <c r="K23070" s="1" t="s">
        <v>57152</v>
      </c>
      <c r="L23070" s="1" t="s">
        <v>21648</v>
      </c>
      <c r="M23070">
        <v>120</v>
      </c>
      <c r="N23070" s="1" t="s">
        <v>57153</v>
      </c>
      <c r="O23070" s="2">
        <v>38353</v>
      </c>
      <c r="P23070" s="1" t="s">
        <v>1227</v>
      </c>
      <c r="Q23070" s="1" t="s">
        <v>30</v>
      </c>
      <c r="R23070">
        <v>1</v>
      </c>
      <c r="S23070" s="1" t="s">
        <v>62488</v>
      </c>
      <c r="T23070" s="1" t="s">
        <v>62489</v>
      </c>
      <c r="U23070">
        <v>1</v>
      </c>
    </row>
    <row r="23071" spans="1:21" x14ac:dyDescent="0.45">
      <c r="A23071">
        <v>10046</v>
      </c>
      <c r="B23071">
        <v>0</v>
      </c>
      <c r="C23071" s="1" t="s">
        <v>62853</v>
      </c>
      <c r="D23071" s="1" t="s">
        <v>62856</v>
      </c>
      <c r="E23071" s="1" t="s">
        <v>62855</v>
      </c>
      <c r="F23071">
        <v>72</v>
      </c>
      <c r="G23071">
        <v>58009</v>
      </c>
      <c r="H23071" s="1" t="s">
        <v>62487</v>
      </c>
      <c r="I23071" s="1" t="s">
        <v>25</v>
      </c>
      <c r="J23071">
        <v>58</v>
      </c>
      <c r="K23071" s="1" t="s">
        <v>57152</v>
      </c>
      <c r="L23071" s="1" t="s">
        <v>21648</v>
      </c>
      <c r="M23071">
        <v>120</v>
      </c>
      <c r="N23071" s="1" t="s">
        <v>57153</v>
      </c>
      <c r="O23071" s="2">
        <v>43070</v>
      </c>
      <c r="P23071" s="1" t="s">
        <v>25</v>
      </c>
      <c r="Q23071" s="1" t="s">
        <v>30</v>
      </c>
      <c r="R23071">
        <v>1</v>
      </c>
      <c r="S23071" s="1" t="s">
        <v>62488</v>
      </c>
      <c r="T23071" s="1" t="s">
        <v>62489</v>
      </c>
      <c r="U23071">
        <v>1</v>
      </c>
    </row>
    <row r="23072" spans="1:21" x14ac:dyDescent="0.45">
      <c r="A23072">
        <v>10047</v>
      </c>
      <c r="B23072">
        <v>0</v>
      </c>
      <c r="C23072" s="1" t="s">
        <v>62857</v>
      </c>
      <c r="D23072" s="1" t="s">
        <v>62858</v>
      </c>
      <c r="E23072" s="1" t="s">
        <v>62859</v>
      </c>
      <c r="F23072">
        <v>41</v>
      </c>
      <c r="G23072">
        <v>58003</v>
      </c>
      <c r="H23072" s="1" t="s">
        <v>62262</v>
      </c>
      <c r="I23072" s="1" t="s">
        <v>25</v>
      </c>
      <c r="J23072">
        <v>58</v>
      </c>
      <c r="K23072" s="1" t="s">
        <v>57152</v>
      </c>
      <c r="L23072" s="1" t="s">
        <v>21648</v>
      </c>
      <c r="M23072">
        <v>120</v>
      </c>
      <c r="N23072" s="1" t="s">
        <v>57153</v>
      </c>
      <c r="O23072" s="2">
        <v>38353</v>
      </c>
      <c r="P23072" s="1" t="s">
        <v>25</v>
      </c>
      <c r="Q23072" s="1" t="s">
        <v>30</v>
      </c>
      <c r="R23072">
        <v>1</v>
      </c>
      <c r="S23072" s="1" t="s">
        <v>62860</v>
      </c>
      <c r="T23072" s="1" t="s">
        <v>62861</v>
      </c>
      <c r="U23072">
        <v>1</v>
      </c>
    </row>
    <row r="23073" spans="1:21" x14ac:dyDescent="0.45">
      <c r="A23073">
        <v>10048</v>
      </c>
      <c r="B23073">
        <v>0</v>
      </c>
      <c r="C23073" s="1" t="s">
        <v>62862</v>
      </c>
      <c r="D23073" s="1" t="s">
        <v>62863</v>
      </c>
      <c r="E23073" s="1" t="s">
        <v>62864</v>
      </c>
      <c r="F23073">
        <v>41</v>
      </c>
      <c r="G23073">
        <v>58003</v>
      </c>
      <c r="H23073" s="1" t="s">
        <v>62262</v>
      </c>
      <c r="I23073" s="1" t="s">
        <v>25</v>
      </c>
      <c r="J23073">
        <v>58</v>
      </c>
      <c r="K23073" s="1" t="s">
        <v>57152</v>
      </c>
      <c r="L23073" s="1" t="s">
        <v>21648</v>
      </c>
      <c r="M23073">
        <v>120</v>
      </c>
      <c r="N23073" s="1" t="s">
        <v>57153</v>
      </c>
      <c r="O23073" s="2">
        <v>38353</v>
      </c>
      <c r="P23073" s="1" t="s">
        <v>25</v>
      </c>
      <c r="Q23073" s="1" t="s">
        <v>30</v>
      </c>
      <c r="R23073">
        <v>1</v>
      </c>
      <c r="S23073" s="1" t="s">
        <v>57721</v>
      </c>
      <c r="T23073" s="1" t="s">
        <v>57722</v>
      </c>
      <c r="U23073">
        <v>1</v>
      </c>
    </row>
    <row r="23074" spans="1:21" x14ac:dyDescent="0.45">
      <c r="A23074">
        <v>10049</v>
      </c>
      <c r="B23074">
        <v>0</v>
      </c>
      <c r="C23074" s="1" t="s">
        <v>62865</v>
      </c>
      <c r="D23074" s="1" t="s">
        <v>62866</v>
      </c>
      <c r="E23074" s="1" t="s">
        <v>62867</v>
      </c>
      <c r="F23074">
        <v>40</v>
      </c>
      <c r="G23074">
        <v>58009</v>
      </c>
      <c r="H23074" s="1" t="s">
        <v>62487</v>
      </c>
      <c r="I23074" s="1" t="s">
        <v>25</v>
      </c>
      <c r="J23074">
        <v>58</v>
      </c>
      <c r="K23074" s="1" t="s">
        <v>57152</v>
      </c>
      <c r="L23074" s="1" t="s">
        <v>21648</v>
      </c>
      <c r="M23074">
        <v>120</v>
      </c>
      <c r="N23074" s="1" t="s">
        <v>57153</v>
      </c>
      <c r="O23074" s="2">
        <v>42917</v>
      </c>
      <c r="P23074" s="1" t="s">
        <v>1227</v>
      </c>
      <c r="Q23074" s="1" t="s">
        <v>30</v>
      </c>
      <c r="R23074">
        <v>1</v>
      </c>
      <c r="S23074" s="1" t="s">
        <v>62868</v>
      </c>
      <c r="T23074" s="1" t="s">
        <v>62869</v>
      </c>
      <c r="U23074">
        <v>1</v>
      </c>
    </row>
    <row r="23075" spans="1:21" x14ac:dyDescent="0.45">
      <c r="A23075">
        <v>10049</v>
      </c>
      <c r="B23075">
        <v>0</v>
      </c>
      <c r="C23075" s="1" t="s">
        <v>62865</v>
      </c>
      <c r="D23075" s="1" t="s">
        <v>62866</v>
      </c>
      <c r="E23075" s="1" t="s">
        <v>62867</v>
      </c>
      <c r="F23075">
        <v>72</v>
      </c>
      <c r="G23075">
        <v>58009</v>
      </c>
      <c r="H23075" s="1" t="s">
        <v>62487</v>
      </c>
      <c r="I23075" s="1" t="s">
        <v>25</v>
      </c>
      <c r="J23075">
        <v>58</v>
      </c>
      <c r="K23075" s="1" t="s">
        <v>57152</v>
      </c>
      <c r="L23075" s="1" t="s">
        <v>21648</v>
      </c>
      <c r="M23075">
        <v>120</v>
      </c>
      <c r="N23075" s="1" t="s">
        <v>57153</v>
      </c>
      <c r="O23075" s="2">
        <v>43070</v>
      </c>
      <c r="P23075" s="1" t="s">
        <v>25</v>
      </c>
      <c r="Q23075" s="1" t="s">
        <v>30</v>
      </c>
      <c r="R23075">
        <v>1</v>
      </c>
      <c r="S23075" s="1" t="s">
        <v>62868</v>
      </c>
      <c r="T23075" s="1" t="s">
        <v>62869</v>
      </c>
      <c r="U23075">
        <v>1</v>
      </c>
    </row>
    <row r="23076" spans="1:21" x14ac:dyDescent="0.45">
      <c r="A23076">
        <v>10049</v>
      </c>
      <c r="B23076">
        <v>0</v>
      </c>
      <c r="C23076" s="1" t="s">
        <v>62865</v>
      </c>
      <c r="D23076" s="1" t="s">
        <v>62870</v>
      </c>
      <c r="E23076" s="1" t="s">
        <v>62871</v>
      </c>
      <c r="F23076">
        <v>40</v>
      </c>
      <c r="G23076">
        <v>58009</v>
      </c>
      <c r="H23076" s="1" t="s">
        <v>62487</v>
      </c>
      <c r="I23076" s="1" t="s">
        <v>25</v>
      </c>
      <c r="J23076">
        <v>58</v>
      </c>
      <c r="K23076" s="1" t="s">
        <v>57152</v>
      </c>
      <c r="L23076" s="1" t="s">
        <v>21648</v>
      </c>
      <c r="M23076">
        <v>120</v>
      </c>
      <c r="N23076" s="1" t="s">
        <v>57153</v>
      </c>
      <c r="O23076" s="2">
        <v>38353</v>
      </c>
      <c r="P23076" s="1" t="s">
        <v>1601</v>
      </c>
      <c r="Q23076" s="1" t="s">
        <v>30</v>
      </c>
      <c r="R23076">
        <v>1</v>
      </c>
      <c r="S23076" s="1" t="s">
        <v>62868</v>
      </c>
      <c r="T23076" s="1" t="s">
        <v>62869</v>
      </c>
      <c r="U23076">
        <v>1</v>
      </c>
    </row>
    <row r="23077" spans="1:21" x14ac:dyDescent="0.45">
      <c r="A23077">
        <v>10049</v>
      </c>
      <c r="B23077">
        <v>0</v>
      </c>
      <c r="C23077" s="1" t="s">
        <v>62865</v>
      </c>
      <c r="D23077" s="1" t="s">
        <v>62870</v>
      </c>
      <c r="E23077" s="1" t="s">
        <v>25</v>
      </c>
      <c r="F23077">
        <v>40</v>
      </c>
      <c r="G23077">
        <v>58009</v>
      </c>
      <c r="H23077" s="1" t="s">
        <v>62487</v>
      </c>
      <c r="I23077" s="1" t="s">
        <v>25</v>
      </c>
      <c r="J23077">
        <v>58</v>
      </c>
      <c r="K23077" s="1" t="s">
        <v>57152</v>
      </c>
      <c r="L23077" s="1" t="s">
        <v>21648</v>
      </c>
      <c r="M23077">
        <v>120</v>
      </c>
      <c r="N23077" s="1" t="s">
        <v>57153</v>
      </c>
      <c r="O23077" s="2">
        <v>39264</v>
      </c>
      <c r="P23077" s="1" t="s">
        <v>61</v>
      </c>
      <c r="Q23077" s="1" t="s">
        <v>30</v>
      </c>
      <c r="R23077">
        <v>1</v>
      </c>
      <c r="S23077" s="1" t="s">
        <v>62868</v>
      </c>
      <c r="T23077" s="1" t="s">
        <v>62869</v>
      </c>
      <c r="U23077">
        <v>1</v>
      </c>
    </row>
    <row r="23078" spans="1:21" x14ac:dyDescent="0.45">
      <c r="A23078">
        <v>10050</v>
      </c>
      <c r="B23078">
        <v>0</v>
      </c>
      <c r="C23078" s="1" t="s">
        <v>62872</v>
      </c>
      <c r="D23078" s="1" t="s">
        <v>62873</v>
      </c>
      <c r="E23078" s="1" t="s">
        <v>62874</v>
      </c>
      <c r="F23078">
        <v>49</v>
      </c>
      <c r="G23078">
        <v>58111</v>
      </c>
      <c r="H23078" s="1" t="s">
        <v>62151</v>
      </c>
      <c r="I23078" s="1" t="s">
        <v>25</v>
      </c>
      <c r="J23078">
        <v>58</v>
      </c>
      <c r="K23078" s="1" t="s">
        <v>57152</v>
      </c>
      <c r="L23078" s="1" t="s">
        <v>21648</v>
      </c>
      <c r="M23078">
        <v>120</v>
      </c>
      <c r="N23078" s="1" t="s">
        <v>57153</v>
      </c>
      <c r="O23078" s="2">
        <v>38353</v>
      </c>
      <c r="P23078" s="1" t="s">
        <v>25</v>
      </c>
      <c r="Q23078" s="1" t="s">
        <v>30</v>
      </c>
      <c r="R23078">
        <v>1</v>
      </c>
      <c r="S23078" s="1" t="s">
        <v>62325</v>
      </c>
      <c r="T23078" s="1" t="s">
        <v>62326</v>
      </c>
      <c r="U23078">
        <v>1</v>
      </c>
    </row>
    <row r="23079" spans="1:21" x14ac:dyDescent="0.45">
      <c r="A23079">
        <v>10051</v>
      </c>
      <c r="B23079">
        <v>0</v>
      </c>
      <c r="C23079" s="1" t="s">
        <v>62875</v>
      </c>
      <c r="D23079" s="1" t="s">
        <v>62876</v>
      </c>
      <c r="E23079" s="1" t="s">
        <v>62877</v>
      </c>
      <c r="F23079">
        <v>46</v>
      </c>
      <c r="G23079">
        <v>58046</v>
      </c>
      <c r="H23079" s="1" t="s">
        <v>62373</v>
      </c>
      <c r="I23079" s="1" t="s">
        <v>25</v>
      </c>
      <c r="J23079">
        <v>58</v>
      </c>
      <c r="K23079" s="1" t="s">
        <v>57152</v>
      </c>
      <c r="L23079" s="1" t="s">
        <v>21648</v>
      </c>
      <c r="M23079">
        <v>120</v>
      </c>
      <c r="N23079" s="1" t="s">
        <v>57153</v>
      </c>
      <c r="O23079" s="2">
        <v>38353</v>
      </c>
      <c r="P23079" s="1" t="s">
        <v>155</v>
      </c>
      <c r="Q23079" s="1" t="s">
        <v>30</v>
      </c>
      <c r="R23079">
        <v>1</v>
      </c>
      <c r="S23079" s="1" t="s">
        <v>62878</v>
      </c>
      <c r="T23079" s="1" t="s">
        <v>62879</v>
      </c>
      <c r="U23079">
        <v>1</v>
      </c>
    </row>
    <row r="23080" spans="1:21" x14ac:dyDescent="0.45">
      <c r="A23080">
        <v>10051</v>
      </c>
      <c r="B23080">
        <v>0</v>
      </c>
      <c r="C23080" s="1" t="s">
        <v>62880</v>
      </c>
      <c r="D23080" s="1" t="s">
        <v>62881</v>
      </c>
      <c r="E23080" s="1" t="s">
        <v>62882</v>
      </c>
      <c r="F23080">
        <v>46</v>
      </c>
      <c r="G23080">
        <v>58046</v>
      </c>
      <c r="H23080" s="1" t="s">
        <v>62373</v>
      </c>
      <c r="I23080" s="1" t="s">
        <v>25</v>
      </c>
      <c r="J23080">
        <v>58</v>
      </c>
      <c r="K23080" s="1" t="s">
        <v>57152</v>
      </c>
      <c r="L23080" s="1" t="s">
        <v>21648</v>
      </c>
      <c r="M23080">
        <v>120</v>
      </c>
      <c r="N23080" s="1" t="s">
        <v>57153</v>
      </c>
      <c r="O23080" s="2">
        <v>43586</v>
      </c>
      <c r="P23080" s="1" t="s">
        <v>25</v>
      </c>
      <c r="Q23080" s="1" t="s">
        <v>30</v>
      </c>
      <c r="R23080">
        <v>1</v>
      </c>
      <c r="S23080" s="1" t="s">
        <v>62878</v>
      </c>
      <c r="T23080" s="1" t="s">
        <v>62879</v>
      </c>
      <c r="U23080">
        <v>1</v>
      </c>
    </row>
    <row r="23081" spans="1:21" x14ac:dyDescent="0.45">
      <c r="A23081">
        <v>10052</v>
      </c>
      <c r="B23081">
        <v>0</v>
      </c>
      <c r="C23081" s="1" t="s">
        <v>62883</v>
      </c>
      <c r="D23081" s="1" t="s">
        <v>62884</v>
      </c>
      <c r="E23081" s="1" t="s">
        <v>25</v>
      </c>
      <c r="F23081">
        <v>49</v>
      </c>
      <c r="G23081">
        <v>58111</v>
      </c>
      <c r="H23081" s="1" t="s">
        <v>62151</v>
      </c>
      <c r="I23081" s="1" t="s">
        <v>25</v>
      </c>
      <c r="J23081">
        <v>58</v>
      </c>
      <c r="K23081" s="1" t="s">
        <v>57152</v>
      </c>
      <c r="L23081" s="1" t="s">
        <v>21648</v>
      </c>
      <c r="M23081">
        <v>120</v>
      </c>
      <c r="N23081" s="1" t="s">
        <v>57153</v>
      </c>
      <c r="O23081" s="2">
        <v>42217</v>
      </c>
      <c r="P23081" s="1" t="s">
        <v>61</v>
      </c>
      <c r="Q23081" s="1" t="s">
        <v>30</v>
      </c>
      <c r="R23081">
        <v>1</v>
      </c>
      <c r="S23081" s="1" t="s">
        <v>62885</v>
      </c>
      <c r="T23081" s="1" t="s">
        <v>62886</v>
      </c>
      <c r="U23081">
        <v>1</v>
      </c>
    </row>
    <row r="23082" spans="1:21" x14ac:dyDescent="0.45">
      <c r="A23082">
        <v>10052</v>
      </c>
      <c r="B23082">
        <v>0</v>
      </c>
      <c r="C23082" s="1" t="s">
        <v>62887</v>
      </c>
      <c r="D23082" s="1" t="s">
        <v>62888</v>
      </c>
      <c r="E23082" s="1" t="s">
        <v>62889</v>
      </c>
      <c r="F23082">
        <v>49</v>
      </c>
      <c r="G23082">
        <v>58111</v>
      </c>
      <c r="H23082" s="1" t="s">
        <v>62151</v>
      </c>
      <c r="I23082" s="1" t="s">
        <v>25</v>
      </c>
      <c r="J23082">
        <v>58</v>
      </c>
      <c r="K23082" s="1" t="s">
        <v>57152</v>
      </c>
      <c r="L23082" s="1" t="s">
        <v>21648</v>
      </c>
      <c r="M23082">
        <v>120</v>
      </c>
      <c r="N23082" s="1" t="s">
        <v>57153</v>
      </c>
      <c r="O23082" s="2">
        <v>42917</v>
      </c>
      <c r="P23082" s="1" t="s">
        <v>25</v>
      </c>
      <c r="Q23082" s="1" t="s">
        <v>30</v>
      </c>
      <c r="R23082">
        <v>1</v>
      </c>
      <c r="S23082" s="1" t="s">
        <v>62885</v>
      </c>
      <c r="T23082" s="1" t="s">
        <v>62886</v>
      </c>
      <c r="U23082">
        <v>1</v>
      </c>
    </row>
    <row r="23083" spans="1:21" x14ac:dyDescent="0.45">
      <c r="A23083">
        <v>10052</v>
      </c>
      <c r="B23083">
        <v>0</v>
      </c>
      <c r="C23083" s="1" t="s">
        <v>62890</v>
      </c>
      <c r="D23083" s="1" t="s">
        <v>62884</v>
      </c>
      <c r="E23083" s="1" t="s">
        <v>25</v>
      </c>
      <c r="F23083">
        <v>49</v>
      </c>
      <c r="G23083">
        <v>58111</v>
      </c>
      <c r="H23083" s="1" t="s">
        <v>62151</v>
      </c>
      <c r="I23083" s="1" t="s">
        <v>25</v>
      </c>
      <c r="J23083">
        <v>58</v>
      </c>
      <c r="K23083" s="1" t="s">
        <v>57152</v>
      </c>
      <c r="L23083" s="1" t="s">
        <v>21648</v>
      </c>
      <c r="M23083">
        <v>120</v>
      </c>
      <c r="N23083" s="1" t="s">
        <v>57153</v>
      </c>
      <c r="O23083" s="2">
        <v>38353</v>
      </c>
      <c r="P23083" s="1" t="s">
        <v>285</v>
      </c>
      <c r="Q23083" s="1" t="s">
        <v>30</v>
      </c>
      <c r="R23083">
        <v>1</v>
      </c>
      <c r="S23083" s="1" t="s">
        <v>62885</v>
      </c>
      <c r="T23083" s="1" t="s">
        <v>62886</v>
      </c>
      <c r="U23083">
        <v>1</v>
      </c>
    </row>
    <row r="23084" spans="1:21" x14ac:dyDescent="0.45">
      <c r="A23084">
        <v>10053</v>
      </c>
      <c r="B23084">
        <v>0</v>
      </c>
      <c r="C23084" s="1" t="s">
        <v>62891</v>
      </c>
      <c r="D23084" s="1" t="s">
        <v>62892</v>
      </c>
      <c r="E23084" s="1" t="s">
        <v>62893</v>
      </c>
      <c r="F23084">
        <v>43</v>
      </c>
      <c r="G23084">
        <v>58118</v>
      </c>
      <c r="H23084" s="1" t="s">
        <v>62277</v>
      </c>
      <c r="I23084" s="1" t="s">
        <v>25</v>
      </c>
      <c r="J23084">
        <v>58</v>
      </c>
      <c r="K23084" s="1" t="s">
        <v>57152</v>
      </c>
      <c r="L23084" s="1" t="s">
        <v>21648</v>
      </c>
      <c r="M23084">
        <v>120</v>
      </c>
      <c r="N23084" s="1" t="s">
        <v>57153</v>
      </c>
      <c r="O23084" s="2">
        <v>38353</v>
      </c>
      <c r="P23084" s="1" t="s">
        <v>25</v>
      </c>
      <c r="Q23084" s="1" t="s">
        <v>30</v>
      </c>
      <c r="R23084">
        <v>1</v>
      </c>
      <c r="S23084" s="1" t="s">
        <v>62365</v>
      </c>
      <c r="T23084" s="1" t="s">
        <v>62366</v>
      </c>
      <c r="U23084">
        <v>1</v>
      </c>
    </row>
    <row r="23085" spans="1:21" x14ac:dyDescent="0.45">
      <c r="A23085">
        <v>10054</v>
      </c>
      <c r="B23085">
        <v>0</v>
      </c>
      <c r="C23085" s="1" t="s">
        <v>62894</v>
      </c>
      <c r="D23085" s="1" t="s">
        <v>62895</v>
      </c>
      <c r="E23085" s="1" t="s">
        <v>62276</v>
      </c>
      <c r="F23085">
        <v>43</v>
      </c>
      <c r="G23085">
        <v>58118</v>
      </c>
      <c r="H23085" s="1" t="s">
        <v>62277</v>
      </c>
      <c r="I23085" s="1" t="s">
        <v>25</v>
      </c>
      <c r="J23085">
        <v>58</v>
      </c>
      <c r="K23085" s="1" t="s">
        <v>57152</v>
      </c>
      <c r="L23085" s="1" t="s">
        <v>21648</v>
      </c>
      <c r="M23085">
        <v>120</v>
      </c>
      <c r="N23085" s="1" t="s">
        <v>57153</v>
      </c>
      <c r="O23085" s="2">
        <v>39264</v>
      </c>
      <c r="P23085" s="1" t="s">
        <v>175</v>
      </c>
      <c r="Q23085" s="1" t="s">
        <v>30</v>
      </c>
      <c r="R23085">
        <v>1</v>
      </c>
      <c r="S23085" s="1" t="s">
        <v>62365</v>
      </c>
      <c r="T23085" s="1" t="s">
        <v>62366</v>
      </c>
      <c r="U23085">
        <v>1</v>
      </c>
    </row>
    <row r="23086" spans="1:21" x14ac:dyDescent="0.45">
      <c r="A23086">
        <v>10054</v>
      </c>
      <c r="B23086">
        <v>0</v>
      </c>
      <c r="C23086" s="1" t="s">
        <v>62894</v>
      </c>
      <c r="D23086" s="1" t="s">
        <v>62895</v>
      </c>
      <c r="E23086" s="1" t="s">
        <v>62896</v>
      </c>
      <c r="F23086">
        <v>43</v>
      </c>
      <c r="G23086">
        <v>58118</v>
      </c>
      <c r="H23086" s="1" t="s">
        <v>62277</v>
      </c>
      <c r="I23086" s="1" t="s">
        <v>25</v>
      </c>
      <c r="J23086">
        <v>58</v>
      </c>
      <c r="K23086" s="1" t="s">
        <v>57152</v>
      </c>
      <c r="L23086" s="1" t="s">
        <v>21648</v>
      </c>
      <c r="M23086">
        <v>120</v>
      </c>
      <c r="N23086" s="1" t="s">
        <v>57153</v>
      </c>
      <c r="O23086" s="2">
        <v>38353</v>
      </c>
      <c r="P23086" s="1" t="s">
        <v>1601</v>
      </c>
      <c r="Q23086" s="1" t="s">
        <v>30</v>
      </c>
      <c r="R23086">
        <v>1</v>
      </c>
      <c r="S23086" s="1" t="s">
        <v>62365</v>
      </c>
      <c r="T23086" s="1" t="s">
        <v>62366</v>
      </c>
      <c r="U23086">
        <v>1</v>
      </c>
    </row>
    <row r="23087" spans="1:21" x14ac:dyDescent="0.45">
      <c r="A23087">
        <v>10054</v>
      </c>
      <c r="B23087">
        <v>0</v>
      </c>
      <c r="C23087" s="1" t="s">
        <v>62897</v>
      </c>
      <c r="D23087" s="1" t="s">
        <v>62898</v>
      </c>
      <c r="E23087" s="1" t="s">
        <v>62899</v>
      </c>
      <c r="F23087">
        <v>43</v>
      </c>
      <c r="G23087">
        <v>58118</v>
      </c>
      <c r="H23087" s="1" t="s">
        <v>62277</v>
      </c>
      <c r="I23087" s="1" t="s">
        <v>25</v>
      </c>
      <c r="J23087">
        <v>58</v>
      </c>
      <c r="K23087" s="1" t="s">
        <v>57152</v>
      </c>
      <c r="L23087" s="1" t="s">
        <v>21648</v>
      </c>
      <c r="M23087">
        <v>120</v>
      </c>
      <c r="N23087" s="1" t="s">
        <v>57153</v>
      </c>
      <c r="O23087" s="2">
        <v>39448</v>
      </c>
      <c r="P23087" s="1" t="s">
        <v>25</v>
      </c>
      <c r="Q23087" s="1" t="s">
        <v>30</v>
      </c>
      <c r="R23087">
        <v>1</v>
      </c>
      <c r="S23087" s="1" t="s">
        <v>62365</v>
      </c>
      <c r="T23087" s="1" t="s">
        <v>62366</v>
      </c>
      <c r="U23087">
        <v>1</v>
      </c>
    </row>
    <row r="23088" spans="1:21" x14ac:dyDescent="0.45">
      <c r="A23088">
        <v>10055</v>
      </c>
      <c r="B23088">
        <v>0</v>
      </c>
      <c r="C23088" s="1" t="s">
        <v>43436</v>
      </c>
      <c r="D23088" s="1" t="s">
        <v>62613</v>
      </c>
      <c r="E23088" s="1" t="s">
        <v>62614</v>
      </c>
      <c r="F23088">
        <v>48</v>
      </c>
      <c r="G23088">
        <v>58072</v>
      </c>
      <c r="H23088" s="1" t="s">
        <v>62430</v>
      </c>
      <c r="I23088" s="1" t="s">
        <v>25</v>
      </c>
      <c r="J23088">
        <v>58</v>
      </c>
      <c r="K23088" s="1" t="s">
        <v>57152</v>
      </c>
      <c r="L23088" s="1" t="s">
        <v>21648</v>
      </c>
      <c r="M23088">
        <v>120</v>
      </c>
      <c r="N23088" s="1" t="s">
        <v>57153</v>
      </c>
      <c r="O23088" s="2">
        <v>41334</v>
      </c>
      <c r="P23088" s="1" t="s">
        <v>25</v>
      </c>
      <c r="Q23088" s="1" t="s">
        <v>30</v>
      </c>
      <c r="R23088">
        <v>1</v>
      </c>
      <c r="S23088" s="1" t="s">
        <v>62900</v>
      </c>
      <c r="T23088" s="1" t="s">
        <v>62901</v>
      </c>
      <c r="U23088">
        <v>1</v>
      </c>
    </row>
    <row r="23089" spans="1:21" x14ac:dyDescent="0.45">
      <c r="A23089">
        <v>10055</v>
      </c>
      <c r="B23089">
        <v>0</v>
      </c>
      <c r="C23089" s="1" t="s">
        <v>62902</v>
      </c>
      <c r="D23089" s="1" t="s">
        <v>62613</v>
      </c>
      <c r="E23089" s="1" t="s">
        <v>62614</v>
      </c>
      <c r="F23089">
        <v>48</v>
      </c>
      <c r="G23089">
        <v>58072</v>
      </c>
      <c r="H23089" s="1" t="s">
        <v>62430</v>
      </c>
      <c r="I23089" s="1" t="s">
        <v>25</v>
      </c>
      <c r="J23089">
        <v>58</v>
      </c>
      <c r="K23089" s="1" t="s">
        <v>57152</v>
      </c>
      <c r="L23089" s="1" t="s">
        <v>21648</v>
      </c>
      <c r="M23089">
        <v>120</v>
      </c>
      <c r="N23089" s="1" t="s">
        <v>57153</v>
      </c>
      <c r="O23089" s="2">
        <v>39356</v>
      </c>
      <c r="P23089" s="1" t="s">
        <v>104</v>
      </c>
      <c r="Q23089" s="1" t="s">
        <v>30</v>
      </c>
      <c r="R23089">
        <v>1</v>
      </c>
      <c r="S23089" s="1" t="s">
        <v>62900</v>
      </c>
      <c r="T23089" s="1" t="s">
        <v>62901</v>
      </c>
      <c r="U23089">
        <v>1</v>
      </c>
    </row>
    <row r="23090" spans="1:21" x14ac:dyDescent="0.45">
      <c r="A23090">
        <v>10055</v>
      </c>
      <c r="B23090">
        <v>0</v>
      </c>
      <c r="C23090" s="1" t="s">
        <v>62902</v>
      </c>
      <c r="D23090" s="1" t="s">
        <v>62903</v>
      </c>
      <c r="E23090" s="1" t="s">
        <v>62904</v>
      </c>
      <c r="F23090">
        <v>48</v>
      </c>
      <c r="G23090">
        <v>58072</v>
      </c>
      <c r="H23090" s="1" t="s">
        <v>62430</v>
      </c>
      <c r="I23090" s="1" t="s">
        <v>25</v>
      </c>
      <c r="J23090">
        <v>58</v>
      </c>
      <c r="K23090" s="1" t="s">
        <v>57152</v>
      </c>
      <c r="L23090" s="1" t="s">
        <v>21648</v>
      </c>
      <c r="M23090">
        <v>120</v>
      </c>
      <c r="N23090" s="1" t="s">
        <v>57153</v>
      </c>
      <c r="O23090" s="2">
        <v>38353</v>
      </c>
      <c r="P23090" s="1" t="s">
        <v>3089</v>
      </c>
      <c r="Q23090" s="1" t="s">
        <v>30</v>
      </c>
      <c r="R23090">
        <v>1</v>
      </c>
      <c r="S23090" s="1" t="s">
        <v>62900</v>
      </c>
      <c r="T23090" s="1" t="s">
        <v>62901</v>
      </c>
      <c r="U23090">
        <v>1</v>
      </c>
    </row>
    <row r="23091" spans="1:21" x14ac:dyDescent="0.45">
      <c r="A23091">
        <v>10056</v>
      </c>
      <c r="B23091">
        <v>0</v>
      </c>
      <c r="C23091" s="1" t="s">
        <v>62905</v>
      </c>
      <c r="D23091" s="1" t="s">
        <v>62906</v>
      </c>
      <c r="E23091" s="1" t="s">
        <v>62907</v>
      </c>
      <c r="F23091">
        <v>1010</v>
      </c>
      <c r="G23091">
        <v>56037</v>
      </c>
      <c r="H23091" s="1" t="s">
        <v>62908</v>
      </c>
      <c r="I23091" s="1" t="s">
        <v>25</v>
      </c>
      <c r="J23091">
        <v>56</v>
      </c>
      <c r="K23091" s="1" t="s">
        <v>62909</v>
      </c>
      <c r="L23091" s="1" t="s">
        <v>62910</v>
      </c>
      <c r="M23091">
        <v>120</v>
      </c>
      <c r="N23091" s="1" t="s">
        <v>57153</v>
      </c>
      <c r="O23091" s="2">
        <v>38353</v>
      </c>
      <c r="P23091" s="1" t="s">
        <v>2402</v>
      </c>
      <c r="Q23091" s="1" t="s">
        <v>30</v>
      </c>
      <c r="R23091">
        <v>1</v>
      </c>
      <c r="S23091" s="1" t="s">
        <v>62911</v>
      </c>
      <c r="T23091" s="1" t="s">
        <v>62912</v>
      </c>
      <c r="U23091">
        <v>1</v>
      </c>
    </row>
    <row r="23092" spans="1:21" x14ac:dyDescent="0.45">
      <c r="A23092">
        <v>10056</v>
      </c>
      <c r="B23092">
        <v>0</v>
      </c>
      <c r="C23092" s="1" t="s">
        <v>62905</v>
      </c>
      <c r="D23092" s="1" t="s">
        <v>62913</v>
      </c>
      <c r="E23092" s="1" t="s">
        <v>62914</v>
      </c>
      <c r="F23092">
        <v>1010</v>
      </c>
      <c r="G23092">
        <v>56037</v>
      </c>
      <c r="H23092" s="1" t="s">
        <v>62908</v>
      </c>
      <c r="I23092" s="1" t="s">
        <v>25</v>
      </c>
      <c r="J23092">
        <v>56</v>
      </c>
      <c r="K23092" s="1" t="s">
        <v>62909</v>
      </c>
      <c r="L23092" s="1" t="s">
        <v>62910</v>
      </c>
      <c r="M23092">
        <v>120</v>
      </c>
      <c r="N23092" s="1" t="s">
        <v>57153</v>
      </c>
      <c r="O23092" s="2">
        <v>40422</v>
      </c>
      <c r="P23092" s="1" t="s">
        <v>25</v>
      </c>
      <c r="Q23092" s="1" t="s">
        <v>30</v>
      </c>
      <c r="R23092">
        <v>1</v>
      </c>
      <c r="S23092" s="1" t="s">
        <v>62911</v>
      </c>
      <c r="T23092" s="1" t="s">
        <v>62912</v>
      </c>
      <c r="U23092">
        <v>1</v>
      </c>
    </row>
    <row r="23093" spans="1:21" x14ac:dyDescent="0.45">
      <c r="A23093">
        <v>10056</v>
      </c>
      <c r="B23093">
        <v>0</v>
      </c>
      <c r="C23093" s="1" t="s">
        <v>62905</v>
      </c>
      <c r="D23093" s="1" t="s">
        <v>62913</v>
      </c>
      <c r="E23093" s="1" t="s">
        <v>62915</v>
      </c>
      <c r="F23093">
        <v>1010</v>
      </c>
      <c r="G23093">
        <v>56037</v>
      </c>
      <c r="H23093" s="1" t="s">
        <v>62908</v>
      </c>
      <c r="I23093" s="1" t="s">
        <v>25</v>
      </c>
      <c r="J23093">
        <v>56</v>
      </c>
      <c r="K23093" s="1" t="s">
        <v>62909</v>
      </c>
      <c r="L23093" s="1" t="s">
        <v>62910</v>
      </c>
      <c r="M23093">
        <v>120</v>
      </c>
      <c r="N23093" s="1" t="s">
        <v>57153</v>
      </c>
      <c r="O23093" s="2">
        <v>40269</v>
      </c>
      <c r="P23093" s="1" t="s">
        <v>65</v>
      </c>
      <c r="Q23093" s="1" t="s">
        <v>30</v>
      </c>
      <c r="R23093">
        <v>1</v>
      </c>
      <c r="S23093" s="1" t="s">
        <v>62911</v>
      </c>
      <c r="T23093" s="1" t="s">
        <v>62912</v>
      </c>
      <c r="U23093">
        <v>1</v>
      </c>
    </row>
    <row r="23094" spans="1:21" x14ac:dyDescent="0.45">
      <c r="A23094">
        <v>10057</v>
      </c>
      <c r="B23094">
        <v>0</v>
      </c>
      <c r="C23094" s="1" t="s">
        <v>48724</v>
      </c>
      <c r="D23094" s="1" t="s">
        <v>62916</v>
      </c>
      <c r="E23094" s="1" t="s">
        <v>62917</v>
      </c>
      <c r="F23094">
        <v>1029</v>
      </c>
      <c r="G23094">
        <v>56042</v>
      </c>
      <c r="H23094" s="1" t="s">
        <v>62918</v>
      </c>
      <c r="I23094" s="1" t="s">
        <v>62919</v>
      </c>
      <c r="J23094">
        <v>56</v>
      </c>
      <c r="K23094" s="1" t="s">
        <v>62909</v>
      </c>
      <c r="L23094" s="1" t="s">
        <v>62910</v>
      </c>
      <c r="M23094">
        <v>120</v>
      </c>
      <c r="N23094" s="1" t="s">
        <v>57153</v>
      </c>
      <c r="O23094" s="2">
        <v>38353</v>
      </c>
      <c r="P23094" s="1" t="s">
        <v>104</v>
      </c>
      <c r="Q23094" s="1" t="s">
        <v>30</v>
      </c>
      <c r="R23094">
        <v>1</v>
      </c>
      <c r="S23094" s="1" t="s">
        <v>62920</v>
      </c>
      <c r="T23094" s="1" t="s">
        <v>62921</v>
      </c>
      <c r="U23094">
        <v>1</v>
      </c>
    </row>
    <row r="23095" spans="1:21" x14ac:dyDescent="0.45">
      <c r="A23095">
        <v>10057</v>
      </c>
      <c r="B23095">
        <v>0</v>
      </c>
      <c r="C23095" s="1" t="s">
        <v>48724</v>
      </c>
      <c r="D23095" s="1" t="s">
        <v>62916</v>
      </c>
      <c r="E23095" s="1" t="s">
        <v>62917</v>
      </c>
      <c r="F23095">
        <v>1028</v>
      </c>
      <c r="G23095">
        <v>56042</v>
      </c>
      <c r="H23095" s="1" t="s">
        <v>62918</v>
      </c>
      <c r="I23095" s="1" t="s">
        <v>62919</v>
      </c>
      <c r="J23095">
        <v>56</v>
      </c>
      <c r="K23095" s="1" t="s">
        <v>62909</v>
      </c>
      <c r="L23095" s="1" t="s">
        <v>62910</v>
      </c>
      <c r="M23095">
        <v>120</v>
      </c>
      <c r="N23095" s="1" t="s">
        <v>57153</v>
      </c>
      <c r="O23095" s="2">
        <v>41334</v>
      </c>
      <c r="P23095" s="1" t="s">
        <v>25</v>
      </c>
      <c r="Q23095" s="1" t="s">
        <v>30</v>
      </c>
      <c r="R23095">
        <v>1</v>
      </c>
      <c r="S23095" s="1" t="s">
        <v>62920</v>
      </c>
      <c r="T23095" s="1" t="s">
        <v>62921</v>
      </c>
      <c r="U23095">
        <v>1</v>
      </c>
    </row>
    <row r="23096" spans="1:21" x14ac:dyDescent="0.45">
      <c r="A23096">
        <v>10058</v>
      </c>
      <c r="B23096">
        <v>0</v>
      </c>
      <c r="C23096" s="1" t="s">
        <v>62922</v>
      </c>
      <c r="D23096" s="1" t="s">
        <v>62923</v>
      </c>
      <c r="E23096" s="1" t="s">
        <v>62924</v>
      </c>
      <c r="F23096">
        <v>1037</v>
      </c>
      <c r="G23096">
        <v>56045</v>
      </c>
      <c r="H23096" s="1" t="s">
        <v>62925</v>
      </c>
      <c r="I23096" s="1" t="s">
        <v>25</v>
      </c>
      <c r="J23096">
        <v>56</v>
      </c>
      <c r="K23096" s="1" t="s">
        <v>62909</v>
      </c>
      <c r="L23096" s="1" t="s">
        <v>62910</v>
      </c>
      <c r="M23096">
        <v>120</v>
      </c>
      <c r="N23096" s="1" t="s">
        <v>57153</v>
      </c>
      <c r="O23096" s="2">
        <v>40269</v>
      </c>
      <c r="P23096" s="1" t="s">
        <v>2067</v>
      </c>
      <c r="Q23096" s="1" t="s">
        <v>30</v>
      </c>
      <c r="R23096">
        <v>1</v>
      </c>
      <c r="S23096" s="1" t="s">
        <v>62926</v>
      </c>
      <c r="T23096" s="1" t="s">
        <v>62927</v>
      </c>
      <c r="U23096">
        <v>1</v>
      </c>
    </row>
    <row r="23097" spans="1:21" x14ac:dyDescent="0.45">
      <c r="A23097">
        <v>10058</v>
      </c>
      <c r="B23097">
        <v>0</v>
      </c>
      <c r="C23097" s="1" t="s">
        <v>62922</v>
      </c>
      <c r="D23097" s="1" t="s">
        <v>62923</v>
      </c>
      <c r="E23097" s="1" t="s">
        <v>62928</v>
      </c>
      <c r="F23097">
        <v>1037</v>
      </c>
      <c r="G23097">
        <v>56045</v>
      </c>
      <c r="H23097" s="1" t="s">
        <v>62925</v>
      </c>
      <c r="I23097" s="1" t="s">
        <v>25</v>
      </c>
      <c r="J23097">
        <v>56</v>
      </c>
      <c r="K23097" s="1" t="s">
        <v>62909</v>
      </c>
      <c r="L23097" s="1" t="s">
        <v>62910</v>
      </c>
      <c r="M23097">
        <v>120</v>
      </c>
      <c r="N23097" s="1" t="s">
        <v>57153</v>
      </c>
      <c r="O23097" s="2">
        <v>38353</v>
      </c>
      <c r="P23097" s="1" t="s">
        <v>2402</v>
      </c>
      <c r="Q23097" s="1" t="s">
        <v>30</v>
      </c>
      <c r="R23097">
        <v>1</v>
      </c>
      <c r="S23097" s="1" t="s">
        <v>62926</v>
      </c>
      <c r="T23097" s="1" t="s">
        <v>62927</v>
      </c>
      <c r="U23097">
        <v>1</v>
      </c>
    </row>
    <row r="23098" spans="1:21" x14ac:dyDescent="0.45">
      <c r="A23098">
        <v>10058</v>
      </c>
      <c r="B23098">
        <v>0</v>
      </c>
      <c r="C23098" s="1" t="s">
        <v>62929</v>
      </c>
      <c r="D23098" s="1" t="s">
        <v>62930</v>
      </c>
      <c r="E23098" s="1" t="s">
        <v>62931</v>
      </c>
      <c r="F23098">
        <v>1037</v>
      </c>
      <c r="G23098">
        <v>56045</v>
      </c>
      <c r="H23098" s="1" t="s">
        <v>62925</v>
      </c>
      <c r="I23098" s="1" t="s">
        <v>25</v>
      </c>
      <c r="J23098">
        <v>56</v>
      </c>
      <c r="K23098" s="1" t="s">
        <v>62909</v>
      </c>
      <c r="L23098" s="1" t="s">
        <v>62910</v>
      </c>
      <c r="M23098">
        <v>120</v>
      </c>
      <c r="N23098" s="1" t="s">
        <v>57153</v>
      </c>
      <c r="O23098" s="2">
        <v>43800</v>
      </c>
      <c r="P23098" s="1" t="s">
        <v>25</v>
      </c>
      <c r="Q23098" s="1" t="s">
        <v>30</v>
      </c>
      <c r="R23098">
        <v>1</v>
      </c>
      <c r="S23098" s="1" t="s">
        <v>62926</v>
      </c>
      <c r="T23098" s="1" t="s">
        <v>62927</v>
      </c>
      <c r="U23098">
        <v>1</v>
      </c>
    </row>
    <row r="23099" spans="1:21" x14ac:dyDescent="0.45">
      <c r="A23099">
        <v>10058</v>
      </c>
      <c r="B23099">
        <v>0</v>
      </c>
      <c r="C23099" s="1" t="s">
        <v>62922</v>
      </c>
      <c r="D23099" s="1" t="s">
        <v>62930</v>
      </c>
      <c r="E23099" s="1" t="s">
        <v>62931</v>
      </c>
      <c r="F23099">
        <v>1037</v>
      </c>
      <c r="G23099">
        <v>56045</v>
      </c>
      <c r="H23099" s="1" t="s">
        <v>62925</v>
      </c>
      <c r="I23099" s="1" t="s">
        <v>25</v>
      </c>
      <c r="J23099">
        <v>56</v>
      </c>
      <c r="K23099" s="1" t="s">
        <v>62909</v>
      </c>
      <c r="L23099" s="1" t="s">
        <v>62910</v>
      </c>
      <c r="M23099">
        <v>120</v>
      </c>
      <c r="N23099" s="1" t="s">
        <v>57153</v>
      </c>
      <c r="O23099" s="2">
        <v>42917</v>
      </c>
      <c r="P23099" s="1" t="s">
        <v>1336</v>
      </c>
      <c r="Q23099" s="1" t="s">
        <v>30</v>
      </c>
      <c r="R23099">
        <v>1</v>
      </c>
      <c r="S23099" s="1" t="s">
        <v>62926</v>
      </c>
      <c r="T23099" s="1" t="s">
        <v>62927</v>
      </c>
      <c r="U23099">
        <v>1</v>
      </c>
    </row>
    <row r="23100" spans="1:21" x14ac:dyDescent="0.45">
      <c r="A23100">
        <v>10058</v>
      </c>
      <c r="B23100">
        <v>0</v>
      </c>
      <c r="C23100" s="1" t="s">
        <v>62922</v>
      </c>
      <c r="D23100" s="1" t="s">
        <v>62930</v>
      </c>
      <c r="E23100" s="1" t="s">
        <v>62931</v>
      </c>
      <c r="F23100">
        <v>1037</v>
      </c>
      <c r="G23100">
        <v>56045</v>
      </c>
      <c r="H23100" s="1" t="s">
        <v>62925</v>
      </c>
      <c r="I23100" s="1" t="s">
        <v>25</v>
      </c>
      <c r="J23100">
        <v>56</v>
      </c>
      <c r="K23100" s="1" t="s">
        <v>62909</v>
      </c>
      <c r="L23100" s="1" t="s">
        <v>62910</v>
      </c>
      <c r="M23100">
        <v>120</v>
      </c>
      <c r="N23100" s="1" t="s">
        <v>57153</v>
      </c>
      <c r="O23100" s="2">
        <v>42339</v>
      </c>
      <c r="P23100" s="1" t="s">
        <v>61</v>
      </c>
      <c r="Q23100" s="1" t="s">
        <v>30</v>
      </c>
      <c r="R23100">
        <v>1</v>
      </c>
      <c r="S23100" s="1" t="s">
        <v>62926</v>
      </c>
      <c r="T23100" s="1" t="s">
        <v>62927</v>
      </c>
      <c r="U23100">
        <v>1</v>
      </c>
    </row>
    <row r="23101" spans="1:21" x14ac:dyDescent="0.45">
      <c r="A23101">
        <v>10059</v>
      </c>
      <c r="B23101">
        <v>0</v>
      </c>
      <c r="C23101" s="1" t="s">
        <v>62932</v>
      </c>
      <c r="D23101" s="1" t="s">
        <v>62933</v>
      </c>
      <c r="E23101" s="1" t="s">
        <v>62934</v>
      </c>
      <c r="F23101">
        <v>5013</v>
      </c>
      <c r="G23101">
        <v>55009</v>
      </c>
      <c r="H23101" s="1" t="s">
        <v>62935</v>
      </c>
      <c r="I23101" s="1" t="s">
        <v>25</v>
      </c>
      <c r="J23101">
        <v>55</v>
      </c>
      <c r="K23101" s="1" t="s">
        <v>53438</v>
      </c>
      <c r="L23101" s="1" t="s">
        <v>53439</v>
      </c>
      <c r="M23101">
        <v>100</v>
      </c>
      <c r="N23101" s="1" t="s">
        <v>52725</v>
      </c>
      <c r="O23101" s="2">
        <v>38353</v>
      </c>
      <c r="P23101" s="1" t="s">
        <v>25</v>
      </c>
      <c r="Q23101" s="1" t="s">
        <v>30</v>
      </c>
      <c r="R23101">
        <v>1</v>
      </c>
      <c r="S23101" s="1" t="s">
        <v>62936</v>
      </c>
      <c r="T23101" s="1" t="s">
        <v>62937</v>
      </c>
      <c r="U23101">
        <v>1</v>
      </c>
    </row>
    <row r="23102" spans="1:21" x14ac:dyDescent="0.45">
      <c r="A23102">
        <v>10060</v>
      </c>
      <c r="B23102">
        <v>0</v>
      </c>
      <c r="C23102" s="1" t="s">
        <v>62938</v>
      </c>
      <c r="D23102" s="1" t="s">
        <v>62939</v>
      </c>
      <c r="E23102" s="1" t="s">
        <v>62940</v>
      </c>
      <c r="F23102">
        <v>1100</v>
      </c>
      <c r="G23102">
        <v>56059</v>
      </c>
      <c r="H23102" s="1" t="s">
        <v>62910</v>
      </c>
      <c r="I23102" s="1" t="s">
        <v>62941</v>
      </c>
      <c r="J23102">
        <v>56</v>
      </c>
      <c r="K23102" s="1" t="s">
        <v>62909</v>
      </c>
      <c r="L23102" s="1" t="s">
        <v>62910</v>
      </c>
      <c r="M23102">
        <v>120</v>
      </c>
      <c r="N23102" s="1" t="s">
        <v>57153</v>
      </c>
      <c r="O23102" s="2">
        <v>38353</v>
      </c>
      <c r="P23102" s="1" t="s">
        <v>25</v>
      </c>
      <c r="Q23102" s="1" t="s">
        <v>30</v>
      </c>
      <c r="R23102">
        <v>1</v>
      </c>
      <c r="S23102" s="1" t="s">
        <v>62942</v>
      </c>
      <c r="T23102" s="1" t="s">
        <v>62943</v>
      </c>
      <c r="U23102">
        <v>1</v>
      </c>
    </row>
    <row r="23103" spans="1:21" x14ac:dyDescent="0.45">
      <c r="A23103">
        <v>10061</v>
      </c>
      <c r="B23103">
        <v>0</v>
      </c>
      <c r="C23103" s="1" t="s">
        <v>7009</v>
      </c>
      <c r="D23103" s="1" t="s">
        <v>62944</v>
      </c>
      <c r="E23103" s="1" t="s">
        <v>62945</v>
      </c>
      <c r="F23103">
        <v>1010</v>
      </c>
      <c r="G23103">
        <v>56043</v>
      </c>
      <c r="H23103" s="1" t="s">
        <v>62946</v>
      </c>
      <c r="I23103" s="1" t="s">
        <v>25</v>
      </c>
      <c r="J23103">
        <v>56</v>
      </c>
      <c r="K23103" s="1" t="s">
        <v>62909</v>
      </c>
      <c r="L23103" s="1" t="s">
        <v>62910</v>
      </c>
      <c r="M23103">
        <v>120</v>
      </c>
      <c r="N23103" s="1" t="s">
        <v>57153</v>
      </c>
      <c r="O23103" s="2">
        <v>38353</v>
      </c>
      <c r="P23103" s="1" t="s">
        <v>25</v>
      </c>
      <c r="Q23103" s="1" t="s">
        <v>30</v>
      </c>
      <c r="R23103">
        <v>1</v>
      </c>
      <c r="S23103" s="1" t="s">
        <v>62947</v>
      </c>
      <c r="T23103" s="1" t="s">
        <v>62948</v>
      </c>
      <c r="U23103">
        <v>1</v>
      </c>
    </row>
    <row r="23104" spans="1:21" x14ac:dyDescent="0.45">
      <c r="A23104">
        <v>10062</v>
      </c>
      <c r="B23104">
        <v>0</v>
      </c>
      <c r="C23104" s="1" t="s">
        <v>62949</v>
      </c>
      <c r="D23104" s="1" t="s">
        <v>62950</v>
      </c>
      <c r="E23104" s="1" t="s">
        <v>62951</v>
      </c>
      <c r="F23104">
        <v>1018</v>
      </c>
      <c r="G23104">
        <v>56053</v>
      </c>
      <c r="H23104" s="1" t="s">
        <v>62952</v>
      </c>
      <c r="I23104" s="1" t="s">
        <v>25</v>
      </c>
      <c r="J23104">
        <v>56</v>
      </c>
      <c r="K23104" s="1" t="s">
        <v>62909</v>
      </c>
      <c r="L23104" s="1" t="s">
        <v>62910</v>
      </c>
      <c r="M23104">
        <v>120</v>
      </c>
      <c r="N23104" s="1" t="s">
        <v>57153</v>
      </c>
      <c r="O23104" s="2">
        <v>42248</v>
      </c>
      <c r="P23104" s="1" t="s">
        <v>61</v>
      </c>
      <c r="Q23104" s="1" t="s">
        <v>30</v>
      </c>
      <c r="R23104">
        <v>1</v>
      </c>
      <c r="S23104" s="1" t="s">
        <v>62953</v>
      </c>
      <c r="T23104" s="1" t="s">
        <v>62954</v>
      </c>
      <c r="U23104">
        <v>1</v>
      </c>
    </row>
    <row r="23105" spans="1:21" x14ac:dyDescent="0.45">
      <c r="A23105">
        <v>10062</v>
      </c>
      <c r="B23105">
        <v>0</v>
      </c>
      <c r="C23105" s="1" t="s">
        <v>62949</v>
      </c>
      <c r="D23105" s="1" t="s">
        <v>62950</v>
      </c>
      <c r="E23105" s="1" t="s">
        <v>62951</v>
      </c>
      <c r="F23105">
        <v>1018</v>
      </c>
      <c r="G23105">
        <v>56053</v>
      </c>
      <c r="H23105" s="1" t="s">
        <v>62952</v>
      </c>
      <c r="I23105" s="1" t="s">
        <v>25</v>
      </c>
      <c r="J23105">
        <v>56</v>
      </c>
      <c r="K23105" s="1" t="s">
        <v>62909</v>
      </c>
      <c r="L23105" s="1" t="s">
        <v>62910</v>
      </c>
      <c r="M23105">
        <v>120</v>
      </c>
      <c r="N23105" s="1" t="s">
        <v>57153</v>
      </c>
      <c r="O23105" s="2">
        <v>42917</v>
      </c>
      <c r="P23105" s="1" t="s">
        <v>25</v>
      </c>
      <c r="Q23105" s="1" t="s">
        <v>30</v>
      </c>
      <c r="R23105">
        <v>1</v>
      </c>
      <c r="S23105" s="1" t="s">
        <v>62953</v>
      </c>
      <c r="T23105" s="1" t="s">
        <v>62954</v>
      </c>
      <c r="U23105">
        <v>1</v>
      </c>
    </row>
    <row r="23106" spans="1:21" x14ac:dyDescent="0.45">
      <c r="A23106">
        <v>10062</v>
      </c>
      <c r="B23106">
        <v>0</v>
      </c>
      <c r="C23106" s="1" t="s">
        <v>62949</v>
      </c>
      <c r="D23106" s="1" t="s">
        <v>62955</v>
      </c>
      <c r="E23106" s="1" t="s">
        <v>62956</v>
      </c>
      <c r="F23106">
        <v>1018</v>
      </c>
      <c r="G23106">
        <v>56053</v>
      </c>
      <c r="H23106" s="1" t="s">
        <v>62952</v>
      </c>
      <c r="I23106" s="1" t="s">
        <v>25</v>
      </c>
      <c r="J23106">
        <v>56</v>
      </c>
      <c r="K23106" s="1" t="s">
        <v>62909</v>
      </c>
      <c r="L23106" s="1" t="s">
        <v>62910</v>
      </c>
      <c r="M23106">
        <v>120</v>
      </c>
      <c r="N23106" s="1" t="s">
        <v>57153</v>
      </c>
      <c r="O23106" s="2">
        <v>38353</v>
      </c>
      <c r="P23106" s="1" t="s">
        <v>2189</v>
      </c>
      <c r="Q23106" s="1" t="s">
        <v>30</v>
      </c>
      <c r="R23106">
        <v>1</v>
      </c>
      <c r="S23106" s="1" t="s">
        <v>62953</v>
      </c>
      <c r="T23106" s="1" t="s">
        <v>62954</v>
      </c>
      <c r="U23106">
        <v>1</v>
      </c>
    </row>
    <row r="23107" spans="1:21" x14ac:dyDescent="0.45">
      <c r="A23107">
        <v>10063</v>
      </c>
      <c r="B23107">
        <v>0</v>
      </c>
      <c r="C23107" s="1" t="s">
        <v>62957</v>
      </c>
      <c r="D23107" s="1" t="s">
        <v>62958</v>
      </c>
      <c r="E23107" s="1" t="s">
        <v>62959</v>
      </c>
      <c r="F23107">
        <v>1100</v>
      </c>
      <c r="G23107">
        <v>56059</v>
      </c>
      <c r="H23107" s="1" t="s">
        <v>62910</v>
      </c>
      <c r="I23107" s="1" t="s">
        <v>25</v>
      </c>
      <c r="J23107">
        <v>56</v>
      </c>
      <c r="K23107" s="1" t="s">
        <v>62909</v>
      </c>
      <c r="L23107" s="1" t="s">
        <v>62910</v>
      </c>
      <c r="M23107">
        <v>120</v>
      </c>
      <c r="N23107" s="1" t="s">
        <v>57153</v>
      </c>
      <c r="O23107" s="2">
        <v>41334</v>
      </c>
      <c r="P23107" s="1" t="s">
        <v>25</v>
      </c>
      <c r="Q23107" s="1" t="s">
        <v>30</v>
      </c>
      <c r="R23107">
        <v>1</v>
      </c>
      <c r="S23107" s="1" t="s">
        <v>62960</v>
      </c>
      <c r="T23107" s="1" t="s">
        <v>62961</v>
      </c>
      <c r="U23107">
        <v>1</v>
      </c>
    </row>
    <row r="23108" spans="1:21" x14ac:dyDescent="0.45">
      <c r="A23108">
        <v>10063</v>
      </c>
      <c r="B23108">
        <v>0</v>
      </c>
      <c r="C23108" s="1" t="s">
        <v>62962</v>
      </c>
      <c r="D23108" s="1" t="s">
        <v>62958</v>
      </c>
      <c r="E23108" s="1" t="s">
        <v>62959</v>
      </c>
      <c r="F23108">
        <v>1100</v>
      </c>
      <c r="G23108">
        <v>56059</v>
      </c>
      <c r="H23108" s="1" t="s">
        <v>62910</v>
      </c>
      <c r="I23108" s="1" t="s">
        <v>25</v>
      </c>
      <c r="J23108">
        <v>56</v>
      </c>
      <c r="K23108" s="1" t="s">
        <v>62909</v>
      </c>
      <c r="L23108" s="1" t="s">
        <v>62910</v>
      </c>
      <c r="M23108">
        <v>120</v>
      </c>
      <c r="N23108" s="1" t="s">
        <v>57153</v>
      </c>
      <c r="O23108" s="2">
        <v>38353</v>
      </c>
      <c r="P23108" s="1" t="s">
        <v>104</v>
      </c>
      <c r="Q23108" s="1" t="s">
        <v>30</v>
      </c>
      <c r="R23108">
        <v>1</v>
      </c>
      <c r="S23108" s="1" t="s">
        <v>62960</v>
      </c>
      <c r="T23108" s="1" t="s">
        <v>62961</v>
      </c>
      <c r="U23108">
        <v>1</v>
      </c>
    </row>
    <row r="23109" spans="1:21" x14ac:dyDescent="0.45">
      <c r="A23109">
        <v>10063</v>
      </c>
      <c r="B23109">
        <v>0</v>
      </c>
      <c r="C23109" s="1" t="s">
        <v>62962</v>
      </c>
      <c r="D23109" s="1" t="s">
        <v>62958</v>
      </c>
      <c r="E23109" s="1" t="s">
        <v>62963</v>
      </c>
      <c r="F23109">
        <v>1100</v>
      </c>
      <c r="G23109">
        <v>56059</v>
      </c>
      <c r="H23109" s="1" t="s">
        <v>62910</v>
      </c>
      <c r="I23109" s="1" t="s">
        <v>25</v>
      </c>
      <c r="J23109">
        <v>56</v>
      </c>
      <c r="K23109" s="1" t="s">
        <v>62909</v>
      </c>
      <c r="L23109" s="1" t="s">
        <v>62910</v>
      </c>
      <c r="M23109">
        <v>120</v>
      </c>
      <c r="N23109" s="1" t="s">
        <v>57153</v>
      </c>
      <c r="O23109" s="2">
        <v>40269</v>
      </c>
      <c r="P23109" s="1" t="s">
        <v>264</v>
      </c>
      <c r="Q23109" s="1" t="s">
        <v>30</v>
      </c>
      <c r="R23109">
        <v>1</v>
      </c>
      <c r="S23109" s="1" t="s">
        <v>62960</v>
      </c>
      <c r="T23109" s="1" t="s">
        <v>62961</v>
      </c>
      <c r="U23109">
        <v>1</v>
      </c>
    </row>
    <row r="23110" spans="1:21" x14ac:dyDescent="0.45">
      <c r="A23110">
        <v>10064</v>
      </c>
      <c r="B23110">
        <v>0</v>
      </c>
      <c r="C23110" s="1" t="s">
        <v>62964</v>
      </c>
      <c r="D23110" s="1" t="s">
        <v>62965</v>
      </c>
      <c r="E23110" s="1" t="s">
        <v>62966</v>
      </c>
      <c r="F23110">
        <v>1100</v>
      </c>
      <c r="G23110">
        <v>56059</v>
      </c>
      <c r="H23110" s="1" t="s">
        <v>62910</v>
      </c>
      <c r="I23110" s="1" t="s">
        <v>25</v>
      </c>
      <c r="J23110">
        <v>56</v>
      </c>
      <c r="K23110" s="1" t="s">
        <v>62909</v>
      </c>
      <c r="L23110" s="1" t="s">
        <v>62910</v>
      </c>
      <c r="M23110">
        <v>120</v>
      </c>
      <c r="N23110" s="1" t="s">
        <v>57153</v>
      </c>
      <c r="O23110" s="2">
        <v>43009</v>
      </c>
      <c r="P23110" s="1" t="s">
        <v>25</v>
      </c>
      <c r="Q23110" s="1" t="s">
        <v>30</v>
      </c>
      <c r="R23110">
        <v>1</v>
      </c>
      <c r="S23110" s="1" t="s">
        <v>62967</v>
      </c>
      <c r="T23110" s="1" t="s">
        <v>62968</v>
      </c>
      <c r="U23110">
        <v>1</v>
      </c>
    </row>
    <row r="23111" spans="1:21" x14ac:dyDescent="0.45">
      <c r="A23111">
        <v>10064</v>
      </c>
      <c r="B23111">
        <v>0</v>
      </c>
      <c r="C23111" s="1" t="s">
        <v>56266</v>
      </c>
      <c r="D23111" s="1" t="s">
        <v>62969</v>
      </c>
      <c r="E23111" s="1" t="s">
        <v>62970</v>
      </c>
      <c r="F23111">
        <v>1100</v>
      </c>
      <c r="G23111">
        <v>56059</v>
      </c>
      <c r="H23111" s="1" t="s">
        <v>62910</v>
      </c>
      <c r="I23111" s="1" t="s">
        <v>25</v>
      </c>
      <c r="J23111">
        <v>56</v>
      </c>
      <c r="K23111" s="1" t="s">
        <v>62909</v>
      </c>
      <c r="L23111" s="1" t="s">
        <v>62910</v>
      </c>
      <c r="M23111">
        <v>120</v>
      </c>
      <c r="N23111" s="1" t="s">
        <v>57153</v>
      </c>
      <c r="O23111" s="2">
        <v>38353</v>
      </c>
      <c r="P23111" s="1" t="s">
        <v>2402</v>
      </c>
      <c r="Q23111" s="1" t="s">
        <v>30</v>
      </c>
      <c r="R23111">
        <v>1</v>
      </c>
      <c r="S23111" s="1" t="s">
        <v>62967</v>
      </c>
      <c r="T23111" s="1" t="s">
        <v>62968</v>
      </c>
      <c r="U23111">
        <v>1</v>
      </c>
    </row>
    <row r="23112" spans="1:21" x14ac:dyDescent="0.45">
      <c r="A23112">
        <v>10064</v>
      </c>
      <c r="B23112">
        <v>0</v>
      </c>
      <c r="C23112" s="1" t="s">
        <v>56266</v>
      </c>
      <c r="D23112" s="1" t="s">
        <v>62969</v>
      </c>
      <c r="E23112" s="1" t="s">
        <v>62966</v>
      </c>
      <c r="F23112">
        <v>1100</v>
      </c>
      <c r="G23112">
        <v>56059</v>
      </c>
      <c r="H23112" s="1" t="s">
        <v>62910</v>
      </c>
      <c r="I23112" s="1" t="s">
        <v>25</v>
      </c>
      <c r="J23112">
        <v>56</v>
      </c>
      <c r="K23112" s="1" t="s">
        <v>62909</v>
      </c>
      <c r="L23112" s="1" t="s">
        <v>62910</v>
      </c>
      <c r="M23112">
        <v>120</v>
      </c>
      <c r="N23112" s="1" t="s">
        <v>57153</v>
      </c>
      <c r="O23112" s="2">
        <v>40269</v>
      </c>
      <c r="P23112" s="1" t="s">
        <v>1997</v>
      </c>
      <c r="Q23112" s="1" t="s">
        <v>30</v>
      </c>
      <c r="R23112">
        <v>1</v>
      </c>
      <c r="S23112" s="1" t="s">
        <v>62967</v>
      </c>
      <c r="T23112" s="1" t="s">
        <v>62968</v>
      </c>
      <c r="U23112">
        <v>1</v>
      </c>
    </row>
    <row r="23113" spans="1:21" x14ac:dyDescent="0.45">
      <c r="A23113">
        <v>10065</v>
      </c>
      <c r="B23113">
        <v>0</v>
      </c>
      <c r="C23113" s="1" t="s">
        <v>62971</v>
      </c>
      <c r="D23113" s="1" t="s">
        <v>62972</v>
      </c>
      <c r="E23113" s="1" t="s">
        <v>62973</v>
      </c>
      <c r="F23113">
        <v>1010</v>
      </c>
      <c r="G23113">
        <v>56026</v>
      </c>
      <c r="H23113" s="1" t="s">
        <v>62974</v>
      </c>
      <c r="I23113" s="1" t="s">
        <v>25</v>
      </c>
      <c r="J23113">
        <v>56</v>
      </c>
      <c r="K23113" s="1" t="s">
        <v>62909</v>
      </c>
      <c r="L23113" s="1" t="s">
        <v>62910</v>
      </c>
      <c r="M23113">
        <v>120</v>
      </c>
      <c r="N23113" s="1" t="s">
        <v>57153</v>
      </c>
      <c r="O23113" s="2">
        <v>38353</v>
      </c>
      <c r="P23113" s="1" t="s">
        <v>25</v>
      </c>
      <c r="Q23113" s="1" t="s">
        <v>30</v>
      </c>
      <c r="R23113">
        <v>1</v>
      </c>
      <c r="S23113" s="1" t="s">
        <v>62975</v>
      </c>
      <c r="T23113" s="1" t="s">
        <v>62976</v>
      </c>
      <c r="U23113">
        <v>1</v>
      </c>
    </row>
    <row r="23114" spans="1:21" x14ac:dyDescent="0.45">
      <c r="A23114">
        <v>10066</v>
      </c>
      <c r="B23114">
        <v>0</v>
      </c>
      <c r="C23114" s="1" t="s">
        <v>62977</v>
      </c>
      <c r="D23114" s="1" t="s">
        <v>62978</v>
      </c>
      <c r="E23114" s="1" t="s">
        <v>62979</v>
      </c>
      <c r="F23114">
        <v>1030</v>
      </c>
      <c r="G23114">
        <v>56016</v>
      </c>
      <c r="H23114" s="1" t="s">
        <v>62980</v>
      </c>
      <c r="I23114" s="1" t="s">
        <v>25</v>
      </c>
      <c r="J23114">
        <v>56</v>
      </c>
      <c r="K23114" s="1" t="s">
        <v>62909</v>
      </c>
      <c r="L23114" s="1" t="s">
        <v>62910</v>
      </c>
      <c r="M23114">
        <v>120</v>
      </c>
      <c r="N23114" s="1" t="s">
        <v>57153</v>
      </c>
      <c r="O23114" s="2">
        <v>38353</v>
      </c>
      <c r="P23114" s="1" t="s">
        <v>104</v>
      </c>
      <c r="Q23114" s="1" t="s">
        <v>30</v>
      </c>
      <c r="R23114">
        <v>1</v>
      </c>
      <c r="S23114" s="1" t="s">
        <v>62981</v>
      </c>
      <c r="T23114" s="1" t="s">
        <v>62982</v>
      </c>
      <c r="U23114">
        <v>1</v>
      </c>
    </row>
    <row r="23115" spans="1:21" x14ac:dyDescent="0.45">
      <c r="A23115">
        <v>10066</v>
      </c>
      <c r="B23115">
        <v>0</v>
      </c>
      <c r="C23115" s="1" t="s">
        <v>62983</v>
      </c>
      <c r="D23115" s="1" t="s">
        <v>62978</v>
      </c>
      <c r="E23115" s="1" t="s">
        <v>62979</v>
      </c>
      <c r="F23115">
        <v>1030</v>
      </c>
      <c r="G23115">
        <v>56016</v>
      </c>
      <c r="H23115" s="1" t="s">
        <v>62980</v>
      </c>
      <c r="I23115" s="1" t="s">
        <v>25</v>
      </c>
      <c r="J23115">
        <v>56</v>
      </c>
      <c r="K23115" s="1" t="s">
        <v>62909</v>
      </c>
      <c r="L23115" s="1" t="s">
        <v>62910</v>
      </c>
      <c r="M23115">
        <v>120</v>
      </c>
      <c r="N23115" s="1" t="s">
        <v>57153</v>
      </c>
      <c r="O23115" s="2">
        <v>41334</v>
      </c>
      <c r="P23115" s="1" t="s">
        <v>25</v>
      </c>
      <c r="Q23115" s="1" t="s">
        <v>30</v>
      </c>
      <c r="R23115">
        <v>1</v>
      </c>
      <c r="S23115" s="1" t="s">
        <v>62981</v>
      </c>
      <c r="T23115" s="1" t="s">
        <v>62982</v>
      </c>
      <c r="U23115">
        <v>1</v>
      </c>
    </row>
    <row r="23116" spans="1:21" x14ac:dyDescent="0.45">
      <c r="A23116">
        <v>10067</v>
      </c>
      <c r="B23116">
        <v>0</v>
      </c>
      <c r="C23116" s="1" t="s">
        <v>22946</v>
      </c>
      <c r="D23116" s="1" t="s">
        <v>62984</v>
      </c>
      <c r="E23116" s="1" t="s">
        <v>62985</v>
      </c>
      <c r="F23116">
        <v>1021</v>
      </c>
      <c r="G23116">
        <v>56001</v>
      </c>
      <c r="H23116" s="1" t="s">
        <v>62986</v>
      </c>
      <c r="I23116" s="1" t="s">
        <v>25</v>
      </c>
      <c r="J23116">
        <v>56</v>
      </c>
      <c r="K23116" s="1" t="s">
        <v>62909</v>
      </c>
      <c r="L23116" s="1" t="s">
        <v>62910</v>
      </c>
      <c r="M23116">
        <v>120</v>
      </c>
      <c r="N23116" s="1" t="s">
        <v>57153</v>
      </c>
      <c r="O23116" s="2">
        <v>38353</v>
      </c>
      <c r="P23116" s="1" t="s">
        <v>900</v>
      </c>
      <c r="Q23116" s="1" t="s">
        <v>30</v>
      </c>
      <c r="R23116">
        <v>1</v>
      </c>
      <c r="S23116" s="1" t="s">
        <v>62987</v>
      </c>
      <c r="T23116" s="1" t="s">
        <v>62988</v>
      </c>
      <c r="U23116">
        <v>1</v>
      </c>
    </row>
    <row r="23117" spans="1:21" x14ac:dyDescent="0.45">
      <c r="A23117">
        <v>10067</v>
      </c>
      <c r="B23117">
        <v>0</v>
      </c>
      <c r="C23117" s="1" t="s">
        <v>62989</v>
      </c>
      <c r="D23117" s="1" t="s">
        <v>62990</v>
      </c>
      <c r="E23117" s="1" t="s">
        <v>62985</v>
      </c>
      <c r="F23117">
        <v>1021</v>
      </c>
      <c r="G23117">
        <v>56001</v>
      </c>
      <c r="H23117" s="1" t="s">
        <v>62986</v>
      </c>
      <c r="I23117" s="1" t="s">
        <v>25</v>
      </c>
      <c r="J23117">
        <v>56</v>
      </c>
      <c r="K23117" s="1" t="s">
        <v>62909</v>
      </c>
      <c r="L23117" s="1" t="s">
        <v>62910</v>
      </c>
      <c r="M23117">
        <v>120</v>
      </c>
      <c r="N23117" s="1" t="s">
        <v>57153</v>
      </c>
      <c r="O23117" s="2">
        <v>42767</v>
      </c>
      <c r="P23117" s="1" t="s">
        <v>61</v>
      </c>
      <c r="Q23117" s="1" t="s">
        <v>30</v>
      </c>
      <c r="R23117">
        <v>1</v>
      </c>
      <c r="S23117" s="1" t="s">
        <v>62987</v>
      </c>
      <c r="T23117" s="1" t="s">
        <v>62988</v>
      </c>
      <c r="U23117">
        <v>1</v>
      </c>
    </row>
    <row r="23118" spans="1:21" x14ac:dyDescent="0.45">
      <c r="A23118">
        <v>10067</v>
      </c>
      <c r="B23118">
        <v>0</v>
      </c>
      <c r="C23118" s="1" t="s">
        <v>62989</v>
      </c>
      <c r="D23118" s="1" t="s">
        <v>62990</v>
      </c>
      <c r="E23118" s="1" t="s">
        <v>62985</v>
      </c>
      <c r="F23118">
        <v>1021</v>
      </c>
      <c r="G23118">
        <v>56001</v>
      </c>
      <c r="H23118" s="1" t="s">
        <v>62986</v>
      </c>
      <c r="I23118" s="1" t="s">
        <v>25</v>
      </c>
      <c r="J23118">
        <v>56</v>
      </c>
      <c r="K23118" s="1" t="s">
        <v>62909</v>
      </c>
      <c r="L23118" s="1" t="s">
        <v>62910</v>
      </c>
      <c r="M23118">
        <v>120</v>
      </c>
      <c r="N23118" s="1" t="s">
        <v>57153</v>
      </c>
      <c r="O23118" s="2">
        <v>42917</v>
      </c>
      <c r="P23118" s="1" t="s">
        <v>25</v>
      </c>
      <c r="Q23118" s="1" t="s">
        <v>30</v>
      </c>
      <c r="R23118">
        <v>1</v>
      </c>
      <c r="S23118" s="1" t="s">
        <v>62987</v>
      </c>
      <c r="T23118" s="1" t="s">
        <v>62988</v>
      </c>
      <c r="U23118">
        <v>1</v>
      </c>
    </row>
    <row r="23119" spans="1:21" x14ac:dyDescent="0.45">
      <c r="A23119">
        <v>10068</v>
      </c>
      <c r="B23119">
        <v>0</v>
      </c>
      <c r="C23119" s="1" t="s">
        <v>62991</v>
      </c>
      <c r="D23119" s="1" t="s">
        <v>62992</v>
      </c>
      <c r="E23119" s="1" t="s">
        <v>62993</v>
      </c>
      <c r="F23119">
        <v>1010</v>
      </c>
      <c r="G23119">
        <v>56031</v>
      </c>
      <c r="H23119" s="1" t="s">
        <v>62994</v>
      </c>
      <c r="I23119" s="1" t="s">
        <v>25</v>
      </c>
      <c r="J23119">
        <v>56</v>
      </c>
      <c r="K23119" s="1" t="s">
        <v>62909</v>
      </c>
      <c r="L23119" s="1" t="s">
        <v>62910</v>
      </c>
      <c r="M23119">
        <v>120</v>
      </c>
      <c r="N23119" s="1" t="s">
        <v>57153</v>
      </c>
      <c r="O23119" s="2">
        <v>38353</v>
      </c>
      <c r="P23119" s="1" t="s">
        <v>2402</v>
      </c>
      <c r="Q23119" s="1" t="s">
        <v>30</v>
      </c>
      <c r="R23119">
        <v>1</v>
      </c>
      <c r="S23119" s="1" t="s">
        <v>62995</v>
      </c>
      <c r="T23119" s="1" t="s">
        <v>62996</v>
      </c>
      <c r="U23119">
        <v>1</v>
      </c>
    </row>
    <row r="23120" spans="1:21" x14ac:dyDescent="0.45">
      <c r="A23120">
        <v>10068</v>
      </c>
      <c r="B23120">
        <v>0</v>
      </c>
      <c r="C23120" s="1" t="s">
        <v>62991</v>
      </c>
      <c r="D23120" s="1" t="s">
        <v>62997</v>
      </c>
      <c r="E23120" s="1" t="s">
        <v>62998</v>
      </c>
      <c r="F23120">
        <v>1010</v>
      </c>
      <c r="G23120">
        <v>56031</v>
      </c>
      <c r="H23120" s="1" t="s">
        <v>62994</v>
      </c>
      <c r="I23120" s="1" t="s">
        <v>25</v>
      </c>
      <c r="J23120">
        <v>56</v>
      </c>
      <c r="K23120" s="1" t="s">
        <v>62909</v>
      </c>
      <c r="L23120" s="1" t="s">
        <v>62910</v>
      </c>
      <c r="M23120">
        <v>120</v>
      </c>
      <c r="N23120" s="1" t="s">
        <v>57153</v>
      </c>
      <c r="O23120" s="2">
        <v>40269</v>
      </c>
      <c r="P23120" s="1" t="s">
        <v>25</v>
      </c>
      <c r="Q23120" s="1" t="s">
        <v>30</v>
      </c>
      <c r="R23120">
        <v>1</v>
      </c>
      <c r="S23120" s="1" t="s">
        <v>62995</v>
      </c>
      <c r="T23120" s="1" t="s">
        <v>62996</v>
      </c>
      <c r="U23120">
        <v>1</v>
      </c>
    </row>
    <row r="23121" spans="1:21" x14ac:dyDescent="0.45">
      <c r="A23121">
        <v>10069</v>
      </c>
      <c r="B23121">
        <v>0</v>
      </c>
      <c r="C23121" s="1" t="s">
        <v>62999</v>
      </c>
      <c r="D23121" s="1" t="s">
        <v>63000</v>
      </c>
      <c r="E23121" s="1" t="s">
        <v>63001</v>
      </c>
      <c r="F23121">
        <v>1028</v>
      </c>
      <c r="G23121">
        <v>56042</v>
      </c>
      <c r="H23121" s="1" t="s">
        <v>62918</v>
      </c>
      <c r="I23121" s="1" t="s">
        <v>25</v>
      </c>
      <c r="J23121">
        <v>56</v>
      </c>
      <c r="K23121" s="1" t="s">
        <v>62909</v>
      </c>
      <c r="L23121" s="1" t="s">
        <v>62910</v>
      </c>
      <c r="M23121">
        <v>120</v>
      </c>
      <c r="N23121" s="1" t="s">
        <v>57153</v>
      </c>
      <c r="O23121" s="2">
        <v>38353</v>
      </c>
      <c r="P23121" s="1" t="s">
        <v>25</v>
      </c>
      <c r="Q23121" s="1" t="s">
        <v>30</v>
      </c>
      <c r="R23121">
        <v>1</v>
      </c>
      <c r="S23121" s="1" t="s">
        <v>63002</v>
      </c>
      <c r="T23121" s="1" t="s">
        <v>63003</v>
      </c>
      <c r="U23121">
        <v>1</v>
      </c>
    </row>
    <row r="23122" spans="1:21" x14ac:dyDescent="0.45">
      <c r="A23122">
        <v>10070</v>
      </c>
      <c r="B23122">
        <v>0</v>
      </c>
      <c r="C23122" s="1" t="s">
        <v>63004</v>
      </c>
      <c r="D23122" s="1" t="s">
        <v>63005</v>
      </c>
      <c r="E23122" s="1" t="s">
        <v>63006</v>
      </c>
      <c r="F23122">
        <v>1100</v>
      </c>
      <c r="G23122">
        <v>56059</v>
      </c>
      <c r="H23122" s="1" t="s">
        <v>62910</v>
      </c>
      <c r="I23122" s="1" t="s">
        <v>25</v>
      </c>
      <c r="J23122">
        <v>56</v>
      </c>
      <c r="K23122" s="1" t="s">
        <v>62909</v>
      </c>
      <c r="L23122" s="1" t="s">
        <v>62910</v>
      </c>
      <c r="M23122">
        <v>120</v>
      </c>
      <c r="N23122" s="1" t="s">
        <v>57153</v>
      </c>
      <c r="O23122" s="2">
        <v>40422</v>
      </c>
      <c r="P23122" s="1" t="s">
        <v>25</v>
      </c>
      <c r="Q23122" s="1" t="s">
        <v>30</v>
      </c>
      <c r="R23122">
        <v>1</v>
      </c>
      <c r="S23122" s="1" t="s">
        <v>63007</v>
      </c>
      <c r="T23122" s="1" t="s">
        <v>63008</v>
      </c>
      <c r="U23122">
        <v>1</v>
      </c>
    </row>
    <row r="23123" spans="1:21" x14ac:dyDescent="0.45">
      <c r="A23123">
        <v>10070</v>
      </c>
      <c r="B23123">
        <v>0</v>
      </c>
      <c r="C23123" s="1" t="s">
        <v>63009</v>
      </c>
      <c r="D23123" s="1" t="s">
        <v>63005</v>
      </c>
      <c r="E23123" s="1" t="s">
        <v>63010</v>
      </c>
      <c r="F23123">
        <v>1100</v>
      </c>
      <c r="G23123">
        <v>56059</v>
      </c>
      <c r="H23123" s="1" t="s">
        <v>62910</v>
      </c>
      <c r="I23123" s="1" t="s">
        <v>25</v>
      </c>
      <c r="J23123">
        <v>56</v>
      </c>
      <c r="K23123" s="1" t="s">
        <v>62909</v>
      </c>
      <c r="L23123" s="1" t="s">
        <v>62910</v>
      </c>
      <c r="M23123">
        <v>120</v>
      </c>
      <c r="N23123" s="1" t="s">
        <v>57153</v>
      </c>
      <c r="O23123" s="2">
        <v>38353</v>
      </c>
      <c r="P23123" s="1" t="s">
        <v>65</v>
      </c>
      <c r="Q23123" s="1" t="s">
        <v>30</v>
      </c>
      <c r="R23123">
        <v>1</v>
      </c>
      <c r="S23123" s="1" t="s">
        <v>63007</v>
      </c>
      <c r="T23123" s="1" t="s">
        <v>63008</v>
      </c>
      <c r="U23123">
        <v>1</v>
      </c>
    </row>
    <row r="23124" spans="1:21" x14ac:dyDescent="0.45">
      <c r="A23124">
        <v>10071</v>
      </c>
      <c r="B23124">
        <v>0</v>
      </c>
      <c r="C23124" s="1" t="s">
        <v>63011</v>
      </c>
      <c r="D23124" s="1" t="s">
        <v>63012</v>
      </c>
      <c r="E23124" s="1" t="s">
        <v>63013</v>
      </c>
      <c r="F23124">
        <v>1035</v>
      </c>
      <c r="G23124">
        <v>56027</v>
      </c>
      <c r="H23124" s="1" t="s">
        <v>63014</v>
      </c>
      <c r="I23124" s="1" t="s">
        <v>25</v>
      </c>
      <c r="J23124">
        <v>56</v>
      </c>
      <c r="K23124" s="1" t="s">
        <v>62909</v>
      </c>
      <c r="L23124" s="1" t="s">
        <v>62910</v>
      </c>
      <c r="M23124">
        <v>120</v>
      </c>
      <c r="N23124" s="1" t="s">
        <v>57153</v>
      </c>
      <c r="O23124" s="2">
        <v>38353</v>
      </c>
      <c r="P23124" s="1" t="s">
        <v>2402</v>
      </c>
      <c r="Q23124" s="1" t="s">
        <v>30</v>
      </c>
      <c r="R23124">
        <v>1</v>
      </c>
      <c r="S23124" s="1" t="s">
        <v>63015</v>
      </c>
      <c r="T23124" s="1" t="s">
        <v>63016</v>
      </c>
      <c r="U23124">
        <v>1</v>
      </c>
    </row>
    <row r="23125" spans="1:21" x14ac:dyDescent="0.45">
      <c r="A23125">
        <v>10071</v>
      </c>
      <c r="B23125">
        <v>0</v>
      </c>
      <c r="C23125" s="1" t="s">
        <v>63017</v>
      </c>
      <c r="D23125" s="1" t="s">
        <v>63012</v>
      </c>
      <c r="E23125" s="1" t="s">
        <v>63018</v>
      </c>
      <c r="F23125">
        <v>1035</v>
      </c>
      <c r="G23125">
        <v>56027</v>
      </c>
      <c r="H23125" s="1" t="s">
        <v>63014</v>
      </c>
      <c r="I23125" s="1" t="s">
        <v>25</v>
      </c>
      <c r="J23125">
        <v>56</v>
      </c>
      <c r="K23125" s="1" t="s">
        <v>62909</v>
      </c>
      <c r="L23125" s="1" t="s">
        <v>62910</v>
      </c>
      <c r="M23125">
        <v>120</v>
      </c>
      <c r="N23125" s="1" t="s">
        <v>57153</v>
      </c>
      <c r="O23125" s="2">
        <v>40269</v>
      </c>
      <c r="P23125" s="1" t="s">
        <v>25</v>
      </c>
      <c r="Q23125" s="1" t="s">
        <v>30</v>
      </c>
      <c r="R23125">
        <v>1</v>
      </c>
      <c r="S23125" s="1" t="s">
        <v>63015</v>
      </c>
      <c r="T23125" s="1" t="s">
        <v>63016</v>
      </c>
      <c r="U23125">
        <v>1</v>
      </c>
    </row>
    <row r="23126" spans="1:21" x14ac:dyDescent="0.45">
      <c r="A23126">
        <v>10072</v>
      </c>
      <c r="B23126">
        <v>0</v>
      </c>
      <c r="C23126" s="1" t="s">
        <v>63019</v>
      </c>
      <c r="D23126" s="1" t="s">
        <v>63020</v>
      </c>
      <c r="E23126" s="1" t="s">
        <v>63021</v>
      </c>
      <c r="F23126">
        <v>1010</v>
      </c>
      <c r="G23126">
        <v>56028</v>
      </c>
      <c r="H23126" s="1" t="s">
        <v>63022</v>
      </c>
      <c r="I23126" s="1" t="s">
        <v>25</v>
      </c>
      <c r="J23126">
        <v>56</v>
      </c>
      <c r="K23126" s="1" t="s">
        <v>62909</v>
      </c>
      <c r="L23126" s="1" t="s">
        <v>62910</v>
      </c>
      <c r="M23126">
        <v>120</v>
      </c>
      <c r="N23126" s="1" t="s">
        <v>57153</v>
      </c>
      <c r="O23126" s="2">
        <v>42917</v>
      </c>
      <c r="P23126" s="1" t="s">
        <v>25</v>
      </c>
      <c r="Q23126" s="1" t="s">
        <v>30</v>
      </c>
      <c r="R23126">
        <v>1</v>
      </c>
      <c r="S23126" s="1" t="s">
        <v>63023</v>
      </c>
      <c r="T23126" s="1" t="s">
        <v>63024</v>
      </c>
      <c r="U23126">
        <v>1</v>
      </c>
    </row>
    <row r="23127" spans="1:21" x14ac:dyDescent="0.45">
      <c r="A23127">
        <v>10072</v>
      </c>
      <c r="B23127">
        <v>0</v>
      </c>
      <c r="C23127" s="1" t="s">
        <v>63019</v>
      </c>
      <c r="D23127" s="1" t="s">
        <v>63020</v>
      </c>
      <c r="E23127" s="1" t="s">
        <v>63021</v>
      </c>
      <c r="F23127">
        <v>1010</v>
      </c>
      <c r="G23127">
        <v>56028</v>
      </c>
      <c r="H23127" s="1" t="s">
        <v>63022</v>
      </c>
      <c r="I23127" s="1" t="s">
        <v>25</v>
      </c>
      <c r="J23127">
        <v>56</v>
      </c>
      <c r="K23127" s="1" t="s">
        <v>62909</v>
      </c>
      <c r="L23127" s="1" t="s">
        <v>62910</v>
      </c>
      <c r="M23127">
        <v>120</v>
      </c>
      <c r="N23127" s="1" t="s">
        <v>57153</v>
      </c>
      <c r="O23127" s="2">
        <v>41183</v>
      </c>
      <c r="P23127" s="1" t="s">
        <v>61</v>
      </c>
      <c r="Q23127" s="1" t="s">
        <v>30</v>
      </c>
      <c r="R23127">
        <v>1</v>
      </c>
      <c r="S23127" s="1" t="s">
        <v>63023</v>
      </c>
      <c r="T23127" s="1" t="s">
        <v>63024</v>
      </c>
      <c r="U23127">
        <v>1</v>
      </c>
    </row>
    <row r="23128" spans="1:21" x14ac:dyDescent="0.45">
      <c r="A23128">
        <v>10072</v>
      </c>
      <c r="B23128">
        <v>0</v>
      </c>
      <c r="C23128" s="1" t="s">
        <v>63019</v>
      </c>
      <c r="D23128" s="1" t="s">
        <v>63025</v>
      </c>
      <c r="E23128" s="1" t="s">
        <v>63026</v>
      </c>
      <c r="F23128">
        <v>1010</v>
      </c>
      <c r="G23128">
        <v>56028</v>
      </c>
      <c r="H23128" s="1" t="s">
        <v>63022</v>
      </c>
      <c r="I23128" s="1" t="s">
        <v>25</v>
      </c>
      <c r="J23128">
        <v>56</v>
      </c>
      <c r="K23128" s="1" t="s">
        <v>62909</v>
      </c>
      <c r="L23128" s="1" t="s">
        <v>62910</v>
      </c>
      <c r="M23128">
        <v>120</v>
      </c>
      <c r="N23128" s="1" t="s">
        <v>57153</v>
      </c>
      <c r="O23128" s="2">
        <v>38353</v>
      </c>
      <c r="P23128" s="1" t="s">
        <v>916</v>
      </c>
      <c r="Q23128" s="1" t="s">
        <v>30</v>
      </c>
      <c r="R23128">
        <v>1</v>
      </c>
      <c r="S23128" s="1" t="s">
        <v>63023</v>
      </c>
      <c r="T23128" s="1" t="s">
        <v>63024</v>
      </c>
      <c r="U23128">
        <v>1</v>
      </c>
    </row>
    <row r="23129" spans="1:21" x14ac:dyDescent="0.45">
      <c r="A23129">
        <v>10073</v>
      </c>
      <c r="B23129">
        <v>0</v>
      </c>
      <c r="C23129" s="1" t="s">
        <v>63027</v>
      </c>
      <c r="D23129" s="1" t="s">
        <v>63028</v>
      </c>
      <c r="E23129" s="1" t="s">
        <v>63029</v>
      </c>
      <c r="F23129">
        <v>1012</v>
      </c>
      <c r="G23129">
        <v>56014</v>
      </c>
      <c r="H23129" s="1" t="s">
        <v>63030</v>
      </c>
      <c r="I23129" s="1" t="s">
        <v>25</v>
      </c>
      <c r="J23129">
        <v>56</v>
      </c>
      <c r="K23129" s="1" t="s">
        <v>62909</v>
      </c>
      <c r="L23129" s="1" t="s">
        <v>62910</v>
      </c>
      <c r="M23129">
        <v>120</v>
      </c>
      <c r="N23129" s="1" t="s">
        <v>57153</v>
      </c>
      <c r="O23129" s="2">
        <v>40269</v>
      </c>
      <c r="P23129" s="1" t="s">
        <v>194</v>
      </c>
      <c r="Q23129" s="1" t="s">
        <v>30</v>
      </c>
      <c r="R23129">
        <v>1</v>
      </c>
      <c r="S23129" s="1" t="s">
        <v>63031</v>
      </c>
      <c r="T23129" s="1" t="s">
        <v>63032</v>
      </c>
      <c r="U23129">
        <v>1</v>
      </c>
    </row>
    <row r="23130" spans="1:21" x14ac:dyDescent="0.45">
      <c r="A23130">
        <v>10073</v>
      </c>
      <c r="B23130">
        <v>0</v>
      </c>
      <c r="C23130" s="1" t="s">
        <v>63027</v>
      </c>
      <c r="D23130" s="1" t="s">
        <v>63033</v>
      </c>
      <c r="E23130" s="1" t="s">
        <v>63034</v>
      </c>
      <c r="F23130">
        <v>1012</v>
      </c>
      <c r="G23130">
        <v>56014</v>
      </c>
      <c r="H23130" s="1" t="s">
        <v>63030</v>
      </c>
      <c r="I23130" s="1" t="s">
        <v>25</v>
      </c>
      <c r="J23130">
        <v>56</v>
      </c>
      <c r="K23130" s="1" t="s">
        <v>62909</v>
      </c>
      <c r="L23130" s="1" t="s">
        <v>62910</v>
      </c>
      <c r="M23130">
        <v>120</v>
      </c>
      <c r="N23130" s="1" t="s">
        <v>57153</v>
      </c>
      <c r="O23130" s="2">
        <v>40544</v>
      </c>
      <c r="P23130" s="1" t="s">
        <v>104</v>
      </c>
      <c r="Q23130" s="1" t="s">
        <v>30</v>
      </c>
      <c r="R23130">
        <v>1</v>
      </c>
      <c r="S23130" s="1" t="s">
        <v>63031</v>
      </c>
      <c r="T23130" s="1" t="s">
        <v>63032</v>
      </c>
      <c r="U23130">
        <v>1</v>
      </c>
    </row>
    <row r="23131" spans="1:21" x14ac:dyDescent="0.45">
      <c r="A23131">
        <v>10073</v>
      </c>
      <c r="B23131">
        <v>0</v>
      </c>
      <c r="C23131" s="1" t="s">
        <v>63035</v>
      </c>
      <c r="D23131" s="1" t="s">
        <v>63036</v>
      </c>
      <c r="E23131" s="1" t="s">
        <v>63037</v>
      </c>
      <c r="F23131">
        <v>1012</v>
      </c>
      <c r="G23131">
        <v>56014</v>
      </c>
      <c r="H23131" s="1" t="s">
        <v>63030</v>
      </c>
      <c r="I23131" s="1" t="s">
        <v>25</v>
      </c>
      <c r="J23131">
        <v>56</v>
      </c>
      <c r="K23131" s="1" t="s">
        <v>62909</v>
      </c>
      <c r="L23131" s="1" t="s">
        <v>62910</v>
      </c>
      <c r="M23131">
        <v>120</v>
      </c>
      <c r="N23131" s="1" t="s">
        <v>57153</v>
      </c>
      <c r="O23131" s="2">
        <v>38353</v>
      </c>
      <c r="P23131" s="1" t="s">
        <v>2402</v>
      </c>
      <c r="Q23131" s="1" t="s">
        <v>30</v>
      </c>
      <c r="R23131">
        <v>1</v>
      </c>
      <c r="S23131" s="1" t="s">
        <v>63031</v>
      </c>
      <c r="T23131" s="1" t="s">
        <v>63032</v>
      </c>
      <c r="U23131">
        <v>1</v>
      </c>
    </row>
    <row r="23132" spans="1:21" x14ac:dyDescent="0.45">
      <c r="A23132">
        <v>10073</v>
      </c>
      <c r="B23132">
        <v>0</v>
      </c>
      <c r="C23132" s="1" t="s">
        <v>63027</v>
      </c>
      <c r="D23132" s="1" t="s">
        <v>63038</v>
      </c>
      <c r="E23132" s="1" t="s">
        <v>63034</v>
      </c>
      <c r="F23132">
        <v>1012</v>
      </c>
      <c r="G23132">
        <v>56014</v>
      </c>
      <c r="H23132" s="1" t="s">
        <v>63030</v>
      </c>
      <c r="I23132" s="1" t="s">
        <v>25</v>
      </c>
      <c r="J23132">
        <v>56</v>
      </c>
      <c r="K23132" s="1" t="s">
        <v>62909</v>
      </c>
      <c r="L23132" s="1" t="s">
        <v>62910</v>
      </c>
      <c r="M23132">
        <v>120</v>
      </c>
      <c r="N23132" s="1" t="s">
        <v>57153</v>
      </c>
      <c r="O23132" s="2">
        <v>41334</v>
      </c>
      <c r="P23132" s="1" t="s">
        <v>25</v>
      </c>
      <c r="Q23132" s="1" t="s">
        <v>30</v>
      </c>
      <c r="R23132">
        <v>1</v>
      </c>
      <c r="S23132" s="1" t="s">
        <v>63031</v>
      </c>
      <c r="T23132" s="1" t="s">
        <v>63032</v>
      </c>
      <c r="U23132">
        <v>1</v>
      </c>
    </row>
    <row r="23133" spans="1:21" x14ac:dyDescent="0.45">
      <c r="A23133">
        <v>10074</v>
      </c>
      <c r="B23133">
        <v>0</v>
      </c>
      <c r="C23133" s="1" t="s">
        <v>63039</v>
      </c>
      <c r="D23133" s="1" t="s">
        <v>63040</v>
      </c>
      <c r="E23133" s="1" t="s">
        <v>63041</v>
      </c>
      <c r="F23133">
        <v>1033</v>
      </c>
      <c r="G23133">
        <v>56021</v>
      </c>
      <c r="H23133" s="1" t="s">
        <v>63042</v>
      </c>
      <c r="I23133" s="1" t="s">
        <v>25</v>
      </c>
      <c r="J23133">
        <v>56</v>
      </c>
      <c r="K23133" s="1" t="s">
        <v>62909</v>
      </c>
      <c r="L23133" s="1" t="s">
        <v>62910</v>
      </c>
      <c r="M23133">
        <v>120</v>
      </c>
      <c r="N23133" s="1" t="s">
        <v>57153</v>
      </c>
      <c r="O23133" s="2">
        <v>40269</v>
      </c>
      <c r="P23133" s="1" t="s">
        <v>264</v>
      </c>
      <c r="Q23133" s="1" t="s">
        <v>30</v>
      </c>
      <c r="R23133">
        <v>1</v>
      </c>
      <c r="S23133" s="1" t="s">
        <v>63043</v>
      </c>
      <c r="T23133" s="1" t="s">
        <v>63044</v>
      </c>
      <c r="U23133">
        <v>1</v>
      </c>
    </row>
    <row r="23134" spans="1:21" x14ac:dyDescent="0.45">
      <c r="A23134">
        <v>10074</v>
      </c>
      <c r="B23134">
        <v>0</v>
      </c>
      <c r="C23134" s="1" t="s">
        <v>63039</v>
      </c>
      <c r="D23134" s="1" t="s">
        <v>63040</v>
      </c>
      <c r="E23134" s="1" t="s">
        <v>63045</v>
      </c>
      <c r="F23134">
        <v>1033</v>
      </c>
      <c r="G23134">
        <v>56021</v>
      </c>
      <c r="H23134" s="1" t="s">
        <v>63042</v>
      </c>
      <c r="I23134" s="1" t="s">
        <v>25</v>
      </c>
      <c r="J23134">
        <v>56</v>
      </c>
      <c r="K23134" s="1" t="s">
        <v>62909</v>
      </c>
      <c r="L23134" s="1" t="s">
        <v>62910</v>
      </c>
      <c r="M23134">
        <v>120</v>
      </c>
      <c r="N23134" s="1" t="s">
        <v>57153</v>
      </c>
      <c r="O23134" s="2">
        <v>38353</v>
      </c>
      <c r="P23134" s="1" t="s">
        <v>25</v>
      </c>
      <c r="Q23134" s="1" t="s">
        <v>30</v>
      </c>
      <c r="R23134">
        <v>1</v>
      </c>
      <c r="S23134" s="1" t="s">
        <v>63043</v>
      </c>
      <c r="T23134" s="1" t="s">
        <v>63044</v>
      </c>
      <c r="U23134">
        <v>1</v>
      </c>
    </row>
    <row r="23135" spans="1:21" x14ac:dyDescent="0.45">
      <c r="A23135">
        <v>10075</v>
      </c>
      <c r="B23135">
        <v>0</v>
      </c>
      <c r="C23135" s="1" t="s">
        <v>63046</v>
      </c>
      <c r="D23135" s="1" t="s">
        <v>63047</v>
      </c>
      <c r="E23135" s="1" t="s">
        <v>63048</v>
      </c>
      <c r="F23135">
        <v>1100</v>
      </c>
      <c r="G23135">
        <v>56059</v>
      </c>
      <c r="H23135" s="1" t="s">
        <v>62910</v>
      </c>
      <c r="I23135" s="1" t="s">
        <v>25</v>
      </c>
      <c r="J23135">
        <v>56</v>
      </c>
      <c r="K23135" s="1" t="s">
        <v>62909</v>
      </c>
      <c r="L23135" s="1" t="s">
        <v>62910</v>
      </c>
      <c r="M23135">
        <v>120</v>
      </c>
      <c r="N23135" s="1" t="s">
        <v>57153</v>
      </c>
      <c r="O23135" s="2">
        <v>38353</v>
      </c>
      <c r="P23135" s="1" t="s">
        <v>25</v>
      </c>
      <c r="Q23135" s="1" t="s">
        <v>30</v>
      </c>
      <c r="R23135">
        <v>1</v>
      </c>
      <c r="S23135" s="1" t="s">
        <v>63049</v>
      </c>
      <c r="T23135" s="1" t="s">
        <v>63050</v>
      </c>
      <c r="U23135">
        <v>1</v>
      </c>
    </row>
    <row r="23136" spans="1:21" x14ac:dyDescent="0.45">
      <c r="A23136">
        <v>10076</v>
      </c>
      <c r="B23136">
        <v>0</v>
      </c>
      <c r="C23136" s="1" t="s">
        <v>63051</v>
      </c>
      <c r="D23136" s="1" t="s">
        <v>63052</v>
      </c>
      <c r="E23136" s="1" t="s">
        <v>25</v>
      </c>
      <c r="F23136">
        <v>1100</v>
      </c>
      <c r="G23136">
        <v>56059</v>
      </c>
      <c r="H23136" s="1" t="s">
        <v>62910</v>
      </c>
      <c r="I23136" s="1" t="s">
        <v>25</v>
      </c>
      <c r="J23136">
        <v>56</v>
      </c>
      <c r="K23136" s="1" t="s">
        <v>62909</v>
      </c>
      <c r="L23136" s="1" t="s">
        <v>62910</v>
      </c>
      <c r="M23136">
        <v>120</v>
      </c>
      <c r="N23136" s="1" t="s">
        <v>57153</v>
      </c>
      <c r="O23136" s="2">
        <v>38353</v>
      </c>
      <c r="P23136" s="1" t="s">
        <v>175</v>
      </c>
      <c r="Q23136" s="1" t="s">
        <v>30</v>
      </c>
      <c r="R23136">
        <v>1</v>
      </c>
      <c r="S23136" s="1" t="s">
        <v>63053</v>
      </c>
      <c r="T23136" s="1" t="s">
        <v>63054</v>
      </c>
      <c r="U23136">
        <v>1</v>
      </c>
    </row>
    <row r="23137" spans="1:21" x14ac:dyDescent="0.45">
      <c r="A23137">
        <v>10076</v>
      </c>
      <c r="B23137">
        <v>0</v>
      </c>
      <c r="C23137" s="1" t="s">
        <v>63051</v>
      </c>
      <c r="D23137" s="1" t="s">
        <v>63052</v>
      </c>
      <c r="E23137" s="1" t="s">
        <v>63055</v>
      </c>
      <c r="F23137">
        <v>1100</v>
      </c>
      <c r="G23137">
        <v>56059</v>
      </c>
      <c r="H23137" s="1" t="s">
        <v>62910</v>
      </c>
      <c r="I23137" s="1" t="s">
        <v>25</v>
      </c>
      <c r="J23137">
        <v>56</v>
      </c>
      <c r="K23137" s="1" t="s">
        <v>62909</v>
      </c>
      <c r="L23137" s="1" t="s">
        <v>62910</v>
      </c>
      <c r="M23137">
        <v>120</v>
      </c>
      <c r="N23137" s="1" t="s">
        <v>57153</v>
      </c>
      <c r="O23137" s="2">
        <v>39448</v>
      </c>
      <c r="P23137" s="1" t="s">
        <v>25</v>
      </c>
      <c r="Q23137" s="1" t="s">
        <v>30</v>
      </c>
      <c r="R23137">
        <v>1</v>
      </c>
      <c r="S23137" s="1" t="s">
        <v>63053</v>
      </c>
      <c r="T23137" s="1" t="s">
        <v>63054</v>
      </c>
      <c r="U23137">
        <v>1</v>
      </c>
    </row>
    <row r="23138" spans="1:21" x14ac:dyDescent="0.45">
      <c r="A23138">
        <v>10077</v>
      </c>
      <c r="B23138">
        <v>0</v>
      </c>
      <c r="C23138" s="1" t="s">
        <v>63056</v>
      </c>
      <c r="D23138" s="1" t="s">
        <v>63057</v>
      </c>
      <c r="E23138" s="1" t="s">
        <v>63058</v>
      </c>
      <c r="F23138">
        <v>1020</v>
      </c>
      <c r="G23138">
        <v>56009</v>
      </c>
      <c r="H23138" s="1" t="s">
        <v>63059</v>
      </c>
      <c r="I23138" s="1" t="s">
        <v>25</v>
      </c>
      <c r="J23138">
        <v>56</v>
      </c>
      <c r="K23138" s="1" t="s">
        <v>62909</v>
      </c>
      <c r="L23138" s="1" t="s">
        <v>62910</v>
      </c>
      <c r="M23138">
        <v>120</v>
      </c>
      <c r="N23138" s="1" t="s">
        <v>57153</v>
      </c>
      <c r="O23138" s="2">
        <v>38353</v>
      </c>
      <c r="P23138" s="1" t="s">
        <v>25</v>
      </c>
      <c r="Q23138" s="1" t="s">
        <v>30</v>
      </c>
      <c r="R23138">
        <v>1</v>
      </c>
      <c r="S23138" s="1" t="s">
        <v>63060</v>
      </c>
      <c r="T23138" s="1" t="s">
        <v>63061</v>
      </c>
      <c r="U23138">
        <v>1</v>
      </c>
    </row>
    <row r="23139" spans="1:21" x14ac:dyDescent="0.45">
      <c r="A23139">
        <v>10078</v>
      </c>
      <c r="B23139">
        <v>0</v>
      </c>
      <c r="C23139" s="1" t="s">
        <v>4831</v>
      </c>
      <c r="D23139" s="1" t="s">
        <v>63062</v>
      </c>
      <c r="E23139" s="1" t="s">
        <v>63063</v>
      </c>
      <c r="F23139">
        <v>1025</v>
      </c>
      <c r="G23139">
        <v>56030</v>
      </c>
      <c r="H23139" s="1" t="s">
        <v>63064</v>
      </c>
      <c r="I23139" s="1" t="s">
        <v>25</v>
      </c>
      <c r="J23139">
        <v>56</v>
      </c>
      <c r="K23139" s="1" t="s">
        <v>62909</v>
      </c>
      <c r="L23139" s="1" t="s">
        <v>62910</v>
      </c>
      <c r="M23139">
        <v>120</v>
      </c>
      <c r="N23139" s="1" t="s">
        <v>57153</v>
      </c>
      <c r="O23139" s="2">
        <v>38353</v>
      </c>
      <c r="P23139" s="1" t="s">
        <v>25</v>
      </c>
      <c r="Q23139" s="1" t="s">
        <v>30</v>
      </c>
      <c r="R23139">
        <v>1</v>
      </c>
      <c r="S23139" s="1" t="s">
        <v>63065</v>
      </c>
      <c r="T23139" s="1" t="s">
        <v>63066</v>
      </c>
      <c r="U23139">
        <v>1</v>
      </c>
    </row>
    <row r="23140" spans="1:21" x14ac:dyDescent="0.45">
      <c r="A23140">
        <v>10079</v>
      </c>
      <c r="B23140">
        <v>0</v>
      </c>
      <c r="C23140" s="1" t="s">
        <v>63067</v>
      </c>
      <c r="D23140" s="1" t="s">
        <v>63068</v>
      </c>
      <c r="E23140" s="1" t="s">
        <v>63069</v>
      </c>
      <c r="F23140">
        <v>1100</v>
      </c>
      <c r="G23140">
        <v>56059</v>
      </c>
      <c r="H23140" s="1" t="s">
        <v>62910</v>
      </c>
      <c r="I23140" s="1" t="s">
        <v>25</v>
      </c>
      <c r="J23140">
        <v>56</v>
      </c>
      <c r="K23140" s="1" t="s">
        <v>62909</v>
      </c>
      <c r="L23140" s="1" t="s">
        <v>62910</v>
      </c>
      <c r="M23140">
        <v>120</v>
      </c>
      <c r="N23140" s="1" t="s">
        <v>57153</v>
      </c>
      <c r="O23140" s="2">
        <v>42095</v>
      </c>
      <c r="P23140" s="1" t="s">
        <v>25</v>
      </c>
      <c r="Q23140" s="1" t="s">
        <v>30</v>
      </c>
      <c r="R23140">
        <v>1</v>
      </c>
      <c r="S23140" s="1" t="s">
        <v>62960</v>
      </c>
      <c r="T23140" s="1" t="s">
        <v>62961</v>
      </c>
      <c r="U23140">
        <v>1</v>
      </c>
    </row>
    <row r="23141" spans="1:21" x14ac:dyDescent="0.45">
      <c r="A23141">
        <v>10079</v>
      </c>
      <c r="B23141">
        <v>0</v>
      </c>
      <c r="C23141" s="1" t="s">
        <v>63070</v>
      </c>
      <c r="D23141" s="1" t="s">
        <v>63071</v>
      </c>
      <c r="E23141" s="1" t="s">
        <v>63069</v>
      </c>
      <c r="F23141">
        <v>1100</v>
      </c>
      <c r="G23141">
        <v>56059</v>
      </c>
      <c r="H23141" s="1" t="s">
        <v>62910</v>
      </c>
      <c r="I23141" s="1" t="s">
        <v>25</v>
      </c>
      <c r="J23141">
        <v>56</v>
      </c>
      <c r="K23141" s="1" t="s">
        <v>62909</v>
      </c>
      <c r="L23141" s="1" t="s">
        <v>62910</v>
      </c>
      <c r="M23141">
        <v>120</v>
      </c>
      <c r="N23141" s="1" t="s">
        <v>57153</v>
      </c>
      <c r="O23141" s="2">
        <v>40269</v>
      </c>
      <c r="P23141" s="1" t="s">
        <v>104</v>
      </c>
      <c r="Q23141" s="1" t="s">
        <v>30</v>
      </c>
      <c r="R23141">
        <v>1</v>
      </c>
      <c r="S23141" s="1" t="s">
        <v>62960</v>
      </c>
      <c r="T23141" s="1" t="s">
        <v>62961</v>
      </c>
      <c r="U23141">
        <v>1</v>
      </c>
    </row>
    <row r="23142" spans="1:21" x14ac:dyDescent="0.45">
      <c r="A23142">
        <v>10079</v>
      </c>
      <c r="B23142">
        <v>0</v>
      </c>
      <c r="C23142" s="1" t="s">
        <v>63067</v>
      </c>
      <c r="D23142" s="1" t="s">
        <v>63071</v>
      </c>
      <c r="E23142" s="1" t="s">
        <v>63069</v>
      </c>
      <c r="F23142">
        <v>1100</v>
      </c>
      <c r="G23142">
        <v>56059</v>
      </c>
      <c r="H23142" s="1" t="s">
        <v>62910</v>
      </c>
      <c r="I23142" s="1" t="s">
        <v>25</v>
      </c>
      <c r="J23142">
        <v>56</v>
      </c>
      <c r="K23142" s="1" t="s">
        <v>62909</v>
      </c>
      <c r="L23142" s="1" t="s">
        <v>62910</v>
      </c>
      <c r="M23142">
        <v>120</v>
      </c>
      <c r="N23142" s="1" t="s">
        <v>57153</v>
      </c>
      <c r="O23142" s="2">
        <v>41334</v>
      </c>
      <c r="P23142" s="1" t="s">
        <v>336</v>
      </c>
      <c r="Q23142" s="1" t="s">
        <v>30</v>
      </c>
      <c r="R23142">
        <v>1</v>
      </c>
      <c r="S23142" s="1" t="s">
        <v>62960</v>
      </c>
      <c r="T23142" s="1" t="s">
        <v>62961</v>
      </c>
      <c r="U23142">
        <v>1</v>
      </c>
    </row>
    <row r="23143" spans="1:21" x14ac:dyDescent="0.45">
      <c r="A23143">
        <v>10079</v>
      </c>
      <c r="B23143">
        <v>0</v>
      </c>
      <c r="C23143" s="1" t="s">
        <v>63072</v>
      </c>
      <c r="D23143" s="1" t="s">
        <v>63071</v>
      </c>
      <c r="E23143" s="1" t="s">
        <v>63073</v>
      </c>
      <c r="F23143">
        <v>1100</v>
      </c>
      <c r="G23143">
        <v>56059</v>
      </c>
      <c r="H23143" s="1" t="s">
        <v>62910</v>
      </c>
      <c r="I23143" s="1" t="s">
        <v>25</v>
      </c>
      <c r="J23143">
        <v>56</v>
      </c>
      <c r="K23143" s="1" t="s">
        <v>62909</v>
      </c>
      <c r="L23143" s="1" t="s">
        <v>62910</v>
      </c>
      <c r="M23143">
        <v>120</v>
      </c>
      <c r="N23143" s="1" t="s">
        <v>57153</v>
      </c>
      <c r="O23143" s="2">
        <v>38353</v>
      </c>
      <c r="P23143" s="1" t="s">
        <v>2402</v>
      </c>
      <c r="Q23143" s="1" t="s">
        <v>30</v>
      </c>
      <c r="R23143">
        <v>1</v>
      </c>
      <c r="S23143" s="1" t="s">
        <v>62960</v>
      </c>
      <c r="T23143" s="1" t="s">
        <v>62961</v>
      </c>
      <c r="U23143">
        <v>1</v>
      </c>
    </row>
    <row r="23144" spans="1:21" x14ac:dyDescent="0.45">
      <c r="A23144">
        <v>10080</v>
      </c>
      <c r="B23144">
        <v>0</v>
      </c>
      <c r="C23144" s="1" t="s">
        <v>63074</v>
      </c>
      <c r="D23144" s="1" t="s">
        <v>63075</v>
      </c>
      <c r="E23144" s="1" t="s">
        <v>63076</v>
      </c>
      <c r="F23144">
        <v>1100</v>
      </c>
      <c r="G23144">
        <v>56059</v>
      </c>
      <c r="H23144" s="1" t="s">
        <v>62910</v>
      </c>
      <c r="I23144" s="1" t="s">
        <v>25</v>
      </c>
      <c r="J23144">
        <v>56</v>
      </c>
      <c r="K23144" s="1" t="s">
        <v>62909</v>
      </c>
      <c r="L23144" s="1" t="s">
        <v>62910</v>
      </c>
      <c r="M23144">
        <v>120</v>
      </c>
      <c r="N23144" s="1" t="s">
        <v>57153</v>
      </c>
      <c r="O23144" s="2">
        <v>38353</v>
      </c>
      <c r="P23144" s="1" t="s">
        <v>25</v>
      </c>
      <c r="Q23144" s="1" t="s">
        <v>30</v>
      </c>
      <c r="R23144">
        <v>1</v>
      </c>
      <c r="S23144" s="1" t="s">
        <v>63077</v>
      </c>
      <c r="T23144" s="1" t="s">
        <v>63078</v>
      </c>
      <c r="U23144">
        <v>1</v>
      </c>
    </row>
    <row r="23145" spans="1:21" x14ac:dyDescent="0.45">
      <c r="A23145">
        <v>10081</v>
      </c>
      <c r="B23145">
        <v>0</v>
      </c>
      <c r="C23145" s="1" t="s">
        <v>63079</v>
      </c>
      <c r="D23145" s="1" t="s">
        <v>63080</v>
      </c>
      <c r="E23145" s="1" t="s">
        <v>63081</v>
      </c>
      <c r="F23145">
        <v>5014</v>
      </c>
      <c r="G23145">
        <v>55010</v>
      </c>
      <c r="H23145" s="1" t="s">
        <v>63082</v>
      </c>
      <c r="I23145" s="1" t="s">
        <v>25</v>
      </c>
      <c r="J23145">
        <v>55</v>
      </c>
      <c r="K23145" s="1" t="s">
        <v>53438</v>
      </c>
      <c r="L23145" s="1" t="s">
        <v>53439</v>
      </c>
      <c r="M23145">
        <v>100</v>
      </c>
      <c r="N23145" s="1" t="s">
        <v>52725</v>
      </c>
      <c r="O23145" s="2">
        <v>38353</v>
      </c>
      <c r="P23145" s="1" t="s">
        <v>25</v>
      </c>
      <c r="Q23145" s="1" t="s">
        <v>30</v>
      </c>
      <c r="R23145">
        <v>1</v>
      </c>
      <c r="S23145" s="1" t="s">
        <v>63083</v>
      </c>
      <c r="T23145" s="1" t="s">
        <v>63084</v>
      </c>
      <c r="U23145">
        <v>1</v>
      </c>
    </row>
    <row r="23146" spans="1:21" x14ac:dyDescent="0.45">
      <c r="A23146">
        <v>10082</v>
      </c>
      <c r="B23146">
        <v>0</v>
      </c>
      <c r="C23146" s="1" t="s">
        <v>63085</v>
      </c>
      <c r="D23146" s="1" t="s">
        <v>63086</v>
      </c>
      <c r="E23146" s="1" t="s">
        <v>63087</v>
      </c>
      <c r="F23146">
        <v>1032</v>
      </c>
      <c r="G23146">
        <v>56015</v>
      </c>
      <c r="H23146" s="1" t="s">
        <v>63088</v>
      </c>
      <c r="I23146" s="1" t="s">
        <v>25</v>
      </c>
      <c r="J23146">
        <v>56</v>
      </c>
      <c r="K23146" s="1" t="s">
        <v>62909</v>
      </c>
      <c r="L23146" s="1" t="s">
        <v>62910</v>
      </c>
      <c r="M23146">
        <v>120</v>
      </c>
      <c r="N23146" s="1" t="s">
        <v>57153</v>
      </c>
      <c r="O23146" s="2">
        <v>42917</v>
      </c>
      <c r="P23146" s="1" t="s">
        <v>25</v>
      </c>
      <c r="Q23146" s="1" t="s">
        <v>30</v>
      </c>
      <c r="R23146">
        <v>1</v>
      </c>
      <c r="S23146" s="1" t="s">
        <v>63089</v>
      </c>
      <c r="T23146" s="1" t="s">
        <v>63090</v>
      </c>
      <c r="U23146">
        <v>1</v>
      </c>
    </row>
    <row r="23147" spans="1:21" x14ac:dyDescent="0.45">
      <c r="A23147">
        <v>10082</v>
      </c>
      <c r="B23147">
        <v>0</v>
      </c>
      <c r="C23147" s="1" t="s">
        <v>63085</v>
      </c>
      <c r="D23147" s="1" t="s">
        <v>63086</v>
      </c>
      <c r="E23147" s="1" t="s">
        <v>63087</v>
      </c>
      <c r="F23147">
        <v>1032</v>
      </c>
      <c r="G23147">
        <v>56015</v>
      </c>
      <c r="H23147" s="1" t="s">
        <v>63088</v>
      </c>
      <c r="I23147" s="1" t="s">
        <v>25</v>
      </c>
      <c r="J23147">
        <v>56</v>
      </c>
      <c r="K23147" s="1" t="s">
        <v>62909</v>
      </c>
      <c r="L23147" s="1" t="s">
        <v>62910</v>
      </c>
      <c r="M23147">
        <v>120</v>
      </c>
      <c r="N23147" s="1" t="s">
        <v>57153</v>
      </c>
      <c r="O23147" s="2">
        <v>38353</v>
      </c>
      <c r="P23147" s="1" t="s">
        <v>61</v>
      </c>
      <c r="Q23147" s="1" t="s">
        <v>30</v>
      </c>
      <c r="R23147">
        <v>1</v>
      </c>
      <c r="S23147" s="1" t="s">
        <v>63089</v>
      </c>
      <c r="T23147" s="1" t="s">
        <v>63090</v>
      </c>
      <c r="U23147">
        <v>1</v>
      </c>
    </row>
    <row r="23148" spans="1:21" x14ac:dyDescent="0.45">
      <c r="A23148">
        <v>10083</v>
      </c>
      <c r="B23148">
        <v>0</v>
      </c>
      <c r="C23148" s="1" t="s">
        <v>63091</v>
      </c>
      <c r="D23148" s="1" t="s">
        <v>63092</v>
      </c>
      <c r="E23148" s="1" t="s">
        <v>63093</v>
      </c>
      <c r="F23148">
        <v>1030</v>
      </c>
      <c r="G23148">
        <v>56055</v>
      </c>
      <c r="H23148" s="1" t="s">
        <v>63094</v>
      </c>
      <c r="I23148" s="1" t="s">
        <v>25</v>
      </c>
      <c r="J23148">
        <v>56</v>
      </c>
      <c r="K23148" s="1" t="s">
        <v>62909</v>
      </c>
      <c r="L23148" s="1" t="s">
        <v>62910</v>
      </c>
      <c r="M23148">
        <v>120</v>
      </c>
      <c r="N23148" s="1" t="s">
        <v>57153</v>
      </c>
      <c r="O23148" s="2">
        <v>38353</v>
      </c>
      <c r="P23148" s="1" t="s">
        <v>61</v>
      </c>
      <c r="Q23148" s="1" t="s">
        <v>30</v>
      </c>
      <c r="R23148">
        <v>1</v>
      </c>
      <c r="S23148" s="1" t="s">
        <v>63095</v>
      </c>
      <c r="T23148" s="1" t="s">
        <v>63096</v>
      </c>
      <c r="U23148">
        <v>1</v>
      </c>
    </row>
    <row r="23149" spans="1:21" x14ac:dyDescent="0.45">
      <c r="A23149">
        <v>10083</v>
      </c>
      <c r="B23149">
        <v>0</v>
      </c>
      <c r="C23149" s="1" t="s">
        <v>63091</v>
      </c>
      <c r="D23149" s="1" t="s">
        <v>63092</v>
      </c>
      <c r="E23149" s="1" t="s">
        <v>63093</v>
      </c>
      <c r="F23149">
        <v>1030</v>
      </c>
      <c r="G23149">
        <v>56055</v>
      </c>
      <c r="H23149" s="1" t="s">
        <v>63094</v>
      </c>
      <c r="I23149" s="1" t="s">
        <v>25</v>
      </c>
      <c r="J23149">
        <v>56</v>
      </c>
      <c r="K23149" s="1" t="s">
        <v>62909</v>
      </c>
      <c r="L23149" s="1" t="s">
        <v>62910</v>
      </c>
      <c r="M23149">
        <v>120</v>
      </c>
      <c r="N23149" s="1" t="s">
        <v>57153</v>
      </c>
      <c r="O23149" s="2">
        <v>42917</v>
      </c>
      <c r="P23149" s="1" t="s">
        <v>25</v>
      </c>
      <c r="Q23149" s="1" t="s">
        <v>30</v>
      </c>
      <c r="R23149">
        <v>1</v>
      </c>
      <c r="S23149" s="1" t="s">
        <v>63095</v>
      </c>
      <c r="T23149" s="1" t="s">
        <v>63096</v>
      </c>
      <c r="U23149">
        <v>1</v>
      </c>
    </row>
    <row r="23150" spans="1:21" x14ac:dyDescent="0.45">
      <c r="A23150">
        <v>10084</v>
      </c>
      <c r="B23150">
        <v>0</v>
      </c>
      <c r="C23150" s="1" t="s">
        <v>63097</v>
      </c>
      <c r="D23150" s="1" t="s">
        <v>63098</v>
      </c>
      <c r="E23150" s="1" t="s">
        <v>63099</v>
      </c>
      <c r="F23150">
        <v>1011</v>
      </c>
      <c r="G23150">
        <v>56012</v>
      </c>
      <c r="H23150" s="1" t="s">
        <v>63100</v>
      </c>
      <c r="I23150" s="1" t="s">
        <v>25</v>
      </c>
      <c r="J23150">
        <v>56</v>
      </c>
      <c r="K23150" s="1" t="s">
        <v>62909</v>
      </c>
      <c r="L23150" s="1" t="s">
        <v>62910</v>
      </c>
      <c r="M23150">
        <v>120</v>
      </c>
      <c r="N23150" s="1" t="s">
        <v>57153</v>
      </c>
      <c r="O23150" s="2">
        <v>38353</v>
      </c>
      <c r="P23150" s="1" t="s">
        <v>25</v>
      </c>
      <c r="Q23150" s="1" t="s">
        <v>30</v>
      </c>
      <c r="R23150">
        <v>1</v>
      </c>
      <c r="S23150" s="1" t="s">
        <v>63101</v>
      </c>
      <c r="T23150" s="1" t="s">
        <v>63102</v>
      </c>
      <c r="U23150">
        <v>1</v>
      </c>
    </row>
    <row r="23151" spans="1:21" x14ac:dyDescent="0.45">
      <c r="A23151">
        <v>10085</v>
      </c>
      <c r="B23151">
        <v>0</v>
      </c>
      <c r="C23151" s="1" t="s">
        <v>63103</v>
      </c>
      <c r="D23151" s="1" t="s">
        <v>63104</v>
      </c>
      <c r="E23151" s="1" t="s">
        <v>63105</v>
      </c>
      <c r="F23151">
        <v>1039</v>
      </c>
      <c r="G23151">
        <v>56058</v>
      </c>
      <c r="H23151" s="1" t="s">
        <v>63106</v>
      </c>
      <c r="I23151" s="1" t="s">
        <v>25</v>
      </c>
      <c r="J23151">
        <v>56</v>
      </c>
      <c r="K23151" s="1" t="s">
        <v>62909</v>
      </c>
      <c r="L23151" s="1" t="s">
        <v>62910</v>
      </c>
      <c r="M23151">
        <v>120</v>
      </c>
      <c r="N23151" s="1" t="s">
        <v>57153</v>
      </c>
      <c r="O23151" s="2">
        <v>38353</v>
      </c>
      <c r="P23151" s="1" t="s">
        <v>25</v>
      </c>
      <c r="Q23151" s="1" t="s">
        <v>30</v>
      </c>
      <c r="R23151">
        <v>1</v>
      </c>
      <c r="S23151" s="1" t="s">
        <v>63107</v>
      </c>
      <c r="T23151" s="1" t="s">
        <v>63108</v>
      </c>
      <c r="U23151">
        <v>1</v>
      </c>
    </row>
    <row r="23152" spans="1:21" x14ac:dyDescent="0.45">
      <c r="A23152">
        <v>10086</v>
      </c>
      <c r="B23152">
        <v>0</v>
      </c>
      <c r="C23152" s="1" t="s">
        <v>63109</v>
      </c>
      <c r="D23152" s="1" t="s">
        <v>63110</v>
      </c>
      <c r="E23152" s="1" t="s">
        <v>63111</v>
      </c>
      <c r="F23152">
        <v>1010</v>
      </c>
      <c r="G23152">
        <v>56013</v>
      </c>
      <c r="H23152" s="1" t="s">
        <v>63112</v>
      </c>
      <c r="I23152" s="1" t="s">
        <v>25</v>
      </c>
      <c r="J23152">
        <v>56</v>
      </c>
      <c r="K23152" s="1" t="s">
        <v>62909</v>
      </c>
      <c r="L23152" s="1" t="s">
        <v>62910</v>
      </c>
      <c r="M23152">
        <v>120</v>
      </c>
      <c r="N23152" s="1" t="s">
        <v>57153</v>
      </c>
      <c r="O23152" s="2">
        <v>38353</v>
      </c>
      <c r="P23152" s="1" t="s">
        <v>3542</v>
      </c>
      <c r="Q23152" s="1" t="s">
        <v>30</v>
      </c>
      <c r="R23152">
        <v>1</v>
      </c>
      <c r="S23152" s="1" t="s">
        <v>63113</v>
      </c>
      <c r="T23152" s="1" t="s">
        <v>63114</v>
      </c>
      <c r="U23152">
        <v>1</v>
      </c>
    </row>
    <row r="23153" spans="1:21" x14ac:dyDescent="0.45">
      <c r="A23153">
        <v>10086</v>
      </c>
      <c r="B23153">
        <v>0</v>
      </c>
      <c r="C23153" s="1" t="s">
        <v>63109</v>
      </c>
      <c r="D23153" s="1" t="s">
        <v>63115</v>
      </c>
      <c r="E23153" s="1" t="s">
        <v>63116</v>
      </c>
      <c r="F23153">
        <v>1010</v>
      </c>
      <c r="G23153">
        <v>56013</v>
      </c>
      <c r="H23153" s="1" t="s">
        <v>63112</v>
      </c>
      <c r="I23153" s="1" t="s">
        <v>25</v>
      </c>
      <c r="J23153">
        <v>56</v>
      </c>
      <c r="K23153" s="1" t="s">
        <v>62909</v>
      </c>
      <c r="L23153" s="1" t="s">
        <v>62910</v>
      </c>
      <c r="M23153">
        <v>120</v>
      </c>
      <c r="N23153" s="1" t="s">
        <v>57153</v>
      </c>
      <c r="O23153" s="2">
        <v>43221</v>
      </c>
      <c r="P23153" s="1" t="s">
        <v>25</v>
      </c>
      <c r="Q23153" s="1" t="s">
        <v>30</v>
      </c>
      <c r="R23153">
        <v>1</v>
      </c>
      <c r="S23153" s="1" t="s">
        <v>63113</v>
      </c>
      <c r="T23153" s="1" t="s">
        <v>63114</v>
      </c>
      <c r="U23153">
        <v>1</v>
      </c>
    </row>
    <row r="23154" spans="1:21" x14ac:dyDescent="0.45">
      <c r="A23154">
        <v>10087</v>
      </c>
      <c r="B23154">
        <v>0</v>
      </c>
      <c r="C23154" s="1" t="s">
        <v>63117</v>
      </c>
      <c r="D23154" s="1" t="s">
        <v>63118</v>
      </c>
      <c r="E23154" s="1" t="s">
        <v>63119</v>
      </c>
      <c r="F23154">
        <v>1030</v>
      </c>
      <c r="G23154">
        <v>56006</v>
      </c>
      <c r="H23154" s="1" t="s">
        <v>63120</v>
      </c>
      <c r="I23154" s="1" t="s">
        <v>25</v>
      </c>
      <c r="J23154">
        <v>56</v>
      </c>
      <c r="K23154" s="1" t="s">
        <v>62909</v>
      </c>
      <c r="L23154" s="1" t="s">
        <v>62910</v>
      </c>
      <c r="M23154">
        <v>120</v>
      </c>
      <c r="N23154" s="1" t="s">
        <v>57153</v>
      </c>
      <c r="O23154" s="2">
        <v>38353</v>
      </c>
      <c r="P23154" s="1" t="s">
        <v>104</v>
      </c>
      <c r="Q23154" s="1" t="s">
        <v>30</v>
      </c>
      <c r="R23154">
        <v>1</v>
      </c>
      <c r="S23154" s="1" t="s">
        <v>63121</v>
      </c>
      <c r="T23154" s="1" t="s">
        <v>63122</v>
      </c>
      <c r="U23154">
        <v>1</v>
      </c>
    </row>
    <row r="23155" spans="1:21" x14ac:dyDescent="0.45">
      <c r="A23155">
        <v>10087</v>
      </c>
      <c r="B23155">
        <v>0</v>
      </c>
      <c r="C23155" s="1" t="s">
        <v>63123</v>
      </c>
      <c r="D23155" s="1" t="s">
        <v>63118</v>
      </c>
      <c r="E23155" s="1" t="s">
        <v>63119</v>
      </c>
      <c r="F23155">
        <v>1030</v>
      </c>
      <c r="G23155">
        <v>56006</v>
      </c>
      <c r="H23155" s="1" t="s">
        <v>63120</v>
      </c>
      <c r="I23155" s="1" t="s">
        <v>25</v>
      </c>
      <c r="J23155">
        <v>56</v>
      </c>
      <c r="K23155" s="1" t="s">
        <v>62909</v>
      </c>
      <c r="L23155" s="1" t="s">
        <v>62910</v>
      </c>
      <c r="M23155">
        <v>120</v>
      </c>
      <c r="N23155" s="1" t="s">
        <v>57153</v>
      </c>
      <c r="O23155" s="2">
        <v>41334</v>
      </c>
      <c r="P23155" s="1" t="s">
        <v>25</v>
      </c>
      <c r="Q23155" s="1" t="s">
        <v>30</v>
      </c>
      <c r="R23155">
        <v>1</v>
      </c>
      <c r="S23155" s="1" t="s">
        <v>63121</v>
      </c>
      <c r="T23155" s="1" t="s">
        <v>63122</v>
      </c>
      <c r="U23155">
        <v>1</v>
      </c>
    </row>
    <row r="23156" spans="1:21" x14ac:dyDescent="0.45">
      <c r="A23156">
        <v>10088</v>
      </c>
      <c r="B23156">
        <v>0</v>
      </c>
      <c r="C23156" s="1" t="s">
        <v>23382</v>
      </c>
      <c r="D23156" s="1" t="s">
        <v>63124</v>
      </c>
      <c r="E23156" s="1" t="s">
        <v>62940</v>
      </c>
      <c r="F23156">
        <v>1026</v>
      </c>
      <c r="G23156">
        <v>56059</v>
      </c>
      <c r="H23156" s="1" t="s">
        <v>62910</v>
      </c>
      <c r="I23156" s="1" t="s">
        <v>63125</v>
      </c>
      <c r="J23156">
        <v>56</v>
      </c>
      <c r="K23156" s="1" t="s">
        <v>62909</v>
      </c>
      <c r="L23156" s="1" t="s">
        <v>62910</v>
      </c>
      <c r="M23156">
        <v>120</v>
      </c>
      <c r="N23156" s="1" t="s">
        <v>57153</v>
      </c>
      <c r="O23156" s="2">
        <v>38353</v>
      </c>
      <c r="P23156" s="1" t="s">
        <v>2067</v>
      </c>
      <c r="Q23156" s="1" t="s">
        <v>30</v>
      </c>
      <c r="R23156">
        <v>1</v>
      </c>
      <c r="S23156" s="1" t="s">
        <v>62960</v>
      </c>
      <c r="T23156" s="1" t="s">
        <v>62961</v>
      </c>
      <c r="U23156">
        <v>1</v>
      </c>
    </row>
    <row r="23157" spans="1:21" x14ac:dyDescent="0.45">
      <c r="A23157">
        <v>10088</v>
      </c>
      <c r="B23157">
        <v>0</v>
      </c>
      <c r="C23157" s="1" t="s">
        <v>23382</v>
      </c>
      <c r="D23157" s="1" t="s">
        <v>63126</v>
      </c>
      <c r="E23157" s="1" t="s">
        <v>63127</v>
      </c>
      <c r="F23157">
        <v>1026</v>
      </c>
      <c r="G23157">
        <v>56059</v>
      </c>
      <c r="H23157" s="1" t="s">
        <v>62910</v>
      </c>
      <c r="I23157" s="1" t="s">
        <v>63125</v>
      </c>
      <c r="J23157">
        <v>56</v>
      </c>
      <c r="K23157" s="1" t="s">
        <v>62909</v>
      </c>
      <c r="L23157" s="1" t="s">
        <v>62910</v>
      </c>
      <c r="M23157">
        <v>120</v>
      </c>
      <c r="N23157" s="1" t="s">
        <v>57153</v>
      </c>
      <c r="O23157" s="2">
        <v>42917</v>
      </c>
      <c r="P23157" s="1" t="s">
        <v>25</v>
      </c>
      <c r="Q23157" s="1" t="s">
        <v>30</v>
      </c>
      <c r="R23157">
        <v>1</v>
      </c>
      <c r="S23157" s="1" t="s">
        <v>62960</v>
      </c>
      <c r="T23157" s="1" t="s">
        <v>62961</v>
      </c>
      <c r="U23157">
        <v>1</v>
      </c>
    </row>
    <row r="23158" spans="1:21" x14ac:dyDescent="0.45">
      <c r="A23158">
        <v>10088</v>
      </c>
      <c r="B23158">
        <v>0</v>
      </c>
      <c r="C23158" s="1" t="s">
        <v>23382</v>
      </c>
      <c r="D23158" s="1" t="s">
        <v>63126</v>
      </c>
      <c r="E23158" s="1" t="s">
        <v>63127</v>
      </c>
      <c r="F23158">
        <v>1026</v>
      </c>
      <c r="G23158">
        <v>56059</v>
      </c>
      <c r="H23158" s="1" t="s">
        <v>62910</v>
      </c>
      <c r="I23158" s="1" t="s">
        <v>63125</v>
      </c>
      <c r="J23158">
        <v>56</v>
      </c>
      <c r="K23158" s="1" t="s">
        <v>62909</v>
      </c>
      <c r="L23158" s="1" t="s">
        <v>62910</v>
      </c>
      <c r="M23158">
        <v>120</v>
      </c>
      <c r="N23158" s="1" t="s">
        <v>57153</v>
      </c>
      <c r="O23158" s="2">
        <v>42339</v>
      </c>
      <c r="P23158" s="1" t="s">
        <v>61</v>
      </c>
      <c r="Q23158" s="1" t="s">
        <v>30</v>
      </c>
      <c r="R23158">
        <v>1</v>
      </c>
      <c r="S23158" s="1" t="s">
        <v>62960</v>
      </c>
      <c r="T23158" s="1" t="s">
        <v>62961</v>
      </c>
      <c r="U23158">
        <v>1</v>
      </c>
    </row>
    <row r="23159" spans="1:21" x14ac:dyDescent="0.45">
      <c r="A23159">
        <v>10089</v>
      </c>
      <c r="B23159">
        <v>0</v>
      </c>
      <c r="C23159" s="1" t="s">
        <v>63128</v>
      </c>
      <c r="D23159" s="1" t="s">
        <v>63129</v>
      </c>
      <c r="E23159" s="1" t="s">
        <v>63130</v>
      </c>
      <c r="F23159">
        <v>1032</v>
      </c>
      <c r="G23159">
        <v>56015</v>
      </c>
      <c r="H23159" s="1" t="s">
        <v>63088</v>
      </c>
      <c r="I23159" s="1" t="s">
        <v>25</v>
      </c>
      <c r="J23159">
        <v>56</v>
      </c>
      <c r="K23159" s="1" t="s">
        <v>62909</v>
      </c>
      <c r="L23159" s="1" t="s">
        <v>62910</v>
      </c>
      <c r="M23159">
        <v>120</v>
      </c>
      <c r="N23159" s="1" t="s">
        <v>57153</v>
      </c>
      <c r="O23159" s="2">
        <v>38353</v>
      </c>
      <c r="P23159" s="1" t="s">
        <v>304</v>
      </c>
      <c r="Q23159" s="1" t="s">
        <v>30</v>
      </c>
      <c r="R23159">
        <v>1</v>
      </c>
      <c r="S23159" s="1" t="s">
        <v>63131</v>
      </c>
      <c r="T23159" s="1" t="s">
        <v>63132</v>
      </c>
      <c r="U23159">
        <v>1</v>
      </c>
    </row>
    <row r="23160" spans="1:21" x14ac:dyDescent="0.45">
      <c r="A23160">
        <v>10089</v>
      </c>
      <c r="B23160">
        <v>0</v>
      </c>
      <c r="C23160" s="1" t="s">
        <v>63128</v>
      </c>
      <c r="D23160" s="1" t="s">
        <v>63133</v>
      </c>
      <c r="E23160" s="1" t="s">
        <v>63134</v>
      </c>
      <c r="F23160">
        <v>1032</v>
      </c>
      <c r="G23160">
        <v>56015</v>
      </c>
      <c r="H23160" s="1" t="s">
        <v>63088</v>
      </c>
      <c r="I23160" s="1" t="s">
        <v>25</v>
      </c>
      <c r="J23160">
        <v>56</v>
      </c>
      <c r="K23160" s="1" t="s">
        <v>62909</v>
      </c>
      <c r="L23160" s="1" t="s">
        <v>62910</v>
      </c>
      <c r="M23160">
        <v>120</v>
      </c>
      <c r="N23160" s="1" t="s">
        <v>57153</v>
      </c>
      <c r="O23160" s="2">
        <v>40238</v>
      </c>
      <c r="P23160" s="1" t="s">
        <v>25</v>
      </c>
      <c r="Q23160" s="1" t="s">
        <v>30</v>
      </c>
      <c r="R23160">
        <v>1</v>
      </c>
      <c r="S23160" s="1" t="s">
        <v>63131</v>
      </c>
      <c r="T23160" s="1" t="s">
        <v>63132</v>
      </c>
      <c r="U23160">
        <v>1</v>
      </c>
    </row>
    <row r="23161" spans="1:21" x14ac:dyDescent="0.45">
      <c r="A23161">
        <v>10090</v>
      </c>
      <c r="B23161">
        <v>0</v>
      </c>
      <c r="C23161" s="1" t="s">
        <v>63135</v>
      </c>
      <c r="D23161" s="1" t="s">
        <v>63136</v>
      </c>
      <c r="E23161" s="1" t="s">
        <v>63137</v>
      </c>
      <c r="F23161">
        <v>1010</v>
      </c>
      <c r="G23161">
        <v>56004</v>
      </c>
      <c r="H23161" s="1" t="s">
        <v>63138</v>
      </c>
      <c r="I23161" s="1" t="s">
        <v>25</v>
      </c>
      <c r="J23161">
        <v>56</v>
      </c>
      <c r="K23161" s="1" t="s">
        <v>62909</v>
      </c>
      <c r="L23161" s="1" t="s">
        <v>62910</v>
      </c>
      <c r="M23161">
        <v>120</v>
      </c>
      <c r="N23161" s="1" t="s">
        <v>57153</v>
      </c>
      <c r="O23161" s="2">
        <v>38353</v>
      </c>
      <c r="P23161" s="1" t="s">
        <v>25</v>
      </c>
      <c r="Q23161" s="1" t="s">
        <v>30</v>
      </c>
      <c r="R23161">
        <v>1</v>
      </c>
      <c r="S23161" s="1" t="s">
        <v>63139</v>
      </c>
      <c r="T23161" s="1" t="s">
        <v>63140</v>
      </c>
      <c r="U23161">
        <v>1</v>
      </c>
    </row>
    <row r="23162" spans="1:21" x14ac:dyDescent="0.45">
      <c r="A23162">
        <v>10091</v>
      </c>
      <c r="B23162">
        <v>0</v>
      </c>
      <c r="C23162" s="1" t="s">
        <v>63141</v>
      </c>
      <c r="D23162" s="1" t="s">
        <v>63142</v>
      </c>
      <c r="E23162" s="1" t="s">
        <v>25</v>
      </c>
      <c r="F23162">
        <v>1033</v>
      </c>
      <c r="G23162">
        <v>56021</v>
      </c>
      <c r="H23162" s="1" t="s">
        <v>63042</v>
      </c>
      <c r="I23162" s="1" t="s">
        <v>25</v>
      </c>
      <c r="J23162">
        <v>56</v>
      </c>
      <c r="K23162" s="1" t="s">
        <v>62909</v>
      </c>
      <c r="L23162" s="1" t="s">
        <v>62910</v>
      </c>
      <c r="M23162">
        <v>120</v>
      </c>
      <c r="N23162" s="1" t="s">
        <v>57153</v>
      </c>
      <c r="O23162" s="2">
        <v>38353</v>
      </c>
      <c r="P23162" s="1" t="s">
        <v>175</v>
      </c>
      <c r="Q23162" s="1" t="s">
        <v>30</v>
      </c>
      <c r="R23162">
        <v>1</v>
      </c>
      <c r="S23162" s="1" t="s">
        <v>63043</v>
      </c>
      <c r="T23162" s="1" t="s">
        <v>63044</v>
      </c>
      <c r="U23162">
        <v>1</v>
      </c>
    </row>
    <row r="23163" spans="1:21" x14ac:dyDescent="0.45">
      <c r="A23163">
        <v>10091</v>
      </c>
      <c r="B23163">
        <v>0</v>
      </c>
      <c r="C23163" s="1" t="s">
        <v>63143</v>
      </c>
      <c r="D23163" s="1" t="s">
        <v>63144</v>
      </c>
      <c r="E23163" s="1" t="s">
        <v>63145</v>
      </c>
      <c r="F23163">
        <v>1033</v>
      </c>
      <c r="G23163">
        <v>56021</v>
      </c>
      <c r="H23163" s="1" t="s">
        <v>63042</v>
      </c>
      <c r="I23163" s="1" t="s">
        <v>25</v>
      </c>
      <c r="J23163">
        <v>56</v>
      </c>
      <c r="K23163" s="1" t="s">
        <v>62909</v>
      </c>
      <c r="L23163" s="1" t="s">
        <v>62910</v>
      </c>
      <c r="M23163">
        <v>120</v>
      </c>
      <c r="N23163" s="1" t="s">
        <v>57153</v>
      </c>
      <c r="O23163" s="2">
        <v>41334</v>
      </c>
      <c r="P23163" s="1" t="s">
        <v>25</v>
      </c>
      <c r="Q23163" s="1" t="s">
        <v>30</v>
      </c>
      <c r="R23163">
        <v>1</v>
      </c>
      <c r="S23163" s="1" t="s">
        <v>63043</v>
      </c>
      <c r="T23163" s="1" t="s">
        <v>63044</v>
      </c>
      <c r="U23163">
        <v>1</v>
      </c>
    </row>
    <row r="23164" spans="1:21" x14ac:dyDescent="0.45">
      <c r="A23164">
        <v>10091</v>
      </c>
      <c r="B23164">
        <v>0</v>
      </c>
      <c r="C23164" s="1" t="s">
        <v>63141</v>
      </c>
      <c r="D23164" s="1" t="s">
        <v>63142</v>
      </c>
      <c r="E23164" s="1" t="s">
        <v>63145</v>
      </c>
      <c r="F23164">
        <v>1033</v>
      </c>
      <c r="G23164">
        <v>56021</v>
      </c>
      <c r="H23164" s="1" t="s">
        <v>63042</v>
      </c>
      <c r="I23164" s="1" t="s">
        <v>25</v>
      </c>
      <c r="J23164">
        <v>56</v>
      </c>
      <c r="K23164" s="1" t="s">
        <v>62909</v>
      </c>
      <c r="L23164" s="1" t="s">
        <v>62910</v>
      </c>
      <c r="M23164">
        <v>120</v>
      </c>
      <c r="N23164" s="1" t="s">
        <v>57153</v>
      </c>
      <c r="O23164" s="2">
        <v>39448</v>
      </c>
      <c r="P23164" s="1" t="s">
        <v>104</v>
      </c>
      <c r="Q23164" s="1" t="s">
        <v>30</v>
      </c>
      <c r="R23164">
        <v>1</v>
      </c>
      <c r="S23164" s="1" t="s">
        <v>63043</v>
      </c>
      <c r="T23164" s="1" t="s">
        <v>63044</v>
      </c>
      <c r="U23164">
        <v>1</v>
      </c>
    </row>
    <row r="23165" spans="1:21" x14ac:dyDescent="0.45">
      <c r="A23165">
        <v>10092</v>
      </c>
      <c r="B23165">
        <v>0</v>
      </c>
      <c r="C23165" s="1" t="s">
        <v>63146</v>
      </c>
      <c r="D23165" s="1" t="s">
        <v>63147</v>
      </c>
      <c r="E23165" s="1" t="s">
        <v>63148</v>
      </c>
      <c r="F23165">
        <v>1033</v>
      </c>
      <c r="G23165">
        <v>56021</v>
      </c>
      <c r="H23165" s="1" t="s">
        <v>63042</v>
      </c>
      <c r="I23165" s="1" t="s">
        <v>25</v>
      </c>
      <c r="J23165">
        <v>56</v>
      </c>
      <c r="K23165" s="1" t="s">
        <v>62909</v>
      </c>
      <c r="L23165" s="1" t="s">
        <v>62910</v>
      </c>
      <c r="M23165">
        <v>120</v>
      </c>
      <c r="N23165" s="1" t="s">
        <v>57153</v>
      </c>
      <c r="O23165" s="2">
        <v>38353</v>
      </c>
      <c r="P23165" s="1" t="s">
        <v>25</v>
      </c>
      <c r="Q23165" s="1" t="s">
        <v>30</v>
      </c>
      <c r="R23165">
        <v>1</v>
      </c>
      <c r="S23165" s="1" t="s">
        <v>63043</v>
      </c>
      <c r="T23165" s="1" t="s">
        <v>63044</v>
      </c>
      <c r="U23165">
        <v>1</v>
      </c>
    </row>
    <row r="23166" spans="1:21" x14ac:dyDescent="0.45">
      <c r="A23166">
        <v>10093</v>
      </c>
      <c r="B23166">
        <v>0</v>
      </c>
      <c r="C23166" s="1" t="s">
        <v>63149</v>
      </c>
      <c r="D23166" s="1" t="s">
        <v>63150</v>
      </c>
      <c r="E23166" s="1" t="s">
        <v>25</v>
      </c>
      <c r="F23166">
        <v>1016</v>
      </c>
      <c r="G23166">
        <v>56050</v>
      </c>
      <c r="H23166" s="1" t="s">
        <v>63151</v>
      </c>
      <c r="I23166" s="1" t="s">
        <v>25</v>
      </c>
      <c r="J23166">
        <v>56</v>
      </c>
      <c r="K23166" s="1" t="s">
        <v>62909</v>
      </c>
      <c r="L23166" s="1" t="s">
        <v>62910</v>
      </c>
      <c r="M23166">
        <v>120</v>
      </c>
      <c r="N23166" s="1" t="s">
        <v>57153</v>
      </c>
      <c r="O23166" s="2">
        <v>41334</v>
      </c>
      <c r="P23166" s="1" t="s">
        <v>25</v>
      </c>
      <c r="Q23166" s="1" t="s">
        <v>30</v>
      </c>
      <c r="R23166">
        <v>1</v>
      </c>
      <c r="S23166" s="1" t="s">
        <v>63152</v>
      </c>
      <c r="T23166" s="1" t="s">
        <v>63153</v>
      </c>
      <c r="U23166">
        <v>1</v>
      </c>
    </row>
    <row r="23167" spans="1:21" x14ac:dyDescent="0.45">
      <c r="A23167">
        <v>10093</v>
      </c>
      <c r="B23167">
        <v>0</v>
      </c>
      <c r="C23167" s="1" t="s">
        <v>63149</v>
      </c>
      <c r="D23167" s="1" t="s">
        <v>63154</v>
      </c>
      <c r="E23167" s="1" t="s">
        <v>50077</v>
      </c>
      <c r="F23167">
        <v>1016</v>
      </c>
      <c r="G23167">
        <v>56050</v>
      </c>
      <c r="H23167" s="1" t="s">
        <v>63151</v>
      </c>
      <c r="I23167" s="1" t="s">
        <v>25</v>
      </c>
      <c r="J23167">
        <v>56</v>
      </c>
      <c r="K23167" s="1" t="s">
        <v>62909</v>
      </c>
      <c r="L23167" s="1" t="s">
        <v>62910</v>
      </c>
      <c r="M23167">
        <v>120</v>
      </c>
      <c r="N23167" s="1" t="s">
        <v>57153</v>
      </c>
      <c r="O23167" s="2">
        <v>38353</v>
      </c>
      <c r="P23167" s="1" t="s">
        <v>1601</v>
      </c>
      <c r="Q23167" s="1" t="s">
        <v>30</v>
      </c>
      <c r="R23167">
        <v>1</v>
      </c>
      <c r="S23167" s="1" t="s">
        <v>63152</v>
      </c>
      <c r="T23167" s="1" t="s">
        <v>63153</v>
      </c>
      <c r="U23167">
        <v>1</v>
      </c>
    </row>
    <row r="23168" spans="1:21" x14ac:dyDescent="0.45">
      <c r="A23168">
        <v>10093</v>
      </c>
      <c r="B23168">
        <v>0</v>
      </c>
      <c r="C23168" s="1" t="s">
        <v>63149</v>
      </c>
      <c r="D23168" s="1" t="s">
        <v>63154</v>
      </c>
      <c r="E23168" s="1" t="s">
        <v>25</v>
      </c>
      <c r="F23168">
        <v>1016</v>
      </c>
      <c r="G23168">
        <v>56050</v>
      </c>
      <c r="H23168" s="1" t="s">
        <v>63151</v>
      </c>
      <c r="I23168" s="1" t="s">
        <v>25</v>
      </c>
      <c r="J23168">
        <v>56</v>
      </c>
      <c r="K23168" s="1" t="s">
        <v>62909</v>
      </c>
      <c r="L23168" s="1" t="s">
        <v>62910</v>
      </c>
      <c r="M23168">
        <v>120</v>
      </c>
      <c r="N23168" s="1" t="s">
        <v>57153</v>
      </c>
      <c r="O23168" s="2">
        <v>39264</v>
      </c>
      <c r="P23168" s="1" t="s">
        <v>104</v>
      </c>
      <c r="Q23168" s="1" t="s">
        <v>30</v>
      </c>
      <c r="R23168">
        <v>1</v>
      </c>
      <c r="S23168" s="1" t="s">
        <v>63152</v>
      </c>
      <c r="T23168" s="1" t="s">
        <v>63153</v>
      </c>
      <c r="U23168">
        <v>1</v>
      </c>
    </row>
    <row r="23169" spans="1:21" x14ac:dyDescent="0.45">
      <c r="A23169">
        <v>10094</v>
      </c>
      <c r="B23169">
        <v>0</v>
      </c>
      <c r="C23169" s="1" t="s">
        <v>63155</v>
      </c>
      <c r="D23169" s="1" t="s">
        <v>63156</v>
      </c>
      <c r="E23169" s="1" t="s">
        <v>25</v>
      </c>
      <c r="F23169">
        <v>1016</v>
      </c>
      <c r="G23169">
        <v>56050</v>
      </c>
      <c r="H23169" s="1" t="s">
        <v>63151</v>
      </c>
      <c r="I23169" s="1" t="s">
        <v>25</v>
      </c>
      <c r="J23169">
        <v>56</v>
      </c>
      <c r="K23169" s="1" t="s">
        <v>62909</v>
      </c>
      <c r="L23169" s="1" t="s">
        <v>62910</v>
      </c>
      <c r="M23169">
        <v>120</v>
      </c>
      <c r="N23169" s="1" t="s">
        <v>57153</v>
      </c>
      <c r="O23169" s="2">
        <v>41334</v>
      </c>
      <c r="P23169" s="1" t="s">
        <v>25</v>
      </c>
      <c r="Q23169" s="1" t="s">
        <v>30</v>
      </c>
      <c r="R23169">
        <v>1</v>
      </c>
      <c r="S23169" s="1" t="s">
        <v>63152</v>
      </c>
      <c r="T23169" s="1" t="s">
        <v>63153</v>
      </c>
      <c r="U23169">
        <v>1</v>
      </c>
    </row>
    <row r="23170" spans="1:21" x14ac:dyDescent="0.45">
      <c r="A23170">
        <v>10094</v>
      </c>
      <c r="B23170">
        <v>0</v>
      </c>
      <c r="C23170" s="1" t="s">
        <v>63155</v>
      </c>
      <c r="D23170" s="1" t="s">
        <v>63157</v>
      </c>
      <c r="E23170" s="1" t="s">
        <v>25</v>
      </c>
      <c r="F23170">
        <v>1016</v>
      </c>
      <c r="G23170">
        <v>56050</v>
      </c>
      <c r="H23170" s="1" t="s">
        <v>63151</v>
      </c>
      <c r="I23170" s="1" t="s">
        <v>25</v>
      </c>
      <c r="J23170">
        <v>56</v>
      </c>
      <c r="K23170" s="1" t="s">
        <v>62909</v>
      </c>
      <c r="L23170" s="1" t="s">
        <v>62910</v>
      </c>
      <c r="M23170">
        <v>120</v>
      </c>
      <c r="N23170" s="1" t="s">
        <v>57153</v>
      </c>
      <c r="O23170" s="2">
        <v>38353</v>
      </c>
      <c r="P23170" s="1" t="s">
        <v>104</v>
      </c>
      <c r="Q23170" s="1" t="s">
        <v>30</v>
      </c>
      <c r="R23170">
        <v>1</v>
      </c>
      <c r="S23170" s="1" t="s">
        <v>63152</v>
      </c>
      <c r="T23170" s="1" t="s">
        <v>63153</v>
      </c>
      <c r="U23170">
        <v>1</v>
      </c>
    </row>
    <row r="23171" spans="1:21" x14ac:dyDescent="0.45">
      <c r="A23171">
        <v>10095</v>
      </c>
      <c r="B23171">
        <v>0</v>
      </c>
      <c r="C23171" s="1" t="s">
        <v>63158</v>
      </c>
      <c r="D23171" s="1" t="s">
        <v>63159</v>
      </c>
      <c r="E23171" s="1" t="s">
        <v>63160</v>
      </c>
      <c r="F23171">
        <v>1038</v>
      </c>
      <c r="G23171">
        <v>56048</v>
      </c>
      <c r="H23171" s="1" t="s">
        <v>63161</v>
      </c>
      <c r="I23171" s="1" t="s">
        <v>25</v>
      </c>
      <c r="J23171">
        <v>56</v>
      </c>
      <c r="K23171" s="1" t="s">
        <v>62909</v>
      </c>
      <c r="L23171" s="1" t="s">
        <v>62910</v>
      </c>
      <c r="M23171">
        <v>120</v>
      </c>
      <c r="N23171" s="1" t="s">
        <v>57153</v>
      </c>
      <c r="O23171" s="2">
        <v>38353</v>
      </c>
      <c r="P23171" s="1" t="s">
        <v>61</v>
      </c>
      <c r="Q23171" s="1" t="s">
        <v>30</v>
      </c>
      <c r="R23171">
        <v>1</v>
      </c>
      <c r="S23171" s="1" t="s">
        <v>63162</v>
      </c>
      <c r="T23171" s="1" t="s">
        <v>63163</v>
      </c>
      <c r="U23171">
        <v>1</v>
      </c>
    </row>
    <row r="23172" spans="1:21" x14ac:dyDescent="0.45">
      <c r="A23172">
        <v>10095</v>
      </c>
      <c r="B23172">
        <v>0</v>
      </c>
      <c r="C23172" s="1" t="s">
        <v>63158</v>
      </c>
      <c r="D23172" s="1" t="s">
        <v>63159</v>
      </c>
      <c r="E23172" s="1" t="s">
        <v>63160</v>
      </c>
      <c r="F23172">
        <v>1038</v>
      </c>
      <c r="G23172">
        <v>56048</v>
      </c>
      <c r="H23172" s="1" t="s">
        <v>63161</v>
      </c>
      <c r="I23172" s="1" t="s">
        <v>25</v>
      </c>
      <c r="J23172">
        <v>56</v>
      </c>
      <c r="K23172" s="1" t="s">
        <v>62909</v>
      </c>
      <c r="L23172" s="1" t="s">
        <v>62910</v>
      </c>
      <c r="M23172">
        <v>120</v>
      </c>
      <c r="N23172" s="1" t="s">
        <v>57153</v>
      </c>
      <c r="O23172" s="2">
        <v>42917</v>
      </c>
      <c r="P23172" s="1" t="s">
        <v>25</v>
      </c>
      <c r="Q23172" s="1" t="s">
        <v>30</v>
      </c>
      <c r="R23172">
        <v>1</v>
      </c>
      <c r="S23172" s="1" t="s">
        <v>63162</v>
      </c>
      <c r="T23172" s="1" t="s">
        <v>63163</v>
      </c>
      <c r="U23172">
        <v>1</v>
      </c>
    </row>
    <row r="23173" spans="1:21" x14ac:dyDescent="0.45">
      <c r="A23173">
        <v>10096</v>
      </c>
      <c r="B23173">
        <v>0</v>
      </c>
      <c r="C23173" s="1" t="s">
        <v>63164</v>
      </c>
      <c r="D23173" s="1" t="s">
        <v>63165</v>
      </c>
      <c r="E23173" s="1" t="s">
        <v>63166</v>
      </c>
      <c r="F23173">
        <v>1010</v>
      </c>
      <c r="G23173">
        <v>56051</v>
      </c>
      <c r="H23173" s="1" t="s">
        <v>63167</v>
      </c>
      <c r="I23173" s="1" t="s">
        <v>25</v>
      </c>
      <c r="J23173">
        <v>56</v>
      </c>
      <c r="K23173" s="1" t="s">
        <v>62909</v>
      </c>
      <c r="L23173" s="1" t="s">
        <v>62910</v>
      </c>
      <c r="M23173">
        <v>120</v>
      </c>
      <c r="N23173" s="1" t="s">
        <v>57153</v>
      </c>
      <c r="O23173" s="2">
        <v>38353</v>
      </c>
      <c r="P23173" s="1" t="s">
        <v>25</v>
      </c>
      <c r="Q23173" s="1" t="s">
        <v>30</v>
      </c>
      <c r="R23173">
        <v>1</v>
      </c>
      <c r="S23173" s="1" t="s">
        <v>63168</v>
      </c>
      <c r="T23173" s="1" t="s">
        <v>63169</v>
      </c>
      <c r="U23173">
        <v>1</v>
      </c>
    </row>
    <row r="23174" spans="1:21" x14ac:dyDescent="0.45">
      <c r="A23174">
        <v>10097</v>
      </c>
      <c r="B23174">
        <v>0</v>
      </c>
      <c r="C23174" s="1" t="s">
        <v>63170</v>
      </c>
      <c r="D23174" s="1" t="s">
        <v>63171</v>
      </c>
      <c r="E23174" s="1" t="s">
        <v>63172</v>
      </c>
      <c r="F23174">
        <v>1010</v>
      </c>
      <c r="G23174">
        <v>56046</v>
      </c>
      <c r="H23174" s="1" t="s">
        <v>63173</v>
      </c>
      <c r="I23174" s="1" t="s">
        <v>25</v>
      </c>
      <c r="J23174">
        <v>56</v>
      </c>
      <c r="K23174" s="1" t="s">
        <v>62909</v>
      </c>
      <c r="L23174" s="1" t="s">
        <v>62910</v>
      </c>
      <c r="M23174">
        <v>120</v>
      </c>
      <c r="N23174" s="1" t="s">
        <v>57153</v>
      </c>
      <c r="O23174" s="2">
        <v>38353</v>
      </c>
      <c r="P23174" s="1" t="s">
        <v>25</v>
      </c>
      <c r="Q23174" s="1" t="s">
        <v>30</v>
      </c>
      <c r="R23174">
        <v>1</v>
      </c>
      <c r="S23174" s="1" t="s">
        <v>63174</v>
      </c>
      <c r="T23174" s="1" t="s">
        <v>63175</v>
      </c>
      <c r="U23174">
        <v>1</v>
      </c>
    </row>
    <row r="23175" spans="1:21" x14ac:dyDescent="0.45">
      <c r="A23175">
        <v>10098</v>
      </c>
      <c r="B23175">
        <v>0</v>
      </c>
      <c r="C23175" s="1" t="s">
        <v>63176</v>
      </c>
      <c r="D23175" s="1" t="s">
        <v>63177</v>
      </c>
      <c r="E23175" s="1" t="s">
        <v>63178</v>
      </c>
      <c r="F23175">
        <v>1020</v>
      </c>
      <c r="G23175">
        <v>56033</v>
      </c>
      <c r="H23175" s="1" t="s">
        <v>63179</v>
      </c>
      <c r="I23175" s="1" t="s">
        <v>25</v>
      </c>
      <c r="J23175">
        <v>56</v>
      </c>
      <c r="K23175" s="1" t="s">
        <v>62909</v>
      </c>
      <c r="L23175" s="1" t="s">
        <v>62910</v>
      </c>
      <c r="M23175">
        <v>120</v>
      </c>
      <c r="N23175" s="1" t="s">
        <v>57153</v>
      </c>
      <c r="O23175" s="2">
        <v>38353</v>
      </c>
      <c r="P23175" s="1" t="s">
        <v>25</v>
      </c>
      <c r="Q23175" s="1" t="s">
        <v>30</v>
      </c>
      <c r="R23175">
        <v>1</v>
      </c>
      <c r="S23175" s="1" t="s">
        <v>63180</v>
      </c>
      <c r="T23175" s="1" t="s">
        <v>63181</v>
      </c>
      <c r="U23175">
        <v>1</v>
      </c>
    </row>
    <row r="23176" spans="1:21" x14ac:dyDescent="0.45">
      <c r="A23176">
        <v>10099</v>
      </c>
      <c r="B23176">
        <v>0</v>
      </c>
      <c r="C23176" s="1" t="s">
        <v>6838</v>
      </c>
      <c r="D23176" s="1" t="s">
        <v>63182</v>
      </c>
      <c r="E23176" s="1" t="s">
        <v>63183</v>
      </c>
      <c r="F23176">
        <v>1030</v>
      </c>
      <c r="G23176">
        <v>56038</v>
      </c>
      <c r="H23176" s="1" t="s">
        <v>63184</v>
      </c>
      <c r="I23176" s="1" t="s">
        <v>25</v>
      </c>
      <c r="J23176">
        <v>56</v>
      </c>
      <c r="K23176" s="1" t="s">
        <v>62909</v>
      </c>
      <c r="L23176" s="1" t="s">
        <v>62910</v>
      </c>
      <c r="M23176">
        <v>120</v>
      </c>
      <c r="N23176" s="1" t="s">
        <v>57153</v>
      </c>
      <c r="O23176" s="2">
        <v>38353</v>
      </c>
      <c r="P23176" s="1" t="s">
        <v>156</v>
      </c>
      <c r="Q23176" s="1" t="s">
        <v>30</v>
      </c>
      <c r="R23176">
        <v>1</v>
      </c>
      <c r="S23176" s="1" t="s">
        <v>63185</v>
      </c>
      <c r="T23176" s="1" t="s">
        <v>63186</v>
      </c>
      <c r="U23176">
        <v>1</v>
      </c>
    </row>
    <row r="23177" spans="1:21" x14ac:dyDescent="0.45">
      <c r="A23177">
        <v>10099</v>
      </c>
      <c r="B23177">
        <v>0</v>
      </c>
      <c r="C23177" s="1" t="s">
        <v>6838</v>
      </c>
      <c r="D23177" s="1" t="s">
        <v>63187</v>
      </c>
      <c r="E23177" s="1" t="s">
        <v>63188</v>
      </c>
      <c r="F23177">
        <v>1030</v>
      </c>
      <c r="G23177">
        <v>56038</v>
      </c>
      <c r="H23177" s="1" t="s">
        <v>63184</v>
      </c>
      <c r="I23177" s="1" t="s">
        <v>25</v>
      </c>
      <c r="J23177">
        <v>56</v>
      </c>
      <c r="K23177" s="1" t="s">
        <v>62909</v>
      </c>
      <c r="L23177" s="1" t="s">
        <v>62910</v>
      </c>
      <c r="M23177">
        <v>120</v>
      </c>
      <c r="N23177" s="1" t="s">
        <v>57153</v>
      </c>
      <c r="O23177" s="2">
        <v>43922</v>
      </c>
      <c r="P23177" s="1" t="s">
        <v>25</v>
      </c>
      <c r="Q23177" s="1" t="s">
        <v>30</v>
      </c>
      <c r="R23177">
        <v>1</v>
      </c>
      <c r="S23177" s="1" t="s">
        <v>63185</v>
      </c>
      <c r="T23177" s="1" t="s">
        <v>63186</v>
      </c>
      <c r="U23177">
        <v>1</v>
      </c>
    </row>
    <row r="23178" spans="1:21" x14ac:dyDescent="0.45">
      <c r="A23178">
        <v>10100</v>
      </c>
      <c r="B23178">
        <v>0</v>
      </c>
      <c r="C23178" s="1" t="s">
        <v>63189</v>
      </c>
      <c r="D23178" s="1" t="s">
        <v>63190</v>
      </c>
      <c r="E23178" s="1" t="s">
        <v>63191</v>
      </c>
      <c r="F23178">
        <v>1030</v>
      </c>
      <c r="G23178">
        <v>56060</v>
      </c>
      <c r="H23178" s="1" t="s">
        <v>63192</v>
      </c>
      <c r="I23178" s="1" t="s">
        <v>25</v>
      </c>
      <c r="J23178">
        <v>56</v>
      </c>
      <c r="K23178" s="1" t="s">
        <v>62909</v>
      </c>
      <c r="L23178" s="1" t="s">
        <v>62910</v>
      </c>
      <c r="M23178">
        <v>120</v>
      </c>
      <c r="N23178" s="1" t="s">
        <v>57153</v>
      </c>
      <c r="O23178" s="2">
        <v>42917</v>
      </c>
      <c r="P23178" s="1" t="s">
        <v>25</v>
      </c>
      <c r="Q23178" s="1" t="s">
        <v>30</v>
      </c>
      <c r="R23178">
        <v>1</v>
      </c>
      <c r="S23178" s="1" t="s">
        <v>63193</v>
      </c>
      <c r="T23178" s="1" t="s">
        <v>63194</v>
      </c>
      <c r="U23178">
        <v>1</v>
      </c>
    </row>
    <row r="23179" spans="1:21" x14ac:dyDescent="0.45">
      <c r="A23179">
        <v>10100</v>
      </c>
      <c r="B23179">
        <v>0</v>
      </c>
      <c r="C23179" s="1" t="s">
        <v>63189</v>
      </c>
      <c r="D23179" s="1" t="s">
        <v>63190</v>
      </c>
      <c r="E23179" s="1" t="s">
        <v>63191</v>
      </c>
      <c r="F23179">
        <v>1030</v>
      </c>
      <c r="G23179">
        <v>56060</v>
      </c>
      <c r="H23179" s="1" t="s">
        <v>63192</v>
      </c>
      <c r="I23179" s="1" t="s">
        <v>25</v>
      </c>
      <c r="J23179">
        <v>56</v>
      </c>
      <c r="K23179" s="1" t="s">
        <v>62909</v>
      </c>
      <c r="L23179" s="1" t="s">
        <v>62910</v>
      </c>
      <c r="M23179">
        <v>120</v>
      </c>
      <c r="N23179" s="1" t="s">
        <v>57153</v>
      </c>
      <c r="O23179" s="2">
        <v>38353</v>
      </c>
      <c r="P23179" s="1" t="s">
        <v>61</v>
      </c>
      <c r="Q23179" s="1" t="s">
        <v>30</v>
      </c>
      <c r="R23179">
        <v>1</v>
      </c>
      <c r="S23179" s="1" t="s">
        <v>63193</v>
      </c>
      <c r="T23179" s="1" t="s">
        <v>63194</v>
      </c>
      <c r="U23179">
        <v>1</v>
      </c>
    </row>
    <row r="23180" spans="1:21" x14ac:dyDescent="0.45">
      <c r="A23180">
        <v>10101</v>
      </c>
      <c r="B23180">
        <v>0</v>
      </c>
      <c r="C23180" s="1" t="s">
        <v>63195</v>
      </c>
      <c r="D23180" s="1" t="s">
        <v>63196</v>
      </c>
      <c r="E23180" s="1" t="s">
        <v>63197</v>
      </c>
      <c r="F23180">
        <v>1021</v>
      </c>
      <c r="G23180">
        <v>56001</v>
      </c>
      <c r="H23180" s="1" t="s">
        <v>62986</v>
      </c>
      <c r="I23180" s="1" t="s">
        <v>25</v>
      </c>
      <c r="J23180">
        <v>56</v>
      </c>
      <c r="K23180" s="1" t="s">
        <v>62909</v>
      </c>
      <c r="L23180" s="1" t="s">
        <v>62910</v>
      </c>
      <c r="M23180">
        <v>120</v>
      </c>
      <c r="N23180" s="1" t="s">
        <v>57153</v>
      </c>
      <c r="O23180" s="2">
        <v>42917</v>
      </c>
      <c r="P23180" s="1" t="s">
        <v>25</v>
      </c>
      <c r="Q23180" s="1" t="s">
        <v>30</v>
      </c>
      <c r="R23180">
        <v>1</v>
      </c>
      <c r="S23180" s="1" t="s">
        <v>62987</v>
      </c>
      <c r="T23180" s="1" t="s">
        <v>62988</v>
      </c>
      <c r="U23180">
        <v>1</v>
      </c>
    </row>
    <row r="23181" spans="1:21" x14ac:dyDescent="0.45">
      <c r="A23181">
        <v>10101</v>
      </c>
      <c r="B23181">
        <v>0</v>
      </c>
      <c r="C23181" s="1" t="s">
        <v>63195</v>
      </c>
      <c r="D23181" s="1" t="s">
        <v>63196</v>
      </c>
      <c r="E23181" s="1" t="s">
        <v>63197</v>
      </c>
      <c r="F23181">
        <v>1021</v>
      </c>
      <c r="G23181">
        <v>56001</v>
      </c>
      <c r="H23181" s="1" t="s">
        <v>62986</v>
      </c>
      <c r="I23181" s="1" t="s">
        <v>25</v>
      </c>
      <c r="J23181">
        <v>56</v>
      </c>
      <c r="K23181" s="1" t="s">
        <v>62909</v>
      </c>
      <c r="L23181" s="1" t="s">
        <v>62910</v>
      </c>
      <c r="M23181">
        <v>120</v>
      </c>
      <c r="N23181" s="1" t="s">
        <v>57153</v>
      </c>
      <c r="O23181" s="2">
        <v>38353</v>
      </c>
      <c r="P23181" s="1" t="s">
        <v>61</v>
      </c>
      <c r="Q23181" s="1" t="s">
        <v>30</v>
      </c>
      <c r="R23181">
        <v>1</v>
      </c>
      <c r="S23181" s="1" t="s">
        <v>62987</v>
      </c>
      <c r="T23181" s="1" t="s">
        <v>62988</v>
      </c>
      <c r="U23181">
        <v>1</v>
      </c>
    </row>
    <row r="23182" spans="1:21" x14ac:dyDescent="0.45">
      <c r="A23182">
        <v>10102</v>
      </c>
      <c r="B23182">
        <v>0</v>
      </c>
      <c r="C23182" s="1" t="s">
        <v>63198</v>
      </c>
      <c r="D23182" s="1" t="s">
        <v>63199</v>
      </c>
      <c r="E23182" s="1" t="s">
        <v>63200</v>
      </c>
      <c r="F23182">
        <v>1020</v>
      </c>
      <c r="G23182">
        <v>56022</v>
      </c>
      <c r="H23182" s="1" t="s">
        <v>63201</v>
      </c>
      <c r="I23182" s="1" t="s">
        <v>25</v>
      </c>
      <c r="J23182">
        <v>56</v>
      </c>
      <c r="K23182" s="1" t="s">
        <v>62909</v>
      </c>
      <c r="L23182" s="1" t="s">
        <v>62910</v>
      </c>
      <c r="M23182">
        <v>120</v>
      </c>
      <c r="N23182" s="1" t="s">
        <v>57153</v>
      </c>
      <c r="O23182" s="2">
        <v>38353</v>
      </c>
      <c r="P23182" s="1" t="s">
        <v>61</v>
      </c>
      <c r="Q23182" s="1" t="s">
        <v>30</v>
      </c>
      <c r="R23182">
        <v>1</v>
      </c>
      <c r="S23182" s="1" t="s">
        <v>63202</v>
      </c>
      <c r="T23182" s="1" t="s">
        <v>63203</v>
      </c>
      <c r="U23182">
        <v>1</v>
      </c>
    </row>
    <row r="23183" spans="1:21" x14ac:dyDescent="0.45">
      <c r="A23183">
        <v>10102</v>
      </c>
      <c r="B23183">
        <v>0</v>
      </c>
      <c r="C23183" s="1" t="s">
        <v>63198</v>
      </c>
      <c r="D23183" s="1" t="s">
        <v>63199</v>
      </c>
      <c r="E23183" s="1" t="s">
        <v>63200</v>
      </c>
      <c r="F23183">
        <v>1020</v>
      </c>
      <c r="G23183">
        <v>56022</v>
      </c>
      <c r="H23183" s="1" t="s">
        <v>63201</v>
      </c>
      <c r="I23183" s="1" t="s">
        <v>25</v>
      </c>
      <c r="J23183">
        <v>56</v>
      </c>
      <c r="K23183" s="1" t="s">
        <v>62909</v>
      </c>
      <c r="L23183" s="1" t="s">
        <v>62910</v>
      </c>
      <c r="M23183">
        <v>120</v>
      </c>
      <c r="N23183" s="1" t="s">
        <v>57153</v>
      </c>
      <c r="O23183" s="2">
        <v>42917</v>
      </c>
      <c r="P23183" s="1" t="s">
        <v>25</v>
      </c>
      <c r="Q23183" s="1" t="s">
        <v>30</v>
      </c>
      <c r="R23183">
        <v>1</v>
      </c>
      <c r="S23183" s="1" t="s">
        <v>63202</v>
      </c>
      <c r="T23183" s="1" t="s">
        <v>63203</v>
      </c>
      <c r="U23183">
        <v>1</v>
      </c>
    </row>
    <row r="23184" spans="1:21" x14ac:dyDescent="0.45">
      <c r="A23184">
        <v>10103</v>
      </c>
      <c r="B23184">
        <v>0</v>
      </c>
      <c r="C23184" s="1" t="s">
        <v>63204</v>
      </c>
      <c r="D23184" s="1" t="s">
        <v>63205</v>
      </c>
      <c r="E23184" s="1" t="s">
        <v>63206</v>
      </c>
      <c r="F23184">
        <v>1020</v>
      </c>
      <c r="G23184">
        <v>56036</v>
      </c>
      <c r="H23184" s="1" t="s">
        <v>63207</v>
      </c>
      <c r="I23184" s="1" t="s">
        <v>63208</v>
      </c>
      <c r="J23184">
        <v>56</v>
      </c>
      <c r="K23184" s="1" t="s">
        <v>62909</v>
      </c>
      <c r="L23184" s="1" t="s">
        <v>62910</v>
      </c>
      <c r="M23184">
        <v>120</v>
      </c>
      <c r="N23184" s="1" t="s">
        <v>57153</v>
      </c>
      <c r="O23184" s="2">
        <v>38353</v>
      </c>
      <c r="P23184" s="1" t="s">
        <v>25</v>
      </c>
      <c r="Q23184" s="1" t="s">
        <v>30</v>
      </c>
      <c r="R23184">
        <v>1</v>
      </c>
      <c r="S23184" s="1" t="s">
        <v>63209</v>
      </c>
      <c r="T23184" s="1" t="s">
        <v>63210</v>
      </c>
      <c r="U23184">
        <v>1</v>
      </c>
    </row>
    <row r="23185" spans="1:21" x14ac:dyDescent="0.45">
      <c r="A23185">
        <v>10104</v>
      </c>
      <c r="B23185">
        <v>0</v>
      </c>
      <c r="C23185" s="1" t="s">
        <v>63211</v>
      </c>
      <c r="D23185" s="1" t="s">
        <v>63212</v>
      </c>
      <c r="E23185" s="1" t="s">
        <v>63213</v>
      </c>
      <c r="F23185">
        <v>1100</v>
      </c>
      <c r="G23185">
        <v>56059</v>
      </c>
      <c r="H23185" s="1" t="s">
        <v>62910</v>
      </c>
      <c r="I23185" s="1" t="s">
        <v>25</v>
      </c>
      <c r="J23185">
        <v>56</v>
      </c>
      <c r="K23185" s="1" t="s">
        <v>62909</v>
      </c>
      <c r="L23185" s="1" t="s">
        <v>62910</v>
      </c>
      <c r="M23185">
        <v>120</v>
      </c>
      <c r="N23185" s="1" t="s">
        <v>57153</v>
      </c>
      <c r="O23185" s="2">
        <v>38353</v>
      </c>
      <c r="P23185" s="1" t="s">
        <v>25</v>
      </c>
      <c r="Q23185" s="1" t="s">
        <v>30</v>
      </c>
      <c r="R23185">
        <v>1</v>
      </c>
      <c r="S23185" s="1" t="s">
        <v>63214</v>
      </c>
      <c r="T23185" s="1" t="s">
        <v>63215</v>
      </c>
      <c r="U23185">
        <v>1</v>
      </c>
    </row>
    <row r="23186" spans="1:21" x14ac:dyDescent="0.45">
      <c r="A23186">
        <v>10105</v>
      </c>
      <c r="B23186">
        <v>0</v>
      </c>
      <c r="C23186" s="1" t="s">
        <v>49904</v>
      </c>
      <c r="D23186" s="1" t="s">
        <v>63216</v>
      </c>
      <c r="E23186" s="1" t="s">
        <v>63217</v>
      </c>
      <c r="F23186">
        <v>1020</v>
      </c>
      <c r="G23186">
        <v>56019</v>
      </c>
      <c r="H23186" s="1" t="s">
        <v>63218</v>
      </c>
      <c r="I23186" s="1" t="s">
        <v>25</v>
      </c>
      <c r="J23186">
        <v>56</v>
      </c>
      <c r="K23186" s="1" t="s">
        <v>62909</v>
      </c>
      <c r="L23186" s="1" t="s">
        <v>62910</v>
      </c>
      <c r="M23186">
        <v>120</v>
      </c>
      <c r="N23186" s="1" t="s">
        <v>57153</v>
      </c>
      <c r="O23186" s="2">
        <v>38353</v>
      </c>
      <c r="P23186" s="1" t="s">
        <v>25</v>
      </c>
      <c r="Q23186" s="1" t="s">
        <v>30</v>
      </c>
      <c r="R23186">
        <v>1</v>
      </c>
      <c r="S23186" s="1" t="s">
        <v>63219</v>
      </c>
      <c r="T23186" s="1" t="s">
        <v>63220</v>
      </c>
      <c r="U23186">
        <v>1</v>
      </c>
    </row>
    <row r="23187" spans="1:21" x14ac:dyDescent="0.45">
      <c r="A23187">
        <v>10106</v>
      </c>
      <c r="B23187">
        <v>0</v>
      </c>
      <c r="C23187" s="1" t="s">
        <v>63221</v>
      </c>
      <c r="D23187" s="1" t="s">
        <v>63222</v>
      </c>
      <c r="E23187" s="1" t="s">
        <v>63223</v>
      </c>
      <c r="F23187">
        <v>1030</v>
      </c>
      <c r="G23187">
        <v>56011</v>
      </c>
      <c r="H23187" s="1" t="s">
        <v>63224</v>
      </c>
      <c r="I23187" s="1" t="s">
        <v>25</v>
      </c>
      <c r="J23187">
        <v>56</v>
      </c>
      <c r="K23187" s="1" t="s">
        <v>62909</v>
      </c>
      <c r="L23187" s="1" t="s">
        <v>62910</v>
      </c>
      <c r="M23187">
        <v>120</v>
      </c>
      <c r="N23187" s="1" t="s">
        <v>57153</v>
      </c>
      <c r="O23187" s="2">
        <v>41334</v>
      </c>
      <c r="P23187" s="1" t="s">
        <v>25</v>
      </c>
      <c r="Q23187" s="1" t="s">
        <v>30</v>
      </c>
      <c r="R23187">
        <v>1</v>
      </c>
      <c r="S23187" s="1" t="s">
        <v>63225</v>
      </c>
      <c r="T23187" s="1" t="s">
        <v>63226</v>
      </c>
      <c r="U23187">
        <v>1</v>
      </c>
    </row>
    <row r="23188" spans="1:21" x14ac:dyDescent="0.45">
      <c r="A23188">
        <v>10106</v>
      </c>
      <c r="B23188">
        <v>0</v>
      </c>
      <c r="C23188" s="1" t="s">
        <v>63227</v>
      </c>
      <c r="D23188" s="1" t="s">
        <v>63222</v>
      </c>
      <c r="E23188" s="1" t="s">
        <v>63228</v>
      </c>
      <c r="F23188">
        <v>1030</v>
      </c>
      <c r="G23188">
        <v>56011</v>
      </c>
      <c r="H23188" s="1" t="s">
        <v>63224</v>
      </c>
      <c r="I23188" s="1" t="s">
        <v>25</v>
      </c>
      <c r="J23188">
        <v>56</v>
      </c>
      <c r="K23188" s="1" t="s">
        <v>62909</v>
      </c>
      <c r="L23188" s="1" t="s">
        <v>62910</v>
      </c>
      <c r="M23188">
        <v>120</v>
      </c>
      <c r="N23188" s="1" t="s">
        <v>57153</v>
      </c>
      <c r="O23188" s="2">
        <v>40269</v>
      </c>
      <c r="P23188" s="1" t="s">
        <v>264</v>
      </c>
      <c r="Q23188" s="1" t="s">
        <v>30</v>
      </c>
      <c r="R23188">
        <v>1</v>
      </c>
      <c r="S23188" s="1" t="s">
        <v>63225</v>
      </c>
      <c r="T23188" s="1" t="s">
        <v>63226</v>
      </c>
      <c r="U23188">
        <v>1</v>
      </c>
    </row>
    <row r="23189" spans="1:21" x14ac:dyDescent="0.45">
      <c r="A23189">
        <v>10106</v>
      </c>
      <c r="B23189">
        <v>0</v>
      </c>
      <c r="C23189" s="1" t="s">
        <v>14537</v>
      </c>
      <c r="D23189" s="1" t="s">
        <v>63229</v>
      </c>
      <c r="E23189" s="1" t="s">
        <v>63223</v>
      </c>
      <c r="F23189">
        <v>1030</v>
      </c>
      <c r="G23189">
        <v>56011</v>
      </c>
      <c r="H23189" s="1" t="s">
        <v>63224</v>
      </c>
      <c r="I23189" s="1" t="s">
        <v>25</v>
      </c>
      <c r="J23189">
        <v>56</v>
      </c>
      <c r="K23189" s="1" t="s">
        <v>62909</v>
      </c>
      <c r="L23189" s="1" t="s">
        <v>62910</v>
      </c>
      <c r="M23189">
        <v>120</v>
      </c>
      <c r="N23189" s="1" t="s">
        <v>57153</v>
      </c>
      <c r="O23189" s="2">
        <v>38353</v>
      </c>
      <c r="P23189" s="1" t="s">
        <v>2402</v>
      </c>
      <c r="Q23189" s="1" t="s">
        <v>30</v>
      </c>
      <c r="R23189">
        <v>1</v>
      </c>
      <c r="S23189" s="1" t="s">
        <v>63225</v>
      </c>
      <c r="T23189" s="1" t="s">
        <v>63226</v>
      </c>
      <c r="U23189">
        <v>1</v>
      </c>
    </row>
    <row r="23190" spans="1:21" x14ac:dyDescent="0.45">
      <c r="A23190">
        <v>10106</v>
      </c>
      <c r="B23190">
        <v>0</v>
      </c>
      <c r="C23190" s="1" t="s">
        <v>63227</v>
      </c>
      <c r="D23190" s="1" t="s">
        <v>63222</v>
      </c>
      <c r="E23190" s="1" t="s">
        <v>63223</v>
      </c>
      <c r="F23190">
        <v>1030</v>
      </c>
      <c r="G23190">
        <v>56011</v>
      </c>
      <c r="H23190" s="1" t="s">
        <v>63224</v>
      </c>
      <c r="I23190" s="1" t="s">
        <v>25</v>
      </c>
      <c r="J23190">
        <v>56</v>
      </c>
      <c r="K23190" s="1" t="s">
        <v>62909</v>
      </c>
      <c r="L23190" s="1" t="s">
        <v>62910</v>
      </c>
      <c r="M23190">
        <v>120</v>
      </c>
      <c r="N23190" s="1" t="s">
        <v>57153</v>
      </c>
      <c r="O23190" s="2">
        <v>40452</v>
      </c>
      <c r="P23190" s="1" t="s">
        <v>104</v>
      </c>
      <c r="Q23190" s="1" t="s">
        <v>30</v>
      </c>
      <c r="R23190">
        <v>1</v>
      </c>
      <c r="S23190" s="1" t="s">
        <v>63225</v>
      </c>
      <c r="T23190" s="1" t="s">
        <v>63226</v>
      </c>
      <c r="U23190">
        <v>1</v>
      </c>
    </row>
    <row r="23191" spans="1:21" x14ac:dyDescent="0.45">
      <c r="A23191">
        <v>10107</v>
      </c>
      <c r="B23191">
        <v>0</v>
      </c>
      <c r="C23191" s="1" t="s">
        <v>63230</v>
      </c>
      <c r="D23191" s="1" t="s">
        <v>63231</v>
      </c>
      <c r="E23191" s="1" t="s">
        <v>63232</v>
      </c>
      <c r="F23191">
        <v>1010</v>
      </c>
      <c r="G23191">
        <v>56035</v>
      </c>
      <c r="H23191" s="1" t="s">
        <v>63233</v>
      </c>
      <c r="I23191" s="1" t="s">
        <v>63234</v>
      </c>
      <c r="J23191">
        <v>56</v>
      </c>
      <c r="K23191" s="1" t="s">
        <v>62909</v>
      </c>
      <c r="L23191" s="1" t="s">
        <v>62910</v>
      </c>
      <c r="M23191">
        <v>120</v>
      </c>
      <c r="N23191" s="1" t="s">
        <v>57153</v>
      </c>
      <c r="O23191" s="2">
        <v>41334</v>
      </c>
      <c r="P23191" s="1" t="s">
        <v>25</v>
      </c>
      <c r="Q23191" s="1" t="s">
        <v>30</v>
      </c>
      <c r="R23191">
        <v>1</v>
      </c>
      <c r="S23191" s="1" t="s">
        <v>63235</v>
      </c>
      <c r="T23191" s="1" t="s">
        <v>63236</v>
      </c>
      <c r="U23191">
        <v>1</v>
      </c>
    </row>
    <row r="23192" spans="1:21" x14ac:dyDescent="0.45">
      <c r="A23192">
        <v>10107</v>
      </c>
      <c r="B23192">
        <v>0</v>
      </c>
      <c r="C23192" s="1" t="s">
        <v>63237</v>
      </c>
      <c r="D23192" s="1" t="s">
        <v>63231</v>
      </c>
      <c r="E23192" s="1" t="s">
        <v>63232</v>
      </c>
      <c r="F23192">
        <v>1010</v>
      </c>
      <c r="G23192">
        <v>56035</v>
      </c>
      <c r="H23192" s="1" t="s">
        <v>63233</v>
      </c>
      <c r="I23192" s="1" t="s">
        <v>63234</v>
      </c>
      <c r="J23192">
        <v>56</v>
      </c>
      <c r="K23192" s="1" t="s">
        <v>62909</v>
      </c>
      <c r="L23192" s="1" t="s">
        <v>62910</v>
      </c>
      <c r="M23192">
        <v>120</v>
      </c>
      <c r="N23192" s="1" t="s">
        <v>57153</v>
      </c>
      <c r="O23192" s="2">
        <v>38353</v>
      </c>
      <c r="P23192" s="1" t="s">
        <v>104</v>
      </c>
      <c r="Q23192" s="1" t="s">
        <v>30</v>
      </c>
      <c r="R23192">
        <v>1</v>
      </c>
      <c r="S23192" s="1" t="s">
        <v>63235</v>
      </c>
      <c r="T23192" s="1" t="s">
        <v>63236</v>
      </c>
      <c r="U23192">
        <v>1</v>
      </c>
    </row>
    <row r="23193" spans="1:21" x14ac:dyDescent="0.45">
      <c r="A23193">
        <v>10108</v>
      </c>
      <c r="B23193">
        <v>0</v>
      </c>
      <c r="C23193" s="1" t="s">
        <v>63238</v>
      </c>
      <c r="D23193" s="1" t="s">
        <v>63239</v>
      </c>
      <c r="E23193" s="1" t="s">
        <v>63240</v>
      </c>
      <c r="F23193">
        <v>1015</v>
      </c>
      <c r="G23193">
        <v>56049</v>
      </c>
      <c r="H23193" s="1" t="s">
        <v>63241</v>
      </c>
      <c r="I23193" s="1" t="s">
        <v>25</v>
      </c>
      <c r="J23193">
        <v>56</v>
      </c>
      <c r="K23193" s="1" t="s">
        <v>62909</v>
      </c>
      <c r="L23193" s="1" t="s">
        <v>62910</v>
      </c>
      <c r="M23193">
        <v>120</v>
      </c>
      <c r="N23193" s="1" t="s">
        <v>57153</v>
      </c>
      <c r="O23193" s="2">
        <v>40269</v>
      </c>
      <c r="P23193" s="1" t="s">
        <v>336</v>
      </c>
      <c r="Q23193" s="1" t="s">
        <v>30</v>
      </c>
      <c r="R23193">
        <v>1</v>
      </c>
      <c r="S23193" s="1" t="s">
        <v>63242</v>
      </c>
      <c r="T23193" s="1" t="s">
        <v>63243</v>
      </c>
      <c r="U23193">
        <v>1</v>
      </c>
    </row>
    <row r="23194" spans="1:21" x14ac:dyDescent="0.45">
      <c r="A23194">
        <v>10108</v>
      </c>
      <c r="B23194">
        <v>0</v>
      </c>
      <c r="C23194" s="1" t="s">
        <v>63238</v>
      </c>
      <c r="D23194" s="1" t="s">
        <v>63244</v>
      </c>
      <c r="E23194" s="1" t="s">
        <v>63240</v>
      </c>
      <c r="F23194">
        <v>1015</v>
      </c>
      <c r="G23194">
        <v>56049</v>
      </c>
      <c r="H23194" s="1" t="s">
        <v>63241</v>
      </c>
      <c r="I23194" s="1" t="s">
        <v>25</v>
      </c>
      <c r="J23194">
        <v>56</v>
      </c>
      <c r="K23194" s="1" t="s">
        <v>62909</v>
      </c>
      <c r="L23194" s="1" t="s">
        <v>62910</v>
      </c>
      <c r="M23194">
        <v>120</v>
      </c>
      <c r="N23194" s="1" t="s">
        <v>57153</v>
      </c>
      <c r="O23194" s="2">
        <v>42095</v>
      </c>
      <c r="P23194" s="1" t="s">
        <v>1686</v>
      </c>
      <c r="Q23194" s="1" t="s">
        <v>30</v>
      </c>
      <c r="R23194">
        <v>1</v>
      </c>
      <c r="S23194" s="1" t="s">
        <v>63242</v>
      </c>
      <c r="T23194" s="1" t="s">
        <v>63243</v>
      </c>
      <c r="U23194">
        <v>1</v>
      </c>
    </row>
    <row r="23195" spans="1:21" x14ac:dyDescent="0.45">
      <c r="A23195">
        <v>10108</v>
      </c>
      <c r="B23195">
        <v>0</v>
      </c>
      <c r="C23195" s="1" t="s">
        <v>63238</v>
      </c>
      <c r="D23195" s="1" t="s">
        <v>63239</v>
      </c>
      <c r="E23195" s="1" t="s">
        <v>63245</v>
      </c>
      <c r="F23195">
        <v>1015</v>
      </c>
      <c r="G23195">
        <v>56049</v>
      </c>
      <c r="H23195" s="1" t="s">
        <v>63241</v>
      </c>
      <c r="I23195" s="1" t="s">
        <v>25</v>
      </c>
      <c r="J23195">
        <v>56</v>
      </c>
      <c r="K23195" s="1" t="s">
        <v>62909</v>
      </c>
      <c r="L23195" s="1" t="s">
        <v>62910</v>
      </c>
      <c r="M23195">
        <v>120</v>
      </c>
      <c r="N23195" s="1" t="s">
        <v>57153</v>
      </c>
      <c r="O23195" s="2">
        <v>38353</v>
      </c>
      <c r="P23195" s="1" t="s">
        <v>2402</v>
      </c>
      <c r="Q23195" s="1" t="s">
        <v>30</v>
      </c>
      <c r="R23195">
        <v>1</v>
      </c>
      <c r="S23195" s="1" t="s">
        <v>63242</v>
      </c>
      <c r="T23195" s="1" t="s">
        <v>63243</v>
      </c>
      <c r="U23195">
        <v>1</v>
      </c>
    </row>
    <row r="23196" spans="1:21" x14ac:dyDescent="0.45">
      <c r="A23196">
        <v>10108</v>
      </c>
      <c r="B23196">
        <v>0</v>
      </c>
      <c r="C23196" s="1" t="s">
        <v>63246</v>
      </c>
      <c r="D23196" s="1" t="s">
        <v>63247</v>
      </c>
      <c r="E23196" s="1" t="s">
        <v>63248</v>
      </c>
      <c r="F23196">
        <v>1015</v>
      </c>
      <c r="G23196">
        <v>56049</v>
      </c>
      <c r="H23196" s="1" t="s">
        <v>63241</v>
      </c>
      <c r="I23196" s="1" t="s">
        <v>25</v>
      </c>
      <c r="J23196">
        <v>56</v>
      </c>
      <c r="K23196" s="1" t="s">
        <v>62909</v>
      </c>
      <c r="L23196" s="1" t="s">
        <v>62910</v>
      </c>
      <c r="M23196">
        <v>120</v>
      </c>
      <c r="N23196" s="1" t="s">
        <v>57153</v>
      </c>
      <c r="O23196" s="2">
        <v>43952</v>
      </c>
      <c r="P23196" s="1" t="s">
        <v>25</v>
      </c>
      <c r="Q23196" s="1" t="s">
        <v>30</v>
      </c>
      <c r="R23196">
        <v>1</v>
      </c>
      <c r="S23196" s="1" t="s">
        <v>63242</v>
      </c>
      <c r="T23196" s="1" t="s">
        <v>63243</v>
      </c>
      <c r="U23196">
        <v>1</v>
      </c>
    </row>
    <row r="23197" spans="1:21" x14ac:dyDescent="0.45">
      <c r="A23197">
        <v>10109</v>
      </c>
      <c r="B23197">
        <v>0</v>
      </c>
      <c r="C23197" s="1" t="s">
        <v>63249</v>
      </c>
      <c r="D23197" s="1" t="s">
        <v>63250</v>
      </c>
      <c r="E23197" s="1" t="s">
        <v>63251</v>
      </c>
      <c r="F23197">
        <v>1030</v>
      </c>
      <c r="G23197">
        <v>56054</v>
      </c>
      <c r="H23197" s="1" t="s">
        <v>63252</v>
      </c>
      <c r="I23197" s="1" t="s">
        <v>25</v>
      </c>
      <c r="J23197">
        <v>56</v>
      </c>
      <c r="K23197" s="1" t="s">
        <v>62909</v>
      </c>
      <c r="L23197" s="1" t="s">
        <v>62910</v>
      </c>
      <c r="M23197">
        <v>120</v>
      </c>
      <c r="N23197" s="1" t="s">
        <v>57153</v>
      </c>
      <c r="O23197" s="2">
        <v>38353</v>
      </c>
      <c r="P23197" s="1" t="s">
        <v>25</v>
      </c>
      <c r="Q23197" s="1" t="s">
        <v>30</v>
      </c>
      <c r="R23197">
        <v>1</v>
      </c>
      <c r="S23197" s="1" t="s">
        <v>63253</v>
      </c>
      <c r="T23197" s="1" t="s">
        <v>63254</v>
      </c>
      <c r="U23197">
        <v>1</v>
      </c>
    </row>
    <row r="23198" spans="1:21" x14ac:dyDescent="0.45">
      <c r="A23198">
        <v>10110</v>
      </c>
      <c r="B23198">
        <v>0</v>
      </c>
      <c r="C23198" s="1" t="s">
        <v>63255</v>
      </c>
      <c r="D23198" s="1" t="s">
        <v>63256</v>
      </c>
      <c r="E23198" s="1" t="s">
        <v>63257</v>
      </c>
      <c r="F23198">
        <v>1030</v>
      </c>
      <c r="G23198">
        <v>56025</v>
      </c>
      <c r="H23198" s="1" t="s">
        <v>63258</v>
      </c>
      <c r="I23198" s="1" t="s">
        <v>25</v>
      </c>
      <c r="J23198">
        <v>56</v>
      </c>
      <c r="K23198" s="1" t="s">
        <v>62909</v>
      </c>
      <c r="L23198" s="1" t="s">
        <v>62910</v>
      </c>
      <c r="M23198">
        <v>120</v>
      </c>
      <c r="N23198" s="1" t="s">
        <v>57153</v>
      </c>
      <c r="O23198" s="2">
        <v>38353</v>
      </c>
      <c r="P23198" s="1" t="s">
        <v>104</v>
      </c>
      <c r="Q23198" s="1" t="s">
        <v>30</v>
      </c>
      <c r="R23198">
        <v>1</v>
      </c>
      <c r="S23198" s="1" t="s">
        <v>63259</v>
      </c>
      <c r="T23198" s="1" t="s">
        <v>63260</v>
      </c>
      <c r="U23198">
        <v>1</v>
      </c>
    </row>
    <row r="23199" spans="1:21" x14ac:dyDescent="0.45">
      <c r="A23199">
        <v>10110</v>
      </c>
      <c r="B23199">
        <v>0</v>
      </c>
      <c r="C23199" s="1" t="s">
        <v>63261</v>
      </c>
      <c r="D23199" s="1" t="s">
        <v>63256</v>
      </c>
      <c r="E23199" s="1" t="s">
        <v>63257</v>
      </c>
      <c r="F23199">
        <v>1030</v>
      </c>
      <c r="G23199">
        <v>56025</v>
      </c>
      <c r="H23199" s="1" t="s">
        <v>63258</v>
      </c>
      <c r="I23199" s="1" t="s">
        <v>25</v>
      </c>
      <c r="J23199">
        <v>56</v>
      </c>
      <c r="K23199" s="1" t="s">
        <v>62909</v>
      </c>
      <c r="L23199" s="1" t="s">
        <v>62910</v>
      </c>
      <c r="M23199">
        <v>120</v>
      </c>
      <c r="N23199" s="1" t="s">
        <v>57153</v>
      </c>
      <c r="O23199" s="2">
        <v>41334</v>
      </c>
      <c r="P23199" s="1" t="s">
        <v>25</v>
      </c>
      <c r="Q23199" s="1" t="s">
        <v>30</v>
      </c>
      <c r="R23199">
        <v>1</v>
      </c>
      <c r="S23199" s="1" t="s">
        <v>63259</v>
      </c>
      <c r="T23199" s="1" t="s">
        <v>63260</v>
      </c>
      <c r="U23199">
        <v>1</v>
      </c>
    </row>
    <row r="23200" spans="1:21" x14ac:dyDescent="0.45">
      <c r="A23200">
        <v>10111</v>
      </c>
      <c r="B23200">
        <v>0</v>
      </c>
      <c r="C23200" s="1" t="s">
        <v>63262</v>
      </c>
      <c r="D23200" s="1" t="s">
        <v>63263</v>
      </c>
      <c r="E23200" s="1" t="s">
        <v>63264</v>
      </c>
      <c r="F23200">
        <v>1010</v>
      </c>
      <c r="G23200">
        <v>56002</v>
      </c>
      <c r="H23200" s="1" t="s">
        <v>63265</v>
      </c>
      <c r="I23200" s="1" t="s">
        <v>25</v>
      </c>
      <c r="J23200">
        <v>56</v>
      </c>
      <c r="K23200" s="1" t="s">
        <v>62909</v>
      </c>
      <c r="L23200" s="1" t="s">
        <v>62910</v>
      </c>
      <c r="M23200">
        <v>120</v>
      </c>
      <c r="N23200" s="1" t="s">
        <v>57153</v>
      </c>
      <c r="O23200" s="2">
        <v>38353</v>
      </c>
      <c r="P23200" s="1" t="s">
        <v>25</v>
      </c>
      <c r="Q23200" s="1" t="s">
        <v>30</v>
      </c>
      <c r="R23200">
        <v>1</v>
      </c>
      <c r="S23200" s="1" t="s">
        <v>63266</v>
      </c>
      <c r="T23200" s="1" t="s">
        <v>63267</v>
      </c>
      <c r="U23200">
        <v>1</v>
      </c>
    </row>
    <row r="23201" spans="1:21" x14ac:dyDescent="0.45">
      <c r="A23201">
        <v>10112</v>
      </c>
      <c r="B23201">
        <v>0</v>
      </c>
      <c r="C23201" s="1" t="s">
        <v>63268</v>
      </c>
      <c r="D23201" s="1" t="s">
        <v>63269</v>
      </c>
      <c r="E23201" s="1" t="s">
        <v>63270</v>
      </c>
      <c r="F23201">
        <v>1027</v>
      </c>
      <c r="G23201">
        <v>56036</v>
      </c>
      <c r="H23201" s="1" t="s">
        <v>63207</v>
      </c>
      <c r="I23201" s="1" t="s">
        <v>25</v>
      </c>
      <c r="J23201">
        <v>56</v>
      </c>
      <c r="K23201" s="1" t="s">
        <v>62909</v>
      </c>
      <c r="L23201" s="1" t="s">
        <v>62910</v>
      </c>
      <c r="M23201">
        <v>120</v>
      </c>
      <c r="N23201" s="1" t="s">
        <v>57153</v>
      </c>
      <c r="O23201" s="2">
        <v>38353</v>
      </c>
      <c r="P23201" s="1" t="s">
        <v>104</v>
      </c>
      <c r="Q23201" s="1" t="s">
        <v>30</v>
      </c>
      <c r="R23201">
        <v>1</v>
      </c>
      <c r="S23201" s="1" t="s">
        <v>63271</v>
      </c>
      <c r="T23201" s="1" t="s">
        <v>63272</v>
      </c>
      <c r="U23201">
        <v>1</v>
      </c>
    </row>
    <row r="23202" spans="1:21" x14ac:dyDescent="0.45">
      <c r="A23202">
        <v>10112</v>
      </c>
      <c r="B23202">
        <v>0</v>
      </c>
      <c r="C23202" s="1" t="s">
        <v>63273</v>
      </c>
      <c r="D23202" s="1" t="s">
        <v>63269</v>
      </c>
      <c r="E23202" s="1" t="s">
        <v>63270</v>
      </c>
      <c r="F23202">
        <v>1027</v>
      </c>
      <c r="G23202">
        <v>56036</v>
      </c>
      <c r="H23202" s="1" t="s">
        <v>63207</v>
      </c>
      <c r="I23202" s="1" t="s">
        <v>25</v>
      </c>
      <c r="J23202">
        <v>56</v>
      </c>
      <c r="K23202" s="1" t="s">
        <v>62909</v>
      </c>
      <c r="L23202" s="1" t="s">
        <v>62910</v>
      </c>
      <c r="M23202">
        <v>120</v>
      </c>
      <c r="N23202" s="1" t="s">
        <v>57153</v>
      </c>
      <c r="O23202" s="2">
        <v>41334</v>
      </c>
      <c r="P23202" s="1" t="s">
        <v>25</v>
      </c>
      <c r="Q23202" s="1" t="s">
        <v>30</v>
      </c>
      <c r="R23202">
        <v>1</v>
      </c>
      <c r="S23202" s="1" t="s">
        <v>63271</v>
      </c>
      <c r="T23202" s="1" t="s">
        <v>63272</v>
      </c>
      <c r="U23202">
        <v>1</v>
      </c>
    </row>
    <row r="23203" spans="1:21" x14ac:dyDescent="0.45">
      <c r="A23203">
        <v>10113</v>
      </c>
      <c r="B23203">
        <v>0</v>
      </c>
      <c r="C23203" s="1" t="s">
        <v>63274</v>
      </c>
      <c r="D23203" s="1" t="s">
        <v>63275</v>
      </c>
      <c r="E23203" s="1" t="s">
        <v>63276</v>
      </c>
      <c r="F23203">
        <v>1016</v>
      </c>
      <c r="G23203">
        <v>56050</v>
      </c>
      <c r="H23203" s="1" t="s">
        <v>63151</v>
      </c>
      <c r="I23203" s="1" t="s">
        <v>25</v>
      </c>
      <c r="J23203">
        <v>56</v>
      </c>
      <c r="K23203" s="1" t="s">
        <v>62909</v>
      </c>
      <c r="L23203" s="1" t="s">
        <v>62910</v>
      </c>
      <c r="M23203">
        <v>120</v>
      </c>
      <c r="N23203" s="1" t="s">
        <v>57153</v>
      </c>
      <c r="O23203" s="2">
        <v>42917</v>
      </c>
      <c r="P23203" s="1" t="s">
        <v>25</v>
      </c>
      <c r="Q23203" s="1" t="s">
        <v>30</v>
      </c>
      <c r="R23203">
        <v>1</v>
      </c>
      <c r="S23203" s="1" t="s">
        <v>63277</v>
      </c>
      <c r="T23203" s="1" t="s">
        <v>63278</v>
      </c>
      <c r="U23203">
        <v>1</v>
      </c>
    </row>
    <row r="23204" spans="1:21" x14ac:dyDescent="0.45">
      <c r="A23204">
        <v>10113</v>
      </c>
      <c r="B23204">
        <v>0</v>
      </c>
      <c r="C23204" s="1" t="s">
        <v>63274</v>
      </c>
      <c r="D23204" s="1" t="s">
        <v>63279</v>
      </c>
      <c r="E23204" s="1" t="s">
        <v>63280</v>
      </c>
      <c r="F23204">
        <v>1016</v>
      </c>
      <c r="G23204">
        <v>56050</v>
      </c>
      <c r="H23204" s="1" t="s">
        <v>63151</v>
      </c>
      <c r="I23204" s="1" t="s">
        <v>25</v>
      </c>
      <c r="J23204">
        <v>56</v>
      </c>
      <c r="K23204" s="1" t="s">
        <v>62909</v>
      </c>
      <c r="L23204" s="1" t="s">
        <v>62910</v>
      </c>
      <c r="M23204">
        <v>120</v>
      </c>
      <c r="N23204" s="1" t="s">
        <v>57153</v>
      </c>
      <c r="O23204" s="2">
        <v>39448</v>
      </c>
      <c r="P23204" s="1" t="s">
        <v>4883</v>
      </c>
      <c r="Q23204" s="1" t="s">
        <v>30</v>
      </c>
      <c r="R23204">
        <v>1</v>
      </c>
      <c r="S23204" s="1" t="s">
        <v>63277</v>
      </c>
      <c r="T23204" s="1" t="s">
        <v>63278</v>
      </c>
      <c r="U23204">
        <v>1</v>
      </c>
    </row>
    <row r="23205" spans="1:21" x14ac:dyDescent="0.45">
      <c r="A23205">
        <v>10113</v>
      </c>
      <c r="B23205">
        <v>0</v>
      </c>
      <c r="C23205" s="1" t="s">
        <v>63274</v>
      </c>
      <c r="D23205" s="1" t="s">
        <v>63275</v>
      </c>
      <c r="E23205" s="1" t="s">
        <v>63276</v>
      </c>
      <c r="F23205">
        <v>1016</v>
      </c>
      <c r="G23205">
        <v>56050</v>
      </c>
      <c r="H23205" s="1" t="s">
        <v>63151</v>
      </c>
      <c r="I23205" s="1" t="s">
        <v>25</v>
      </c>
      <c r="J23205">
        <v>56</v>
      </c>
      <c r="K23205" s="1" t="s">
        <v>62909</v>
      </c>
      <c r="L23205" s="1" t="s">
        <v>62910</v>
      </c>
      <c r="M23205">
        <v>120</v>
      </c>
      <c r="N23205" s="1" t="s">
        <v>57153</v>
      </c>
      <c r="O23205" s="2">
        <v>41030</v>
      </c>
      <c r="P23205" s="1" t="s">
        <v>61</v>
      </c>
      <c r="Q23205" s="1" t="s">
        <v>30</v>
      </c>
      <c r="R23205">
        <v>1</v>
      </c>
      <c r="S23205" s="1" t="s">
        <v>63277</v>
      </c>
      <c r="T23205" s="1" t="s">
        <v>63278</v>
      </c>
      <c r="U23205">
        <v>1</v>
      </c>
    </row>
    <row r="23206" spans="1:21" x14ac:dyDescent="0.45">
      <c r="A23206">
        <v>10113</v>
      </c>
      <c r="B23206">
        <v>0</v>
      </c>
      <c r="C23206" s="1" t="s">
        <v>63274</v>
      </c>
      <c r="D23206" s="1" t="s">
        <v>63281</v>
      </c>
      <c r="E23206" s="1" t="s">
        <v>25</v>
      </c>
      <c r="F23206">
        <v>1016</v>
      </c>
      <c r="G23206">
        <v>56050</v>
      </c>
      <c r="H23206" s="1" t="s">
        <v>63151</v>
      </c>
      <c r="I23206" s="1" t="s">
        <v>25</v>
      </c>
      <c r="J23206">
        <v>56</v>
      </c>
      <c r="K23206" s="1" t="s">
        <v>62909</v>
      </c>
      <c r="L23206" s="1" t="s">
        <v>62910</v>
      </c>
      <c r="M23206">
        <v>120</v>
      </c>
      <c r="N23206" s="1" t="s">
        <v>57153</v>
      </c>
      <c r="O23206" s="2">
        <v>39264</v>
      </c>
      <c r="P23206" s="1" t="s">
        <v>175</v>
      </c>
      <c r="Q23206" s="1" t="s">
        <v>30</v>
      </c>
      <c r="R23206">
        <v>1</v>
      </c>
      <c r="S23206" s="1" t="s">
        <v>63277</v>
      </c>
      <c r="T23206" s="1" t="s">
        <v>63278</v>
      </c>
      <c r="U23206">
        <v>1</v>
      </c>
    </row>
    <row r="23207" spans="1:21" x14ac:dyDescent="0.45">
      <c r="A23207">
        <v>10113</v>
      </c>
      <c r="B23207">
        <v>0</v>
      </c>
      <c r="C23207" s="1" t="s">
        <v>63274</v>
      </c>
      <c r="D23207" s="1" t="s">
        <v>63281</v>
      </c>
      <c r="E23207" s="1" t="s">
        <v>50094</v>
      </c>
      <c r="F23207">
        <v>1016</v>
      </c>
      <c r="G23207">
        <v>56050</v>
      </c>
      <c r="H23207" s="1" t="s">
        <v>63151</v>
      </c>
      <c r="I23207" s="1" t="s">
        <v>25</v>
      </c>
      <c r="J23207">
        <v>56</v>
      </c>
      <c r="K23207" s="1" t="s">
        <v>62909</v>
      </c>
      <c r="L23207" s="1" t="s">
        <v>62910</v>
      </c>
      <c r="M23207">
        <v>120</v>
      </c>
      <c r="N23207" s="1" t="s">
        <v>57153</v>
      </c>
      <c r="O23207" s="2">
        <v>38353</v>
      </c>
      <c r="P23207" s="1" t="s">
        <v>1601</v>
      </c>
      <c r="Q23207" s="1" t="s">
        <v>30</v>
      </c>
      <c r="R23207">
        <v>1</v>
      </c>
      <c r="S23207" s="1" t="s">
        <v>63277</v>
      </c>
      <c r="T23207" s="1" t="s">
        <v>63278</v>
      </c>
      <c r="U23207">
        <v>1</v>
      </c>
    </row>
    <row r="23208" spans="1:21" x14ac:dyDescent="0.45">
      <c r="A23208">
        <v>10114</v>
      </c>
      <c r="B23208">
        <v>0</v>
      </c>
      <c r="C23208" s="1" t="s">
        <v>63282</v>
      </c>
      <c r="D23208" s="1" t="s">
        <v>63283</v>
      </c>
      <c r="E23208" s="1" t="s">
        <v>63284</v>
      </c>
      <c r="F23208">
        <v>1030</v>
      </c>
      <c r="G23208">
        <v>56005</v>
      </c>
      <c r="H23208" s="1" t="s">
        <v>63285</v>
      </c>
      <c r="I23208" s="1" t="s">
        <v>25</v>
      </c>
      <c r="J23208">
        <v>56</v>
      </c>
      <c r="K23208" s="1" t="s">
        <v>62909</v>
      </c>
      <c r="L23208" s="1" t="s">
        <v>62910</v>
      </c>
      <c r="M23208">
        <v>120</v>
      </c>
      <c r="N23208" s="1" t="s">
        <v>57153</v>
      </c>
      <c r="O23208" s="2">
        <v>40725</v>
      </c>
      <c r="P23208" s="1" t="s">
        <v>25</v>
      </c>
      <c r="Q23208" s="1" t="s">
        <v>30</v>
      </c>
      <c r="R23208">
        <v>1</v>
      </c>
      <c r="S23208" s="1" t="s">
        <v>63286</v>
      </c>
      <c r="T23208" s="1" t="s">
        <v>63287</v>
      </c>
      <c r="U23208">
        <v>1</v>
      </c>
    </row>
    <row r="23209" spans="1:21" x14ac:dyDescent="0.45">
      <c r="A23209">
        <v>10114</v>
      </c>
      <c r="B23209">
        <v>0</v>
      </c>
      <c r="C23209" s="1" t="s">
        <v>63282</v>
      </c>
      <c r="D23209" s="1" t="s">
        <v>63288</v>
      </c>
      <c r="E23209" s="1" t="s">
        <v>63289</v>
      </c>
      <c r="F23209">
        <v>1030</v>
      </c>
      <c r="G23209">
        <v>56005</v>
      </c>
      <c r="H23209" s="1" t="s">
        <v>63285</v>
      </c>
      <c r="I23209" s="1" t="s">
        <v>25</v>
      </c>
      <c r="J23209">
        <v>56</v>
      </c>
      <c r="K23209" s="1" t="s">
        <v>62909</v>
      </c>
      <c r="L23209" s="1" t="s">
        <v>62910</v>
      </c>
      <c r="M23209">
        <v>120</v>
      </c>
      <c r="N23209" s="1" t="s">
        <v>57153</v>
      </c>
      <c r="O23209" s="2">
        <v>38353</v>
      </c>
      <c r="P23209" s="1" t="s">
        <v>2402</v>
      </c>
      <c r="Q23209" s="1" t="s">
        <v>30</v>
      </c>
      <c r="R23209">
        <v>1</v>
      </c>
      <c r="S23209" s="1" t="s">
        <v>63286</v>
      </c>
      <c r="T23209" s="1" t="s">
        <v>63287</v>
      </c>
      <c r="U23209">
        <v>1</v>
      </c>
    </row>
    <row r="23210" spans="1:21" x14ac:dyDescent="0.45">
      <c r="A23210">
        <v>10114</v>
      </c>
      <c r="B23210">
        <v>0</v>
      </c>
      <c r="C23210" s="1" t="s">
        <v>63282</v>
      </c>
      <c r="D23210" s="1" t="s">
        <v>63290</v>
      </c>
      <c r="E23210" s="1" t="s">
        <v>25</v>
      </c>
      <c r="F23210">
        <v>1030</v>
      </c>
      <c r="G23210">
        <v>56005</v>
      </c>
      <c r="H23210" s="1" t="s">
        <v>63285</v>
      </c>
      <c r="I23210" s="1" t="s">
        <v>25</v>
      </c>
      <c r="J23210">
        <v>56</v>
      </c>
      <c r="K23210" s="1" t="s">
        <v>62909</v>
      </c>
      <c r="L23210" s="1" t="s">
        <v>62910</v>
      </c>
      <c r="M23210">
        <v>120</v>
      </c>
      <c r="N23210" s="1" t="s">
        <v>57153</v>
      </c>
      <c r="O23210" s="2">
        <v>40269</v>
      </c>
      <c r="P23210" s="1" t="s">
        <v>8525</v>
      </c>
      <c r="Q23210" s="1" t="s">
        <v>30</v>
      </c>
      <c r="R23210">
        <v>1</v>
      </c>
      <c r="S23210" s="1" t="s">
        <v>63286</v>
      </c>
      <c r="T23210" s="1" t="s">
        <v>63287</v>
      </c>
      <c r="U23210">
        <v>1</v>
      </c>
    </row>
    <row r="23211" spans="1:21" x14ac:dyDescent="0.45">
      <c r="A23211">
        <v>10115</v>
      </c>
      <c r="B23211">
        <v>0</v>
      </c>
      <c r="C23211" s="1" t="s">
        <v>63291</v>
      </c>
      <c r="D23211" s="1" t="s">
        <v>63292</v>
      </c>
      <c r="E23211" s="1" t="s">
        <v>63293</v>
      </c>
      <c r="F23211">
        <v>1013</v>
      </c>
      <c r="G23211">
        <v>56057</v>
      </c>
      <c r="H23211" s="1" t="s">
        <v>63294</v>
      </c>
      <c r="I23211" s="1" t="s">
        <v>63295</v>
      </c>
      <c r="J23211">
        <v>56</v>
      </c>
      <c r="K23211" s="1" t="s">
        <v>62909</v>
      </c>
      <c r="L23211" s="1" t="s">
        <v>62910</v>
      </c>
      <c r="M23211">
        <v>120</v>
      </c>
      <c r="N23211" s="1" t="s">
        <v>57153</v>
      </c>
      <c r="O23211" s="2">
        <v>38353</v>
      </c>
      <c r="P23211" s="1" t="s">
        <v>25</v>
      </c>
      <c r="Q23211" s="1" t="s">
        <v>30</v>
      </c>
      <c r="R23211">
        <v>1</v>
      </c>
      <c r="S23211" s="1" t="s">
        <v>63296</v>
      </c>
      <c r="T23211" s="1" t="s">
        <v>63297</v>
      </c>
      <c r="U23211">
        <v>1</v>
      </c>
    </row>
    <row r="23212" spans="1:21" x14ac:dyDescent="0.45">
      <c r="A23212">
        <v>10116</v>
      </c>
      <c r="B23212">
        <v>0</v>
      </c>
      <c r="C23212" s="1" t="s">
        <v>63298</v>
      </c>
      <c r="D23212" s="1" t="s">
        <v>63299</v>
      </c>
      <c r="E23212" s="1" t="s">
        <v>63300</v>
      </c>
      <c r="F23212">
        <v>1020</v>
      </c>
      <c r="G23212">
        <v>56047</v>
      </c>
      <c r="H23212" s="1" t="s">
        <v>63301</v>
      </c>
      <c r="I23212" s="1" t="s">
        <v>25</v>
      </c>
      <c r="J23212">
        <v>56</v>
      </c>
      <c r="K23212" s="1" t="s">
        <v>62909</v>
      </c>
      <c r="L23212" s="1" t="s">
        <v>62910</v>
      </c>
      <c r="M23212">
        <v>120</v>
      </c>
      <c r="N23212" s="1" t="s">
        <v>57153</v>
      </c>
      <c r="O23212" s="2">
        <v>41334</v>
      </c>
      <c r="P23212" s="1" t="s">
        <v>25</v>
      </c>
      <c r="Q23212" s="1" t="s">
        <v>30</v>
      </c>
      <c r="R23212">
        <v>1</v>
      </c>
      <c r="S23212" s="1" t="s">
        <v>63302</v>
      </c>
      <c r="T23212" s="1" t="s">
        <v>63303</v>
      </c>
      <c r="U23212">
        <v>1</v>
      </c>
    </row>
    <row r="23213" spans="1:21" x14ac:dyDescent="0.45">
      <c r="A23213">
        <v>10116</v>
      </c>
      <c r="B23213">
        <v>0</v>
      </c>
      <c r="C23213" s="1" t="s">
        <v>63304</v>
      </c>
      <c r="D23213" s="1" t="s">
        <v>63299</v>
      </c>
      <c r="E23213" s="1" t="s">
        <v>63300</v>
      </c>
      <c r="F23213">
        <v>1020</v>
      </c>
      <c r="G23213">
        <v>56047</v>
      </c>
      <c r="H23213" s="1" t="s">
        <v>63301</v>
      </c>
      <c r="I23213" s="1" t="s">
        <v>25</v>
      </c>
      <c r="J23213">
        <v>56</v>
      </c>
      <c r="K23213" s="1" t="s">
        <v>62909</v>
      </c>
      <c r="L23213" s="1" t="s">
        <v>62910</v>
      </c>
      <c r="M23213">
        <v>120</v>
      </c>
      <c r="N23213" s="1" t="s">
        <v>57153</v>
      </c>
      <c r="O23213" s="2">
        <v>38353</v>
      </c>
      <c r="P23213" s="1" t="s">
        <v>104</v>
      </c>
      <c r="Q23213" s="1" t="s">
        <v>30</v>
      </c>
      <c r="R23213">
        <v>1</v>
      </c>
      <c r="S23213" s="1" t="s">
        <v>63302</v>
      </c>
      <c r="T23213" s="1" t="s">
        <v>63303</v>
      </c>
      <c r="U23213">
        <v>1</v>
      </c>
    </row>
    <row r="23214" spans="1:21" x14ac:dyDescent="0.45">
      <c r="A23214">
        <v>10117</v>
      </c>
      <c r="B23214">
        <v>0</v>
      </c>
      <c r="C23214" s="1" t="s">
        <v>63305</v>
      </c>
      <c r="D23214" s="1" t="s">
        <v>63306</v>
      </c>
      <c r="E23214" s="1" t="s">
        <v>63307</v>
      </c>
      <c r="F23214">
        <v>1030</v>
      </c>
      <c r="G23214">
        <v>56010</v>
      </c>
      <c r="H23214" s="1" t="s">
        <v>63308</v>
      </c>
      <c r="I23214" s="1" t="s">
        <v>25</v>
      </c>
      <c r="J23214">
        <v>56</v>
      </c>
      <c r="K23214" s="1" t="s">
        <v>62909</v>
      </c>
      <c r="L23214" s="1" t="s">
        <v>62910</v>
      </c>
      <c r="M23214">
        <v>120</v>
      </c>
      <c r="N23214" s="1" t="s">
        <v>57153</v>
      </c>
      <c r="O23214" s="2">
        <v>38353</v>
      </c>
      <c r="P23214" s="1" t="s">
        <v>25</v>
      </c>
      <c r="Q23214" s="1" t="s">
        <v>30</v>
      </c>
      <c r="R23214">
        <v>1</v>
      </c>
      <c r="S23214" s="1" t="s">
        <v>63309</v>
      </c>
      <c r="T23214" s="1" t="s">
        <v>63310</v>
      </c>
      <c r="U23214">
        <v>1</v>
      </c>
    </row>
    <row r="23215" spans="1:21" x14ac:dyDescent="0.45">
      <c r="A23215">
        <v>10118</v>
      </c>
      <c r="B23215">
        <v>0</v>
      </c>
      <c r="C23215" s="1" t="s">
        <v>63311</v>
      </c>
      <c r="D23215" s="1" t="s">
        <v>63312</v>
      </c>
      <c r="E23215" s="1" t="s">
        <v>63313</v>
      </c>
      <c r="F23215">
        <v>1014</v>
      </c>
      <c r="G23215">
        <v>56035</v>
      </c>
      <c r="H23215" s="1" t="s">
        <v>63233</v>
      </c>
      <c r="I23215" s="1" t="s">
        <v>25</v>
      </c>
      <c r="J23215">
        <v>56</v>
      </c>
      <c r="K23215" s="1" t="s">
        <v>62909</v>
      </c>
      <c r="L23215" s="1" t="s">
        <v>62910</v>
      </c>
      <c r="M23215">
        <v>120</v>
      </c>
      <c r="N23215" s="1" t="s">
        <v>57153</v>
      </c>
      <c r="O23215" s="2">
        <v>38353</v>
      </c>
      <c r="P23215" s="1" t="s">
        <v>25</v>
      </c>
      <c r="Q23215" s="1" t="s">
        <v>30</v>
      </c>
      <c r="R23215">
        <v>1</v>
      </c>
      <c r="S23215" s="1" t="s">
        <v>63314</v>
      </c>
      <c r="T23215" s="1" t="s">
        <v>63315</v>
      </c>
      <c r="U23215">
        <v>1</v>
      </c>
    </row>
    <row r="23216" spans="1:21" x14ac:dyDescent="0.45">
      <c r="A23216">
        <v>10119</v>
      </c>
      <c r="B23216">
        <v>0</v>
      </c>
      <c r="C23216" s="1" t="s">
        <v>63316</v>
      </c>
      <c r="D23216" s="1" t="s">
        <v>63317</v>
      </c>
      <c r="E23216" s="1" t="s">
        <v>63318</v>
      </c>
      <c r="F23216">
        <v>1100</v>
      </c>
      <c r="G23216">
        <v>56059</v>
      </c>
      <c r="H23216" s="1" t="s">
        <v>62910</v>
      </c>
      <c r="I23216" s="1" t="s">
        <v>25</v>
      </c>
      <c r="J23216">
        <v>56</v>
      </c>
      <c r="K23216" s="1" t="s">
        <v>62909</v>
      </c>
      <c r="L23216" s="1" t="s">
        <v>62910</v>
      </c>
      <c r="M23216">
        <v>120</v>
      </c>
      <c r="N23216" s="1" t="s">
        <v>57153</v>
      </c>
      <c r="O23216" s="2">
        <v>40269</v>
      </c>
      <c r="P23216" s="1" t="s">
        <v>79</v>
      </c>
      <c r="Q23216" s="1" t="s">
        <v>30</v>
      </c>
      <c r="R23216">
        <v>1</v>
      </c>
      <c r="S23216" s="1" t="s">
        <v>63319</v>
      </c>
      <c r="T23216" s="1" t="s">
        <v>63320</v>
      </c>
      <c r="U23216">
        <v>1</v>
      </c>
    </row>
    <row r="23217" spans="1:21" x14ac:dyDescent="0.45">
      <c r="A23217">
        <v>10119</v>
      </c>
      <c r="B23217">
        <v>0</v>
      </c>
      <c r="C23217" s="1" t="s">
        <v>63321</v>
      </c>
      <c r="D23217" s="1" t="s">
        <v>63322</v>
      </c>
      <c r="E23217" s="1" t="s">
        <v>63323</v>
      </c>
      <c r="F23217">
        <v>1100</v>
      </c>
      <c r="G23217">
        <v>56059</v>
      </c>
      <c r="H23217" s="1" t="s">
        <v>62910</v>
      </c>
      <c r="I23217" s="1" t="s">
        <v>25</v>
      </c>
      <c r="J23217">
        <v>56</v>
      </c>
      <c r="K23217" s="1" t="s">
        <v>62909</v>
      </c>
      <c r="L23217" s="1" t="s">
        <v>62910</v>
      </c>
      <c r="M23217">
        <v>120</v>
      </c>
      <c r="N23217" s="1" t="s">
        <v>57153</v>
      </c>
      <c r="O23217" s="2">
        <v>43862</v>
      </c>
      <c r="P23217" s="1" t="s">
        <v>25</v>
      </c>
      <c r="Q23217" s="1" t="s">
        <v>30</v>
      </c>
      <c r="R23217">
        <v>1</v>
      </c>
      <c r="S23217" s="1" t="s">
        <v>63319</v>
      </c>
      <c r="T23217" s="1" t="s">
        <v>63320</v>
      </c>
      <c r="U23217">
        <v>1</v>
      </c>
    </row>
    <row r="23218" spans="1:21" x14ac:dyDescent="0.45">
      <c r="A23218">
        <v>10119</v>
      </c>
      <c r="B23218">
        <v>0</v>
      </c>
      <c r="C23218" s="1" t="s">
        <v>63316</v>
      </c>
      <c r="D23218" s="1" t="s">
        <v>63317</v>
      </c>
      <c r="E23218" s="1" t="s">
        <v>63006</v>
      </c>
      <c r="F23218">
        <v>1100</v>
      </c>
      <c r="G23218">
        <v>56059</v>
      </c>
      <c r="H23218" s="1" t="s">
        <v>62910</v>
      </c>
      <c r="I23218" s="1" t="s">
        <v>25</v>
      </c>
      <c r="J23218">
        <v>56</v>
      </c>
      <c r="K23218" s="1" t="s">
        <v>62909</v>
      </c>
      <c r="L23218" s="1" t="s">
        <v>62910</v>
      </c>
      <c r="M23218">
        <v>120</v>
      </c>
      <c r="N23218" s="1" t="s">
        <v>57153</v>
      </c>
      <c r="O23218" s="2">
        <v>38353</v>
      </c>
      <c r="P23218" s="1" t="s">
        <v>2402</v>
      </c>
      <c r="Q23218" s="1" t="s">
        <v>30</v>
      </c>
      <c r="R23218">
        <v>1</v>
      </c>
      <c r="S23218" s="1" t="s">
        <v>63319</v>
      </c>
      <c r="T23218" s="1" t="s">
        <v>63320</v>
      </c>
      <c r="U23218">
        <v>1</v>
      </c>
    </row>
    <row r="23219" spans="1:21" x14ac:dyDescent="0.45">
      <c r="A23219">
        <v>10120</v>
      </c>
      <c r="B23219">
        <v>0</v>
      </c>
      <c r="C23219" s="1" t="s">
        <v>63324</v>
      </c>
      <c r="D23219" s="1" t="s">
        <v>63325</v>
      </c>
      <c r="E23219" s="1" t="s">
        <v>25</v>
      </c>
      <c r="F23219">
        <v>1010</v>
      </c>
      <c r="G23219">
        <v>56007</v>
      </c>
      <c r="H23219" s="1" t="s">
        <v>63326</v>
      </c>
      <c r="I23219" s="1" t="s">
        <v>25</v>
      </c>
      <c r="J23219">
        <v>56</v>
      </c>
      <c r="K23219" s="1" t="s">
        <v>62909</v>
      </c>
      <c r="L23219" s="1" t="s">
        <v>62910</v>
      </c>
      <c r="M23219">
        <v>120</v>
      </c>
      <c r="N23219" s="1" t="s">
        <v>57153</v>
      </c>
      <c r="O23219" s="2">
        <v>40269</v>
      </c>
      <c r="P23219" s="1" t="s">
        <v>61</v>
      </c>
      <c r="Q23219" s="1" t="s">
        <v>30</v>
      </c>
      <c r="R23219">
        <v>1</v>
      </c>
      <c r="S23219" s="1" t="s">
        <v>63327</v>
      </c>
      <c r="T23219" s="1" t="s">
        <v>63328</v>
      </c>
      <c r="U23219">
        <v>1</v>
      </c>
    </row>
    <row r="23220" spans="1:21" x14ac:dyDescent="0.45">
      <c r="A23220">
        <v>10120</v>
      </c>
      <c r="B23220">
        <v>0</v>
      </c>
      <c r="C23220" s="1" t="s">
        <v>63329</v>
      </c>
      <c r="D23220" s="1" t="s">
        <v>63325</v>
      </c>
      <c r="E23220" s="1" t="s">
        <v>63330</v>
      </c>
      <c r="F23220">
        <v>1010</v>
      </c>
      <c r="G23220">
        <v>56007</v>
      </c>
      <c r="H23220" s="1" t="s">
        <v>63326</v>
      </c>
      <c r="I23220" s="1" t="s">
        <v>25</v>
      </c>
      <c r="J23220">
        <v>56</v>
      </c>
      <c r="K23220" s="1" t="s">
        <v>62909</v>
      </c>
      <c r="L23220" s="1" t="s">
        <v>62910</v>
      </c>
      <c r="M23220">
        <v>120</v>
      </c>
      <c r="N23220" s="1" t="s">
        <v>57153</v>
      </c>
      <c r="O23220" s="2">
        <v>38353</v>
      </c>
      <c r="P23220" s="1" t="s">
        <v>2402</v>
      </c>
      <c r="Q23220" s="1" t="s">
        <v>30</v>
      </c>
      <c r="R23220">
        <v>1</v>
      </c>
      <c r="S23220" s="1" t="s">
        <v>63327</v>
      </c>
      <c r="T23220" s="1" t="s">
        <v>63328</v>
      </c>
      <c r="U23220">
        <v>1</v>
      </c>
    </row>
    <row r="23221" spans="1:21" x14ac:dyDescent="0.45">
      <c r="A23221">
        <v>10120</v>
      </c>
      <c r="B23221">
        <v>0</v>
      </c>
      <c r="C23221" s="1" t="s">
        <v>63324</v>
      </c>
      <c r="D23221" s="1" t="s">
        <v>63331</v>
      </c>
      <c r="E23221" s="1" t="s">
        <v>63330</v>
      </c>
      <c r="F23221">
        <v>1010</v>
      </c>
      <c r="G23221">
        <v>56007</v>
      </c>
      <c r="H23221" s="1" t="s">
        <v>63326</v>
      </c>
      <c r="I23221" s="1" t="s">
        <v>25</v>
      </c>
      <c r="J23221">
        <v>56</v>
      </c>
      <c r="K23221" s="1" t="s">
        <v>62909</v>
      </c>
      <c r="L23221" s="1" t="s">
        <v>62910</v>
      </c>
      <c r="M23221">
        <v>120</v>
      </c>
      <c r="N23221" s="1" t="s">
        <v>57153</v>
      </c>
      <c r="O23221" s="2">
        <v>42917</v>
      </c>
      <c r="P23221" s="1" t="s">
        <v>25</v>
      </c>
      <c r="Q23221" s="1" t="s">
        <v>30</v>
      </c>
      <c r="R23221">
        <v>1</v>
      </c>
      <c r="S23221" s="1" t="s">
        <v>63327</v>
      </c>
      <c r="T23221" s="1" t="s">
        <v>63328</v>
      </c>
      <c r="U23221">
        <v>1</v>
      </c>
    </row>
    <row r="23222" spans="1:21" x14ac:dyDescent="0.45">
      <c r="A23222">
        <v>10121</v>
      </c>
      <c r="B23222">
        <v>0</v>
      </c>
      <c r="C23222" s="1" t="s">
        <v>63332</v>
      </c>
      <c r="D23222" s="1" t="s">
        <v>63333</v>
      </c>
      <c r="E23222" s="1" t="s">
        <v>63334</v>
      </c>
      <c r="F23222">
        <v>1010</v>
      </c>
      <c r="G23222">
        <v>56020</v>
      </c>
      <c r="H23222" s="1" t="s">
        <v>63335</v>
      </c>
      <c r="I23222" s="1" t="s">
        <v>25</v>
      </c>
      <c r="J23222">
        <v>56</v>
      </c>
      <c r="K23222" s="1" t="s">
        <v>62909</v>
      </c>
      <c r="L23222" s="1" t="s">
        <v>62910</v>
      </c>
      <c r="M23222">
        <v>120</v>
      </c>
      <c r="N23222" s="1" t="s">
        <v>57153</v>
      </c>
      <c r="O23222" s="2">
        <v>38353</v>
      </c>
      <c r="P23222" s="1" t="s">
        <v>175</v>
      </c>
      <c r="Q23222" s="1" t="s">
        <v>30</v>
      </c>
      <c r="R23222">
        <v>1</v>
      </c>
      <c r="S23222" s="1" t="s">
        <v>63336</v>
      </c>
      <c r="T23222" s="1" t="s">
        <v>63337</v>
      </c>
      <c r="U23222">
        <v>1</v>
      </c>
    </row>
    <row r="23223" spans="1:21" x14ac:dyDescent="0.45">
      <c r="A23223">
        <v>10121</v>
      </c>
      <c r="B23223">
        <v>0</v>
      </c>
      <c r="C23223" s="1" t="s">
        <v>63332</v>
      </c>
      <c r="D23223" s="1" t="s">
        <v>63338</v>
      </c>
      <c r="E23223" s="1" t="s">
        <v>63334</v>
      </c>
      <c r="F23223">
        <v>1010</v>
      </c>
      <c r="G23223">
        <v>56020</v>
      </c>
      <c r="H23223" s="1" t="s">
        <v>63335</v>
      </c>
      <c r="I23223" s="1" t="s">
        <v>25</v>
      </c>
      <c r="J23223">
        <v>56</v>
      </c>
      <c r="K23223" s="1" t="s">
        <v>62909</v>
      </c>
      <c r="L23223" s="1" t="s">
        <v>62910</v>
      </c>
      <c r="M23223">
        <v>120</v>
      </c>
      <c r="N23223" s="1" t="s">
        <v>57153</v>
      </c>
      <c r="O23223" s="2">
        <v>40269</v>
      </c>
      <c r="P23223" s="1" t="s">
        <v>25</v>
      </c>
      <c r="Q23223" s="1" t="s">
        <v>30</v>
      </c>
      <c r="R23223">
        <v>1</v>
      </c>
      <c r="S23223" s="1" t="s">
        <v>63336</v>
      </c>
      <c r="T23223" s="1" t="s">
        <v>63337</v>
      </c>
      <c r="U23223">
        <v>1</v>
      </c>
    </row>
    <row r="23224" spans="1:21" x14ac:dyDescent="0.45">
      <c r="A23224">
        <v>10121</v>
      </c>
      <c r="B23224">
        <v>0</v>
      </c>
      <c r="C23224" s="1" t="s">
        <v>63332</v>
      </c>
      <c r="D23224" s="1" t="s">
        <v>63338</v>
      </c>
      <c r="E23224" s="1" t="s">
        <v>63339</v>
      </c>
      <c r="F23224">
        <v>1010</v>
      </c>
      <c r="G23224">
        <v>56020</v>
      </c>
      <c r="H23224" s="1" t="s">
        <v>63335</v>
      </c>
      <c r="I23224" s="1" t="s">
        <v>25</v>
      </c>
      <c r="J23224">
        <v>56</v>
      </c>
      <c r="K23224" s="1" t="s">
        <v>62909</v>
      </c>
      <c r="L23224" s="1" t="s">
        <v>62910</v>
      </c>
      <c r="M23224">
        <v>120</v>
      </c>
      <c r="N23224" s="1" t="s">
        <v>57153</v>
      </c>
      <c r="O23224" s="2">
        <v>39448</v>
      </c>
      <c r="P23224" s="1" t="s">
        <v>2402</v>
      </c>
      <c r="Q23224" s="1" t="s">
        <v>30</v>
      </c>
      <c r="R23224">
        <v>1</v>
      </c>
      <c r="S23224" s="1" t="s">
        <v>63336</v>
      </c>
      <c r="T23224" s="1" t="s">
        <v>63337</v>
      </c>
      <c r="U23224">
        <v>1</v>
      </c>
    </row>
    <row r="23225" spans="1:21" x14ac:dyDescent="0.45">
      <c r="A23225">
        <v>10122</v>
      </c>
      <c r="B23225">
        <v>0</v>
      </c>
      <c r="C23225" s="1" t="s">
        <v>63340</v>
      </c>
      <c r="D23225" s="1" t="s">
        <v>63341</v>
      </c>
      <c r="E23225" s="1" t="s">
        <v>63342</v>
      </c>
      <c r="F23225">
        <v>1022</v>
      </c>
      <c r="G23225">
        <v>56003</v>
      </c>
      <c r="H23225" s="1" t="s">
        <v>63343</v>
      </c>
      <c r="I23225" s="1" t="s">
        <v>25</v>
      </c>
      <c r="J23225">
        <v>56</v>
      </c>
      <c r="K23225" s="1" t="s">
        <v>62909</v>
      </c>
      <c r="L23225" s="1" t="s">
        <v>62910</v>
      </c>
      <c r="M23225">
        <v>120</v>
      </c>
      <c r="N23225" s="1" t="s">
        <v>57153</v>
      </c>
      <c r="O23225" s="2">
        <v>38353</v>
      </c>
      <c r="P23225" s="1" t="s">
        <v>25</v>
      </c>
      <c r="Q23225" s="1" t="s">
        <v>30</v>
      </c>
      <c r="R23225">
        <v>1</v>
      </c>
      <c r="S23225" s="1" t="s">
        <v>63344</v>
      </c>
      <c r="T23225" s="1" t="s">
        <v>63345</v>
      </c>
      <c r="U23225">
        <v>1</v>
      </c>
    </row>
    <row r="23226" spans="1:21" x14ac:dyDescent="0.45">
      <c r="A23226">
        <v>10123</v>
      </c>
      <c r="B23226">
        <v>0</v>
      </c>
      <c r="C23226" s="1" t="s">
        <v>63346</v>
      </c>
      <c r="D23226" s="1" t="s">
        <v>63347</v>
      </c>
      <c r="E23226" s="1" t="s">
        <v>63348</v>
      </c>
      <c r="F23226">
        <v>1010</v>
      </c>
      <c r="G23226">
        <v>56034</v>
      </c>
      <c r="H23226" s="1" t="s">
        <v>63349</v>
      </c>
      <c r="I23226" s="1" t="s">
        <v>25</v>
      </c>
      <c r="J23226">
        <v>56</v>
      </c>
      <c r="K23226" s="1" t="s">
        <v>62909</v>
      </c>
      <c r="L23226" s="1" t="s">
        <v>62910</v>
      </c>
      <c r="M23226">
        <v>120</v>
      </c>
      <c r="N23226" s="1" t="s">
        <v>57153</v>
      </c>
      <c r="O23226" s="2">
        <v>38353</v>
      </c>
      <c r="P23226" s="1" t="s">
        <v>25</v>
      </c>
      <c r="Q23226" s="1" t="s">
        <v>30</v>
      </c>
      <c r="R23226">
        <v>1</v>
      </c>
      <c r="S23226" s="1" t="s">
        <v>63350</v>
      </c>
      <c r="T23226" s="1" t="s">
        <v>63351</v>
      </c>
      <c r="U23226">
        <v>1</v>
      </c>
    </row>
    <row r="23227" spans="1:21" x14ac:dyDescent="0.45">
      <c r="A23227">
        <v>10124</v>
      </c>
      <c r="B23227">
        <v>0</v>
      </c>
      <c r="C23227" s="1" t="s">
        <v>63352</v>
      </c>
      <c r="D23227" s="1" t="s">
        <v>63353</v>
      </c>
      <c r="E23227" s="1" t="s">
        <v>63354</v>
      </c>
      <c r="F23227">
        <v>1100</v>
      </c>
      <c r="G23227">
        <v>56059</v>
      </c>
      <c r="H23227" s="1" t="s">
        <v>62910</v>
      </c>
      <c r="I23227" s="1" t="s">
        <v>25</v>
      </c>
      <c r="J23227">
        <v>56</v>
      </c>
      <c r="K23227" s="1" t="s">
        <v>62909</v>
      </c>
      <c r="L23227" s="1" t="s">
        <v>62910</v>
      </c>
      <c r="M23227">
        <v>120</v>
      </c>
      <c r="N23227" s="1" t="s">
        <v>57153</v>
      </c>
      <c r="O23227" s="2">
        <v>42248</v>
      </c>
      <c r="P23227" s="1" t="s">
        <v>1686</v>
      </c>
      <c r="Q23227" s="1" t="s">
        <v>30</v>
      </c>
      <c r="R23227">
        <v>1</v>
      </c>
      <c r="S23227" s="1" t="s">
        <v>63355</v>
      </c>
      <c r="T23227" s="1" t="s">
        <v>63356</v>
      </c>
      <c r="U23227">
        <v>1</v>
      </c>
    </row>
    <row r="23228" spans="1:21" x14ac:dyDescent="0.45">
      <c r="A23228">
        <v>10124</v>
      </c>
      <c r="B23228">
        <v>0</v>
      </c>
      <c r="C23228" s="1" t="s">
        <v>63352</v>
      </c>
      <c r="D23228" s="1" t="s">
        <v>63357</v>
      </c>
      <c r="E23228" s="1" t="s">
        <v>63354</v>
      </c>
      <c r="F23228">
        <v>1100</v>
      </c>
      <c r="G23228">
        <v>56059</v>
      </c>
      <c r="H23228" s="1" t="s">
        <v>62910</v>
      </c>
      <c r="I23228" s="1" t="s">
        <v>25</v>
      </c>
      <c r="J23228">
        <v>56</v>
      </c>
      <c r="K23228" s="1" t="s">
        <v>62909</v>
      </c>
      <c r="L23228" s="1" t="s">
        <v>62910</v>
      </c>
      <c r="M23228">
        <v>120</v>
      </c>
      <c r="N23228" s="1" t="s">
        <v>57153</v>
      </c>
      <c r="O23228" s="2">
        <v>43952</v>
      </c>
      <c r="P23228" s="1" t="s">
        <v>25</v>
      </c>
      <c r="Q23228" s="1" t="s">
        <v>30</v>
      </c>
      <c r="R23228">
        <v>1</v>
      </c>
      <c r="S23228" s="1" t="s">
        <v>63355</v>
      </c>
      <c r="T23228" s="1" t="s">
        <v>63356</v>
      </c>
      <c r="U23228">
        <v>1</v>
      </c>
    </row>
    <row r="23229" spans="1:21" x14ac:dyDescent="0.45">
      <c r="A23229">
        <v>10124</v>
      </c>
      <c r="B23229">
        <v>0</v>
      </c>
      <c r="C23229" s="1" t="s">
        <v>63352</v>
      </c>
      <c r="D23229" s="1" t="s">
        <v>63358</v>
      </c>
      <c r="E23229" s="1" t="s">
        <v>63354</v>
      </c>
      <c r="F23229">
        <v>1100</v>
      </c>
      <c r="G23229">
        <v>56059</v>
      </c>
      <c r="H23229" s="1" t="s">
        <v>62910</v>
      </c>
      <c r="I23229" s="1" t="s">
        <v>25</v>
      </c>
      <c r="J23229">
        <v>56</v>
      </c>
      <c r="K23229" s="1" t="s">
        <v>62909</v>
      </c>
      <c r="L23229" s="1" t="s">
        <v>62910</v>
      </c>
      <c r="M23229">
        <v>120</v>
      </c>
      <c r="N23229" s="1" t="s">
        <v>57153</v>
      </c>
      <c r="O23229" s="2">
        <v>38353</v>
      </c>
      <c r="P23229" s="1" t="s">
        <v>104</v>
      </c>
      <c r="Q23229" s="1" t="s">
        <v>30</v>
      </c>
      <c r="R23229">
        <v>1</v>
      </c>
      <c r="S23229" s="1" t="s">
        <v>63355</v>
      </c>
      <c r="T23229" s="1" t="s">
        <v>63356</v>
      </c>
      <c r="U23229">
        <v>1</v>
      </c>
    </row>
    <row r="23230" spans="1:21" x14ac:dyDescent="0.45">
      <c r="A23230">
        <v>10124</v>
      </c>
      <c r="B23230">
        <v>0</v>
      </c>
      <c r="C23230" s="1" t="s">
        <v>63352</v>
      </c>
      <c r="D23230" s="1" t="s">
        <v>63359</v>
      </c>
      <c r="E23230" s="1" t="s">
        <v>63354</v>
      </c>
      <c r="F23230">
        <v>1100</v>
      </c>
      <c r="G23230">
        <v>56059</v>
      </c>
      <c r="H23230" s="1" t="s">
        <v>62910</v>
      </c>
      <c r="I23230" s="1" t="s">
        <v>25</v>
      </c>
      <c r="J23230">
        <v>56</v>
      </c>
      <c r="K23230" s="1" t="s">
        <v>62909</v>
      </c>
      <c r="L23230" s="1" t="s">
        <v>62910</v>
      </c>
      <c r="M23230">
        <v>120</v>
      </c>
      <c r="N23230" s="1" t="s">
        <v>57153</v>
      </c>
      <c r="O23230" s="2">
        <v>41334</v>
      </c>
      <c r="P23230" s="1" t="s">
        <v>2189</v>
      </c>
      <c r="Q23230" s="1" t="s">
        <v>30</v>
      </c>
      <c r="R23230">
        <v>1</v>
      </c>
      <c r="S23230" s="1" t="s">
        <v>63355</v>
      </c>
      <c r="T23230" s="1" t="s">
        <v>63356</v>
      </c>
      <c r="U23230">
        <v>1</v>
      </c>
    </row>
    <row r="23231" spans="1:21" x14ac:dyDescent="0.45">
      <c r="A23231">
        <v>10125</v>
      </c>
      <c r="B23231">
        <v>0</v>
      </c>
      <c r="C23231" s="1" t="s">
        <v>63360</v>
      </c>
      <c r="D23231" s="1" t="s">
        <v>63361</v>
      </c>
      <c r="E23231" s="1" t="s">
        <v>63362</v>
      </c>
      <c r="F23231">
        <v>1017</v>
      </c>
      <c r="G23231">
        <v>56052</v>
      </c>
      <c r="H23231" s="1" t="s">
        <v>63363</v>
      </c>
      <c r="I23231" s="1" t="s">
        <v>25</v>
      </c>
      <c r="J23231">
        <v>56</v>
      </c>
      <c r="K23231" s="1" t="s">
        <v>62909</v>
      </c>
      <c r="L23231" s="1" t="s">
        <v>62910</v>
      </c>
      <c r="M23231">
        <v>120</v>
      </c>
      <c r="N23231" s="1" t="s">
        <v>57153</v>
      </c>
      <c r="O23231" s="2">
        <v>38353</v>
      </c>
      <c r="P23231" s="1" t="s">
        <v>25</v>
      </c>
      <c r="Q23231" s="1" t="s">
        <v>30</v>
      </c>
      <c r="R23231">
        <v>1</v>
      </c>
      <c r="S23231" s="1" t="s">
        <v>63364</v>
      </c>
      <c r="T23231" s="1" t="s">
        <v>63365</v>
      </c>
      <c r="U23231">
        <v>1</v>
      </c>
    </row>
    <row r="23232" spans="1:21" x14ac:dyDescent="0.45">
      <c r="A23232">
        <v>10126</v>
      </c>
      <c r="B23232">
        <v>0</v>
      </c>
      <c r="C23232" s="1" t="s">
        <v>63366</v>
      </c>
      <c r="D23232" s="1" t="s">
        <v>63367</v>
      </c>
      <c r="E23232" s="1" t="s">
        <v>63368</v>
      </c>
      <c r="F23232">
        <v>1010</v>
      </c>
      <c r="G23232">
        <v>56040</v>
      </c>
      <c r="H23232" s="1" t="s">
        <v>63369</v>
      </c>
      <c r="I23232" s="1" t="s">
        <v>25</v>
      </c>
      <c r="J23232">
        <v>56</v>
      </c>
      <c r="K23232" s="1" t="s">
        <v>62909</v>
      </c>
      <c r="L23232" s="1" t="s">
        <v>62910</v>
      </c>
      <c r="M23232">
        <v>120</v>
      </c>
      <c r="N23232" s="1" t="s">
        <v>57153</v>
      </c>
      <c r="O23232" s="2">
        <v>38353</v>
      </c>
      <c r="P23232" s="1" t="s">
        <v>25</v>
      </c>
      <c r="Q23232" s="1" t="s">
        <v>30</v>
      </c>
      <c r="R23232">
        <v>1</v>
      </c>
      <c r="S23232" s="1" t="s">
        <v>63370</v>
      </c>
      <c r="T23232" s="1" t="s">
        <v>63371</v>
      </c>
      <c r="U23232">
        <v>1</v>
      </c>
    </row>
    <row r="23233" spans="1:21" x14ac:dyDescent="0.45">
      <c r="A23233">
        <v>10127</v>
      </c>
      <c r="B23233">
        <v>0</v>
      </c>
      <c r="C23233" s="1" t="s">
        <v>7023</v>
      </c>
      <c r="D23233" s="1" t="s">
        <v>63372</v>
      </c>
      <c r="E23233" s="1" t="s">
        <v>63373</v>
      </c>
      <c r="F23233">
        <v>1034</v>
      </c>
      <c r="G23233">
        <v>56024</v>
      </c>
      <c r="H23233" s="1" t="s">
        <v>63374</v>
      </c>
      <c r="I23233" s="1" t="s">
        <v>25</v>
      </c>
      <c r="J23233">
        <v>56</v>
      </c>
      <c r="K23233" s="1" t="s">
        <v>62909</v>
      </c>
      <c r="L23233" s="1" t="s">
        <v>62910</v>
      </c>
      <c r="M23233">
        <v>120</v>
      </c>
      <c r="N23233" s="1" t="s">
        <v>57153</v>
      </c>
      <c r="O23233" s="2">
        <v>43344</v>
      </c>
      <c r="P23233" s="1" t="s">
        <v>25</v>
      </c>
      <c r="Q23233" s="1" t="s">
        <v>30</v>
      </c>
      <c r="R23233">
        <v>1</v>
      </c>
      <c r="S23233" s="1" t="s">
        <v>63375</v>
      </c>
      <c r="T23233" s="1" t="s">
        <v>63376</v>
      </c>
      <c r="U23233">
        <v>1</v>
      </c>
    </row>
    <row r="23234" spans="1:21" x14ac:dyDescent="0.45">
      <c r="A23234">
        <v>10127</v>
      </c>
      <c r="B23234">
        <v>0</v>
      </c>
      <c r="C23234" s="1" t="s">
        <v>3359</v>
      </c>
      <c r="D23234" s="1" t="s">
        <v>63377</v>
      </c>
      <c r="E23234" s="1" t="s">
        <v>63373</v>
      </c>
      <c r="F23234">
        <v>1034</v>
      </c>
      <c r="G23234">
        <v>56024</v>
      </c>
      <c r="H23234" s="1" t="s">
        <v>63374</v>
      </c>
      <c r="I23234" s="1" t="s">
        <v>25</v>
      </c>
      <c r="J23234">
        <v>56</v>
      </c>
      <c r="K23234" s="1" t="s">
        <v>62909</v>
      </c>
      <c r="L23234" s="1" t="s">
        <v>62910</v>
      </c>
      <c r="M23234">
        <v>120</v>
      </c>
      <c r="N23234" s="1" t="s">
        <v>57153</v>
      </c>
      <c r="O23234" s="2">
        <v>42430</v>
      </c>
      <c r="P23234" s="1" t="s">
        <v>1398</v>
      </c>
      <c r="Q23234" s="1" t="s">
        <v>30</v>
      </c>
      <c r="R23234">
        <v>1</v>
      </c>
      <c r="S23234" s="1" t="s">
        <v>63375</v>
      </c>
      <c r="T23234" s="1" t="s">
        <v>63376</v>
      </c>
      <c r="U23234">
        <v>1</v>
      </c>
    </row>
    <row r="23235" spans="1:21" x14ac:dyDescent="0.45">
      <c r="A23235">
        <v>10127</v>
      </c>
      <c r="B23235">
        <v>0</v>
      </c>
      <c r="C23235" s="1" t="s">
        <v>32748</v>
      </c>
      <c r="D23235" s="1" t="s">
        <v>63377</v>
      </c>
      <c r="E23235" s="1" t="s">
        <v>63373</v>
      </c>
      <c r="F23235">
        <v>1034</v>
      </c>
      <c r="G23235">
        <v>56024</v>
      </c>
      <c r="H23235" s="1" t="s">
        <v>63374</v>
      </c>
      <c r="I23235" s="1" t="s">
        <v>25</v>
      </c>
      <c r="J23235">
        <v>56</v>
      </c>
      <c r="K23235" s="1" t="s">
        <v>62909</v>
      </c>
      <c r="L23235" s="1" t="s">
        <v>62910</v>
      </c>
      <c r="M23235">
        <v>120</v>
      </c>
      <c r="N23235" s="1" t="s">
        <v>57153</v>
      </c>
      <c r="O23235" s="2">
        <v>42736</v>
      </c>
      <c r="P23235" s="1" t="s">
        <v>61</v>
      </c>
      <c r="Q23235" s="1" t="s">
        <v>30</v>
      </c>
      <c r="R23235">
        <v>1</v>
      </c>
      <c r="S23235" s="1" t="s">
        <v>63375</v>
      </c>
      <c r="T23235" s="1" t="s">
        <v>63376</v>
      </c>
      <c r="U23235">
        <v>1</v>
      </c>
    </row>
    <row r="23236" spans="1:21" x14ac:dyDescent="0.45">
      <c r="A23236">
        <v>10127</v>
      </c>
      <c r="B23236">
        <v>0</v>
      </c>
      <c r="C23236" s="1" t="s">
        <v>32748</v>
      </c>
      <c r="D23236" s="1" t="s">
        <v>63377</v>
      </c>
      <c r="E23236" s="1" t="s">
        <v>63373</v>
      </c>
      <c r="F23236">
        <v>1034</v>
      </c>
      <c r="G23236">
        <v>56024</v>
      </c>
      <c r="H23236" s="1" t="s">
        <v>63374</v>
      </c>
      <c r="I23236" s="1" t="s">
        <v>25</v>
      </c>
      <c r="J23236">
        <v>56</v>
      </c>
      <c r="K23236" s="1" t="s">
        <v>62909</v>
      </c>
      <c r="L23236" s="1" t="s">
        <v>62910</v>
      </c>
      <c r="M23236">
        <v>120</v>
      </c>
      <c r="N23236" s="1" t="s">
        <v>57153</v>
      </c>
      <c r="O23236" s="2">
        <v>42917</v>
      </c>
      <c r="P23236" s="1" t="s">
        <v>3929</v>
      </c>
      <c r="Q23236" s="1" t="s">
        <v>30</v>
      </c>
      <c r="R23236">
        <v>1</v>
      </c>
      <c r="S23236" s="1" t="s">
        <v>63375</v>
      </c>
      <c r="T23236" s="1" t="s">
        <v>63376</v>
      </c>
      <c r="U23236">
        <v>1</v>
      </c>
    </row>
    <row r="23237" spans="1:21" x14ac:dyDescent="0.45">
      <c r="A23237">
        <v>10127</v>
      </c>
      <c r="B23237">
        <v>0</v>
      </c>
      <c r="C23237" s="1" t="s">
        <v>32748</v>
      </c>
      <c r="D23237" s="1" t="s">
        <v>63378</v>
      </c>
      <c r="E23237" s="1" t="s">
        <v>63379</v>
      </c>
      <c r="F23237">
        <v>1034</v>
      </c>
      <c r="G23237">
        <v>56024</v>
      </c>
      <c r="H23237" s="1" t="s">
        <v>63374</v>
      </c>
      <c r="I23237" s="1" t="s">
        <v>25</v>
      </c>
      <c r="J23237">
        <v>56</v>
      </c>
      <c r="K23237" s="1" t="s">
        <v>62909</v>
      </c>
      <c r="L23237" s="1" t="s">
        <v>62910</v>
      </c>
      <c r="M23237">
        <v>120</v>
      </c>
      <c r="N23237" s="1" t="s">
        <v>57153</v>
      </c>
      <c r="O23237" s="2">
        <v>38353</v>
      </c>
      <c r="P23237" s="1" t="s">
        <v>3219</v>
      </c>
      <c r="Q23237" s="1" t="s">
        <v>30</v>
      </c>
      <c r="R23237">
        <v>1</v>
      </c>
      <c r="S23237" s="1" t="s">
        <v>63375</v>
      </c>
      <c r="T23237" s="1" t="s">
        <v>63376</v>
      </c>
      <c r="U23237">
        <v>1</v>
      </c>
    </row>
    <row r="23238" spans="1:21" x14ac:dyDescent="0.45">
      <c r="A23238">
        <v>10127</v>
      </c>
      <c r="B23238">
        <v>0</v>
      </c>
      <c r="C23238" s="1" t="s">
        <v>3359</v>
      </c>
      <c r="D23238" s="1" t="s">
        <v>63380</v>
      </c>
      <c r="E23238" s="1" t="s">
        <v>63381</v>
      </c>
      <c r="F23238">
        <v>1034</v>
      </c>
      <c r="G23238">
        <v>56024</v>
      </c>
      <c r="H23238" s="1" t="s">
        <v>63374</v>
      </c>
      <c r="I23238" s="1" t="s">
        <v>25</v>
      </c>
      <c r="J23238">
        <v>56</v>
      </c>
      <c r="K23238" s="1" t="s">
        <v>62909</v>
      </c>
      <c r="L23238" s="1" t="s">
        <v>62910</v>
      </c>
      <c r="M23238">
        <v>120</v>
      </c>
      <c r="N23238" s="1" t="s">
        <v>57153</v>
      </c>
      <c r="O23238" s="2">
        <v>41913</v>
      </c>
      <c r="P23238" s="1" t="s">
        <v>1604</v>
      </c>
      <c r="Q23238" s="1" t="s">
        <v>30</v>
      </c>
      <c r="R23238">
        <v>1</v>
      </c>
      <c r="S23238" s="1" t="s">
        <v>63375</v>
      </c>
      <c r="T23238" s="1" t="s">
        <v>63376</v>
      </c>
      <c r="U23238">
        <v>1</v>
      </c>
    </row>
    <row r="23239" spans="1:21" x14ac:dyDescent="0.45">
      <c r="A23239">
        <v>10128</v>
      </c>
      <c r="B23239">
        <v>0</v>
      </c>
      <c r="C23239" s="1" t="s">
        <v>63382</v>
      </c>
      <c r="D23239" s="1" t="s">
        <v>63383</v>
      </c>
      <c r="E23239" s="1" t="s">
        <v>63384</v>
      </c>
      <c r="F23239">
        <v>1024</v>
      </c>
      <c r="G23239">
        <v>56018</v>
      </c>
      <c r="H23239" s="1" t="s">
        <v>63385</v>
      </c>
      <c r="I23239" s="1" t="s">
        <v>25</v>
      </c>
      <c r="J23239">
        <v>56</v>
      </c>
      <c r="K23239" s="1" t="s">
        <v>62909</v>
      </c>
      <c r="L23239" s="1" t="s">
        <v>62910</v>
      </c>
      <c r="M23239">
        <v>120</v>
      </c>
      <c r="N23239" s="1" t="s">
        <v>57153</v>
      </c>
      <c r="O23239" s="2">
        <v>41334</v>
      </c>
      <c r="P23239" s="1" t="s">
        <v>2936</v>
      </c>
      <c r="Q23239" s="1" t="s">
        <v>30</v>
      </c>
      <c r="R23239">
        <v>1</v>
      </c>
      <c r="S23239" s="1" t="s">
        <v>63386</v>
      </c>
      <c r="T23239" s="1" t="s">
        <v>63387</v>
      </c>
      <c r="U23239">
        <v>1</v>
      </c>
    </row>
    <row r="23240" spans="1:21" x14ac:dyDescent="0.45">
      <c r="A23240">
        <v>10128</v>
      </c>
      <c r="B23240">
        <v>0</v>
      </c>
      <c r="C23240" s="1" t="s">
        <v>63382</v>
      </c>
      <c r="D23240" s="1" t="s">
        <v>63388</v>
      </c>
      <c r="E23240" s="1" t="s">
        <v>63384</v>
      </c>
      <c r="F23240">
        <v>1024</v>
      </c>
      <c r="G23240">
        <v>56018</v>
      </c>
      <c r="H23240" s="1" t="s">
        <v>63385</v>
      </c>
      <c r="I23240" s="1" t="s">
        <v>25</v>
      </c>
      <c r="J23240">
        <v>56</v>
      </c>
      <c r="K23240" s="1" t="s">
        <v>62909</v>
      </c>
      <c r="L23240" s="1" t="s">
        <v>62910</v>
      </c>
      <c r="M23240">
        <v>120</v>
      </c>
      <c r="N23240" s="1" t="s">
        <v>57153</v>
      </c>
      <c r="O23240" s="2">
        <v>38353</v>
      </c>
      <c r="P23240" s="1" t="s">
        <v>104</v>
      </c>
      <c r="Q23240" s="1" t="s">
        <v>30</v>
      </c>
      <c r="R23240">
        <v>1</v>
      </c>
      <c r="S23240" s="1" t="s">
        <v>63386</v>
      </c>
      <c r="T23240" s="1" t="s">
        <v>63387</v>
      </c>
      <c r="U23240">
        <v>1</v>
      </c>
    </row>
    <row r="23241" spans="1:21" x14ac:dyDescent="0.45">
      <c r="A23241">
        <v>10128</v>
      </c>
      <c r="B23241">
        <v>0</v>
      </c>
      <c r="C23241" s="1" t="s">
        <v>63389</v>
      </c>
      <c r="D23241" s="1" t="s">
        <v>63390</v>
      </c>
      <c r="E23241" s="1" t="s">
        <v>63391</v>
      </c>
      <c r="F23241">
        <v>1024</v>
      </c>
      <c r="G23241">
        <v>56018</v>
      </c>
      <c r="H23241" s="1" t="s">
        <v>63385</v>
      </c>
      <c r="I23241" s="1" t="s">
        <v>25</v>
      </c>
      <c r="J23241">
        <v>56</v>
      </c>
      <c r="K23241" s="1" t="s">
        <v>62909</v>
      </c>
      <c r="L23241" s="1" t="s">
        <v>62910</v>
      </c>
      <c r="M23241">
        <v>120</v>
      </c>
      <c r="N23241" s="1" t="s">
        <v>57153</v>
      </c>
      <c r="O23241" s="2">
        <v>44013</v>
      </c>
      <c r="P23241" s="1" t="s">
        <v>25</v>
      </c>
      <c r="Q23241" s="1" t="s">
        <v>30</v>
      </c>
      <c r="R23241">
        <v>1</v>
      </c>
      <c r="S23241" s="1" t="s">
        <v>63386</v>
      </c>
      <c r="T23241" s="1" t="s">
        <v>63387</v>
      </c>
      <c r="U23241">
        <v>1</v>
      </c>
    </row>
    <row r="23242" spans="1:21" x14ac:dyDescent="0.45">
      <c r="A23242">
        <v>10129</v>
      </c>
      <c r="B23242">
        <v>0</v>
      </c>
      <c r="C23242" s="1" t="s">
        <v>3893</v>
      </c>
      <c r="D23242" s="1" t="s">
        <v>63392</v>
      </c>
      <c r="E23242" s="1" t="s">
        <v>63393</v>
      </c>
      <c r="F23242">
        <v>1036</v>
      </c>
      <c r="G23242">
        <v>56039</v>
      </c>
      <c r="H23242" s="1" t="s">
        <v>63394</v>
      </c>
      <c r="I23242" s="1" t="s">
        <v>25</v>
      </c>
      <c r="J23242">
        <v>56</v>
      </c>
      <c r="K23242" s="1" t="s">
        <v>62909</v>
      </c>
      <c r="L23242" s="1" t="s">
        <v>62910</v>
      </c>
      <c r="M23242">
        <v>120</v>
      </c>
      <c r="N23242" s="1" t="s">
        <v>57153</v>
      </c>
      <c r="O23242" s="2">
        <v>38353</v>
      </c>
      <c r="P23242" s="1" t="s">
        <v>25</v>
      </c>
      <c r="Q23242" s="1" t="s">
        <v>30</v>
      </c>
      <c r="R23242">
        <v>1</v>
      </c>
      <c r="S23242" s="1" t="s">
        <v>63395</v>
      </c>
      <c r="T23242" s="1" t="s">
        <v>63396</v>
      </c>
      <c r="U23242">
        <v>1</v>
      </c>
    </row>
    <row r="23243" spans="1:21" x14ac:dyDescent="0.45">
      <c r="A23243">
        <v>10130</v>
      </c>
      <c r="B23243">
        <v>0</v>
      </c>
      <c r="C23243" s="1" t="s">
        <v>63397</v>
      </c>
      <c r="D23243" s="1" t="s">
        <v>63398</v>
      </c>
      <c r="E23243" s="1" t="s">
        <v>63399</v>
      </c>
      <c r="F23243">
        <v>1030</v>
      </c>
      <c r="G23243">
        <v>56023</v>
      </c>
      <c r="H23243" s="1" t="s">
        <v>63400</v>
      </c>
      <c r="I23243" s="1" t="s">
        <v>25</v>
      </c>
      <c r="J23243">
        <v>56</v>
      </c>
      <c r="K23243" s="1" t="s">
        <v>62909</v>
      </c>
      <c r="L23243" s="1" t="s">
        <v>62910</v>
      </c>
      <c r="M23243">
        <v>120</v>
      </c>
      <c r="N23243" s="1" t="s">
        <v>57153</v>
      </c>
      <c r="O23243" s="2">
        <v>38353</v>
      </c>
      <c r="P23243" s="1" t="s">
        <v>104</v>
      </c>
      <c r="Q23243" s="1" t="s">
        <v>30</v>
      </c>
      <c r="R23243">
        <v>1</v>
      </c>
      <c r="S23243" s="1" t="s">
        <v>63401</v>
      </c>
      <c r="T23243" s="1" t="s">
        <v>63402</v>
      </c>
      <c r="U23243">
        <v>1</v>
      </c>
    </row>
    <row r="23244" spans="1:21" x14ac:dyDescent="0.45">
      <c r="A23244">
        <v>10130</v>
      </c>
      <c r="B23244">
        <v>0</v>
      </c>
      <c r="C23244" s="1" t="s">
        <v>63397</v>
      </c>
      <c r="D23244" s="1" t="s">
        <v>63403</v>
      </c>
      <c r="E23244" s="1" t="s">
        <v>63399</v>
      </c>
      <c r="F23244">
        <v>1030</v>
      </c>
      <c r="G23244">
        <v>56023</v>
      </c>
      <c r="H23244" s="1" t="s">
        <v>63400</v>
      </c>
      <c r="I23244" s="1" t="s">
        <v>25</v>
      </c>
      <c r="J23244">
        <v>56</v>
      </c>
      <c r="K23244" s="1" t="s">
        <v>62909</v>
      </c>
      <c r="L23244" s="1" t="s">
        <v>62910</v>
      </c>
      <c r="M23244">
        <v>120</v>
      </c>
      <c r="N23244" s="1" t="s">
        <v>57153</v>
      </c>
      <c r="O23244" s="2">
        <v>41334</v>
      </c>
      <c r="P23244" s="1" t="s">
        <v>25</v>
      </c>
      <c r="Q23244" s="1" t="s">
        <v>30</v>
      </c>
      <c r="R23244">
        <v>1</v>
      </c>
      <c r="S23244" s="1" t="s">
        <v>63401</v>
      </c>
      <c r="T23244" s="1" t="s">
        <v>63402</v>
      </c>
      <c r="U23244">
        <v>1</v>
      </c>
    </row>
    <row r="23245" spans="1:21" x14ac:dyDescent="0.45">
      <c r="A23245">
        <v>10131</v>
      </c>
      <c r="B23245">
        <v>0</v>
      </c>
      <c r="C23245" s="1" t="s">
        <v>63404</v>
      </c>
      <c r="D23245" s="1" t="s">
        <v>63405</v>
      </c>
      <c r="E23245" s="1" t="s">
        <v>63406</v>
      </c>
      <c r="F23245">
        <v>1037</v>
      </c>
      <c r="G23245">
        <v>56045</v>
      </c>
      <c r="H23245" s="1" t="s">
        <v>62925</v>
      </c>
      <c r="I23245" s="1" t="s">
        <v>25</v>
      </c>
      <c r="J23245">
        <v>56</v>
      </c>
      <c r="K23245" s="1" t="s">
        <v>62909</v>
      </c>
      <c r="L23245" s="1" t="s">
        <v>62910</v>
      </c>
      <c r="M23245">
        <v>120</v>
      </c>
      <c r="N23245" s="1" t="s">
        <v>57153</v>
      </c>
      <c r="O23245" s="2">
        <v>38353</v>
      </c>
      <c r="P23245" s="1" t="s">
        <v>175</v>
      </c>
      <c r="Q23245" s="1" t="s">
        <v>30</v>
      </c>
      <c r="R23245">
        <v>1</v>
      </c>
      <c r="S23245" s="1" t="s">
        <v>63407</v>
      </c>
      <c r="T23245" s="1" t="s">
        <v>63408</v>
      </c>
      <c r="U23245">
        <v>1</v>
      </c>
    </row>
    <row r="23246" spans="1:21" x14ac:dyDescent="0.45">
      <c r="A23246">
        <v>10131</v>
      </c>
      <c r="B23246">
        <v>0</v>
      </c>
      <c r="C23246" s="1" t="s">
        <v>63404</v>
      </c>
      <c r="D23246" s="1" t="s">
        <v>63405</v>
      </c>
      <c r="E23246" s="1" t="s">
        <v>63409</v>
      </c>
      <c r="F23246">
        <v>1037</v>
      </c>
      <c r="G23246">
        <v>56045</v>
      </c>
      <c r="H23246" s="1" t="s">
        <v>62925</v>
      </c>
      <c r="I23246" s="1" t="s">
        <v>25</v>
      </c>
      <c r="J23246">
        <v>56</v>
      </c>
      <c r="K23246" s="1" t="s">
        <v>62909</v>
      </c>
      <c r="L23246" s="1" t="s">
        <v>62910</v>
      </c>
      <c r="M23246">
        <v>120</v>
      </c>
      <c r="N23246" s="1" t="s">
        <v>57153</v>
      </c>
      <c r="O23246" s="2">
        <v>39448</v>
      </c>
      <c r="P23246" s="1" t="s">
        <v>2402</v>
      </c>
      <c r="Q23246" s="1" t="s">
        <v>30</v>
      </c>
      <c r="R23246">
        <v>1</v>
      </c>
      <c r="S23246" s="1" t="s">
        <v>63407</v>
      </c>
      <c r="T23246" s="1" t="s">
        <v>63408</v>
      </c>
      <c r="U23246">
        <v>1</v>
      </c>
    </row>
    <row r="23247" spans="1:21" x14ac:dyDescent="0.45">
      <c r="A23247">
        <v>10131</v>
      </c>
      <c r="B23247">
        <v>0</v>
      </c>
      <c r="C23247" s="1" t="s">
        <v>63404</v>
      </c>
      <c r="D23247" s="1" t="s">
        <v>63410</v>
      </c>
      <c r="E23247" s="1" t="s">
        <v>63406</v>
      </c>
      <c r="F23247">
        <v>1037</v>
      </c>
      <c r="G23247">
        <v>56045</v>
      </c>
      <c r="H23247" s="1" t="s">
        <v>62925</v>
      </c>
      <c r="I23247" s="1" t="s">
        <v>25</v>
      </c>
      <c r="J23247">
        <v>56</v>
      </c>
      <c r="K23247" s="1" t="s">
        <v>62909</v>
      </c>
      <c r="L23247" s="1" t="s">
        <v>62910</v>
      </c>
      <c r="M23247">
        <v>120</v>
      </c>
      <c r="N23247" s="1" t="s">
        <v>57153</v>
      </c>
      <c r="O23247" s="2">
        <v>40269</v>
      </c>
      <c r="P23247" s="1" t="s">
        <v>1398</v>
      </c>
      <c r="Q23247" s="1" t="s">
        <v>30</v>
      </c>
      <c r="R23247">
        <v>1</v>
      </c>
      <c r="S23247" s="1" t="s">
        <v>63407</v>
      </c>
      <c r="T23247" s="1" t="s">
        <v>63408</v>
      </c>
      <c r="U23247">
        <v>1</v>
      </c>
    </row>
    <row r="23248" spans="1:21" x14ac:dyDescent="0.45">
      <c r="A23248">
        <v>10131</v>
      </c>
      <c r="B23248">
        <v>0</v>
      </c>
      <c r="C23248" s="1" t="s">
        <v>63404</v>
      </c>
      <c r="D23248" s="1" t="s">
        <v>63411</v>
      </c>
      <c r="E23248" s="1" t="s">
        <v>63406</v>
      </c>
      <c r="F23248">
        <v>1037</v>
      </c>
      <c r="G23248">
        <v>56045</v>
      </c>
      <c r="H23248" s="1" t="s">
        <v>62925</v>
      </c>
      <c r="I23248" s="1" t="s">
        <v>25</v>
      </c>
      <c r="J23248">
        <v>56</v>
      </c>
      <c r="K23248" s="1" t="s">
        <v>62909</v>
      </c>
      <c r="L23248" s="1" t="s">
        <v>62910</v>
      </c>
      <c r="M23248">
        <v>120</v>
      </c>
      <c r="N23248" s="1" t="s">
        <v>57153</v>
      </c>
      <c r="O23248" s="2">
        <v>42736</v>
      </c>
      <c r="P23248" s="1" t="s">
        <v>25</v>
      </c>
      <c r="Q23248" s="1" t="s">
        <v>30</v>
      </c>
      <c r="R23248">
        <v>1</v>
      </c>
      <c r="S23248" s="1" t="s">
        <v>63407</v>
      </c>
      <c r="T23248" s="1" t="s">
        <v>63408</v>
      </c>
      <c r="U23248">
        <v>1</v>
      </c>
    </row>
    <row r="23249" spans="1:21" x14ac:dyDescent="0.45">
      <c r="A23249">
        <v>10132</v>
      </c>
      <c r="B23249">
        <v>0</v>
      </c>
      <c r="C23249" s="1" t="s">
        <v>63412</v>
      </c>
      <c r="D23249" s="1" t="s">
        <v>63413</v>
      </c>
      <c r="E23249" s="1" t="s">
        <v>63414</v>
      </c>
      <c r="F23249">
        <v>1030</v>
      </c>
      <c r="G23249">
        <v>56059</v>
      </c>
      <c r="H23249" s="1" t="s">
        <v>62910</v>
      </c>
      <c r="I23249" s="1" t="s">
        <v>63415</v>
      </c>
      <c r="J23249">
        <v>56</v>
      </c>
      <c r="K23249" s="1" t="s">
        <v>62909</v>
      </c>
      <c r="L23249" s="1" t="s">
        <v>62910</v>
      </c>
      <c r="M23249">
        <v>120</v>
      </c>
      <c r="N23249" s="1" t="s">
        <v>57153</v>
      </c>
      <c r="O23249" s="2">
        <v>38353</v>
      </c>
      <c r="P23249" s="1" t="s">
        <v>25</v>
      </c>
      <c r="Q23249" s="1" t="s">
        <v>30</v>
      </c>
      <c r="R23249">
        <v>1</v>
      </c>
      <c r="S23249" s="1" t="s">
        <v>62960</v>
      </c>
      <c r="T23249" s="1" t="s">
        <v>62961</v>
      </c>
      <c r="U23249">
        <v>1</v>
      </c>
    </row>
    <row r="23250" spans="1:21" x14ac:dyDescent="0.45">
      <c r="A23250">
        <v>10133</v>
      </c>
      <c r="B23250">
        <v>0</v>
      </c>
      <c r="C23250" s="1" t="s">
        <v>63416</v>
      </c>
      <c r="D23250" s="1" t="s">
        <v>63417</v>
      </c>
      <c r="E23250" s="1" t="s">
        <v>63418</v>
      </c>
      <c r="F23250">
        <v>1017</v>
      </c>
      <c r="G23250">
        <v>56052</v>
      </c>
      <c r="H23250" s="1" t="s">
        <v>63363</v>
      </c>
      <c r="I23250" s="1" t="s">
        <v>25</v>
      </c>
      <c r="J23250">
        <v>56</v>
      </c>
      <c r="K23250" s="1" t="s">
        <v>62909</v>
      </c>
      <c r="L23250" s="1" t="s">
        <v>62910</v>
      </c>
      <c r="M23250">
        <v>120</v>
      </c>
      <c r="N23250" s="1" t="s">
        <v>57153</v>
      </c>
      <c r="O23250" s="2">
        <v>38353</v>
      </c>
      <c r="P23250" s="1" t="s">
        <v>25</v>
      </c>
      <c r="Q23250" s="1" t="s">
        <v>30</v>
      </c>
      <c r="R23250">
        <v>1</v>
      </c>
      <c r="S23250" s="1" t="s">
        <v>63419</v>
      </c>
      <c r="T23250" s="1" t="s">
        <v>63420</v>
      </c>
      <c r="U23250">
        <v>1</v>
      </c>
    </row>
    <row r="23251" spans="1:21" x14ac:dyDescent="0.45">
      <c r="A23251">
        <v>10134</v>
      </c>
      <c r="B23251">
        <v>0</v>
      </c>
      <c r="C23251" s="1" t="s">
        <v>63421</v>
      </c>
      <c r="D23251" s="1" t="s">
        <v>63422</v>
      </c>
      <c r="E23251" s="1" t="s">
        <v>63423</v>
      </c>
      <c r="F23251">
        <v>1027</v>
      </c>
      <c r="G23251">
        <v>56036</v>
      </c>
      <c r="H23251" s="1" t="s">
        <v>63207</v>
      </c>
      <c r="I23251" s="1" t="s">
        <v>25</v>
      </c>
      <c r="J23251">
        <v>56</v>
      </c>
      <c r="K23251" s="1" t="s">
        <v>62909</v>
      </c>
      <c r="L23251" s="1" t="s">
        <v>62910</v>
      </c>
      <c r="M23251">
        <v>120</v>
      </c>
      <c r="N23251" s="1" t="s">
        <v>57153</v>
      </c>
      <c r="O23251" s="2">
        <v>41334</v>
      </c>
      <c r="P23251" s="1" t="s">
        <v>25</v>
      </c>
      <c r="Q23251" s="1" t="s">
        <v>30</v>
      </c>
      <c r="R23251">
        <v>1</v>
      </c>
      <c r="S23251" s="1" t="s">
        <v>63424</v>
      </c>
      <c r="T23251" s="1" t="s">
        <v>63425</v>
      </c>
      <c r="U23251">
        <v>1</v>
      </c>
    </row>
    <row r="23252" spans="1:21" x14ac:dyDescent="0.45">
      <c r="A23252">
        <v>10134</v>
      </c>
      <c r="B23252">
        <v>0</v>
      </c>
      <c r="C23252" s="1" t="s">
        <v>34019</v>
      </c>
      <c r="D23252" s="1" t="s">
        <v>63422</v>
      </c>
      <c r="E23252" s="1" t="s">
        <v>63423</v>
      </c>
      <c r="F23252">
        <v>1027</v>
      </c>
      <c r="G23252">
        <v>56036</v>
      </c>
      <c r="H23252" s="1" t="s">
        <v>63207</v>
      </c>
      <c r="I23252" s="1" t="s">
        <v>25</v>
      </c>
      <c r="J23252">
        <v>56</v>
      </c>
      <c r="K23252" s="1" t="s">
        <v>62909</v>
      </c>
      <c r="L23252" s="1" t="s">
        <v>62910</v>
      </c>
      <c r="M23252">
        <v>120</v>
      </c>
      <c r="N23252" s="1" t="s">
        <v>57153</v>
      </c>
      <c r="O23252" s="2">
        <v>38353</v>
      </c>
      <c r="P23252" s="1" t="s">
        <v>104</v>
      </c>
      <c r="Q23252" s="1" t="s">
        <v>30</v>
      </c>
      <c r="R23252">
        <v>1</v>
      </c>
      <c r="S23252" s="1" t="s">
        <v>63424</v>
      </c>
      <c r="T23252" s="1" t="s">
        <v>63425</v>
      </c>
      <c r="U23252">
        <v>1</v>
      </c>
    </row>
    <row r="23253" spans="1:21" x14ac:dyDescent="0.45">
      <c r="A23253">
        <v>10135</v>
      </c>
      <c r="B23253">
        <v>0</v>
      </c>
      <c r="C23253" s="1" t="s">
        <v>63426</v>
      </c>
      <c r="D23253" s="1" t="s">
        <v>63427</v>
      </c>
      <c r="E23253" s="1" t="s">
        <v>63313</v>
      </c>
      <c r="F23253">
        <v>1010</v>
      </c>
      <c r="G23253">
        <v>56032</v>
      </c>
      <c r="H23253" s="1" t="s">
        <v>63428</v>
      </c>
      <c r="I23253" s="1" t="s">
        <v>25</v>
      </c>
      <c r="J23253">
        <v>56</v>
      </c>
      <c r="K23253" s="1" t="s">
        <v>62909</v>
      </c>
      <c r="L23253" s="1" t="s">
        <v>62910</v>
      </c>
      <c r="M23253">
        <v>120</v>
      </c>
      <c r="N23253" s="1" t="s">
        <v>57153</v>
      </c>
      <c r="O23253" s="2">
        <v>40269</v>
      </c>
      <c r="P23253" s="1" t="s">
        <v>264</v>
      </c>
      <c r="Q23253" s="1" t="s">
        <v>30</v>
      </c>
      <c r="R23253">
        <v>1</v>
      </c>
      <c r="S23253" s="1" t="s">
        <v>63429</v>
      </c>
      <c r="T23253" s="1" t="s">
        <v>63430</v>
      </c>
      <c r="U23253">
        <v>1</v>
      </c>
    </row>
    <row r="23254" spans="1:21" x14ac:dyDescent="0.45">
      <c r="A23254">
        <v>10135</v>
      </c>
      <c r="B23254">
        <v>0</v>
      </c>
      <c r="C23254" s="1" t="s">
        <v>3893</v>
      </c>
      <c r="D23254" s="1" t="s">
        <v>63431</v>
      </c>
      <c r="E23254" s="1" t="s">
        <v>63432</v>
      </c>
      <c r="F23254">
        <v>1010</v>
      </c>
      <c r="G23254">
        <v>56032</v>
      </c>
      <c r="H23254" s="1" t="s">
        <v>63428</v>
      </c>
      <c r="I23254" s="1" t="s">
        <v>25</v>
      </c>
      <c r="J23254">
        <v>56</v>
      </c>
      <c r="K23254" s="1" t="s">
        <v>62909</v>
      </c>
      <c r="L23254" s="1" t="s">
        <v>62910</v>
      </c>
      <c r="M23254">
        <v>120</v>
      </c>
      <c r="N23254" s="1" t="s">
        <v>57153</v>
      </c>
      <c r="O23254" s="2">
        <v>43952</v>
      </c>
      <c r="P23254" s="1" t="s">
        <v>25</v>
      </c>
      <c r="Q23254" s="1" t="s">
        <v>30</v>
      </c>
      <c r="R23254">
        <v>1</v>
      </c>
      <c r="S23254" s="1" t="s">
        <v>63429</v>
      </c>
      <c r="T23254" s="1" t="s">
        <v>63430</v>
      </c>
      <c r="U23254">
        <v>1</v>
      </c>
    </row>
    <row r="23255" spans="1:21" x14ac:dyDescent="0.45">
      <c r="A23255">
        <v>10135</v>
      </c>
      <c r="B23255">
        <v>0</v>
      </c>
      <c r="C23255" s="1" t="s">
        <v>63426</v>
      </c>
      <c r="D23255" s="1" t="s">
        <v>63433</v>
      </c>
      <c r="E23255" s="1" t="s">
        <v>63434</v>
      </c>
      <c r="F23255">
        <v>1010</v>
      </c>
      <c r="G23255">
        <v>56032</v>
      </c>
      <c r="H23255" s="1" t="s">
        <v>63428</v>
      </c>
      <c r="I23255" s="1" t="s">
        <v>25</v>
      </c>
      <c r="J23255">
        <v>56</v>
      </c>
      <c r="K23255" s="1" t="s">
        <v>62909</v>
      </c>
      <c r="L23255" s="1" t="s">
        <v>62910</v>
      </c>
      <c r="M23255">
        <v>120</v>
      </c>
      <c r="N23255" s="1" t="s">
        <v>57153</v>
      </c>
      <c r="O23255" s="2">
        <v>42917</v>
      </c>
      <c r="P23255" s="1" t="s">
        <v>1686</v>
      </c>
      <c r="Q23255" s="1" t="s">
        <v>30</v>
      </c>
      <c r="R23255">
        <v>1</v>
      </c>
      <c r="S23255" s="1" t="s">
        <v>63429</v>
      </c>
      <c r="T23255" s="1" t="s">
        <v>63430</v>
      </c>
      <c r="U23255">
        <v>1</v>
      </c>
    </row>
    <row r="23256" spans="1:21" x14ac:dyDescent="0.45">
      <c r="A23256">
        <v>10135</v>
      </c>
      <c r="B23256">
        <v>0</v>
      </c>
      <c r="C23256" s="1" t="s">
        <v>63426</v>
      </c>
      <c r="D23256" s="1" t="s">
        <v>63433</v>
      </c>
      <c r="E23256" s="1" t="s">
        <v>63434</v>
      </c>
      <c r="F23256">
        <v>1010</v>
      </c>
      <c r="G23256">
        <v>56032</v>
      </c>
      <c r="H23256" s="1" t="s">
        <v>63428</v>
      </c>
      <c r="I23256" s="1" t="s">
        <v>25</v>
      </c>
      <c r="J23256">
        <v>56</v>
      </c>
      <c r="K23256" s="1" t="s">
        <v>62909</v>
      </c>
      <c r="L23256" s="1" t="s">
        <v>62910</v>
      </c>
      <c r="M23256">
        <v>120</v>
      </c>
      <c r="N23256" s="1" t="s">
        <v>57153</v>
      </c>
      <c r="O23256" s="2">
        <v>40452</v>
      </c>
      <c r="P23256" s="1" t="s">
        <v>61</v>
      </c>
      <c r="Q23256" s="1" t="s">
        <v>30</v>
      </c>
      <c r="R23256">
        <v>1</v>
      </c>
      <c r="S23256" s="1" t="s">
        <v>63429</v>
      </c>
      <c r="T23256" s="1" t="s">
        <v>63430</v>
      </c>
      <c r="U23256">
        <v>1</v>
      </c>
    </row>
    <row r="23257" spans="1:21" x14ac:dyDescent="0.45">
      <c r="A23257">
        <v>10135</v>
      </c>
      <c r="B23257">
        <v>0</v>
      </c>
      <c r="C23257" s="1" t="s">
        <v>63426</v>
      </c>
      <c r="D23257" s="1" t="s">
        <v>63427</v>
      </c>
      <c r="E23257" s="1" t="s">
        <v>63435</v>
      </c>
      <c r="F23257">
        <v>1010</v>
      </c>
      <c r="G23257">
        <v>56032</v>
      </c>
      <c r="H23257" s="1" t="s">
        <v>63428</v>
      </c>
      <c r="I23257" s="1" t="s">
        <v>25</v>
      </c>
      <c r="J23257">
        <v>56</v>
      </c>
      <c r="K23257" s="1" t="s">
        <v>62909</v>
      </c>
      <c r="L23257" s="1" t="s">
        <v>62910</v>
      </c>
      <c r="M23257">
        <v>120</v>
      </c>
      <c r="N23257" s="1" t="s">
        <v>57153</v>
      </c>
      <c r="O23257" s="2">
        <v>38353</v>
      </c>
      <c r="P23257" s="1" t="s">
        <v>2402</v>
      </c>
      <c r="Q23257" s="1" t="s">
        <v>30</v>
      </c>
      <c r="R23257">
        <v>1</v>
      </c>
      <c r="S23257" s="1" t="s">
        <v>63429</v>
      </c>
      <c r="T23257" s="1" t="s">
        <v>63430</v>
      </c>
      <c r="U23257">
        <v>1</v>
      </c>
    </row>
    <row r="23258" spans="1:21" x14ac:dyDescent="0.45">
      <c r="A23258">
        <v>10136</v>
      </c>
      <c r="B23258">
        <v>0</v>
      </c>
      <c r="C23258" s="1" t="s">
        <v>63436</v>
      </c>
      <c r="D23258" s="1" t="s">
        <v>63437</v>
      </c>
      <c r="E23258" s="1" t="s">
        <v>63438</v>
      </c>
      <c r="F23258">
        <v>1010</v>
      </c>
      <c r="G23258">
        <v>56041</v>
      </c>
      <c r="H23258" s="1" t="s">
        <v>63439</v>
      </c>
      <c r="I23258" s="1" t="s">
        <v>25</v>
      </c>
      <c r="J23258">
        <v>56</v>
      </c>
      <c r="K23258" s="1" t="s">
        <v>62909</v>
      </c>
      <c r="L23258" s="1" t="s">
        <v>62910</v>
      </c>
      <c r="M23258">
        <v>120</v>
      </c>
      <c r="N23258" s="1" t="s">
        <v>57153</v>
      </c>
      <c r="O23258" s="2">
        <v>40422</v>
      </c>
      <c r="P23258" s="1" t="s">
        <v>25</v>
      </c>
      <c r="Q23258" s="1" t="s">
        <v>30</v>
      </c>
      <c r="R23258">
        <v>1</v>
      </c>
      <c r="S23258" s="1" t="s">
        <v>63440</v>
      </c>
      <c r="T23258" s="1" t="s">
        <v>63441</v>
      </c>
      <c r="U23258">
        <v>1</v>
      </c>
    </row>
    <row r="23259" spans="1:21" x14ac:dyDescent="0.45">
      <c r="A23259">
        <v>10136</v>
      </c>
      <c r="B23259">
        <v>0</v>
      </c>
      <c r="C23259" s="1" t="s">
        <v>63436</v>
      </c>
      <c r="D23259" s="1" t="s">
        <v>63437</v>
      </c>
      <c r="E23259" s="1" t="s">
        <v>63442</v>
      </c>
      <c r="F23259">
        <v>1010</v>
      </c>
      <c r="G23259">
        <v>56041</v>
      </c>
      <c r="H23259" s="1" t="s">
        <v>63439</v>
      </c>
      <c r="I23259" s="1" t="s">
        <v>25</v>
      </c>
      <c r="J23259">
        <v>56</v>
      </c>
      <c r="K23259" s="1" t="s">
        <v>62909</v>
      </c>
      <c r="L23259" s="1" t="s">
        <v>62910</v>
      </c>
      <c r="M23259">
        <v>120</v>
      </c>
      <c r="N23259" s="1" t="s">
        <v>57153</v>
      </c>
      <c r="O23259" s="2">
        <v>38353</v>
      </c>
      <c r="P23259" s="1" t="s">
        <v>65</v>
      </c>
      <c r="Q23259" s="1" t="s">
        <v>30</v>
      </c>
      <c r="R23259">
        <v>1</v>
      </c>
      <c r="S23259" s="1" t="s">
        <v>63440</v>
      </c>
      <c r="T23259" s="1" t="s">
        <v>63441</v>
      </c>
      <c r="U23259">
        <v>1</v>
      </c>
    </row>
    <row r="23260" spans="1:21" x14ac:dyDescent="0.45">
      <c r="A23260">
        <v>10137</v>
      </c>
      <c r="B23260">
        <v>0</v>
      </c>
      <c r="C23260" s="1" t="s">
        <v>63443</v>
      </c>
      <c r="D23260" s="1" t="s">
        <v>63444</v>
      </c>
      <c r="E23260" s="1" t="s">
        <v>63445</v>
      </c>
      <c r="F23260">
        <v>1016</v>
      </c>
      <c r="G23260">
        <v>56050</v>
      </c>
      <c r="H23260" s="1" t="s">
        <v>63151</v>
      </c>
      <c r="I23260" s="1" t="s">
        <v>63446</v>
      </c>
      <c r="J23260">
        <v>56</v>
      </c>
      <c r="K23260" s="1" t="s">
        <v>62909</v>
      </c>
      <c r="L23260" s="1" t="s">
        <v>62910</v>
      </c>
      <c r="M23260">
        <v>120</v>
      </c>
      <c r="N23260" s="1" t="s">
        <v>57153</v>
      </c>
      <c r="O23260" s="2">
        <v>43221</v>
      </c>
      <c r="P23260" s="1" t="s">
        <v>25</v>
      </c>
      <c r="Q23260" s="1" t="s">
        <v>30</v>
      </c>
      <c r="R23260">
        <v>1</v>
      </c>
      <c r="S23260" s="1" t="s">
        <v>63447</v>
      </c>
      <c r="T23260" s="1" t="s">
        <v>63448</v>
      </c>
      <c r="U23260">
        <v>1</v>
      </c>
    </row>
    <row r="23261" spans="1:21" x14ac:dyDescent="0.45">
      <c r="A23261">
        <v>10137</v>
      </c>
      <c r="B23261">
        <v>0</v>
      </c>
      <c r="C23261" s="1" t="s">
        <v>63449</v>
      </c>
      <c r="D23261" s="1" t="s">
        <v>63450</v>
      </c>
      <c r="E23261" s="1" t="s">
        <v>63451</v>
      </c>
      <c r="F23261">
        <v>1016</v>
      </c>
      <c r="G23261">
        <v>56050</v>
      </c>
      <c r="H23261" s="1" t="s">
        <v>63151</v>
      </c>
      <c r="I23261" s="1" t="s">
        <v>63452</v>
      </c>
      <c r="J23261">
        <v>56</v>
      </c>
      <c r="K23261" s="1" t="s">
        <v>62909</v>
      </c>
      <c r="L23261" s="1" t="s">
        <v>62910</v>
      </c>
      <c r="M23261">
        <v>120</v>
      </c>
      <c r="N23261" s="1" t="s">
        <v>57153</v>
      </c>
      <c r="O23261" s="2">
        <v>38353</v>
      </c>
      <c r="P23261" s="1" t="s">
        <v>10871</v>
      </c>
      <c r="Q23261" s="1" t="s">
        <v>30</v>
      </c>
      <c r="R23261">
        <v>1</v>
      </c>
      <c r="S23261" s="1" t="s">
        <v>63447</v>
      </c>
      <c r="T23261" s="1" t="s">
        <v>63448</v>
      </c>
      <c r="U23261">
        <v>1</v>
      </c>
    </row>
    <row r="23262" spans="1:21" x14ac:dyDescent="0.45">
      <c r="A23262">
        <v>10137</v>
      </c>
      <c r="B23262">
        <v>0</v>
      </c>
      <c r="C23262" s="1" t="s">
        <v>63443</v>
      </c>
      <c r="D23262" s="1" t="s">
        <v>63450</v>
      </c>
      <c r="E23262" s="1" t="s">
        <v>63451</v>
      </c>
      <c r="F23262">
        <v>1016</v>
      </c>
      <c r="G23262">
        <v>56050</v>
      </c>
      <c r="H23262" s="1" t="s">
        <v>63151</v>
      </c>
      <c r="I23262" s="1" t="s">
        <v>63452</v>
      </c>
      <c r="J23262">
        <v>56</v>
      </c>
      <c r="K23262" s="1" t="s">
        <v>62909</v>
      </c>
      <c r="L23262" s="1" t="s">
        <v>62910</v>
      </c>
      <c r="M23262">
        <v>120</v>
      </c>
      <c r="N23262" s="1" t="s">
        <v>57153</v>
      </c>
      <c r="O23262" s="2">
        <v>42005</v>
      </c>
      <c r="P23262" s="1" t="s">
        <v>3542</v>
      </c>
      <c r="Q23262" s="1" t="s">
        <v>30</v>
      </c>
      <c r="R23262">
        <v>1</v>
      </c>
      <c r="S23262" s="1" t="s">
        <v>63447</v>
      </c>
      <c r="T23262" s="1" t="s">
        <v>63448</v>
      </c>
      <c r="U23262">
        <v>1</v>
      </c>
    </row>
    <row r="23263" spans="1:21" x14ac:dyDescent="0.45">
      <c r="A23263">
        <v>10138</v>
      </c>
      <c r="B23263">
        <v>0</v>
      </c>
      <c r="C23263" s="1" t="s">
        <v>63453</v>
      </c>
      <c r="D23263" s="1" t="s">
        <v>63454</v>
      </c>
      <c r="E23263" s="1" t="s">
        <v>63455</v>
      </c>
      <c r="F23263">
        <v>1020</v>
      </c>
      <c r="G23263">
        <v>56029</v>
      </c>
      <c r="H23263" s="1" t="s">
        <v>63456</v>
      </c>
      <c r="I23263" s="1" t="s">
        <v>25</v>
      </c>
      <c r="J23263">
        <v>56</v>
      </c>
      <c r="K23263" s="1" t="s">
        <v>62909</v>
      </c>
      <c r="L23263" s="1" t="s">
        <v>62910</v>
      </c>
      <c r="M23263">
        <v>120</v>
      </c>
      <c r="N23263" s="1" t="s">
        <v>57153</v>
      </c>
      <c r="O23263" s="2">
        <v>40269</v>
      </c>
      <c r="P23263" s="1" t="s">
        <v>25</v>
      </c>
      <c r="Q23263" s="1" t="s">
        <v>30</v>
      </c>
      <c r="R23263">
        <v>1</v>
      </c>
      <c r="S23263" s="1" t="s">
        <v>63457</v>
      </c>
      <c r="T23263" s="1" t="s">
        <v>63458</v>
      </c>
      <c r="U23263">
        <v>1</v>
      </c>
    </row>
    <row r="23264" spans="1:21" x14ac:dyDescent="0.45">
      <c r="A23264">
        <v>10138</v>
      </c>
      <c r="B23264">
        <v>0</v>
      </c>
      <c r="C23264" s="1" t="s">
        <v>63453</v>
      </c>
      <c r="D23264" s="1" t="s">
        <v>63454</v>
      </c>
      <c r="E23264" s="1" t="s">
        <v>63459</v>
      </c>
      <c r="F23264">
        <v>1020</v>
      </c>
      <c r="G23264">
        <v>56029</v>
      </c>
      <c r="H23264" s="1" t="s">
        <v>63456</v>
      </c>
      <c r="I23264" s="1" t="s">
        <v>25</v>
      </c>
      <c r="J23264">
        <v>56</v>
      </c>
      <c r="K23264" s="1" t="s">
        <v>62909</v>
      </c>
      <c r="L23264" s="1" t="s">
        <v>62910</v>
      </c>
      <c r="M23264">
        <v>120</v>
      </c>
      <c r="N23264" s="1" t="s">
        <v>57153</v>
      </c>
      <c r="O23264" s="2">
        <v>38353</v>
      </c>
      <c r="P23264" s="1" t="s">
        <v>2402</v>
      </c>
      <c r="Q23264" s="1" t="s">
        <v>30</v>
      </c>
      <c r="R23264">
        <v>1</v>
      </c>
      <c r="S23264" s="1" t="s">
        <v>63457</v>
      </c>
      <c r="T23264" s="1" t="s">
        <v>63458</v>
      </c>
      <c r="U23264">
        <v>1</v>
      </c>
    </row>
    <row r="23265" spans="1:21" x14ac:dyDescent="0.45">
      <c r="A23265">
        <v>10139</v>
      </c>
      <c r="B23265">
        <v>0</v>
      </c>
      <c r="C23265" s="1" t="s">
        <v>33081</v>
      </c>
      <c r="D23265" s="1" t="s">
        <v>63460</v>
      </c>
      <c r="E23265" s="1" t="s">
        <v>63461</v>
      </c>
      <c r="F23265">
        <v>1010</v>
      </c>
      <c r="G23265">
        <v>56056</v>
      </c>
      <c r="H23265" s="1" t="s">
        <v>63462</v>
      </c>
      <c r="I23265" s="1" t="s">
        <v>25</v>
      </c>
      <c r="J23265">
        <v>56</v>
      </c>
      <c r="K23265" s="1" t="s">
        <v>62909</v>
      </c>
      <c r="L23265" s="1" t="s">
        <v>62910</v>
      </c>
      <c r="M23265">
        <v>120</v>
      </c>
      <c r="N23265" s="1" t="s">
        <v>57153</v>
      </c>
      <c r="O23265" s="2">
        <v>39448</v>
      </c>
      <c r="P23265" s="1" t="s">
        <v>25</v>
      </c>
      <c r="Q23265" s="1" t="s">
        <v>30</v>
      </c>
      <c r="R23265">
        <v>1</v>
      </c>
      <c r="S23265" s="1" t="s">
        <v>63463</v>
      </c>
      <c r="T23265" s="1" t="s">
        <v>63464</v>
      </c>
      <c r="U23265">
        <v>1</v>
      </c>
    </row>
    <row r="23266" spans="1:21" x14ac:dyDescent="0.45">
      <c r="A23266">
        <v>10139</v>
      </c>
      <c r="B23266">
        <v>0</v>
      </c>
      <c r="C23266" s="1" t="s">
        <v>33081</v>
      </c>
      <c r="D23266" s="1" t="s">
        <v>63460</v>
      </c>
      <c r="E23266" s="1" t="s">
        <v>63465</v>
      </c>
      <c r="F23266">
        <v>1010</v>
      </c>
      <c r="G23266">
        <v>56056</v>
      </c>
      <c r="H23266" s="1" t="s">
        <v>63462</v>
      </c>
      <c r="I23266" s="1" t="s">
        <v>25</v>
      </c>
      <c r="J23266">
        <v>56</v>
      </c>
      <c r="K23266" s="1" t="s">
        <v>62909</v>
      </c>
      <c r="L23266" s="1" t="s">
        <v>62910</v>
      </c>
      <c r="M23266">
        <v>120</v>
      </c>
      <c r="N23266" s="1" t="s">
        <v>57153</v>
      </c>
      <c r="O23266" s="2">
        <v>38353</v>
      </c>
      <c r="P23266" s="1" t="s">
        <v>175</v>
      </c>
      <c r="Q23266" s="1" t="s">
        <v>30</v>
      </c>
      <c r="R23266">
        <v>1</v>
      </c>
      <c r="S23266" s="1" t="s">
        <v>63463</v>
      </c>
      <c r="T23266" s="1" t="s">
        <v>63464</v>
      </c>
      <c r="U23266">
        <v>1</v>
      </c>
    </row>
    <row r="23267" spans="1:21" x14ac:dyDescent="0.45">
      <c r="A23267">
        <v>10140</v>
      </c>
      <c r="B23267">
        <v>0</v>
      </c>
      <c r="C23267" s="1" t="s">
        <v>63466</v>
      </c>
      <c r="D23267" s="1" t="s">
        <v>63467</v>
      </c>
      <c r="E23267" s="1" t="s">
        <v>63468</v>
      </c>
      <c r="F23267">
        <v>1019</v>
      </c>
      <c r="G23267">
        <v>56057</v>
      </c>
      <c r="H23267" s="1" t="s">
        <v>63294</v>
      </c>
      <c r="I23267" s="1" t="s">
        <v>25</v>
      </c>
      <c r="J23267">
        <v>56</v>
      </c>
      <c r="K23267" s="1" t="s">
        <v>62909</v>
      </c>
      <c r="L23267" s="1" t="s">
        <v>62910</v>
      </c>
      <c r="M23267">
        <v>120</v>
      </c>
      <c r="N23267" s="1" t="s">
        <v>57153</v>
      </c>
      <c r="O23267" s="2">
        <v>41334</v>
      </c>
      <c r="P23267" s="1" t="s">
        <v>25</v>
      </c>
      <c r="Q23267" s="1" t="s">
        <v>30</v>
      </c>
      <c r="R23267">
        <v>1</v>
      </c>
      <c r="S23267" s="1" t="s">
        <v>63296</v>
      </c>
      <c r="T23267" s="1" t="s">
        <v>63297</v>
      </c>
      <c r="U23267">
        <v>1</v>
      </c>
    </row>
    <row r="23268" spans="1:21" x14ac:dyDescent="0.45">
      <c r="A23268">
        <v>10140</v>
      </c>
      <c r="B23268">
        <v>0</v>
      </c>
      <c r="C23268" s="1" t="s">
        <v>63469</v>
      </c>
      <c r="D23268" s="1" t="s">
        <v>63470</v>
      </c>
      <c r="E23268" s="1" t="s">
        <v>63468</v>
      </c>
      <c r="F23268">
        <v>1019</v>
      </c>
      <c r="G23268">
        <v>56057</v>
      </c>
      <c r="H23268" s="1" t="s">
        <v>63294</v>
      </c>
      <c r="I23268" s="1" t="s">
        <v>25</v>
      </c>
      <c r="J23268">
        <v>56</v>
      </c>
      <c r="K23268" s="1" t="s">
        <v>62909</v>
      </c>
      <c r="L23268" s="1" t="s">
        <v>62910</v>
      </c>
      <c r="M23268">
        <v>120</v>
      </c>
      <c r="N23268" s="1" t="s">
        <v>57153</v>
      </c>
      <c r="O23268" s="2">
        <v>38353</v>
      </c>
      <c r="P23268" s="1" t="s">
        <v>104</v>
      </c>
      <c r="Q23268" s="1" t="s">
        <v>30</v>
      </c>
      <c r="R23268">
        <v>1</v>
      </c>
      <c r="S23268" s="1" t="s">
        <v>63296</v>
      </c>
      <c r="T23268" s="1" t="s">
        <v>63297</v>
      </c>
      <c r="U23268">
        <v>1</v>
      </c>
    </row>
    <row r="23269" spans="1:21" x14ac:dyDescent="0.45">
      <c r="A23269">
        <v>10141</v>
      </c>
      <c r="B23269">
        <v>0</v>
      </c>
      <c r="C23269" s="1" t="s">
        <v>63471</v>
      </c>
      <c r="D23269" s="1" t="s">
        <v>63472</v>
      </c>
      <c r="E23269" s="1" t="s">
        <v>63473</v>
      </c>
      <c r="F23269">
        <v>1020</v>
      </c>
      <c r="G23269">
        <v>56029</v>
      </c>
      <c r="H23269" s="1" t="s">
        <v>63456</v>
      </c>
      <c r="I23269" s="1" t="s">
        <v>63474</v>
      </c>
      <c r="J23269">
        <v>56</v>
      </c>
      <c r="K23269" s="1" t="s">
        <v>62909</v>
      </c>
      <c r="L23269" s="1" t="s">
        <v>62910</v>
      </c>
      <c r="M23269">
        <v>120</v>
      </c>
      <c r="N23269" s="1" t="s">
        <v>57153</v>
      </c>
      <c r="O23269" s="2">
        <v>42522</v>
      </c>
      <c r="P23269" s="1" t="s">
        <v>61</v>
      </c>
      <c r="Q23269" s="1" t="s">
        <v>30</v>
      </c>
      <c r="R23269">
        <v>1</v>
      </c>
      <c r="S23269" s="1" t="s">
        <v>63475</v>
      </c>
      <c r="T23269" s="1" t="s">
        <v>63476</v>
      </c>
      <c r="U23269">
        <v>1</v>
      </c>
    </row>
    <row r="23270" spans="1:21" x14ac:dyDescent="0.45">
      <c r="A23270">
        <v>10141</v>
      </c>
      <c r="B23270">
        <v>0</v>
      </c>
      <c r="C23270" s="1" t="s">
        <v>63471</v>
      </c>
      <c r="D23270" s="1" t="s">
        <v>63472</v>
      </c>
      <c r="E23270" s="1" t="s">
        <v>63473</v>
      </c>
      <c r="F23270">
        <v>1020</v>
      </c>
      <c r="G23270">
        <v>56029</v>
      </c>
      <c r="H23270" s="1" t="s">
        <v>63456</v>
      </c>
      <c r="I23270" s="1" t="s">
        <v>63474</v>
      </c>
      <c r="J23270">
        <v>56</v>
      </c>
      <c r="K23270" s="1" t="s">
        <v>62909</v>
      </c>
      <c r="L23270" s="1" t="s">
        <v>62910</v>
      </c>
      <c r="M23270">
        <v>120</v>
      </c>
      <c r="N23270" s="1" t="s">
        <v>57153</v>
      </c>
      <c r="O23270" s="2">
        <v>42917</v>
      </c>
      <c r="P23270" s="1" t="s">
        <v>25</v>
      </c>
      <c r="Q23270" s="1" t="s">
        <v>30</v>
      </c>
      <c r="R23270">
        <v>1</v>
      </c>
      <c r="S23270" s="1" t="s">
        <v>63475</v>
      </c>
      <c r="T23270" s="1" t="s">
        <v>63476</v>
      </c>
      <c r="U23270">
        <v>1</v>
      </c>
    </row>
    <row r="23271" spans="1:21" x14ac:dyDescent="0.45">
      <c r="A23271">
        <v>10141</v>
      </c>
      <c r="B23271">
        <v>0</v>
      </c>
      <c r="C23271" s="1" t="s">
        <v>63471</v>
      </c>
      <c r="D23271" s="1" t="s">
        <v>63477</v>
      </c>
      <c r="E23271" s="1" t="s">
        <v>63459</v>
      </c>
      <c r="F23271">
        <v>1020</v>
      </c>
      <c r="G23271">
        <v>56029</v>
      </c>
      <c r="H23271" s="1" t="s">
        <v>63456</v>
      </c>
      <c r="I23271" s="1" t="s">
        <v>63474</v>
      </c>
      <c r="J23271">
        <v>56</v>
      </c>
      <c r="K23271" s="1" t="s">
        <v>62909</v>
      </c>
      <c r="L23271" s="1" t="s">
        <v>62910</v>
      </c>
      <c r="M23271">
        <v>120</v>
      </c>
      <c r="N23271" s="1" t="s">
        <v>57153</v>
      </c>
      <c r="O23271" s="2">
        <v>38353</v>
      </c>
      <c r="P23271" s="1" t="s">
        <v>3561</v>
      </c>
      <c r="Q23271" s="1" t="s">
        <v>30</v>
      </c>
      <c r="R23271">
        <v>1</v>
      </c>
      <c r="S23271" s="1" t="s">
        <v>63475</v>
      </c>
      <c r="T23271" s="1" t="s">
        <v>63476</v>
      </c>
      <c r="U23271">
        <v>1</v>
      </c>
    </row>
    <row r="23272" spans="1:21" x14ac:dyDescent="0.45">
      <c r="A23272">
        <v>10142</v>
      </c>
      <c r="B23272">
        <v>0</v>
      </c>
      <c r="C23272" s="1" t="s">
        <v>63478</v>
      </c>
      <c r="D23272" s="1" t="s">
        <v>63479</v>
      </c>
      <c r="E23272" s="1" t="s">
        <v>63480</v>
      </c>
      <c r="F23272">
        <v>1038</v>
      </c>
      <c r="G23272">
        <v>56048</v>
      </c>
      <c r="H23272" s="1" t="s">
        <v>63161</v>
      </c>
      <c r="I23272" s="1" t="s">
        <v>25</v>
      </c>
      <c r="J23272">
        <v>56</v>
      </c>
      <c r="K23272" s="1" t="s">
        <v>62909</v>
      </c>
      <c r="L23272" s="1" t="s">
        <v>62910</v>
      </c>
      <c r="M23272">
        <v>120</v>
      </c>
      <c r="N23272" s="1" t="s">
        <v>57153</v>
      </c>
      <c r="O23272" s="2">
        <v>38353</v>
      </c>
      <c r="P23272" s="1" t="s">
        <v>2402</v>
      </c>
      <c r="Q23272" s="1" t="s">
        <v>30</v>
      </c>
      <c r="R23272">
        <v>1</v>
      </c>
      <c r="S23272" s="1" t="s">
        <v>63162</v>
      </c>
      <c r="T23272" s="1" t="s">
        <v>63163</v>
      </c>
      <c r="U23272">
        <v>1</v>
      </c>
    </row>
    <row r="23273" spans="1:21" x14ac:dyDescent="0.45">
      <c r="A23273">
        <v>10142</v>
      </c>
      <c r="B23273">
        <v>0</v>
      </c>
      <c r="C23273" s="1" t="s">
        <v>63478</v>
      </c>
      <c r="D23273" s="1" t="s">
        <v>63479</v>
      </c>
      <c r="E23273" s="1" t="s">
        <v>63481</v>
      </c>
      <c r="F23273">
        <v>1038</v>
      </c>
      <c r="G23273">
        <v>56048</v>
      </c>
      <c r="H23273" s="1" t="s">
        <v>63161</v>
      </c>
      <c r="I23273" s="1" t="s">
        <v>25</v>
      </c>
      <c r="J23273">
        <v>56</v>
      </c>
      <c r="K23273" s="1" t="s">
        <v>62909</v>
      </c>
      <c r="L23273" s="1" t="s">
        <v>62910</v>
      </c>
      <c r="M23273">
        <v>120</v>
      </c>
      <c r="N23273" s="1" t="s">
        <v>57153</v>
      </c>
      <c r="O23273" s="2">
        <v>40269</v>
      </c>
      <c r="P23273" s="1" t="s">
        <v>25</v>
      </c>
      <c r="Q23273" s="1" t="s">
        <v>30</v>
      </c>
      <c r="R23273">
        <v>1</v>
      </c>
      <c r="S23273" s="1" t="s">
        <v>63162</v>
      </c>
      <c r="T23273" s="1" t="s">
        <v>63163</v>
      </c>
      <c r="U23273">
        <v>1</v>
      </c>
    </row>
    <row r="23274" spans="1:21" x14ac:dyDescent="0.45">
      <c r="A23274">
        <v>10143</v>
      </c>
      <c r="B23274">
        <v>0</v>
      </c>
      <c r="C23274" s="1" t="s">
        <v>63482</v>
      </c>
      <c r="D23274" s="1" t="s">
        <v>63483</v>
      </c>
      <c r="E23274" s="1" t="s">
        <v>63484</v>
      </c>
      <c r="F23274">
        <v>1023</v>
      </c>
      <c r="G23274">
        <v>56008</v>
      </c>
      <c r="H23274" s="1" t="s">
        <v>63485</v>
      </c>
      <c r="I23274" s="1" t="s">
        <v>25</v>
      </c>
      <c r="J23274">
        <v>56</v>
      </c>
      <c r="K23274" s="1" t="s">
        <v>62909</v>
      </c>
      <c r="L23274" s="1" t="s">
        <v>62910</v>
      </c>
      <c r="M23274">
        <v>120</v>
      </c>
      <c r="N23274" s="1" t="s">
        <v>57153</v>
      </c>
      <c r="O23274" s="2">
        <v>41091</v>
      </c>
      <c r="P23274" s="1" t="s">
        <v>61</v>
      </c>
      <c r="Q23274" s="1" t="s">
        <v>30</v>
      </c>
      <c r="R23274">
        <v>1</v>
      </c>
      <c r="S23274" s="1" t="s">
        <v>63486</v>
      </c>
      <c r="T23274" s="1" t="s">
        <v>63487</v>
      </c>
      <c r="U23274">
        <v>1</v>
      </c>
    </row>
    <row r="23275" spans="1:21" x14ac:dyDescent="0.45">
      <c r="A23275">
        <v>10143</v>
      </c>
      <c r="B23275">
        <v>0</v>
      </c>
      <c r="C23275" s="1" t="s">
        <v>63482</v>
      </c>
      <c r="D23275" s="1" t="s">
        <v>63488</v>
      </c>
      <c r="E23275" s="1" t="s">
        <v>63489</v>
      </c>
      <c r="F23275">
        <v>1023</v>
      </c>
      <c r="G23275">
        <v>56008</v>
      </c>
      <c r="H23275" s="1" t="s">
        <v>63485</v>
      </c>
      <c r="I23275" s="1" t="s">
        <v>25</v>
      </c>
      <c r="J23275">
        <v>56</v>
      </c>
      <c r="K23275" s="1" t="s">
        <v>62909</v>
      </c>
      <c r="L23275" s="1" t="s">
        <v>62910</v>
      </c>
      <c r="M23275">
        <v>120</v>
      </c>
      <c r="N23275" s="1" t="s">
        <v>57153</v>
      </c>
      <c r="O23275" s="2">
        <v>40269</v>
      </c>
      <c r="P23275" s="1" t="s">
        <v>172</v>
      </c>
      <c r="Q23275" s="1" t="s">
        <v>30</v>
      </c>
      <c r="R23275">
        <v>1</v>
      </c>
      <c r="S23275" s="1" t="s">
        <v>63486</v>
      </c>
      <c r="T23275" s="1" t="s">
        <v>63487</v>
      </c>
      <c r="U23275">
        <v>1</v>
      </c>
    </row>
    <row r="23276" spans="1:21" x14ac:dyDescent="0.45">
      <c r="A23276">
        <v>10143</v>
      </c>
      <c r="B23276">
        <v>0</v>
      </c>
      <c r="C23276" s="1" t="s">
        <v>63482</v>
      </c>
      <c r="D23276" s="1" t="s">
        <v>63483</v>
      </c>
      <c r="E23276" s="1" t="s">
        <v>63484</v>
      </c>
      <c r="F23276">
        <v>1023</v>
      </c>
      <c r="G23276">
        <v>56008</v>
      </c>
      <c r="H23276" s="1" t="s">
        <v>63485</v>
      </c>
      <c r="I23276" s="1" t="s">
        <v>25</v>
      </c>
      <c r="J23276">
        <v>56</v>
      </c>
      <c r="K23276" s="1" t="s">
        <v>62909</v>
      </c>
      <c r="L23276" s="1" t="s">
        <v>62910</v>
      </c>
      <c r="M23276">
        <v>120</v>
      </c>
      <c r="N23276" s="1" t="s">
        <v>57153</v>
      </c>
      <c r="O23276" s="2">
        <v>42917</v>
      </c>
      <c r="P23276" s="1" t="s">
        <v>25</v>
      </c>
      <c r="Q23276" s="1" t="s">
        <v>30</v>
      </c>
      <c r="R23276">
        <v>1</v>
      </c>
      <c r="S23276" s="1" t="s">
        <v>63486</v>
      </c>
      <c r="T23276" s="1" t="s">
        <v>63487</v>
      </c>
      <c r="U23276">
        <v>1</v>
      </c>
    </row>
    <row r="23277" spans="1:21" x14ac:dyDescent="0.45">
      <c r="A23277">
        <v>10143</v>
      </c>
      <c r="B23277">
        <v>0</v>
      </c>
      <c r="C23277" s="1" t="s">
        <v>63482</v>
      </c>
      <c r="D23277" s="1" t="s">
        <v>63490</v>
      </c>
      <c r="E23277" s="1" t="s">
        <v>63491</v>
      </c>
      <c r="F23277">
        <v>1023</v>
      </c>
      <c r="G23277">
        <v>56008</v>
      </c>
      <c r="H23277" s="1" t="s">
        <v>63485</v>
      </c>
      <c r="I23277" s="1" t="s">
        <v>25</v>
      </c>
      <c r="J23277">
        <v>56</v>
      </c>
      <c r="K23277" s="1" t="s">
        <v>62909</v>
      </c>
      <c r="L23277" s="1" t="s">
        <v>62910</v>
      </c>
      <c r="M23277">
        <v>120</v>
      </c>
      <c r="N23277" s="1" t="s">
        <v>57153</v>
      </c>
      <c r="O23277" s="2">
        <v>38353</v>
      </c>
      <c r="P23277" s="1" t="s">
        <v>2402</v>
      </c>
      <c r="Q23277" s="1" t="s">
        <v>30</v>
      </c>
      <c r="R23277">
        <v>1</v>
      </c>
      <c r="S23277" s="1" t="s">
        <v>63486</v>
      </c>
      <c r="T23277" s="1" t="s">
        <v>63487</v>
      </c>
      <c r="U23277">
        <v>1</v>
      </c>
    </row>
    <row r="23278" spans="1:21" x14ac:dyDescent="0.45">
      <c r="A23278">
        <v>10144</v>
      </c>
      <c r="B23278">
        <v>0</v>
      </c>
      <c r="C23278" s="1" t="s">
        <v>2053</v>
      </c>
      <c r="D23278" s="1" t="s">
        <v>63492</v>
      </c>
      <c r="E23278" s="1" t="s">
        <v>63493</v>
      </c>
      <c r="F23278">
        <v>1030</v>
      </c>
      <c r="G23278">
        <v>56017</v>
      </c>
      <c r="H23278" s="1" t="s">
        <v>63494</v>
      </c>
      <c r="I23278" s="1" t="s">
        <v>25</v>
      </c>
      <c r="J23278">
        <v>56</v>
      </c>
      <c r="K23278" s="1" t="s">
        <v>62909</v>
      </c>
      <c r="L23278" s="1" t="s">
        <v>62910</v>
      </c>
      <c r="M23278">
        <v>120</v>
      </c>
      <c r="N23278" s="1" t="s">
        <v>57153</v>
      </c>
      <c r="O23278" s="2">
        <v>40269</v>
      </c>
      <c r="P23278" s="1" t="s">
        <v>25</v>
      </c>
      <c r="Q23278" s="1" t="s">
        <v>30</v>
      </c>
      <c r="R23278">
        <v>1</v>
      </c>
      <c r="S23278" s="1" t="s">
        <v>63395</v>
      </c>
      <c r="T23278" s="1" t="s">
        <v>63396</v>
      </c>
      <c r="U23278">
        <v>1</v>
      </c>
    </row>
    <row r="23279" spans="1:21" x14ac:dyDescent="0.45">
      <c r="A23279">
        <v>10144</v>
      </c>
      <c r="B23279">
        <v>0</v>
      </c>
      <c r="C23279" s="1" t="s">
        <v>2053</v>
      </c>
      <c r="D23279" s="1" t="s">
        <v>63492</v>
      </c>
      <c r="E23279" s="1" t="s">
        <v>25</v>
      </c>
      <c r="F23279">
        <v>1030</v>
      </c>
      <c r="G23279">
        <v>56017</v>
      </c>
      <c r="H23279" s="1" t="s">
        <v>63494</v>
      </c>
      <c r="I23279" s="1" t="s">
        <v>25</v>
      </c>
      <c r="J23279">
        <v>56</v>
      </c>
      <c r="K23279" s="1" t="s">
        <v>62909</v>
      </c>
      <c r="L23279" s="1" t="s">
        <v>62910</v>
      </c>
      <c r="M23279">
        <v>120</v>
      </c>
      <c r="N23279" s="1" t="s">
        <v>57153</v>
      </c>
      <c r="O23279" s="2">
        <v>38353</v>
      </c>
      <c r="P23279" s="1" t="s">
        <v>2402</v>
      </c>
      <c r="Q23279" s="1" t="s">
        <v>30</v>
      </c>
      <c r="R23279">
        <v>1</v>
      </c>
      <c r="S23279" s="1" t="s">
        <v>63395</v>
      </c>
      <c r="T23279" s="1" t="s">
        <v>63396</v>
      </c>
      <c r="U23279">
        <v>1</v>
      </c>
    </row>
    <row r="23280" spans="1:21" x14ac:dyDescent="0.45">
      <c r="A23280">
        <v>10145</v>
      </c>
      <c r="B23280">
        <v>0</v>
      </c>
      <c r="C23280" s="1" t="s">
        <v>61281</v>
      </c>
      <c r="D23280" s="1" t="s">
        <v>63495</v>
      </c>
      <c r="E23280" s="1" t="s">
        <v>63496</v>
      </c>
      <c r="F23280">
        <v>1012</v>
      </c>
      <c r="G23280">
        <v>56014</v>
      </c>
      <c r="H23280" s="1" t="s">
        <v>63030</v>
      </c>
      <c r="I23280" s="1" t="s">
        <v>25</v>
      </c>
      <c r="J23280">
        <v>56</v>
      </c>
      <c r="K23280" s="1" t="s">
        <v>62909</v>
      </c>
      <c r="L23280" s="1" t="s">
        <v>62910</v>
      </c>
      <c r="M23280">
        <v>120</v>
      </c>
      <c r="N23280" s="1" t="s">
        <v>57153</v>
      </c>
      <c r="O23280" s="2">
        <v>41334</v>
      </c>
      <c r="P23280" s="1" t="s">
        <v>98</v>
      </c>
      <c r="Q23280" s="1" t="s">
        <v>30</v>
      </c>
      <c r="R23280">
        <v>1</v>
      </c>
      <c r="S23280" s="1" t="s">
        <v>63031</v>
      </c>
      <c r="T23280" s="1" t="s">
        <v>63032</v>
      </c>
      <c r="U23280">
        <v>1</v>
      </c>
    </row>
    <row r="23281" spans="1:21" x14ac:dyDescent="0.45">
      <c r="A23281">
        <v>10145</v>
      </c>
      <c r="B23281">
        <v>0</v>
      </c>
      <c r="C23281" s="1" t="s">
        <v>63497</v>
      </c>
      <c r="D23281" s="1" t="s">
        <v>63498</v>
      </c>
      <c r="E23281" s="1" t="s">
        <v>63499</v>
      </c>
      <c r="F23281">
        <v>1012</v>
      </c>
      <c r="G23281">
        <v>56014</v>
      </c>
      <c r="H23281" s="1" t="s">
        <v>63030</v>
      </c>
      <c r="I23281" s="1" t="s">
        <v>63500</v>
      </c>
      <c r="J23281">
        <v>56</v>
      </c>
      <c r="K23281" s="1" t="s">
        <v>62909</v>
      </c>
      <c r="L23281" s="1" t="s">
        <v>62910</v>
      </c>
      <c r="M23281">
        <v>120</v>
      </c>
      <c r="N23281" s="1" t="s">
        <v>57153</v>
      </c>
      <c r="O23281" s="2">
        <v>38353</v>
      </c>
      <c r="P23281" s="1" t="s">
        <v>104</v>
      </c>
      <c r="Q23281" s="1" t="s">
        <v>30</v>
      </c>
      <c r="R23281">
        <v>1</v>
      </c>
      <c r="S23281" s="1" t="s">
        <v>63031</v>
      </c>
      <c r="T23281" s="1" t="s">
        <v>63032</v>
      </c>
      <c r="U23281">
        <v>1</v>
      </c>
    </row>
    <row r="23282" spans="1:21" x14ac:dyDescent="0.45">
      <c r="A23282">
        <v>10145</v>
      </c>
      <c r="B23282">
        <v>0</v>
      </c>
      <c r="C23282" s="1" t="s">
        <v>63501</v>
      </c>
      <c r="D23282" s="1" t="s">
        <v>63502</v>
      </c>
      <c r="E23282" s="1" t="s">
        <v>63496</v>
      </c>
      <c r="F23282">
        <v>1012</v>
      </c>
      <c r="G23282">
        <v>56014</v>
      </c>
      <c r="H23282" s="1" t="s">
        <v>63030</v>
      </c>
      <c r="I23282" s="1" t="s">
        <v>25</v>
      </c>
      <c r="J23282">
        <v>56</v>
      </c>
      <c r="K23282" s="1" t="s">
        <v>62909</v>
      </c>
      <c r="L23282" s="1" t="s">
        <v>62910</v>
      </c>
      <c r="M23282">
        <v>120</v>
      </c>
      <c r="N23282" s="1" t="s">
        <v>57153</v>
      </c>
      <c r="O23282" s="2">
        <v>43466</v>
      </c>
      <c r="P23282" s="1" t="s">
        <v>25</v>
      </c>
      <c r="Q23282" s="1" t="s">
        <v>30</v>
      </c>
      <c r="R23282">
        <v>1</v>
      </c>
      <c r="S23282" s="1" t="s">
        <v>63031</v>
      </c>
      <c r="T23282" s="1" t="s">
        <v>63032</v>
      </c>
      <c r="U23282">
        <v>1</v>
      </c>
    </row>
    <row r="23283" spans="1:21" x14ac:dyDescent="0.45">
      <c r="A23283">
        <v>10146</v>
      </c>
      <c r="B23283">
        <v>0</v>
      </c>
      <c r="C23283" s="1" t="s">
        <v>63503</v>
      </c>
      <c r="D23283" s="1" t="s">
        <v>63504</v>
      </c>
      <c r="E23283" s="1" t="s">
        <v>57621</v>
      </c>
      <c r="F23283">
        <v>148</v>
      </c>
      <c r="G23283">
        <v>58091</v>
      </c>
      <c r="H23283" s="1" t="s">
        <v>21648</v>
      </c>
      <c r="I23283" s="1" t="s">
        <v>25</v>
      </c>
      <c r="J23283">
        <v>58</v>
      </c>
      <c r="K23283" s="1" t="s">
        <v>57152</v>
      </c>
      <c r="L23283" s="1" t="s">
        <v>21648</v>
      </c>
      <c r="M23283">
        <v>120</v>
      </c>
      <c r="N23283" s="1" t="s">
        <v>57153</v>
      </c>
      <c r="O23283" s="2">
        <v>41334</v>
      </c>
      <c r="P23283" s="1" t="s">
        <v>25</v>
      </c>
      <c r="Q23283" s="1" t="s">
        <v>30</v>
      </c>
      <c r="R23283">
        <v>1</v>
      </c>
      <c r="S23283" s="1" t="s">
        <v>57154</v>
      </c>
      <c r="T23283" s="1" t="s">
        <v>57155</v>
      </c>
      <c r="U23283">
        <v>1</v>
      </c>
    </row>
    <row r="23284" spans="1:21" x14ac:dyDescent="0.45">
      <c r="A23284">
        <v>10146</v>
      </c>
      <c r="B23284">
        <v>0</v>
      </c>
      <c r="C23284" s="1" t="s">
        <v>63505</v>
      </c>
      <c r="D23284" s="1" t="s">
        <v>63506</v>
      </c>
      <c r="E23284" s="1" t="s">
        <v>57621</v>
      </c>
      <c r="F23284">
        <v>148</v>
      </c>
      <c r="G23284">
        <v>58091</v>
      </c>
      <c r="H23284" s="1" t="s">
        <v>21648</v>
      </c>
      <c r="I23284" s="1" t="s">
        <v>25</v>
      </c>
      <c r="J23284">
        <v>58</v>
      </c>
      <c r="K23284" s="1" t="s">
        <v>57152</v>
      </c>
      <c r="L23284" s="1" t="s">
        <v>21648</v>
      </c>
      <c r="M23284">
        <v>120</v>
      </c>
      <c r="N23284" s="1" t="s">
        <v>57153</v>
      </c>
      <c r="O23284" s="2">
        <v>39326</v>
      </c>
      <c r="P23284" s="1" t="s">
        <v>104</v>
      </c>
      <c r="Q23284" s="1" t="s">
        <v>30</v>
      </c>
      <c r="R23284">
        <v>1</v>
      </c>
      <c r="S23284" s="1" t="s">
        <v>57154</v>
      </c>
      <c r="T23284" s="1" t="s">
        <v>57155</v>
      </c>
      <c r="U23284">
        <v>1</v>
      </c>
    </row>
    <row r="23285" spans="1:21" x14ac:dyDescent="0.45">
      <c r="A23285">
        <v>10146</v>
      </c>
      <c r="B23285">
        <v>0</v>
      </c>
      <c r="C23285" s="1" t="s">
        <v>63505</v>
      </c>
      <c r="D23285" s="1" t="s">
        <v>63506</v>
      </c>
      <c r="E23285" s="1" t="s">
        <v>58621</v>
      </c>
      <c r="F23285">
        <v>148</v>
      </c>
      <c r="G23285">
        <v>58091</v>
      </c>
      <c r="H23285" s="1" t="s">
        <v>21648</v>
      </c>
      <c r="I23285" s="1" t="s">
        <v>25</v>
      </c>
      <c r="J23285">
        <v>58</v>
      </c>
      <c r="K23285" s="1" t="s">
        <v>57152</v>
      </c>
      <c r="L23285" s="1" t="s">
        <v>21648</v>
      </c>
      <c r="M23285">
        <v>120</v>
      </c>
      <c r="N23285" s="1" t="s">
        <v>57153</v>
      </c>
      <c r="O23285" s="2">
        <v>38353</v>
      </c>
      <c r="P23285" s="1" t="s">
        <v>888</v>
      </c>
      <c r="Q23285" s="1" t="s">
        <v>30</v>
      </c>
      <c r="R23285">
        <v>1</v>
      </c>
      <c r="S23285" s="1" t="s">
        <v>57154</v>
      </c>
      <c r="T23285" s="1" t="s">
        <v>57155</v>
      </c>
      <c r="U23285">
        <v>1</v>
      </c>
    </row>
    <row r="23286" spans="1:21" x14ac:dyDescent="0.45">
      <c r="A23286">
        <v>10147</v>
      </c>
      <c r="B23286">
        <v>0</v>
      </c>
      <c r="C23286" s="1" t="s">
        <v>63507</v>
      </c>
      <c r="D23286" s="1" t="s">
        <v>63508</v>
      </c>
      <c r="E23286" s="1" t="s">
        <v>57733</v>
      </c>
      <c r="F23286">
        <v>132</v>
      </c>
      <c r="G23286">
        <v>58091</v>
      </c>
      <c r="H23286" s="1" t="s">
        <v>21648</v>
      </c>
      <c r="I23286" s="1" t="s">
        <v>25</v>
      </c>
      <c r="J23286">
        <v>58</v>
      </c>
      <c r="K23286" s="1" t="s">
        <v>57152</v>
      </c>
      <c r="L23286" s="1" t="s">
        <v>21648</v>
      </c>
      <c r="M23286">
        <v>120</v>
      </c>
      <c r="N23286" s="1" t="s">
        <v>57153</v>
      </c>
      <c r="O23286" s="2">
        <v>38353</v>
      </c>
      <c r="P23286" s="1" t="s">
        <v>28752</v>
      </c>
      <c r="Q23286" s="1" t="s">
        <v>30</v>
      </c>
      <c r="R23286">
        <v>1</v>
      </c>
      <c r="S23286" s="1" t="s">
        <v>57154</v>
      </c>
      <c r="T23286" s="1" t="s">
        <v>57155</v>
      </c>
      <c r="U23286">
        <v>1</v>
      </c>
    </row>
    <row r="23287" spans="1:21" x14ac:dyDescent="0.45">
      <c r="A23287">
        <v>10148</v>
      </c>
      <c r="B23287">
        <v>0</v>
      </c>
      <c r="C23287" s="1" t="s">
        <v>53687</v>
      </c>
      <c r="D23287" s="1" t="s">
        <v>63509</v>
      </c>
      <c r="E23287" s="1" t="s">
        <v>63510</v>
      </c>
      <c r="F23287">
        <v>2037</v>
      </c>
      <c r="G23287">
        <v>57054</v>
      </c>
      <c r="H23287" s="1" t="s">
        <v>63511</v>
      </c>
      <c r="I23287" s="1" t="s">
        <v>25</v>
      </c>
      <c r="J23287">
        <v>57</v>
      </c>
      <c r="K23287" s="1" t="s">
        <v>63512</v>
      </c>
      <c r="L23287" s="1" t="s">
        <v>63513</v>
      </c>
      <c r="M23287">
        <v>120</v>
      </c>
      <c r="N23287" s="1" t="s">
        <v>57153</v>
      </c>
      <c r="O23287" s="2">
        <v>38353</v>
      </c>
      <c r="P23287" s="1" t="s">
        <v>1601</v>
      </c>
      <c r="Q23287" s="1" t="s">
        <v>30</v>
      </c>
      <c r="R23287">
        <v>1</v>
      </c>
      <c r="S23287" s="1" t="s">
        <v>63514</v>
      </c>
      <c r="T23287" s="1" t="s">
        <v>63515</v>
      </c>
      <c r="U23287">
        <v>1</v>
      </c>
    </row>
    <row r="23288" spans="1:21" x14ac:dyDescent="0.45">
      <c r="A23288">
        <v>10148</v>
      </c>
      <c r="B23288">
        <v>0</v>
      </c>
      <c r="C23288" s="1" t="s">
        <v>53687</v>
      </c>
      <c r="D23288" s="1" t="s">
        <v>63509</v>
      </c>
      <c r="E23288" s="1" t="s">
        <v>63516</v>
      </c>
      <c r="F23288">
        <v>2037</v>
      </c>
      <c r="G23288">
        <v>57054</v>
      </c>
      <c r="H23288" s="1" t="s">
        <v>63511</v>
      </c>
      <c r="I23288" s="1" t="s">
        <v>25</v>
      </c>
      <c r="J23288">
        <v>57</v>
      </c>
      <c r="K23288" s="1" t="s">
        <v>63512</v>
      </c>
      <c r="L23288" s="1" t="s">
        <v>63513</v>
      </c>
      <c r="M23288">
        <v>120</v>
      </c>
      <c r="N23288" s="1" t="s">
        <v>57153</v>
      </c>
      <c r="O23288" s="2">
        <v>39264</v>
      </c>
      <c r="P23288" s="1" t="s">
        <v>25</v>
      </c>
      <c r="Q23288" s="1" t="s">
        <v>30</v>
      </c>
      <c r="R23288">
        <v>1</v>
      </c>
      <c r="S23288" s="1" t="s">
        <v>63514</v>
      </c>
      <c r="T23288" s="1" t="s">
        <v>63515</v>
      </c>
      <c r="U23288">
        <v>1</v>
      </c>
    </row>
    <row r="23289" spans="1:21" x14ac:dyDescent="0.45">
      <c r="A23289">
        <v>10149</v>
      </c>
      <c r="B23289">
        <v>0</v>
      </c>
      <c r="C23289" s="1" t="s">
        <v>11691</v>
      </c>
      <c r="D23289" s="1" t="s">
        <v>63517</v>
      </c>
      <c r="E23289" s="1" t="s">
        <v>63518</v>
      </c>
      <c r="F23289">
        <v>2014</v>
      </c>
      <c r="G23289">
        <v>57009</v>
      </c>
      <c r="H23289" s="1" t="s">
        <v>63519</v>
      </c>
      <c r="I23289" s="1" t="s">
        <v>25</v>
      </c>
      <c r="J23289">
        <v>57</v>
      </c>
      <c r="K23289" s="1" t="s">
        <v>63512</v>
      </c>
      <c r="L23289" s="1" t="s">
        <v>63513</v>
      </c>
      <c r="M23289">
        <v>120</v>
      </c>
      <c r="N23289" s="1" t="s">
        <v>57153</v>
      </c>
      <c r="O23289" s="2">
        <v>38353</v>
      </c>
      <c r="P23289" s="1" t="s">
        <v>25</v>
      </c>
      <c r="Q23289" s="1" t="s">
        <v>30</v>
      </c>
      <c r="R23289">
        <v>1</v>
      </c>
      <c r="S23289" s="1" t="s">
        <v>63520</v>
      </c>
      <c r="T23289" s="1" t="s">
        <v>63521</v>
      </c>
      <c r="U23289">
        <v>1</v>
      </c>
    </row>
    <row r="23290" spans="1:21" x14ac:dyDescent="0.45">
      <c r="A23290">
        <v>10150</v>
      </c>
      <c r="B23290">
        <v>0</v>
      </c>
      <c r="C23290" s="1" t="s">
        <v>63522</v>
      </c>
      <c r="D23290" s="1" t="s">
        <v>63523</v>
      </c>
      <c r="E23290" s="1" t="s">
        <v>63524</v>
      </c>
      <c r="F23290">
        <v>2100</v>
      </c>
      <c r="G23290">
        <v>57059</v>
      </c>
      <c r="H23290" s="1" t="s">
        <v>63513</v>
      </c>
      <c r="I23290" s="1" t="s">
        <v>25</v>
      </c>
      <c r="J23290">
        <v>57</v>
      </c>
      <c r="K23290" s="1" t="s">
        <v>63512</v>
      </c>
      <c r="L23290" s="1" t="s">
        <v>63513</v>
      </c>
      <c r="M23290">
        <v>120</v>
      </c>
      <c r="N23290" s="1" t="s">
        <v>57153</v>
      </c>
      <c r="O23290" s="2">
        <v>40544</v>
      </c>
      <c r="P23290" s="1" t="s">
        <v>25</v>
      </c>
      <c r="Q23290" s="1" t="s">
        <v>30</v>
      </c>
      <c r="R23290">
        <v>1</v>
      </c>
      <c r="S23290" s="1" t="s">
        <v>63525</v>
      </c>
      <c r="T23290" s="1" t="s">
        <v>63526</v>
      </c>
      <c r="U23290">
        <v>1</v>
      </c>
    </row>
    <row r="23291" spans="1:21" x14ac:dyDescent="0.45">
      <c r="A23291">
        <v>10150</v>
      </c>
      <c r="B23291">
        <v>0</v>
      </c>
      <c r="C23291" s="1" t="s">
        <v>63522</v>
      </c>
      <c r="D23291" s="1" t="s">
        <v>63527</v>
      </c>
      <c r="E23291" s="1" t="s">
        <v>63528</v>
      </c>
      <c r="F23291">
        <v>2100</v>
      </c>
      <c r="G23291">
        <v>57059</v>
      </c>
      <c r="H23291" s="1" t="s">
        <v>63513</v>
      </c>
      <c r="I23291" s="1" t="s">
        <v>25</v>
      </c>
      <c r="J23291">
        <v>57</v>
      </c>
      <c r="K23291" s="1" t="s">
        <v>63512</v>
      </c>
      <c r="L23291" s="1" t="s">
        <v>63513</v>
      </c>
      <c r="M23291">
        <v>120</v>
      </c>
      <c r="N23291" s="1" t="s">
        <v>57153</v>
      </c>
      <c r="O23291" s="2">
        <v>38353</v>
      </c>
      <c r="P23291" s="1" t="s">
        <v>194</v>
      </c>
      <c r="Q23291" s="1" t="s">
        <v>30</v>
      </c>
      <c r="R23291">
        <v>1</v>
      </c>
      <c r="S23291" s="1" t="s">
        <v>63525</v>
      </c>
      <c r="T23291" s="1" t="s">
        <v>63526</v>
      </c>
      <c r="U23291">
        <v>1</v>
      </c>
    </row>
    <row r="23292" spans="1:21" x14ac:dyDescent="0.45">
      <c r="A23292">
        <v>10151</v>
      </c>
      <c r="B23292">
        <v>0</v>
      </c>
      <c r="C23292" s="1" t="s">
        <v>63529</v>
      </c>
      <c r="D23292" s="1" t="s">
        <v>63530</v>
      </c>
      <c r="E23292" s="1" t="s">
        <v>63531</v>
      </c>
      <c r="F23292">
        <v>2100</v>
      </c>
      <c r="G23292">
        <v>57059</v>
      </c>
      <c r="H23292" s="1" t="s">
        <v>63513</v>
      </c>
      <c r="I23292" s="1" t="s">
        <v>25</v>
      </c>
      <c r="J23292">
        <v>57</v>
      </c>
      <c r="K23292" s="1" t="s">
        <v>63512</v>
      </c>
      <c r="L23292" s="1" t="s">
        <v>63513</v>
      </c>
      <c r="M23292">
        <v>120</v>
      </c>
      <c r="N23292" s="1" t="s">
        <v>57153</v>
      </c>
      <c r="O23292" s="2">
        <v>42339</v>
      </c>
      <c r="P23292" s="1" t="s">
        <v>449</v>
      </c>
      <c r="Q23292" s="1" t="s">
        <v>30</v>
      </c>
      <c r="R23292">
        <v>1</v>
      </c>
      <c r="S23292" s="1" t="s">
        <v>63532</v>
      </c>
      <c r="T23292" s="1" t="s">
        <v>63533</v>
      </c>
      <c r="U23292">
        <v>1</v>
      </c>
    </row>
    <row r="23293" spans="1:21" x14ac:dyDescent="0.45">
      <c r="A23293">
        <v>10151</v>
      </c>
      <c r="B23293">
        <v>0</v>
      </c>
      <c r="C23293" s="1" t="s">
        <v>63529</v>
      </c>
      <c r="D23293" s="1" t="s">
        <v>63534</v>
      </c>
      <c r="E23293" s="1" t="s">
        <v>63531</v>
      </c>
      <c r="F23293">
        <v>2100</v>
      </c>
      <c r="G23293">
        <v>57059</v>
      </c>
      <c r="H23293" s="1" t="s">
        <v>63513</v>
      </c>
      <c r="I23293" s="1" t="s">
        <v>25</v>
      </c>
      <c r="J23293">
        <v>57</v>
      </c>
      <c r="K23293" s="1" t="s">
        <v>63512</v>
      </c>
      <c r="L23293" s="1" t="s">
        <v>63513</v>
      </c>
      <c r="M23293">
        <v>120</v>
      </c>
      <c r="N23293" s="1" t="s">
        <v>57153</v>
      </c>
      <c r="O23293" s="2">
        <v>41334</v>
      </c>
      <c r="P23293" s="1" t="s">
        <v>2067</v>
      </c>
      <c r="Q23293" s="1" t="s">
        <v>30</v>
      </c>
      <c r="R23293">
        <v>1</v>
      </c>
      <c r="S23293" s="1" t="s">
        <v>63532</v>
      </c>
      <c r="T23293" s="1" t="s">
        <v>63533</v>
      </c>
      <c r="U23293">
        <v>1</v>
      </c>
    </row>
    <row r="23294" spans="1:21" x14ac:dyDescent="0.45">
      <c r="A23294">
        <v>10151</v>
      </c>
      <c r="B23294">
        <v>0</v>
      </c>
      <c r="C23294" s="1" t="s">
        <v>63529</v>
      </c>
      <c r="D23294" s="1" t="s">
        <v>63535</v>
      </c>
      <c r="E23294" s="1" t="s">
        <v>63531</v>
      </c>
      <c r="F23294">
        <v>2100</v>
      </c>
      <c r="G23294">
        <v>57059</v>
      </c>
      <c r="H23294" s="1" t="s">
        <v>63513</v>
      </c>
      <c r="I23294" s="1" t="s">
        <v>25</v>
      </c>
      <c r="J23294">
        <v>57</v>
      </c>
      <c r="K23294" s="1" t="s">
        <v>63512</v>
      </c>
      <c r="L23294" s="1" t="s">
        <v>63513</v>
      </c>
      <c r="M23294">
        <v>120</v>
      </c>
      <c r="N23294" s="1" t="s">
        <v>57153</v>
      </c>
      <c r="O23294" s="2">
        <v>38353</v>
      </c>
      <c r="P23294" s="1" t="s">
        <v>104</v>
      </c>
      <c r="Q23294" s="1" t="s">
        <v>30</v>
      </c>
      <c r="R23294">
        <v>1</v>
      </c>
      <c r="S23294" s="1" t="s">
        <v>63532</v>
      </c>
      <c r="T23294" s="1" t="s">
        <v>63533</v>
      </c>
      <c r="U23294">
        <v>1</v>
      </c>
    </row>
    <row r="23295" spans="1:21" x14ac:dyDescent="0.45">
      <c r="A23295">
        <v>10151</v>
      </c>
      <c r="B23295">
        <v>0</v>
      </c>
      <c r="C23295" s="1" t="s">
        <v>63529</v>
      </c>
      <c r="D23295" s="1" t="s">
        <v>63536</v>
      </c>
      <c r="E23295" s="1" t="s">
        <v>63537</v>
      </c>
      <c r="F23295">
        <v>2100</v>
      </c>
      <c r="G23295">
        <v>57059</v>
      </c>
      <c r="H23295" s="1" t="s">
        <v>63513</v>
      </c>
      <c r="I23295" s="1" t="s">
        <v>25</v>
      </c>
      <c r="J23295">
        <v>57</v>
      </c>
      <c r="K23295" s="1" t="s">
        <v>63512</v>
      </c>
      <c r="L23295" s="1" t="s">
        <v>63513</v>
      </c>
      <c r="M23295">
        <v>120</v>
      </c>
      <c r="N23295" s="1" t="s">
        <v>57153</v>
      </c>
      <c r="O23295" s="2">
        <v>43647</v>
      </c>
      <c r="P23295" s="1" t="s">
        <v>25</v>
      </c>
      <c r="Q23295" s="1" t="s">
        <v>30</v>
      </c>
      <c r="R23295">
        <v>1</v>
      </c>
      <c r="S23295" s="1" t="s">
        <v>63532</v>
      </c>
      <c r="T23295" s="1" t="s">
        <v>63533</v>
      </c>
      <c r="U23295">
        <v>1</v>
      </c>
    </row>
    <row r="23296" spans="1:21" x14ac:dyDescent="0.45">
      <c r="A23296">
        <v>10152</v>
      </c>
      <c r="B23296">
        <v>0</v>
      </c>
      <c r="C23296" s="1" t="s">
        <v>63538</v>
      </c>
      <c r="D23296" s="1" t="s">
        <v>63539</v>
      </c>
      <c r="E23296" s="1" t="s">
        <v>25</v>
      </c>
      <c r="F23296">
        <v>2026</v>
      </c>
      <c r="G23296">
        <v>57062</v>
      </c>
      <c r="H23296" s="1" t="s">
        <v>63540</v>
      </c>
      <c r="I23296" s="1" t="s">
        <v>25</v>
      </c>
      <c r="J23296">
        <v>57</v>
      </c>
      <c r="K23296" s="1" t="s">
        <v>63512</v>
      </c>
      <c r="L23296" s="1" t="s">
        <v>63513</v>
      </c>
      <c r="M23296">
        <v>120</v>
      </c>
      <c r="N23296" s="1" t="s">
        <v>57153</v>
      </c>
      <c r="O23296" s="2">
        <v>38353</v>
      </c>
      <c r="P23296" s="1" t="s">
        <v>65</v>
      </c>
      <c r="Q23296" s="1" t="s">
        <v>30</v>
      </c>
      <c r="R23296">
        <v>1</v>
      </c>
      <c r="S23296" s="1" t="s">
        <v>63541</v>
      </c>
      <c r="T23296" s="1" t="s">
        <v>63542</v>
      </c>
      <c r="U23296">
        <v>1</v>
      </c>
    </row>
    <row r="23297" spans="1:21" x14ac:dyDescent="0.45">
      <c r="A23297">
        <v>10152</v>
      </c>
      <c r="B23297">
        <v>0</v>
      </c>
      <c r="C23297" s="1" t="s">
        <v>63538</v>
      </c>
      <c r="D23297" s="1" t="s">
        <v>63539</v>
      </c>
      <c r="E23297" s="1" t="s">
        <v>63543</v>
      </c>
      <c r="F23297">
        <v>2026</v>
      </c>
      <c r="G23297">
        <v>57062</v>
      </c>
      <c r="H23297" s="1" t="s">
        <v>63540</v>
      </c>
      <c r="I23297" s="1" t="s">
        <v>25</v>
      </c>
      <c r="J23297">
        <v>57</v>
      </c>
      <c r="K23297" s="1" t="s">
        <v>63512</v>
      </c>
      <c r="L23297" s="1" t="s">
        <v>63513</v>
      </c>
      <c r="M23297">
        <v>120</v>
      </c>
      <c r="N23297" s="1" t="s">
        <v>57153</v>
      </c>
      <c r="O23297" s="2">
        <v>40422</v>
      </c>
      <c r="P23297" s="1" t="s">
        <v>25</v>
      </c>
      <c r="Q23297" s="1" t="s">
        <v>30</v>
      </c>
      <c r="R23297">
        <v>1</v>
      </c>
      <c r="S23297" s="1" t="s">
        <v>63541</v>
      </c>
      <c r="T23297" s="1" t="s">
        <v>63542</v>
      </c>
      <c r="U23297">
        <v>1</v>
      </c>
    </row>
    <row r="23298" spans="1:21" x14ac:dyDescent="0.45">
      <c r="A23298">
        <v>10153</v>
      </c>
      <c r="B23298">
        <v>0</v>
      </c>
      <c r="C23298" s="1" t="s">
        <v>63544</v>
      </c>
      <c r="D23298" s="1" t="s">
        <v>63545</v>
      </c>
      <c r="E23298" s="1" t="s">
        <v>63546</v>
      </c>
      <c r="F23298">
        <v>2100</v>
      </c>
      <c r="G23298">
        <v>57059</v>
      </c>
      <c r="H23298" s="1" t="s">
        <v>63513</v>
      </c>
      <c r="I23298" s="1" t="s">
        <v>25</v>
      </c>
      <c r="J23298">
        <v>57</v>
      </c>
      <c r="K23298" s="1" t="s">
        <v>63512</v>
      </c>
      <c r="L23298" s="1" t="s">
        <v>63513</v>
      </c>
      <c r="M23298">
        <v>120</v>
      </c>
      <c r="N23298" s="1" t="s">
        <v>57153</v>
      </c>
      <c r="O23298" s="2">
        <v>42917</v>
      </c>
      <c r="P23298" s="1" t="s">
        <v>25</v>
      </c>
      <c r="Q23298" s="1" t="s">
        <v>30</v>
      </c>
      <c r="R23298">
        <v>1</v>
      </c>
      <c r="S23298" s="1" t="s">
        <v>63525</v>
      </c>
      <c r="T23298" s="1" t="s">
        <v>63526</v>
      </c>
      <c r="U23298">
        <v>1</v>
      </c>
    </row>
    <row r="23299" spans="1:21" x14ac:dyDescent="0.45">
      <c r="A23299">
        <v>10153</v>
      </c>
      <c r="B23299">
        <v>0</v>
      </c>
      <c r="C23299" s="1" t="s">
        <v>63544</v>
      </c>
      <c r="D23299" s="1" t="s">
        <v>63547</v>
      </c>
      <c r="E23299" s="1" t="s">
        <v>25</v>
      </c>
      <c r="F23299">
        <v>2100</v>
      </c>
      <c r="G23299">
        <v>57059</v>
      </c>
      <c r="H23299" s="1" t="s">
        <v>63513</v>
      </c>
      <c r="I23299" s="1" t="s">
        <v>25</v>
      </c>
      <c r="J23299">
        <v>57</v>
      </c>
      <c r="K23299" s="1" t="s">
        <v>63512</v>
      </c>
      <c r="L23299" s="1" t="s">
        <v>63513</v>
      </c>
      <c r="M23299">
        <v>120</v>
      </c>
      <c r="N23299" s="1" t="s">
        <v>57153</v>
      </c>
      <c r="O23299" s="2">
        <v>38353</v>
      </c>
      <c r="P23299" s="1" t="s">
        <v>61</v>
      </c>
      <c r="Q23299" s="1" t="s">
        <v>30</v>
      </c>
      <c r="R23299">
        <v>1</v>
      </c>
      <c r="S23299" s="1" t="s">
        <v>63525</v>
      </c>
      <c r="T23299" s="1" t="s">
        <v>63526</v>
      </c>
      <c r="U23299">
        <v>1</v>
      </c>
    </row>
    <row r="23300" spans="1:21" x14ac:dyDescent="0.45">
      <c r="A23300">
        <v>10154</v>
      </c>
      <c r="B23300">
        <v>0</v>
      </c>
      <c r="C23300" s="1" t="s">
        <v>63548</v>
      </c>
      <c r="D23300" s="1" t="s">
        <v>63549</v>
      </c>
      <c r="E23300" s="1" t="s">
        <v>63550</v>
      </c>
      <c r="F23300">
        <v>2010</v>
      </c>
      <c r="G23300">
        <v>57060</v>
      </c>
      <c r="H23300" s="1" t="s">
        <v>63551</v>
      </c>
      <c r="I23300" s="1" t="s">
        <v>63552</v>
      </c>
      <c r="J23300">
        <v>57</v>
      </c>
      <c r="K23300" s="1" t="s">
        <v>63512</v>
      </c>
      <c r="L23300" s="1" t="s">
        <v>63513</v>
      </c>
      <c r="M23300">
        <v>120</v>
      </c>
      <c r="N23300" s="1" t="s">
        <v>57153</v>
      </c>
      <c r="O23300" s="2">
        <v>38353</v>
      </c>
      <c r="P23300" s="1" t="s">
        <v>1398</v>
      </c>
      <c r="Q23300" s="1" t="s">
        <v>30</v>
      </c>
      <c r="R23300">
        <v>1</v>
      </c>
      <c r="S23300" s="1" t="s">
        <v>63553</v>
      </c>
      <c r="T23300" s="1" t="s">
        <v>63554</v>
      </c>
      <c r="U23300">
        <v>1</v>
      </c>
    </row>
    <row r="23301" spans="1:21" x14ac:dyDescent="0.45">
      <c r="A23301">
        <v>10154</v>
      </c>
      <c r="B23301">
        <v>0</v>
      </c>
      <c r="C23301" s="1" t="s">
        <v>63555</v>
      </c>
      <c r="D23301" s="1" t="s">
        <v>63556</v>
      </c>
      <c r="E23301" s="1" t="s">
        <v>63550</v>
      </c>
      <c r="F23301">
        <v>2010</v>
      </c>
      <c r="G23301">
        <v>57060</v>
      </c>
      <c r="H23301" s="1" t="s">
        <v>63551</v>
      </c>
      <c r="I23301" s="1" t="s">
        <v>63552</v>
      </c>
      <c r="J23301">
        <v>57</v>
      </c>
      <c r="K23301" s="1" t="s">
        <v>63512</v>
      </c>
      <c r="L23301" s="1" t="s">
        <v>63513</v>
      </c>
      <c r="M23301">
        <v>120</v>
      </c>
      <c r="N23301" s="1" t="s">
        <v>57153</v>
      </c>
      <c r="O23301" s="2">
        <v>42736</v>
      </c>
      <c r="P23301" s="1" t="s">
        <v>61</v>
      </c>
      <c r="Q23301" s="1" t="s">
        <v>30</v>
      </c>
      <c r="R23301">
        <v>1</v>
      </c>
      <c r="S23301" s="1" t="s">
        <v>63553</v>
      </c>
      <c r="T23301" s="1" t="s">
        <v>63554</v>
      </c>
      <c r="U23301">
        <v>1</v>
      </c>
    </row>
    <row r="23302" spans="1:21" x14ac:dyDescent="0.45">
      <c r="A23302">
        <v>10154</v>
      </c>
      <c r="B23302">
        <v>0</v>
      </c>
      <c r="C23302" s="1" t="s">
        <v>63555</v>
      </c>
      <c r="D23302" s="1" t="s">
        <v>63556</v>
      </c>
      <c r="E23302" s="1" t="s">
        <v>63550</v>
      </c>
      <c r="F23302">
        <v>2010</v>
      </c>
      <c r="G23302">
        <v>57060</v>
      </c>
      <c r="H23302" s="1" t="s">
        <v>63551</v>
      </c>
      <c r="I23302" s="1" t="s">
        <v>63552</v>
      </c>
      <c r="J23302">
        <v>57</v>
      </c>
      <c r="K23302" s="1" t="s">
        <v>63512</v>
      </c>
      <c r="L23302" s="1" t="s">
        <v>63513</v>
      </c>
      <c r="M23302">
        <v>120</v>
      </c>
      <c r="N23302" s="1" t="s">
        <v>57153</v>
      </c>
      <c r="O23302" s="2">
        <v>42917</v>
      </c>
      <c r="P23302" s="1" t="s">
        <v>25</v>
      </c>
      <c r="Q23302" s="1" t="s">
        <v>30</v>
      </c>
      <c r="R23302">
        <v>1</v>
      </c>
      <c r="S23302" s="1" t="s">
        <v>63553</v>
      </c>
      <c r="T23302" s="1" t="s">
        <v>63554</v>
      </c>
      <c r="U23302">
        <v>1</v>
      </c>
    </row>
    <row r="23303" spans="1:21" x14ac:dyDescent="0.45">
      <c r="A23303">
        <v>10155</v>
      </c>
      <c r="B23303">
        <v>0</v>
      </c>
      <c r="C23303" s="1" t="s">
        <v>63557</v>
      </c>
      <c r="D23303" s="1" t="s">
        <v>63558</v>
      </c>
      <c r="E23303" s="1" t="s">
        <v>63559</v>
      </c>
      <c r="F23303">
        <v>2043</v>
      </c>
      <c r="G23303">
        <v>57025</v>
      </c>
      <c r="H23303" s="1" t="s">
        <v>63560</v>
      </c>
      <c r="I23303" s="1" t="s">
        <v>25</v>
      </c>
      <c r="J23303">
        <v>57</v>
      </c>
      <c r="K23303" s="1" t="s">
        <v>63512</v>
      </c>
      <c r="L23303" s="1" t="s">
        <v>63513</v>
      </c>
      <c r="M23303">
        <v>120</v>
      </c>
      <c r="N23303" s="1" t="s">
        <v>57153</v>
      </c>
      <c r="O23303" s="2">
        <v>38353</v>
      </c>
      <c r="P23303" s="1" t="s">
        <v>25</v>
      </c>
      <c r="Q23303" s="1" t="s">
        <v>30</v>
      </c>
      <c r="R23303">
        <v>1</v>
      </c>
      <c r="S23303" s="1" t="s">
        <v>63561</v>
      </c>
      <c r="T23303" s="1" t="s">
        <v>63562</v>
      </c>
      <c r="U23303">
        <v>1</v>
      </c>
    </row>
    <row r="23304" spans="1:21" x14ac:dyDescent="0.45">
      <c r="A23304">
        <v>10156</v>
      </c>
      <c r="B23304">
        <v>0</v>
      </c>
      <c r="C23304" s="1" t="s">
        <v>63563</v>
      </c>
      <c r="D23304" s="1" t="s">
        <v>63564</v>
      </c>
      <c r="E23304" s="1" t="s">
        <v>25</v>
      </c>
      <c r="F23304">
        <v>2010</v>
      </c>
      <c r="G23304">
        <v>57006</v>
      </c>
      <c r="H23304" s="1" t="s">
        <v>63565</v>
      </c>
      <c r="I23304" s="1" t="s">
        <v>25</v>
      </c>
      <c r="J23304">
        <v>57</v>
      </c>
      <c r="K23304" s="1" t="s">
        <v>63512</v>
      </c>
      <c r="L23304" s="1" t="s">
        <v>63513</v>
      </c>
      <c r="M23304">
        <v>120</v>
      </c>
      <c r="N23304" s="1" t="s">
        <v>57153</v>
      </c>
      <c r="O23304" s="2">
        <v>38353</v>
      </c>
      <c r="P23304" s="1" t="s">
        <v>175</v>
      </c>
      <c r="Q23304" s="1" t="s">
        <v>30</v>
      </c>
      <c r="R23304">
        <v>1</v>
      </c>
      <c r="S23304" s="1" t="s">
        <v>63566</v>
      </c>
      <c r="T23304" s="1" t="s">
        <v>63567</v>
      </c>
      <c r="U23304">
        <v>1</v>
      </c>
    </row>
    <row r="23305" spans="1:21" x14ac:dyDescent="0.45">
      <c r="A23305">
        <v>10156</v>
      </c>
      <c r="B23305">
        <v>0</v>
      </c>
      <c r="C23305" s="1" t="s">
        <v>63563</v>
      </c>
      <c r="D23305" s="1" t="s">
        <v>63564</v>
      </c>
      <c r="E23305" s="1" t="s">
        <v>63568</v>
      </c>
      <c r="F23305">
        <v>2010</v>
      </c>
      <c r="G23305">
        <v>57006</v>
      </c>
      <c r="H23305" s="1" t="s">
        <v>63565</v>
      </c>
      <c r="I23305" s="1" t="s">
        <v>25</v>
      </c>
      <c r="J23305">
        <v>57</v>
      </c>
      <c r="K23305" s="1" t="s">
        <v>63512</v>
      </c>
      <c r="L23305" s="1" t="s">
        <v>63513</v>
      </c>
      <c r="M23305">
        <v>120</v>
      </c>
      <c r="N23305" s="1" t="s">
        <v>57153</v>
      </c>
      <c r="O23305" s="2">
        <v>39448</v>
      </c>
      <c r="P23305" s="1" t="s">
        <v>25</v>
      </c>
      <c r="Q23305" s="1" t="s">
        <v>30</v>
      </c>
      <c r="R23305">
        <v>1</v>
      </c>
      <c r="S23305" s="1" t="s">
        <v>63566</v>
      </c>
      <c r="T23305" s="1" t="s">
        <v>63567</v>
      </c>
      <c r="U23305">
        <v>1</v>
      </c>
    </row>
    <row r="23306" spans="1:21" x14ac:dyDescent="0.45">
      <c r="A23306">
        <v>10157</v>
      </c>
      <c r="B23306">
        <v>0</v>
      </c>
      <c r="C23306" s="1" t="s">
        <v>63569</v>
      </c>
      <c r="D23306" s="1" t="s">
        <v>63570</v>
      </c>
      <c r="E23306" s="1" t="s">
        <v>63571</v>
      </c>
      <c r="F23306">
        <v>2100</v>
      </c>
      <c r="G23306">
        <v>57059</v>
      </c>
      <c r="H23306" s="1" t="s">
        <v>63513</v>
      </c>
      <c r="I23306" s="1" t="s">
        <v>25</v>
      </c>
      <c r="J23306">
        <v>57</v>
      </c>
      <c r="K23306" s="1" t="s">
        <v>63512</v>
      </c>
      <c r="L23306" s="1" t="s">
        <v>63513</v>
      </c>
      <c r="M23306">
        <v>120</v>
      </c>
      <c r="N23306" s="1" t="s">
        <v>57153</v>
      </c>
      <c r="O23306" s="2">
        <v>42917</v>
      </c>
      <c r="P23306" s="1" t="s">
        <v>25</v>
      </c>
      <c r="Q23306" s="1" t="s">
        <v>30</v>
      </c>
      <c r="R23306">
        <v>1</v>
      </c>
      <c r="S23306" s="1" t="s">
        <v>63525</v>
      </c>
      <c r="T23306" s="1" t="s">
        <v>63526</v>
      </c>
      <c r="U23306">
        <v>1</v>
      </c>
    </row>
    <row r="23307" spans="1:21" x14ac:dyDescent="0.45">
      <c r="A23307">
        <v>10157</v>
      </c>
      <c r="B23307">
        <v>0</v>
      </c>
      <c r="C23307" s="1" t="s">
        <v>63569</v>
      </c>
      <c r="D23307" s="1" t="s">
        <v>63570</v>
      </c>
      <c r="E23307" s="1" t="s">
        <v>63571</v>
      </c>
      <c r="F23307">
        <v>2100</v>
      </c>
      <c r="G23307">
        <v>57059</v>
      </c>
      <c r="H23307" s="1" t="s">
        <v>63513</v>
      </c>
      <c r="I23307" s="1" t="s">
        <v>25</v>
      </c>
      <c r="J23307">
        <v>57</v>
      </c>
      <c r="K23307" s="1" t="s">
        <v>63512</v>
      </c>
      <c r="L23307" s="1" t="s">
        <v>63513</v>
      </c>
      <c r="M23307">
        <v>120</v>
      </c>
      <c r="N23307" s="1" t="s">
        <v>57153</v>
      </c>
      <c r="O23307" s="2">
        <v>41334</v>
      </c>
      <c r="P23307" s="1" t="s">
        <v>61</v>
      </c>
      <c r="Q23307" s="1" t="s">
        <v>30</v>
      </c>
      <c r="R23307">
        <v>1</v>
      </c>
      <c r="S23307" s="1" t="s">
        <v>63525</v>
      </c>
      <c r="T23307" s="1" t="s">
        <v>63526</v>
      </c>
      <c r="U23307">
        <v>1</v>
      </c>
    </row>
    <row r="23308" spans="1:21" x14ac:dyDescent="0.45">
      <c r="A23308">
        <v>10157</v>
      </c>
      <c r="B23308">
        <v>0</v>
      </c>
      <c r="C23308" s="1" t="s">
        <v>63572</v>
      </c>
      <c r="D23308" s="1" t="s">
        <v>63573</v>
      </c>
      <c r="E23308" s="1" t="s">
        <v>63571</v>
      </c>
      <c r="F23308">
        <v>2100</v>
      </c>
      <c r="G23308">
        <v>57059</v>
      </c>
      <c r="H23308" s="1" t="s">
        <v>63513</v>
      </c>
      <c r="I23308" s="1" t="s">
        <v>25</v>
      </c>
      <c r="J23308">
        <v>57</v>
      </c>
      <c r="K23308" s="1" t="s">
        <v>63512</v>
      </c>
      <c r="L23308" s="1" t="s">
        <v>63513</v>
      </c>
      <c r="M23308">
        <v>120</v>
      </c>
      <c r="N23308" s="1" t="s">
        <v>57153</v>
      </c>
      <c r="O23308" s="2">
        <v>38353</v>
      </c>
      <c r="P23308" s="1" t="s">
        <v>104</v>
      </c>
      <c r="Q23308" s="1" t="s">
        <v>30</v>
      </c>
      <c r="R23308">
        <v>1</v>
      </c>
      <c r="S23308" s="1" t="s">
        <v>63525</v>
      </c>
      <c r="T23308" s="1" t="s">
        <v>63526</v>
      </c>
      <c r="U23308">
        <v>1</v>
      </c>
    </row>
    <row r="23309" spans="1:21" x14ac:dyDescent="0.45">
      <c r="A23309">
        <v>10158</v>
      </c>
      <c r="B23309">
        <v>0</v>
      </c>
      <c r="C23309" s="1" t="s">
        <v>63574</v>
      </c>
      <c r="D23309" s="1" t="s">
        <v>63575</v>
      </c>
      <c r="E23309" s="1" t="s">
        <v>63576</v>
      </c>
      <c r="F23309">
        <v>2010</v>
      </c>
      <c r="G23309">
        <v>57059</v>
      </c>
      <c r="H23309" s="1" t="s">
        <v>63513</v>
      </c>
      <c r="I23309" s="1" t="s">
        <v>63577</v>
      </c>
      <c r="J23309">
        <v>57</v>
      </c>
      <c r="K23309" s="1" t="s">
        <v>63512</v>
      </c>
      <c r="L23309" s="1" t="s">
        <v>63513</v>
      </c>
      <c r="M23309">
        <v>120</v>
      </c>
      <c r="N23309" s="1" t="s">
        <v>57153</v>
      </c>
      <c r="O23309" s="2">
        <v>41334</v>
      </c>
      <c r="P23309" s="1" t="s">
        <v>25</v>
      </c>
      <c r="Q23309" s="1" t="s">
        <v>30</v>
      </c>
      <c r="R23309">
        <v>1</v>
      </c>
      <c r="S23309" s="1" t="s">
        <v>63525</v>
      </c>
      <c r="T23309" s="1" t="s">
        <v>63526</v>
      </c>
      <c r="U23309">
        <v>1</v>
      </c>
    </row>
    <row r="23310" spans="1:21" x14ac:dyDescent="0.45">
      <c r="A23310">
        <v>10158</v>
      </c>
      <c r="B23310">
        <v>0</v>
      </c>
      <c r="C23310" s="1" t="s">
        <v>63574</v>
      </c>
      <c r="D23310" s="1" t="s">
        <v>63575</v>
      </c>
      <c r="E23310" s="1" t="s">
        <v>63576</v>
      </c>
      <c r="F23310">
        <v>2017</v>
      </c>
      <c r="G23310">
        <v>57059</v>
      </c>
      <c r="H23310" s="1" t="s">
        <v>63513</v>
      </c>
      <c r="I23310" s="1" t="s">
        <v>63577</v>
      </c>
      <c r="J23310">
        <v>57</v>
      </c>
      <c r="K23310" s="1" t="s">
        <v>63512</v>
      </c>
      <c r="L23310" s="1" t="s">
        <v>63513</v>
      </c>
      <c r="M23310">
        <v>120</v>
      </c>
      <c r="N23310" s="1" t="s">
        <v>57153</v>
      </c>
      <c r="O23310" s="2">
        <v>38353</v>
      </c>
      <c r="P23310" s="1" t="s">
        <v>104</v>
      </c>
      <c r="Q23310" s="1" t="s">
        <v>30</v>
      </c>
      <c r="R23310">
        <v>1</v>
      </c>
      <c r="S23310" s="1" t="s">
        <v>63525</v>
      </c>
      <c r="T23310" s="1" t="s">
        <v>63526</v>
      </c>
      <c r="U23310">
        <v>1</v>
      </c>
    </row>
    <row r="23311" spans="1:21" x14ac:dyDescent="0.45">
      <c r="A23311">
        <v>10159</v>
      </c>
      <c r="B23311">
        <v>0</v>
      </c>
      <c r="C23311" s="1" t="s">
        <v>63578</v>
      </c>
      <c r="D23311" s="1" t="s">
        <v>63579</v>
      </c>
      <c r="E23311" s="1" t="s">
        <v>63580</v>
      </c>
      <c r="F23311">
        <v>2018</v>
      </c>
      <c r="G23311">
        <v>57051</v>
      </c>
      <c r="H23311" s="1" t="s">
        <v>63581</v>
      </c>
      <c r="I23311" s="1" t="s">
        <v>25</v>
      </c>
      <c r="J23311">
        <v>57</v>
      </c>
      <c r="K23311" s="1" t="s">
        <v>63512</v>
      </c>
      <c r="L23311" s="1" t="s">
        <v>63513</v>
      </c>
      <c r="M23311">
        <v>120</v>
      </c>
      <c r="N23311" s="1" t="s">
        <v>57153</v>
      </c>
      <c r="O23311" s="2">
        <v>42767</v>
      </c>
      <c r="P23311" s="1" t="s">
        <v>61</v>
      </c>
      <c r="Q23311" s="1" t="s">
        <v>30</v>
      </c>
      <c r="R23311">
        <v>1</v>
      </c>
      <c r="S23311" s="1" t="s">
        <v>63582</v>
      </c>
      <c r="T23311" s="1" t="s">
        <v>63583</v>
      </c>
      <c r="U23311">
        <v>1</v>
      </c>
    </row>
    <row r="23312" spans="1:21" x14ac:dyDescent="0.45">
      <c r="A23312">
        <v>10159</v>
      </c>
      <c r="B23312">
        <v>0</v>
      </c>
      <c r="C23312" s="1" t="s">
        <v>63578</v>
      </c>
      <c r="D23312" s="1" t="s">
        <v>63579</v>
      </c>
      <c r="E23312" s="1" t="s">
        <v>63580</v>
      </c>
      <c r="F23312">
        <v>2018</v>
      </c>
      <c r="G23312">
        <v>57051</v>
      </c>
      <c r="H23312" s="1" t="s">
        <v>63581</v>
      </c>
      <c r="I23312" s="1" t="s">
        <v>25</v>
      </c>
      <c r="J23312">
        <v>57</v>
      </c>
      <c r="K23312" s="1" t="s">
        <v>63512</v>
      </c>
      <c r="L23312" s="1" t="s">
        <v>63513</v>
      </c>
      <c r="M23312">
        <v>120</v>
      </c>
      <c r="N23312" s="1" t="s">
        <v>57153</v>
      </c>
      <c r="O23312" s="2">
        <v>42917</v>
      </c>
      <c r="P23312" s="1" t="s">
        <v>25</v>
      </c>
      <c r="Q23312" s="1" t="s">
        <v>30</v>
      </c>
      <c r="R23312">
        <v>1</v>
      </c>
      <c r="S23312" s="1" t="s">
        <v>63582</v>
      </c>
      <c r="T23312" s="1" t="s">
        <v>63583</v>
      </c>
      <c r="U23312">
        <v>1</v>
      </c>
    </row>
    <row r="23313" spans="1:21" x14ac:dyDescent="0.45">
      <c r="A23313">
        <v>10159</v>
      </c>
      <c r="B23313">
        <v>0</v>
      </c>
      <c r="C23313" s="1" t="s">
        <v>63578</v>
      </c>
      <c r="D23313" s="1" t="s">
        <v>63579</v>
      </c>
      <c r="E23313" s="1" t="s">
        <v>63584</v>
      </c>
      <c r="F23313">
        <v>2018</v>
      </c>
      <c r="G23313">
        <v>57051</v>
      </c>
      <c r="H23313" s="1" t="s">
        <v>63581</v>
      </c>
      <c r="I23313" s="1" t="s">
        <v>25</v>
      </c>
      <c r="J23313">
        <v>57</v>
      </c>
      <c r="K23313" s="1" t="s">
        <v>63512</v>
      </c>
      <c r="L23313" s="1" t="s">
        <v>63513</v>
      </c>
      <c r="M23313">
        <v>120</v>
      </c>
      <c r="N23313" s="1" t="s">
        <v>57153</v>
      </c>
      <c r="O23313" s="2">
        <v>42736</v>
      </c>
      <c r="P23313" s="1" t="s">
        <v>900</v>
      </c>
      <c r="Q23313" s="1" t="s">
        <v>30</v>
      </c>
      <c r="R23313">
        <v>1</v>
      </c>
      <c r="S23313" s="1" t="s">
        <v>63582</v>
      </c>
      <c r="T23313" s="1" t="s">
        <v>63583</v>
      </c>
      <c r="U23313">
        <v>1</v>
      </c>
    </row>
    <row r="23314" spans="1:21" x14ac:dyDescent="0.45">
      <c r="A23314">
        <v>10159</v>
      </c>
      <c r="B23314">
        <v>0</v>
      </c>
      <c r="C23314" s="1" t="s">
        <v>63578</v>
      </c>
      <c r="D23314" s="1" t="s">
        <v>63585</v>
      </c>
      <c r="E23314" s="1" t="s">
        <v>63584</v>
      </c>
      <c r="F23314">
        <v>2018</v>
      </c>
      <c r="G23314">
        <v>57051</v>
      </c>
      <c r="H23314" s="1" t="s">
        <v>63581</v>
      </c>
      <c r="I23314" s="1" t="s">
        <v>25</v>
      </c>
      <c r="J23314">
        <v>57</v>
      </c>
      <c r="K23314" s="1" t="s">
        <v>63512</v>
      </c>
      <c r="L23314" s="1" t="s">
        <v>63513</v>
      </c>
      <c r="M23314">
        <v>120</v>
      </c>
      <c r="N23314" s="1" t="s">
        <v>57153</v>
      </c>
      <c r="O23314" s="2">
        <v>38353</v>
      </c>
      <c r="P23314" s="1" t="s">
        <v>1398</v>
      </c>
      <c r="Q23314" s="1" t="s">
        <v>30</v>
      </c>
      <c r="R23314">
        <v>1</v>
      </c>
      <c r="S23314" s="1" t="s">
        <v>63582</v>
      </c>
      <c r="T23314" s="1" t="s">
        <v>63583</v>
      </c>
      <c r="U23314">
        <v>1</v>
      </c>
    </row>
    <row r="23315" spans="1:21" x14ac:dyDescent="0.45">
      <c r="A23315">
        <v>10160</v>
      </c>
      <c r="B23315">
        <v>0</v>
      </c>
      <c r="C23315" s="1" t="s">
        <v>63586</v>
      </c>
      <c r="D23315" s="1" t="s">
        <v>63587</v>
      </c>
      <c r="E23315" s="1" t="s">
        <v>63588</v>
      </c>
      <c r="F23315">
        <v>2010</v>
      </c>
      <c r="G23315">
        <v>57022</v>
      </c>
      <c r="H23315" s="1" t="s">
        <v>63589</v>
      </c>
      <c r="I23315" s="1" t="s">
        <v>25</v>
      </c>
      <c r="J23315">
        <v>57</v>
      </c>
      <c r="K23315" s="1" t="s">
        <v>63512</v>
      </c>
      <c r="L23315" s="1" t="s">
        <v>63513</v>
      </c>
      <c r="M23315">
        <v>120</v>
      </c>
      <c r="N23315" s="1" t="s">
        <v>57153</v>
      </c>
      <c r="O23315" s="2">
        <v>38353</v>
      </c>
      <c r="P23315" s="1" t="s">
        <v>25</v>
      </c>
      <c r="Q23315" s="1" t="s">
        <v>30</v>
      </c>
      <c r="R23315">
        <v>1</v>
      </c>
      <c r="S23315" s="1" t="s">
        <v>63590</v>
      </c>
      <c r="T23315" s="1" t="s">
        <v>63591</v>
      </c>
      <c r="U23315">
        <v>1</v>
      </c>
    </row>
    <row r="23316" spans="1:21" x14ac:dyDescent="0.45">
      <c r="A23316">
        <v>10161</v>
      </c>
      <c r="B23316">
        <v>0</v>
      </c>
      <c r="C23316" s="1" t="s">
        <v>63592</v>
      </c>
      <c r="D23316" s="1" t="s">
        <v>63593</v>
      </c>
      <c r="E23316" s="1" t="s">
        <v>63594</v>
      </c>
      <c r="F23316">
        <v>2100</v>
      </c>
      <c r="G23316">
        <v>57059</v>
      </c>
      <c r="H23316" s="1" t="s">
        <v>63513</v>
      </c>
      <c r="I23316" s="1" t="s">
        <v>25</v>
      </c>
      <c r="J23316">
        <v>57</v>
      </c>
      <c r="K23316" s="1" t="s">
        <v>63512</v>
      </c>
      <c r="L23316" s="1" t="s">
        <v>63513</v>
      </c>
      <c r="M23316">
        <v>120</v>
      </c>
      <c r="N23316" s="1" t="s">
        <v>57153</v>
      </c>
      <c r="O23316" s="2">
        <v>38353</v>
      </c>
      <c r="P23316" s="1" t="s">
        <v>25</v>
      </c>
      <c r="Q23316" s="1" t="s">
        <v>30</v>
      </c>
      <c r="R23316">
        <v>1</v>
      </c>
      <c r="S23316" s="1" t="s">
        <v>63525</v>
      </c>
      <c r="T23316" s="1" t="s">
        <v>63526</v>
      </c>
      <c r="U23316">
        <v>1</v>
      </c>
    </row>
    <row r="23317" spans="1:21" x14ac:dyDescent="0.45">
      <c r="A23317">
        <v>10162</v>
      </c>
      <c r="B23317">
        <v>0</v>
      </c>
      <c r="C23317" s="1" t="s">
        <v>63595</v>
      </c>
      <c r="D23317" s="1" t="s">
        <v>63596</v>
      </c>
      <c r="E23317" s="1" t="s">
        <v>63597</v>
      </c>
      <c r="F23317">
        <v>2040</v>
      </c>
      <c r="G23317">
        <v>57043</v>
      </c>
      <c r="H23317" s="1" t="s">
        <v>63598</v>
      </c>
      <c r="I23317" s="1" t="s">
        <v>63599</v>
      </c>
      <c r="J23317">
        <v>57</v>
      </c>
      <c r="K23317" s="1" t="s">
        <v>63512</v>
      </c>
      <c r="L23317" s="1" t="s">
        <v>63513</v>
      </c>
      <c r="M23317">
        <v>120</v>
      </c>
      <c r="N23317" s="1" t="s">
        <v>57153</v>
      </c>
      <c r="O23317" s="2">
        <v>42917</v>
      </c>
      <c r="P23317" s="1" t="s">
        <v>25</v>
      </c>
      <c r="Q23317" s="1" t="s">
        <v>30</v>
      </c>
      <c r="R23317">
        <v>1</v>
      </c>
      <c r="S23317" s="1" t="s">
        <v>63600</v>
      </c>
      <c r="T23317" s="1" t="s">
        <v>63601</v>
      </c>
      <c r="U23317">
        <v>1</v>
      </c>
    </row>
    <row r="23318" spans="1:21" x14ac:dyDescent="0.45">
      <c r="A23318">
        <v>10162</v>
      </c>
      <c r="B23318">
        <v>0</v>
      </c>
      <c r="C23318" s="1" t="s">
        <v>63595</v>
      </c>
      <c r="D23318" s="1" t="s">
        <v>63602</v>
      </c>
      <c r="E23318" s="1" t="s">
        <v>63603</v>
      </c>
      <c r="F23318">
        <v>2040</v>
      </c>
      <c r="G23318">
        <v>57043</v>
      </c>
      <c r="H23318" s="1" t="s">
        <v>63598</v>
      </c>
      <c r="I23318" s="1" t="s">
        <v>63604</v>
      </c>
      <c r="J23318">
        <v>57</v>
      </c>
      <c r="K23318" s="1" t="s">
        <v>63512</v>
      </c>
      <c r="L23318" s="1" t="s">
        <v>63513</v>
      </c>
      <c r="M23318">
        <v>120</v>
      </c>
      <c r="N23318" s="1" t="s">
        <v>57153</v>
      </c>
      <c r="O23318" s="2">
        <v>39965</v>
      </c>
      <c r="P23318" s="1" t="s">
        <v>264</v>
      </c>
      <c r="Q23318" s="1" t="s">
        <v>30</v>
      </c>
      <c r="R23318">
        <v>1</v>
      </c>
      <c r="S23318" s="1" t="s">
        <v>63600</v>
      </c>
      <c r="T23318" s="1" t="s">
        <v>63601</v>
      </c>
      <c r="U23318">
        <v>1</v>
      </c>
    </row>
    <row r="23319" spans="1:21" x14ac:dyDescent="0.45">
      <c r="A23319">
        <v>10162</v>
      </c>
      <c r="B23319">
        <v>0</v>
      </c>
      <c r="C23319" s="1" t="s">
        <v>63604</v>
      </c>
      <c r="D23319" s="1" t="s">
        <v>63605</v>
      </c>
      <c r="E23319" s="1" t="s">
        <v>63597</v>
      </c>
      <c r="F23319">
        <v>2040</v>
      </c>
      <c r="G23319">
        <v>57043</v>
      </c>
      <c r="H23319" s="1" t="s">
        <v>63598</v>
      </c>
      <c r="I23319" s="1" t="s">
        <v>63604</v>
      </c>
      <c r="J23319">
        <v>57</v>
      </c>
      <c r="K23319" s="1" t="s">
        <v>63512</v>
      </c>
      <c r="L23319" s="1" t="s">
        <v>63513</v>
      </c>
      <c r="M23319">
        <v>120</v>
      </c>
      <c r="N23319" s="1" t="s">
        <v>57153</v>
      </c>
      <c r="O23319" s="2">
        <v>38353</v>
      </c>
      <c r="P23319" s="1" t="s">
        <v>1335</v>
      </c>
      <c r="Q23319" s="1" t="s">
        <v>30</v>
      </c>
      <c r="R23319">
        <v>1</v>
      </c>
      <c r="S23319" s="1" t="s">
        <v>63600</v>
      </c>
      <c r="T23319" s="1" t="s">
        <v>63601</v>
      </c>
      <c r="U23319">
        <v>1</v>
      </c>
    </row>
    <row r="23320" spans="1:21" x14ac:dyDescent="0.45">
      <c r="A23320">
        <v>10162</v>
      </c>
      <c r="B23320">
        <v>0</v>
      </c>
      <c r="C23320" s="1" t="s">
        <v>63606</v>
      </c>
      <c r="D23320" s="1" t="s">
        <v>63602</v>
      </c>
      <c r="E23320" s="1" t="s">
        <v>63597</v>
      </c>
      <c r="F23320">
        <v>2040</v>
      </c>
      <c r="G23320">
        <v>57043</v>
      </c>
      <c r="H23320" s="1" t="s">
        <v>63598</v>
      </c>
      <c r="I23320" s="1" t="s">
        <v>63604</v>
      </c>
      <c r="J23320">
        <v>57</v>
      </c>
      <c r="K23320" s="1" t="s">
        <v>63512</v>
      </c>
      <c r="L23320" s="1" t="s">
        <v>63513</v>
      </c>
      <c r="M23320">
        <v>120</v>
      </c>
      <c r="N23320" s="1" t="s">
        <v>57153</v>
      </c>
      <c r="O23320" s="2">
        <v>40452</v>
      </c>
      <c r="P23320" s="1" t="s">
        <v>61</v>
      </c>
      <c r="Q23320" s="1" t="s">
        <v>30</v>
      </c>
      <c r="R23320">
        <v>1</v>
      </c>
      <c r="S23320" s="1" t="s">
        <v>63600</v>
      </c>
      <c r="T23320" s="1" t="s">
        <v>63601</v>
      </c>
      <c r="U23320">
        <v>1</v>
      </c>
    </row>
    <row r="23321" spans="1:21" x14ac:dyDescent="0.45">
      <c r="A23321">
        <v>10163</v>
      </c>
      <c r="B23321">
        <v>0</v>
      </c>
      <c r="C23321" s="1" t="s">
        <v>63607</v>
      </c>
      <c r="D23321" s="1" t="s">
        <v>63608</v>
      </c>
      <c r="E23321" s="1" t="s">
        <v>63546</v>
      </c>
      <c r="F23321">
        <v>2100</v>
      </c>
      <c r="G23321">
        <v>57059</v>
      </c>
      <c r="H23321" s="1" t="s">
        <v>63513</v>
      </c>
      <c r="I23321" s="1" t="s">
        <v>25</v>
      </c>
      <c r="J23321">
        <v>57</v>
      </c>
      <c r="K23321" s="1" t="s">
        <v>63512</v>
      </c>
      <c r="L23321" s="1" t="s">
        <v>63513</v>
      </c>
      <c r="M23321">
        <v>120</v>
      </c>
      <c r="N23321" s="1" t="s">
        <v>57153</v>
      </c>
      <c r="O23321" s="2">
        <v>42917</v>
      </c>
      <c r="P23321" s="1" t="s">
        <v>25</v>
      </c>
      <c r="Q23321" s="1" t="s">
        <v>30</v>
      </c>
      <c r="R23321">
        <v>1</v>
      </c>
      <c r="S23321" s="1" t="s">
        <v>63609</v>
      </c>
      <c r="T23321" s="1" t="s">
        <v>63610</v>
      </c>
      <c r="U23321">
        <v>1</v>
      </c>
    </row>
    <row r="23322" spans="1:21" x14ac:dyDescent="0.45">
      <c r="A23322">
        <v>10163</v>
      </c>
      <c r="B23322">
        <v>0</v>
      </c>
      <c r="C23322" s="1" t="s">
        <v>63607</v>
      </c>
      <c r="D23322" s="1" t="s">
        <v>63611</v>
      </c>
      <c r="E23322" s="1" t="s">
        <v>25</v>
      </c>
      <c r="F23322">
        <v>2100</v>
      </c>
      <c r="G23322">
        <v>57059</v>
      </c>
      <c r="H23322" s="1" t="s">
        <v>63513</v>
      </c>
      <c r="I23322" s="1" t="s">
        <v>25</v>
      </c>
      <c r="J23322">
        <v>57</v>
      </c>
      <c r="K23322" s="1" t="s">
        <v>63512</v>
      </c>
      <c r="L23322" s="1" t="s">
        <v>63513</v>
      </c>
      <c r="M23322">
        <v>120</v>
      </c>
      <c r="N23322" s="1" t="s">
        <v>57153</v>
      </c>
      <c r="O23322" s="2">
        <v>38353</v>
      </c>
      <c r="P23322" s="1" t="s">
        <v>61</v>
      </c>
      <c r="Q23322" s="1" t="s">
        <v>30</v>
      </c>
      <c r="R23322">
        <v>1</v>
      </c>
      <c r="S23322" s="1" t="s">
        <v>63609</v>
      </c>
      <c r="T23322" s="1" t="s">
        <v>63610</v>
      </c>
      <c r="U23322">
        <v>1</v>
      </c>
    </row>
    <row r="23323" spans="1:21" x14ac:dyDescent="0.45">
      <c r="A23323">
        <v>10164</v>
      </c>
      <c r="B23323">
        <v>0</v>
      </c>
      <c r="C23323" s="1" t="s">
        <v>63612</v>
      </c>
      <c r="D23323" s="1" t="s">
        <v>63613</v>
      </c>
      <c r="E23323" s="1" t="s">
        <v>63614</v>
      </c>
      <c r="F23323">
        <v>2010</v>
      </c>
      <c r="G23323">
        <v>57008</v>
      </c>
      <c r="H23323" s="1" t="s">
        <v>63615</v>
      </c>
      <c r="I23323" s="1" t="s">
        <v>25</v>
      </c>
      <c r="J23323">
        <v>57</v>
      </c>
      <c r="K23323" s="1" t="s">
        <v>63512</v>
      </c>
      <c r="L23323" s="1" t="s">
        <v>63513</v>
      </c>
      <c r="M23323">
        <v>120</v>
      </c>
      <c r="N23323" s="1" t="s">
        <v>57153</v>
      </c>
      <c r="O23323" s="2">
        <v>38353</v>
      </c>
      <c r="P23323" s="1" t="s">
        <v>25</v>
      </c>
      <c r="Q23323" s="1" t="s">
        <v>30</v>
      </c>
      <c r="R23323">
        <v>1</v>
      </c>
      <c r="S23323" s="1" t="s">
        <v>63616</v>
      </c>
      <c r="T23323" s="1" t="s">
        <v>63617</v>
      </c>
      <c r="U23323">
        <v>1</v>
      </c>
    </row>
    <row r="23324" spans="1:21" x14ac:dyDescent="0.45">
      <c r="A23324">
        <v>10165</v>
      </c>
      <c r="B23324">
        <v>0</v>
      </c>
      <c r="C23324" s="1" t="s">
        <v>63618</v>
      </c>
      <c r="D23324" s="1" t="s">
        <v>63619</v>
      </c>
      <c r="E23324" s="1" t="s">
        <v>63620</v>
      </c>
      <c r="F23324">
        <v>2020</v>
      </c>
      <c r="G23324">
        <v>57034</v>
      </c>
      <c r="H23324" s="1" t="s">
        <v>63621</v>
      </c>
      <c r="I23324" s="1" t="s">
        <v>63622</v>
      </c>
      <c r="J23324">
        <v>57</v>
      </c>
      <c r="K23324" s="1" t="s">
        <v>63512</v>
      </c>
      <c r="L23324" s="1" t="s">
        <v>63513</v>
      </c>
      <c r="M23324">
        <v>120</v>
      </c>
      <c r="N23324" s="1" t="s">
        <v>57153</v>
      </c>
      <c r="O23324" s="2">
        <v>40422</v>
      </c>
      <c r="P23324" s="1" t="s">
        <v>579</v>
      </c>
      <c r="Q23324" s="1" t="s">
        <v>30</v>
      </c>
      <c r="R23324">
        <v>1</v>
      </c>
      <c r="S23324" s="1" t="s">
        <v>63623</v>
      </c>
      <c r="T23324" s="1" t="s">
        <v>63624</v>
      </c>
      <c r="U23324">
        <v>1</v>
      </c>
    </row>
    <row r="23325" spans="1:21" x14ac:dyDescent="0.45">
      <c r="A23325">
        <v>10165</v>
      </c>
      <c r="B23325">
        <v>0</v>
      </c>
      <c r="C23325" s="1" t="s">
        <v>63618</v>
      </c>
      <c r="D23325" s="1" t="s">
        <v>63619</v>
      </c>
      <c r="E23325" s="1" t="s">
        <v>25</v>
      </c>
      <c r="F23325">
        <v>2020</v>
      </c>
      <c r="G23325">
        <v>57034</v>
      </c>
      <c r="H23325" s="1" t="s">
        <v>63621</v>
      </c>
      <c r="I23325" s="1" t="s">
        <v>63622</v>
      </c>
      <c r="J23325">
        <v>57</v>
      </c>
      <c r="K23325" s="1" t="s">
        <v>63512</v>
      </c>
      <c r="L23325" s="1" t="s">
        <v>63513</v>
      </c>
      <c r="M23325">
        <v>120</v>
      </c>
      <c r="N23325" s="1" t="s">
        <v>57153</v>
      </c>
      <c r="O23325" s="2">
        <v>38353</v>
      </c>
      <c r="P23325" s="1" t="s">
        <v>65</v>
      </c>
      <c r="Q23325" s="1" t="s">
        <v>30</v>
      </c>
      <c r="R23325">
        <v>1</v>
      </c>
      <c r="S23325" s="1" t="s">
        <v>63623</v>
      </c>
      <c r="T23325" s="1" t="s">
        <v>63624</v>
      </c>
      <c r="U23325">
        <v>1</v>
      </c>
    </row>
    <row r="23326" spans="1:21" x14ac:dyDescent="0.45">
      <c r="A23326">
        <v>10165</v>
      </c>
      <c r="B23326">
        <v>0</v>
      </c>
      <c r="C23326" s="1" t="s">
        <v>63625</v>
      </c>
      <c r="D23326" s="1" t="s">
        <v>63626</v>
      </c>
      <c r="E23326" s="1" t="s">
        <v>63620</v>
      </c>
      <c r="F23326">
        <v>2020</v>
      </c>
      <c r="G23326">
        <v>57034</v>
      </c>
      <c r="H23326" s="1" t="s">
        <v>63621</v>
      </c>
      <c r="I23326" s="1" t="s">
        <v>63622</v>
      </c>
      <c r="J23326">
        <v>57</v>
      </c>
      <c r="K23326" s="1" t="s">
        <v>63512</v>
      </c>
      <c r="L23326" s="1" t="s">
        <v>63513</v>
      </c>
      <c r="M23326">
        <v>120</v>
      </c>
      <c r="N23326" s="1" t="s">
        <v>57153</v>
      </c>
      <c r="O23326" s="2">
        <v>42278</v>
      </c>
      <c r="P23326" s="1" t="s">
        <v>61</v>
      </c>
      <c r="Q23326" s="1" t="s">
        <v>30</v>
      </c>
      <c r="R23326">
        <v>1</v>
      </c>
      <c r="S23326" s="1" t="s">
        <v>63623</v>
      </c>
      <c r="T23326" s="1" t="s">
        <v>63624</v>
      </c>
      <c r="U23326">
        <v>1</v>
      </c>
    </row>
    <row r="23327" spans="1:21" x14ac:dyDescent="0.45">
      <c r="A23327">
        <v>10165</v>
      </c>
      <c r="B23327">
        <v>0</v>
      </c>
      <c r="C23327" s="1" t="s">
        <v>63625</v>
      </c>
      <c r="D23327" s="1" t="s">
        <v>63626</v>
      </c>
      <c r="E23327" s="1" t="s">
        <v>63620</v>
      </c>
      <c r="F23327">
        <v>2020</v>
      </c>
      <c r="G23327">
        <v>57034</v>
      </c>
      <c r="H23327" s="1" t="s">
        <v>63621</v>
      </c>
      <c r="I23327" s="1" t="s">
        <v>63622</v>
      </c>
      <c r="J23327">
        <v>57</v>
      </c>
      <c r="K23327" s="1" t="s">
        <v>63512</v>
      </c>
      <c r="L23327" s="1" t="s">
        <v>63513</v>
      </c>
      <c r="M23327">
        <v>120</v>
      </c>
      <c r="N23327" s="1" t="s">
        <v>57153</v>
      </c>
      <c r="O23327" s="2">
        <v>42917</v>
      </c>
      <c r="P23327" s="1" t="s">
        <v>25</v>
      </c>
      <c r="Q23327" s="1" t="s">
        <v>30</v>
      </c>
      <c r="R23327">
        <v>1</v>
      </c>
      <c r="S23327" s="1" t="s">
        <v>63623</v>
      </c>
      <c r="T23327" s="1" t="s">
        <v>63624</v>
      </c>
      <c r="U23327">
        <v>1</v>
      </c>
    </row>
    <row r="23328" spans="1:21" x14ac:dyDescent="0.45">
      <c r="A23328">
        <v>10166</v>
      </c>
      <c r="B23328">
        <v>0</v>
      </c>
      <c r="C23328" s="1" t="s">
        <v>63627</v>
      </c>
      <c r="D23328" s="1" t="s">
        <v>63628</v>
      </c>
      <c r="E23328" s="1" t="s">
        <v>63629</v>
      </c>
      <c r="F23328">
        <v>2030</v>
      </c>
      <c r="G23328">
        <v>57030</v>
      </c>
      <c r="H23328" s="1" t="s">
        <v>63630</v>
      </c>
      <c r="I23328" s="1" t="s">
        <v>25</v>
      </c>
      <c r="J23328">
        <v>57</v>
      </c>
      <c r="K23328" s="1" t="s">
        <v>63512</v>
      </c>
      <c r="L23328" s="1" t="s">
        <v>63513</v>
      </c>
      <c r="M23328">
        <v>120</v>
      </c>
      <c r="N23328" s="1" t="s">
        <v>57153</v>
      </c>
      <c r="O23328" s="2">
        <v>38353</v>
      </c>
      <c r="P23328" s="1" t="s">
        <v>25</v>
      </c>
      <c r="Q23328" s="1" t="s">
        <v>30</v>
      </c>
      <c r="R23328">
        <v>1</v>
      </c>
      <c r="S23328" s="1" t="s">
        <v>63631</v>
      </c>
      <c r="T23328" s="1" t="s">
        <v>63632</v>
      </c>
      <c r="U23328">
        <v>1</v>
      </c>
    </row>
    <row r="23329" spans="1:21" x14ac:dyDescent="0.45">
      <c r="A23329">
        <v>10167</v>
      </c>
      <c r="B23329">
        <v>0</v>
      </c>
      <c r="C23329" s="1" t="s">
        <v>63633</v>
      </c>
      <c r="D23329" s="1" t="s">
        <v>63634</v>
      </c>
      <c r="E23329" s="1" t="s">
        <v>63635</v>
      </c>
      <c r="F23329">
        <v>2100</v>
      </c>
      <c r="G23329">
        <v>57059</v>
      </c>
      <c r="H23329" s="1" t="s">
        <v>63513</v>
      </c>
      <c r="I23329" s="1" t="s">
        <v>25</v>
      </c>
      <c r="J23329">
        <v>57</v>
      </c>
      <c r="K23329" s="1" t="s">
        <v>63512</v>
      </c>
      <c r="L23329" s="1" t="s">
        <v>63513</v>
      </c>
      <c r="M23329">
        <v>120</v>
      </c>
      <c r="N23329" s="1" t="s">
        <v>57153</v>
      </c>
      <c r="O23329" s="2">
        <v>41334</v>
      </c>
      <c r="P23329" s="1" t="s">
        <v>2067</v>
      </c>
      <c r="Q23329" s="1" t="s">
        <v>30</v>
      </c>
      <c r="R23329">
        <v>1</v>
      </c>
      <c r="S23329" s="1" t="s">
        <v>63636</v>
      </c>
      <c r="T23329" s="1" t="s">
        <v>63637</v>
      </c>
      <c r="U23329">
        <v>1</v>
      </c>
    </row>
    <row r="23330" spans="1:21" x14ac:dyDescent="0.45">
      <c r="A23330">
        <v>10167</v>
      </c>
      <c r="B23330">
        <v>0</v>
      </c>
      <c r="C23330" s="1" t="s">
        <v>63633</v>
      </c>
      <c r="D23330" s="1" t="s">
        <v>63638</v>
      </c>
      <c r="E23330" s="1" t="s">
        <v>63635</v>
      </c>
      <c r="F23330">
        <v>2100</v>
      </c>
      <c r="G23330">
        <v>57059</v>
      </c>
      <c r="H23330" s="1" t="s">
        <v>63513</v>
      </c>
      <c r="I23330" s="1" t="s">
        <v>25</v>
      </c>
      <c r="J23330">
        <v>57</v>
      </c>
      <c r="K23330" s="1" t="s">
        <v>63512</v>
      </c>
      <c r="L23330" s="1" t="s">
        <v>63513</v>
      </c>
      <c r="M23330">
        <v>120</v>
      </c>
      <c r="N23330" s="1" t="s">
        <v>57153</v>
      </c>
      <c r="O23330" s="2">
        <v>42339</v>
      </c>
      <c r="P23330" s="1" t="s">
        <v>449</v>
      </c>
      <c r="Q23330" s="1" t="s">
        <v>30</v>
      </c>
      <c r="R23330">
        <v>1</v>
      </c>
      <c r="S23330" s="1" t="s">
        <v>63636</v>
      </c>
      <c r="T23330" s="1" t="s">
        <v>63637</v>
      </c>
      <c r="U23330">
        <v>1</v>
      </c>
    </row>
    <row r="23331" spans="1:21" x14ac:dyDescent="0.45">
      <c r="A23331">
        <v>10167</v>
      </c>
      <c r="B23331">
        <v>0</v>
      </c>
      <c r="C23331" s="1" t="s">
        <v>63633</v>
      </c>
      <c r="D23331" s="1" t="s">
        <v>63639</v>
      </c>
      <c r="E23331" s="1" t="s">
        <v>63635</v>
      </c>
      <c r="F23331">
        <v>2100</v>
      </c>
      <c r="G23331">
        <v>57059</v>
      </c>
      <c r="H23331" s="1" t="s">
        <v>63513</v>
      </c>
      <c r="I23331" s="1" t="s">
        <v>25</v>
      </c>
      <c r="J23331">
        <v>57</v>
      </c>
      <c r="K23331" s="1" t="s">
        <v>63512</v>
      </c>
      <c r="L23331" s="1" t="s">
        <v>63513</v>
      </c>
      <c r="M23331">
        <v>120</v>
      </c>
      <c r="N23331" s="1" t="s">
        <v>57153</v>
      </c>
      <c r="O23331" s="2">
        <v>38353</v>
      </c>
      <c r="P23331" s="1" t="s">
        <v>104</v>
      </c>
      <c r="Q23331" s="1" t="s">
        <v>30</v>
      </c>
      <c r="R23331">
        <v>1</v>
      </c>
      <c r="S23331" s="1" t="s">
        <v>63636</v>
      </c>
      <c r="T23331" s="1" t="s">
        <v>63637</v>
      </c>
      <c r="U23331">
        <v>1</v>
      </c>
    </row>
    <row r="23332" spans="1:21" x14ac:dyDescent="0.45">
      <c r="A23332">
        <v>10167</v>
      </c>
      <c r="B23332">
        <v>0</v>
      </c>
      <c r="C23332" s="1" t="s">
        <v>63633</v>
      </c>
      <c r="D23332" s="1" t="s">
        <v>63640</v>
      </c>
      <c r="E23332" s="1" t="s">
        <v>63641</v>
      </c>
      <c r="F23332">
        <v>2100</v>
      </c>
      <c r="G23332">
        <v>57059</v>
      </c>
      <c r="H23332" s="1" t="s">
        <v>63513</v>
      </c>
      <c r="I23332" s="1" t="s">
        <v>25</v>
      </c>
      <c r="J23332">
        <v>57</v>
      </c>
      <c r="K23332" s="1" t="s">
        <v>63512</v>
      </c>
      <c r="L23332" s="1" t="s">
        <v>63513</v>
      </c>
      <c r="M23332">
        <v>120</v>
      </c>
      <c r="N23332" s="1" t="s">
        <v>57153</v>
      </c>
      <c r="O23332" s="2">
        <v>43647</v>
      </c>
      <c r="P23332" s="1" t="s">
        <v>25</v>
      </c>
      <c r="Q23332" s="1" t="s">
        <v>30</v>
      </c>
      <c r="R23332">
        <v>1</v>
      </c>
      <c r="S23332" s="1" t="s">
        <v>63636</v>
      </c>
      <c r="T23332" s="1" t="s">
        <v>63637</v>
      </c>
      <c r="U23332">
        <v>1</v>
      </c>
    </row>
    <row r="23333" spans="1:21" x14ac:dyDescent="0.45">
      <c r="A23333">
        <v>10168</v>
      </c>
      <c r="B23333">
        <v>0</v>
      </c>
      <c r="C23333" s="1" t="s">
        <v>63642</v>
      </c>
      <c r="D23333" s="1" t="s">
        <v>63643</v>
      </c>
      <c r="E23333" s="1" t="s">
        <v>63644</v>
      </c>
      <c r="F23333">
        <v>2100</v>
      </c>
      <c r="G23333">
        <v>57059</v>
      </c>
      <c r="H23333" s="1" t="s">
        <v>63513</v>
      </c>
      <c r="I23333" s="1" t="s">
        <v>25</v>
      </c>
      <c r="J23333">
        <v>57</v>
      </c>
      <c r="K23333" s="1" t="s">
        <v>63512</v>
      </c>
      <c r="L23333" s="1" t="s">
        <v>63513</v>
      </c>
      <c r="M23333">
        <v>120</v>
      </c>
      <c r="N23333" s="1" t="s">
        <v>57153</v>
      </c>
      <c r="O23333" s="2">
        <v>38353</v>
      </c>
      <c r="P23333" s="1" t="s">
        <v>25</v>
      </c>
      <c r="Q23333" s="1" t="s">
        <v>30</v>
      </c>
      <c r="R23333">
        <v>1</v>
      </c>
      <c r="S23333" s="1" t="s">
        <v>63645</v>
      </c>
      <c r="T23333" s="1" t="s">
        <v>63646</v>
      </c>
      <c r="U23333">
        <v>1</v>
      </c>
    </row>
    <row r="23334" spans="1:21" x14ac:dyDescent="0.45">
      <c r="A23334">
        <v>10169</v>
      </c>
      <c r="B23334">
        <v>0</v>
      </c>
      <c r="C23334" s="1" t="s">
        <v>63647</v>
      </c>
      <c r="D23334" s="1" t="s">
        <v>63648</v>
      </c>
      <c r="E23334" s="1" t="s">
        <v>25</v>
      </c>
      <c r="F23334">
        <v>2011</v>
      </c>
      <c r="G23334">
        <v>57001</v>
      </c>
      <c r="H23334" s="1" t="s">
        <v>63649</v>
      </c>
      <c r="I23334" s="1" t="s">
        <v>25</v>
      </c>
      <c r="J23334">
        <v>57</v>
      </c>
      <c r="K23334" s="1" t="s">
        <v>63512</v>
      </c>
      <c r="L23334" s="1" t="s">
        <v>63513</v>
      </c>
      <c r="M23334">
        <v>120</v>
      </c>
      <c r="N23334" s="1" t="s">
        <v>57153</v>
      </c>
      <c r="O23334" s="2">
        <v>38353</v>
      </c>
      <c r="P23334" s="1" t="s">
        <v>264</v>
      </c>
      <c r="Q23334" s="1" t="s">
        <v>30</v>
      </c>
      <c r="R23334">
        <v>1</v>
      </c>
      <c r="S23334" s="1" t="s">
        <v>63650</v>
      </c>
      <c r="T23334" s="1" t="s">
        <v>63651</v>
      </c>
      <c r="U23334">
        <v>1</v>
      </c>
    </row>
    <row r="23335" spans="1:21" x14ac:dyDescent="0.45">
      <c r="A23335">
        <v>10169</v>
      </c>
      <c r="B23335">
        <v>0</v>
      </c>
      <c r="C23335" s="1" t="s">
        <v>63647</v>
      </c>
      <c r="D23335" s="1" t="s">
        <v>63652</v>
      </c>
      <c r="E23335" s="1" t="s">
        <v>63653</v>
      </c>
      <c r="F23335">
        <v>2011</v>
      </c>
      <c r="G23335">
        <v>57001</v>
      </c>
      <c r="H23335" s="1" t="s">
        <v>63649</v>
      </c>
      <c r="I23335" s="1" t="s">
        <v>25</v>
      </c>
      <c r="J23335">
        <v>57</v>
      </c>
      <c r="K23335" s="1" t="s">
        <v>63512</v>
      </c>
      <c r="L23335" s="1" t="s">
        <v>63513</v>
      </c>
      <c r="M23335">
        <v>120</v>
      </c>
      <c r="N23335" s="1" t="s">
        <v>57153</v>
      </c>
      <c r="O23335" s="2">
        <v>42917</v>
      </c>
      <c r="P23335" s="1" t="s">
        <v>25</v>
      </c>
      <c r="Q23335" s="1" t="s">
        <v>30</v>
      </c>
      <c r="R23335">
        <v>1</v>
      </c>
      <c r="S23335" s="1" t="s">
        <v>63650</v>
      </c>
      <c r="T23335" s="1" t="s">
        <v>63651</v>
      </c>
      <c r="U23335">
        <v>1</v>
      </c>
    </row>
    <row r="23336" spans="1:21" x14ac:dyDescent="0.45">
      <c r="A23336">
        <v>10169</v>
      </c>
      <c r="B23336">
        <v>0</v>
      </c>
      <c r="C23336" s="1" t="s">
        <v>63647</v>
      </c>
      <c r="D23336" s="1" t="s">
        <v>63654</v>
      </c>
      <c r="E23336" s="1" t="s">
        <v>63653</v>
      </c>
      <c r="F23336">
        <v>2011</v>
      </c>
      <c r="G23336">
        <v>57001</v>
      </c>
      <c r="H23336" s="1" t="s">
        <v>63649</v>
      </c>
      <c r="I23336" s="1" t="s">
        <v>25</v>
      </c>
      <c r="J23336">
        <v>57</v>
      </c>
      <c r="K23336" s="1" t="s">
        <v>63512</v>
      </c>
      <c r="L23336" s="1" t="s">
        <v>63513</v>
      </c>
      <c r="M23336">
        <v>120</v>
      </c>
      <c r="N23336" s="1" t="s">
        <v>57153</v>
      </c>
      <c r="O23336" s="2">
        <v>40452</v>
      </c>
      <c r="P23336" s="1" t="s">
        <v>222</v>
      </c>
      <c r="Q23336" s="1" t="s">
        <v>30</v>
      </c>
      <c r="R23336">
        <v>1</v>
      </c>
      <c r="S23336" s="1" t="s">
        <v>63650</v>
      </c>
      <c r="T23336" s="1" t="s">
        <v>63651</v>
      </c>
      <c r="U23336">
        <v>1</v>
      </c>
    </row>
    <row r="23337" spans="1:21" x14ac:dyDescent="0.45">
      <c r="A23337">
        <v>10169</v>
      </c>
      <c r="B23337">
        <v>0</v>
      </c>
      <c r="C23337" s="1" t="s">
        <v>63647</v>
      </c>
      <c r="D23337" s="1" t="s">
        <v>63652</v>
      </c>
      <c r="E23337" s="1" t="s">
        <v>63653</v>
      </c>
      <c r="F23337">
        <v>2011</v>
      </c>
      <c r="G23337">
        <v>57001</v>
      </c>
      <c r="H23337" s="1" t="s">
        <v>63649</v>
      </c>
      <c r="I23337" s="1" t="s">
        <v>25</v>
      </c>
      <c r="J23337">
        <v>57</v>
      </c>
      <c r="K23337" s="1" t="s">
        <v>63512</v>
      </c>
      <c r="L23337" s="1" t="s">
        <v>63513</v>
      </c>
      <c r="M23337">
        <v>120</v>
      </c>
      <c r="N23337" s="1" t="s">
        <v>57153</v>
      </c>
      <c r="O23337" s="2">
        <v>42614</v>
      </c>
      <c r="P23337" s="1" t="s">
        <v>61</v>
      </c>
      <c r="Q23337" s="1" t="s">
        <v>30</v>
      </c>
      <c r="R23337">
        <v>1</v>
      </c>
      <c r="S23337" s="1" t="s">
        <v>63650</v>
      </c>
      <c r="T23337" s="1" t="s">
        <v>63651</v>
      </c>
      <c r="U23337">
        <v>1</v>
      </c>
    </row>
    <row r="23338" spans="1:21" x14ac:dyDescent="0.45">
      <c r="A23338">
        <v>10170</v>
      </c>
      <c r="B23338">
        <v>0</v>
      </c>
      <c r="C23338" s="1" t="s">
        <v>63655</v>
      </c>
      <c r="D23338" s="1" t="s">
        <v>63656</v>
      </c>
      <c r="E23338" s="1" t="s">
        <v>63657</v>
      </c>
      <c r="F23338">
        <v>2035</v>
      </c>
      <c r="G23338">
        <v>57047</v>
      </c>
      <c r="H23338" s="1" t="s">
        <v>63658</v>
      </c>
      <c r="I23338" s="1" t="s">
        <v>25</v>
      </c>
      <c r="J23338">
        <v>57</v>
      </c>
      <c r="K23338" s="1" t="s">
        <v>63512</v>
      </c>
      <c r="L23338" s="1" t="s">
        <v>63513</v>
      </c>
      <c r="M23338">
        <v>120</v>
      </c>
      <c r="N23338" s="1" t="s">
        <v>57153</v>
      </c>
      <c r="O23338" s="2">
        <v>40452</v>
      </c>
      <c r="P23338" s="1" t="s">
        <v>104</v>
      </c>
      <c r="Q23338" s="1" t="s">
        <v>30</v>
      </c>
      <c r="R23338">
        <v>1</v>
      </c>
      <c r="S23338" s="1" t="s">
        <v>63659</v>
      </c>
      <c r="T23338" s="1" t="s">
        <v>63660</v>
      </c>
      <c r="U23338">
        <v>1</v>
      </c>
    </row>
    <row r="23339" spans="1:21" x14ac:dyDescent="0.45">
      <c r="A23339">
        <v>10170</v>
      </c>
      <c r="B23339">
        <v>0</v>
      </c>
      <c r="C23339" s="1" t="s">
        <v>63661</v>
      </c>
      <c r="D23339" s="1" t="s">
        <v>63662</v>
      </c>
      <c r="E23339" s="1" t="s">
        <v>63657</v>
      </c>
      <c r="F23339">
        <v>2035</v>
      </c>
      <c r="G23339">
        <v>57047</v>
      </c>
      <c r="H23339" s="1" t="s">
        <v>63658</v>
      </c>
      <c r="I23339" s="1" t="s">
        <v>25</v>
      </c>
      <c r="J23339">
        <v>57</v>
      </c>
      <c r="K23339" s="1" t="s">
        <v>63512</v>
      </c>
      <c r="L23339" s="1" t="s">
        <v>63513</v>
      </c>
      <c r="M23339">
        <v>120</v>
      </c>
      <c r="N23339" s="1" t="s">
        <v>57153</v>
      </c>
      <c r="O23339" s="2">
        <v>41334</v>
      </c>
      <c r="P23339" s="1" t="s">
        <v>61</v>
      </c>
      <c r="Q23339" s="1" t="s">
        <v>30</v>
      </c>
      <c r="R23339">
        <v>1</v>
      </c>
      <c r="S23339" s="1" t="s">
        <v>63659</v>
      </c>
      <c r="T23339" s="1" t="s">
        <v>63660</v>
      </c>
      <c r="U23339">
        <v>1</v>
      </c>
    </row>
    <row r="23340" spans="1:21" x14ac:dyDescent="0.45">
      <c r="A23340">
        <v>10170</v>
      </c>
      <c r="B23340">
        <v>0</v>
      </c>
      <c r="C23340" s="1" t="s">
        <v>63661</v>
      </c>
      <c r="D23340" s="1" t="s">
        <v>63662</v>
      </c>
      <c r="E23340" s="1" t="s">
        <v>63657</v>
      </c>
      <c r="F23340">
        <v>2035</v>
      </c>
      <c r="G23340">
        <v>57047</v>
      </c>
      <c r="H23340" s="1" t="s">
        <v>63658</v>
      </c>
      <c r="I23340" s="1" t="s">
        <v>25</v>
      </c>
      <c r="J23340">
        <v>57</v>
      </c>
      <c r="K23340" s="1" t="s">
        <v>63512</v>
      </c>
      <c r="L23340" s="1" t="s">
        <v>63513</v>
      </c>
      <c r="M23340">
        <v>120</v>
      </c>
      <c r="N23340" s="1" t="s">
        <v>57153</v>
      </c>
      <c r="O23340" s="2">
        <v>42917</v>
      </c>
      <c r="P23340" s="1" t="s">
        <v>25</v>
      </c>
      <c r="Q23340" s="1" t="s">
        <v>30</v>
      </c>
      <c r="R23340">
        <v>1</v>
      </c>
      <c r="S23340" s="1" t="s">
        <v>63659</v>
      </c>
      <c r="T23340" s="1" t="s">
        <v>63660</v>
      </c>
      <c r="U23340">
        <v>1</v>
      </c>
    </row>
    <row r="23341" spans="1:21" x14ac:dyDescent="0.45">
      <c r="A23341">
        <v>10170</v>
      </c>
      <c r="B23341">
        <v>0</v>
      </c>
      <c r="C23341" s="1" t="s">
        <v>63655</v>
      </c>
      <c r="D23341" s="1" t="s">
        <v>63656</v>
      </c>
      <c r="E23341" s="1" t="s">
        <v>25</v>
      </c>
      <c r="F23341">
        <v>2035</v>
      </c>
      <c r="G23341">
        <v>57047</v>
      </c>
      <c r="H23341" s="1" t="s">
        <v>63658</v>
      </c>
      <c r="I23341" s="1" t="s">
        <v>25</v>
      </c>
      <c r="J23341">
        <v>57</v>
      </c>
      <c r="K23341" s="1" t="s">
        <v>63512</v>
      </c>
      <c r="L23341" s="1" t="s">
        <v>63513</v>
      </c>
      <c r="M23341">
        <v>120</v>
      </c>
      <c r="N23341" s="1" t="s">
        <v>57153</v>
      </c>
      <c r="O23341" s="2">
        <v>38353</v>
      </c>
      <c r="P23341" s="1" t="s">
        <v>264</v>
      </c>
      <c r="Q23341" s="1" t="s">
        <v>30</v>
      </c>
      <c r="R23341">
        <v>1</v>
      </c>
      <c r="S23341" s="1" t="s">
        <v>63659</v>
      </c>
      <c r="T23341" s="1" t="s">
        <v>63660</v>
      </c>
      <c r="U23341">
        <v>1</v>
      </c>
    </row>
    <row r="23342" spans="1:21" x14ac:dyDescent="0.45">
      <c r="A23342">
        <v>10171</v>
      </c>
      <c r="B23342">
        <v>0</v>
      </c>
      <c r="C23342" s="1" t="s">
        <v>63663</v>
      </c>
      <c r="D23342" s="1" t="s">
        <v>63664</v>
      </c>
      <c r="E23342" s="1" t="s">
        <v>63665</v>
      </c>
      <c r="F23342">
        <v>2012</v>
      </c>
      <c r="G23342">
        <v>57002</v>
      </c>
      <c r="H23342" s="1" t="s">
        <v>63666</v>
      </c>
      <c r="I23342" s="1" t="s">
        <v>25</v>
      </c>
      <c r="J23342">
        <v>57</v>
      </c>
      <c r="K23342" s="1" t="s">
        <v>63512</v>
      </c>
      <c r="L23342" s="1" t="s">
        <v>63513</v>
      </c>
      <c r="M23342">
        <v>120</v>
      </c>
      <c r="N23342" s="1" t="s">
        <v>57153</v>
      </c>
      <c r="O23342" s="2">
        <v>38353</v>
      </c>
      <c r="P23342" s="1" t="s">
        <v>25</v>
      </c>
      <c r="Q23342" s="1" t="s">
        <v>30</v>
      </c>
      <c r="R23342">
        <v>1</v>
      </c>
      <c r="S23342" s="1" t="s">
        <v>63667</v>
      </c>
      <c r="T23342" s="1" t="s">
        <v>63668</v>
      </c>
      <c r="U23342">
        <v>1</v>
      </c>
    </row>
    <row r="23343" spans="1:21" x14ac:dyDescent="0.45">
      <c r="A23343">
        <v>10172</v>
      </c>
      <c r="B23343">
        <v>0</v>
      </c>
      <c r="C23343" s="1" t="s">
        <v>4884</v>
      </c>
      <c r="D23343" s="1" t="s">
        <v>63669</v>
      </c>
      <c r="E23343" s="1" t="s">
        <v>63670</v>
      </c>
      <c r="F23343">
        <v>2022</v>
      </c>
      <c r="G23343">
        <v>57018</v>
      </c>
      <c r="H23343" s="1" t="s">
        <v>63671</v>
      </c>
      <c r="I23343" s="1" t="s">
        <v>25</v>
      </c>
      <c r="J23343">
        <v>57</v>
      </c>
      <c r="K23343" s="1" t="s">
        <v>63512</v>
      </c>
      <c r="L23343" s="1" t="s">
        <v>63513</v>
      </c>
      <c r="M23343">
        <v>120</v>
      </c>
      <c r="N23343" s="1" t="s">
        <v>57153</v>
      </c>
      <c r="O23343" s="2">
        <v>38353</v>
      </c>
      <c r="P23343" s="1" t="s">
        <v>25</v>
      </c>
      <c r="Q23343" s="1" t="s">
        <v>30</v>
      </c>
      <c r="R23343">
        <v>1</v>
      </c>
      <c r="S23343" s="1" t="s">
        <v>63672</v>
      </c>
      <c r="T23343" s="1" t="s">
        <v>63673</v>
      </c>
      <c r="U23343">
        <v>1</v>
      </c>
    </row>
    <row r="23344" spans="1:21" x14ac:dyDescent="0.45">
      <c r="A23344">
        <v>10173</v>
      </c>
      <c r="B23344">
        <v>0</v>
      </c>
      <c r="C23344" s="1" t="s">
        <v>5712</v>
      </c>
      <c r="D23344" s="1" t="s">
        <v>63674</v>
      </c>
      <c r="E23344" s="1" t="s">
        <v>63675</v>
      </c>
      <c r="F23344">
        <v>2030</v>
      </c>
      <c r="G23344">
        <v>57055</v>
      </c>
      <c r="H23344" s="1" t="s">
        <v>63676</v>
      </c>
      <c r="I23344" s="1" t="s">
        <v>25</v>
      </c>
      <c r="J23344">
        <v>57</v>
      </c>
      <c r="K23344" s="1" t="s">
        <v>63512</v>
      </c>
      <c r="L23344" s="1" t="s">
        <v>63513</v>
      </c>
      <c r="M23344">
        <v>120</v>
      </c>
      <c r="N23344" s="1" t="s">
        <v>57153</v>
      </c>
      <c r="O23344" s="2">
        <v>41334</v>
      </c>
      <c r="P23344" s="1" t="s">
        <v>25</v>
      </c>
      <c r="Q23344" s="1" t="s">
        <v>30</v>
      </c>
      <c r="R23344">
        <v>1</v>
      </c>
      <c r="S23344" s="1" t="s">
        <v>63677</v>
      </c>
      <c r="T23344" s="1" t="s">
        <v>63678</v>
      </c>
      <c r="U23344">
        <v>1</v>
      </c>
    </row>
    <row r="23345" spans="1:21" x14ac:dyDescent="0.45">
      <c r="A23345">
        <v>10173</v>
      </c>
      <c r="B23345">
        <v>0</v>
      </c>
      <c r="C23345" s="1" t="s">
        <v>5712</v>
      </c>
      <c r="D23345" s="1" t="s">
        <v>63679</v>
      </c>
      <c r="E23345" s="1" t="s">
        <v>63675</v>
      </c>
      <c r="F23345">
        <v>2030</v>
      </c>
      <c r="G23345">
        <v>57055</v>
      </c>
      <c r="H23345" s="1" t="s">
        <v>63676</v>
      </c>
      <c r="I23345" s="1" t="s">
        <v>25</v>
      </c>
      <c r="J23345">
        <v>57</v>
      </c>
      <c r="K23345" s="1" t="s">
        <v>63512</v>
      </c>
      <c r="L23345" s="1" t="s">
        <v>63513</v>
      </c>
      <c r="M23345">
        <v>120</v>
      </c>
      <c r="N23345" s="1" t="s">
        <v>57153</v>
      </c>
      <c r="O23345" s="2">
        <v>38353</v>
      </c>
      <c r="P23345" s="1" t="s">
        <v>104</v>
      </c>
      <c r="Q23345" s="1" t="s">
        <v>30</v>
      </c>
      <c r="R23345">
        <v>1</v>
      </c>
      <c r="S23345" s="1" t="s">
        <v>63677</v>
      </c>
      <c r="T23345" s="1" t="s">
        <v>63678</v>
      </c>
      <c r="U23345">
        <v>1</v>
      </c>
    </row>
    <row r="23346" spans="1:21" x14ac:dyDescent="0.45">
      <c r="A23346">
        <v>10174</v>
      </c>
      <c r="B23346">
        <v>0</v>
      </c>
      <c r="C23346" s="1" t="s">
        <v>63680</v>
      </c>
      <c r="D23346" s="1" t="s">
        <v>63681</v>
      </c>
      <c r="E23346" s="1" t="s">
        <v>25</v>
      </c>
      <c r="F23346">
        <v>2045</v>
      </c>
      <c r="G23346">
        <v>57031</v>
      </c>
      <c r="H23346" s="1" t="s">
        <v>63682</v>
      </c>
      <c r="I23346" s="1" t="s">
        <v>63683</v>
      </c>
      <c r="J23346">
        <v>57</v>
      </c>
      <c r="K23346" s="1" t="s">
        <v>63512</v>
      </c>
      <c r="L23346" s="1" t="s">
        <v>63513</v>
      </c>
      <c r="M23346">
        <v>120</v>
      </c>
      <c r="N23346" s="1" t="s">
        <v>57153</v>
      </c>
      <c r="O23346" s="2">
        <v>38353</v>
      </c>
      <c r="P23346" s="1" t="s">
        <v>65</v>
      </c>
      <c r="Q23346" s="1" t="s">
        <v>30</v>
      </c>
      <c r="R23346">
        <v>1</v>
      </c>
      <c r="S23346" s="1" t="s">
        <v>63684</v>
      </c>
      <c r="T23346" s="1" t="s">
        <v>63685</v>
      </c>
      <c r="U23346">
        <v>1</v>
      </c>
    </row>
    <row r="23347" spans="1:21" x14ac:dyDescent="0.45">
      <c r="A23347">
        <v>10174</v>
      </c>
      <c r="B23347">
        <v>0</v>
      </c>
      <c r="C23347" s="1" t="s">
        <v>63680</v>
      </c>
      <c r="D23347" s="1" t="s">
        <v>63681</v>
      </c>
      <c r="E23347" s="1" t="s">
        <v>63686</v>
      </c>
      <c r="F23347">
        <v>2045</v>
      </c>
      <c r="G23347">
        <v>57031</v>
      </c>
      <c r="H23347" s="1" t="s">
        <v>63682</v>
      </c>
      <c r="I23347" s="1" t="s">
        <v>63683</v>
      </c>
      <c r="J23347">
        <v>57</v>
      </c>
      <c r="K23347" s="1" t="s">
        <v>63512</v>
      </c>
      <c r="L23347" s="1" t="s">
        <v>63513</v>
      </c>
      <c r="M23347">
        <v>120</v>
      </c>
      <c r="N23347" s="1" t="s">
        <v>57153</v>
      </c>
      <c r="O23347" s="2">
        <v>40422</v>
      </c>
      <c r="P23347" s="1" t="s">
        <v>25</v>
      </c>
      <c r="Q23347" s="1" t="s">
        <v>30</v>
      </c>
      <c r="R23347">
        <v>1</v>
      </c>
      <c r="S23347" s="1" t="s">
        <v>63684</v>
      </c>
      <c r="T23347" s="1" t="s">
        <v>63685</v>
      </c>
      <c r="U23347">
        <v>1</v>
      </c>
    </row>
    <row r="23348" spans="1:21" x14ac:dyDescent="0.45">
      <c r="A23348">
        <v>10175</v>
      </c>
      <c r="B23348">
        <v>0</v>
      </c>
      <c r="C23348" s="1" t="s">
        <v>63687</v>
      </c>
      <c r="D23348" s="1" t="s">
        <v>63688</v>
      </c>
      <c r="E23348" s="1" t="s">
        <v>63689</v>
      </c>
      <c r="F23348">
        <v>2013</v>
      </c>
      <c r="G23348">
        <v>57003</v>
      </c>
      <c r="H23348" s="1" t="s">
        <v>63690</v>
      </c>
      <c r="I23348" s="1" t="s">
        <v>25</v>
      </c>
      <c r="J23348">
        <v>57</v>
      </c>
      <c r="K23348" s="1" t="s">
        <v>63512</v>
      </c>
      <c r="L23348" s="1" t="s">
        <v>63513</v>
      </c>
      <c r="M23348">
        <v>120</v>
      </c>
      <c r="N23348" s="1" t="s">
        <v>57153</v>
      </c>
      <c r="O23348" s="2">
        <v>38353</v>
      </c>
      <c r="P23348" s="1" t="s">
        <v>264</v>
      </c>
      <c r="Q23348" s="1" t="s">
        <v>30</v>
      </c>
      <c r="R23348">
        <v>1</v>
      </c>
      <c r="S23348" s="1" t="s">
        <v>63691</v>
      </c>
      <c r="T23348" s="1" t="s">
        <v>63692</v>
      </c>
      <c r="U23348">
        <v>1</v>
      </c>
    </row>
    <row r="23349" spans="1:21" x14ac:dyDescent="0.45">
      <c r="A23349">
        <v>10175</v>
      </c>
      <c r="B23349">
        <v>0</v>
      </c>
      <c r="C23349" s="1" t="s">
        <v>63693</v>
      </c>
      <c r="D23349" s="1" t="s">
        <v>63688</v>
      </c>
      <c r="E23349" s="1" t="s">
        <v>63694</v>
      </c>
      <c r="F23349">
        <v>2013</v>
      </c>
      <c r="G23349">
        <v>57003</v>
      </c>
      <c r="H23349" s="1" t="s">
        <v>63690</v>
      </c>
      <c r="I23349" s="1" t="s">
        <v>25</v>
      </c>
      <c r="J23349">
        <v>57</v>
      </c>
      <c r="K23349" s="1" t="s">
        <v>63512</v>
      </c>
      <c r="L23349" s="1" t="s">
        <v>63513</v>
      </c>
      <c r="M23349">
        <v>120</v>
      </c>
      <c r="N23349" s="1" t="s">
        <v>57153</v>
      </c>
      <c r="O23349" s="2">
        <v>40452</v>
      </c>
      <c r="P23349" s="1" t="s">
        <v>25</v>
      </c>
      <c r="Q23349" s="1" t="s">
        <v>30</v>
      </c>
      <c r="R23349">
        <v>1</v>
      </c>
      <c r="S23349" s="1" t="s">
        <v>63691</v>
      </c>
      <c r="T23349" s="1" t="s">
        <v>63692</v>
      </c>
      <c r="U23349">
        <v>1</v>
      </c>
    </row>
    <row r="23350" spans="1:21" x14ac:dyDescent="0.45">
      <c r="A23350">
        <v>10176</v>
      </c>
      <c r="B23350">
        <v>0</v>
      </c>
      <c r="C23350" s="1" t="s">
        <v>63695</v>
      </c>
      <c r="D23350" s="1" t="s">
        <v>63696</v>
      </c>
      <c r="E23350" s="1" t="s">
        <v>63697</v>
      </c>
      <c r="F23350">
        <v>2100</v>
      </c>
      <c r="G23350">
        <v>57059</v>
      </c>
      <c r="H23350" s="1" t="s">
        <v>63513</v>
      </c>
      <c r="I23350" s="1" t="s">
        <v>25</v>
      </c>
      <c r="J23350">
        <v>57</v>
      </c>
      <c r="K23350" s="1" t="s">
        <v>63512</v>
      </c>
      <c r="L23350" s="1" t="s">
        <v>63513</v>
      </c>
      <c r="M23350">
        <v>120</v>
      </c>
      <c r="N23350" s="1" t="s">
        <v>57153</v>
      </c>
      <c r="O23350" s="2">
        <v>42917</v>
      </c>
      <c r="P23350" s="1" t="s">
        <v>25</v>
      </c>
      <c r="Q23350" s="1" t="s">
        <v>30</v>
      </c>
      <c r="R23350">
        <v>1</v>
      </c>
      <c r="S23350" s="1" t="s">
        <v>63698</v>
      </c>
      <c r="T23350" s="1" t="s">
        <v>63699</v>
      </c>
      <c r="U23350">
        <v>1</v>
      </c>
    </row>
    <row r="23351" spans="1:21" x14ac:dyDescent="0.45">
      <c r="A23351">
        <v>10176</v>
      </c>
      <c r="B23351">
        <v>0</v>
      </c>
      <c r="C23351" s="1" t="s">
        <v>63695</v>
      </c>
      <c r="D23351" s="1" t="s">
        <v>63696</v>
      </c>
      <c r="E23351" s="1" t="s">
        <v>63697</v>
      </c>
      <c r="F23351">
        <v>2100</v>
      </c>
      <c r="G23351">
        <v>57059</v>
      </c>
      <c r="H23351" s="1" t="s">
        <v>63513</v>
      </c>
      <c r="I23351" s="1" t="s">
        <v>25</v>
      </c>
      <c r="J23351">
        <v>57</v>
      </c>
      <c r="K23351" s="1" t="s">
        <v>63512</v>
      </c>
      <c r="L23351" s="1" t="s">
        <v>63513</v>
      </c>
      <c r="M23351">
        <v>120</v>
      </c>
      <c r="N23351" s="1" t="s">
        <v>57153</v>
      </c>
      <c r="O23351" s="2">
        <v>41395</v>
      </c>
      <c r="P23351" s="1" t="s">
        <v>61</v>
      </c>
      <c r="Q23351" s="1" t="s">
        <v>30</v>
      </c>
      <c r="R23351">
        <v>1</v>
      </c>
      <c r="S23351" s="1" t="s">
        <v>63698</v>
      </c>
      <c r="T23351" s="1" t="s">
        <v>63699</v>
      </c>
      <c r="U23351">
        <v>1</v>
      </c>
    </row>
    <row r="23352" spans="1:21" x14ac:dyDescent="0.45">
      <c r="A23352">
        <v>10176</v>
      </c>
      <c r="B23352">
        <v>0</v>
      </c>
      <c r="C23352" s="1" t="s">
        <v>63695</v>
      </c>
      <c r="D23352" s="1" t="s">
        <v>63700</v>
      </c>
      <c r="E23352" s="1" t="s">
        <v>63697</v>
      </c>
      <c r="F23352">
        <v>2100</v>
      </c>
      <c r="G23352">
        <v>57059</v>
      </c>
      <c r="H23352" s="1" t="s">
        <v>63513</v>
      </c>
      <c r="I23352" s="1" t="s">
        <v>25</v>
      </c>
      <c r="J23352">
        <v>57</v>
      </c>
      <c r="K23352" s="1" t="s">
        <v>63512</v>
      </c>
      <c r="L23352" s="1" t="s">
        <v>63513</v>
      </c>
      <c r="M23352">
        <v>120</v>
      </c>
      <c r="N23352" s="1" t="s">
        <v>57153</v>
      </c>
      <c r="O23352" s="2">
        <v>40422</v>
      </c>
      <c r="P23352" s="1" t="s">
        <v>2566</v>
      </c>
      <c r="Q23352" s="1" t="s">
        <v>30</v>
      </c>
      <c r="R23352">
        <v>1</v>
      </c>
      <c r="S23352" s="1" t="s">
        <v>63698</v>
      </c>
      <c r="T23352" s="1" t="s">
        <v>63699</v>
      </c>
      <c r="U23352">
        <v>1</v>
      </c>
    </row>
    <row r="23353" spans="1:21" x14ac:dyDescent="0.45">
      <c r="A23353">
        <v>10176</v>
      </c>
      <c r="B23353">
        <v>0</v>
      </c>
      <c r="C23353" s="1" t="s">
        <v>63695</v>
      </c>
      <c r="D23353" s="1" t="s">
        <v>13638</v>
      </c>
      <c r="E23353" s="1" t="s">
        <v>63701</v>
      </c>
      <c r="F23353">
        <v>2100</v>
      </c>
      <c r="G23353">
        <v>57059</v>
      </c>
      <c r="H23353" s="1" t="s">
        <v>63513</v>
      </c>
      <c r="I23353" s="1" t="s">
        <v>25</v>
      </c>
      <c r="J23353">
        <v>57</v>
      </c>
      <c r="K23353" s="1" t="s">
        <v>63512</v>
      </c>
      <c r="L23353" s="1" t="s">
        <v>63513</v>
      </c>
      <c r="M23353">
        <v>120</v>
      </c>
      <c r="N23353" s="1" t="s">
        <v>57153</v>
      </c>
      <c r="O23353" s="2">
        <v>38353</v>
      </c>
      <c r="P23353" s="1" t="s">
        <v>65</v>
      </c>
      <c r="Q23353" s="1" t="s">
        <v>30</v>
      </c>
      <c r="R23353">
        <v>1</v>
      </c>
      <c r="S23353" s="1" t="s">
        <v>63698</v>
      </c>
      <c r="T23353" s="1" t="s">
        <v>63699</v>
      </c>
      <c r="U23353">
        <v>1</v>
      </c>
    </row>
    <row r="23354" spans="1:21" x14ac:dyDescent="0.45">
      <c r="A23354">
        <v>10177</v>
      </c>
      <c r="B23354">
        <v>0</v>
      </c>
      <c r="C23354" s="1" t="s">
        <v>63702</v>
      </c>
      <c r="D23354" s="1" t="s">
        <v>63703</v>
      </c>
      <c r="E23354" s="1" t="s">
        <v>63704</v>
      </c>
      <c r="F23354">
        <v>2030</v>
      </c>
      <c r="G23354">
        <v>57069</v>
      </c>
      <c r="H23354" s="1" t="s">
        <v>63705</v>
      </c>
      <c r="I23354" s="1" t="s">
        <v>25</v>
      </c>
      <c r="J23354">
        <v>57</v>
      </c>
      <c r="K23354" s="1" t="s">
        <v>63512</v>
      </c>
      <c r="L23354" s="1" t="s">
        <v>63513</v>
      </c>
      <c r="M23354">
        <v>120</v>
      </c>
      <c r="N23354" s="1" t="s">
        <v>57153</v>
      </c>
      <c r="O23354" s="2">
        <v>41091</v>
      </c>
      <c r="P23354" s="1" t="s">
        <v>261</v>
      </c>
      <c r="Q23354" s="1" t="s">
        <v>30</v>
      </c>
      <c r="R23354">
        <v>1</v>
      </c>
      <c r="S23354" s="1" t="s">
        <v>63706</v>
      </c>
      <c r="T23354" s="1" t="s">
        <v>63707</v>
      </c>
      <c r="U23354">
        <v>1</v>
      </c>
    </row>
    <row r="23355" spans="1:21" x14ac:dyDescent="0.45">
      <c r="A23355">
        <v>10177</v>
      </c>
      <c r="B23355">
        <v>0</v>
      </c>
      <c r="C23355" s="1" t="s">
        <v>63702</v>
      </c>
      <c r="D23355" s="1" t="s">
        <v>63708</v>
      </c>
      <c r="E23355" s="1" t="s">
        <v>25</v>
      </c>
      <c r="F23355">
        <v>2030</v>
      </c>
      <c r="G23355">
        <v>57069</v>
      </c>
      <c r="H23355" s="1" t="s">
        <v>63705</v>
      </c>
      <c r="I23355" s="1" t="s">
        <v>25</v>
      </c>
      <c r="J23355">
        <v>57</v>
      </c>
      <c r="K23355" s="1" t="s">
        <v>63512</v>
      </c>
      <c r="L23355" s="1" t="s">
        <v>63513</v>
      </c>
      <c r="M23355">
        <v>120</v>
      </c>
      <c r="N23355" s="1" t="s">
        <v>57153</v>
      </c>
      <c r="O23355" s="2">
        <v>38353</v>
      </c>
      <c r="P23355" s="1" t="s">
        <v>65</v>
      </c>
      <c r="Q23355" s="1" t="s">
        <v>30</v>
      </c>
      <c r="R23355">
        <v>1</v>
      </c>
      <c r="S23355" s="1" t="s">
        <v>63706</v>
      </c>
      <c r="T23355" s="1" t="s">
        <v>63707</v>
      </c>
      <c r="U23355">
        <v>1</v>
      </c>
    </row>
    <row r="23356" spans="1:21" x14ac:dyDescent="0.45">
      <c r="A23356">
        <v>10177</v>
      </c>
      <c r="B23356">
        <v>0</v>
      </c>
      <c r="C23356" s="1" t="s">
        <v>63702</v>
      </c>
      <c r="D23356" s="1" t="s">
        <v>63708</v>
      </c>
      <c r="E23356" s="1" t="s">
        <v>63709</v>
      </c>
      <c r="F23356">
        <v>2030</v>
      </c>
      <c r="G23356">
        <v>57069</v>
      </c>
      <c r="H23356" s="1" t="s">
        <v>63705</v>
      </c>
      <c r="I23356" s="1" t="s">
        <v>25</v>
      </c>
      <c r="J23356">
        <v>57</v>
      </c>
      <c r="K23356" s="1" t="s">
        <v>63512</v>
      </c>
      <c r="L23356" s="1" t="s">
        <v>63513</v>
      </c>
      <c r="M23356">
        <v>120</v>
      </c>
      <c r="N23356" s="1" t="s">
        <v>57153</v>
      </c>
      <c r="O23356" s="2">
        <v>40422</v>
      </c>
      <c r="P23356" s="1" t="s">
        <v>172</v>
      </c>
      <c r="Q23356" s="1" t="s">
        <v>30</v>
      </c>
      <c r="R23356">
        <v>1</v>
      </c>
      <c r="S23356" s="1" t="s">
        <v>63706</v>
      </c>
      <c r="T23356" s="1" t="s">
        <v>63707</v>
      </c>
      <c r="U23356">
        <v>1</v>
      </c>
    </row>
    <row r="23357" spans="1:21" x14ac:dyDescent="0.45">
      <c r="A23357">
        <v>10177</v>
      </c>
      <c r="B23357">
        <v>0</v>
      </c>
      <c r="C23357" s="1" t="s">
        <v>63710</v>
      </c>
      <c r="D23357" s="1" t="s">
        <v>63703</v>
      </c>
      <c r="E23357" s="1" t="s">
        <v>63704</v>
      </c>
      <c r="F23357">
        <v>2030</v>
      </c>
      <c r="G23357">
        <v>57069</v>
      </c>
      <c r="H23357" s="1" t="s">
        <v>63705</v>
      </c>
      <c r="I23357" s="1" t="s">
        <v>63711</v>
      </c>
      <c r="J23357">
        <v>57</v>
      </c>
      <c r="K23357" s="1" t="s">
        <v>63512</v>
      </c>
      <c r="L23357" s="1" t="s">
        <v>63513</v>
      </c>
      <c r="M23357">
        <v>120</v>
      </c>
      <c r="N23357" s="1" t="s">
        <v>57153</v>
      </c>
      <c r="O23357" s="2">
        <v>42491</v>
      </c>
      <c r="P23357" s="1" t="s">
        <v>61</v>
      </c>
      <c r="Q23357" s="1" t="s">
        <v>30</v>
      </c>
      <c r="R23357">
        <v>1</v>
      </c>
      <c r="S23357" s="1" t="s">
        <v>63706</v>
      </c>
      <c r="T23357" s="1" t="s">
        <v>63707</v>
      </c>
      <c r="U23357">
        <v>1</v>
      </c>
    </row>
    <row r="23358" spans="1:21" x14ac:dyDescent="0.45">
      <c r="A23358">
        <v>10177</v>
      </c>
      <c r="B23358">
        <v>0</v>
      </c>
      <c r="C23358" s="1" t="s">
        <v>63710</v>
      </c>
      <c r="D23358" s="1" t="s">
        <v>63703</v>
      </c>
      <c r="E23358" s="1" t="s">
        <v>63704</v>
      </c>
      <c r="F23358">
        <v>2030</v>
      </c>
      <c r="G23358">
        <v>57069</v>
      </c>
      <c r="H23358" s="1" t="s">
        <v>63705</v>
      </c>
      <c r="I23358" s="1" t="s">
        <v>63711</v>
      </c>
      <c r="J23358">
        <v>57</v>
      </c>
      <c r="K23358" s="1" t="s">
        <v>63512</v>
      </c>
      <c r="L23358" s="1" t="s">
        <v>63513</v>
      </c>
      <c r="M23358">
        <v>120</v>
      </c>
      <c r="N23358" s="1" t="s">
        <v>57153</v>
      </c>
      <c r="O23358" s="2">
        <v>42917</v>
      </c>
      <c r="P23358" s="1" t="s">
        <v>25</v>
      </c>
      <c r="Q23358" s="1" t="s">
        <v>30</v>
      </c>
      <c r="R23358">
        <v>1</v>
      </c>
      <c r="S23358" s="1" t="s">
        <v>63706</v>
      </c>
      <c r="T23358" s="1" t="s">
        <v>63707</v>
      </c>
      <c r="U23358">
        <v>1</v>
      </c>
    </row>
    <row r="23359" spans="1:21" x14ac:dyDescent="0.45">
      <c r="A23359">
        <v>10178</v>
      </c>
      <c r="B23359">
        <v>0</v>
      </c>
      <c r="C23359" s="1" t="s">
        <v>1988</v>
      </c>
      <c r="D23359" s="1" t="s">
        <v>63712</v>
      </c>
      <c r="E23359" s="1" t="s">
        <v>63713</v>
      </c>
      <c r="F23359">
        <v>2100</v>
      </c>
      <c r="G23359">
        <v>57059</v>
      </c>
      <c r="H23359" s="1" t="s">
        <v>63513</v>
      </c>
      <c r="I23359" s="1" t="s">
        <v>25</v>
      </c>
      <c r="J23359">
        <v>57</v>
      </c>
      <c r="K23359" s="1" t="s">
        <v>63512</v>
      </c>
      <c r="L23359" s="1" t="s">
        <v>63513</v>
      </c>
      <c r="M23359">
        <v>120</v>
      </c>
      <c r="N23359" s="1" t="s">
        <v>57153</v>
      </c>
      <c r="O23359" s="2">
        <v>38353</v>
      </c>
      <c r="P23359" s="1" t="s">
        <v>2189</v>
      </c>
      <c r="Q23359" s="1" t="s">
        <v>30</v>
      </c>
      <c r="R23359">
        <v>1</v>
      </c>
      <c r="S23359" s="1" t="s">
        <v>63714</v>
      </c>
      <c r="T23359" s="1" t="s">
        <v>63715</v>
      </c>
      <c r="U23359">
        <v>1</v>
      </c>
    </row>
    <row r="23360" spans="1:21" x14ac:dyDescent="0.45">
      <c r="A23360">
        <v>10178</v>
      </c>
      <c r="B23360">
        <v>0</v>
      </c>
      <c r="C23360" s="1" t="s">
        <v>63716</v>
      </c>
      <c r="D23360" s="1" t="s">
        <v>63717</v>
      </c>
      <c r="E23360" s="1" t="s">
        <v>63713</v>
      </c>
      <c r="F23360">
        <v>2100</v>
      </c>
      <c r="G23360">
        <v>57059</v>
      </c>
      <c r="H23360" s="1" t="s">
        <v>63513</v>
      </c>
      <c r="I23360" s="1" t="s">
        <v>25</v>
      </c>
      <c r="J23360">
        <v>57</v>
      </c>
      <c r="K23360" s="1" t="s">
        <v>63512</v>
      </c>
      <c r="L23360" s="1" t="s">
        <v>63513</v>
      </c>
      <c r="M23360">
        <v>120</v>
      </c>
      <c r="N23360" s="1" t="s">
        <v>57153</v>
      </c>
      <c r="O23360" s="2">
        <v>42248</v>
      </c>
      <c r="P23360" s="1" t="s">
        <v>25</v>
      </c>
      <c r="Q23360" s="1" t="s">
        <v>30</v>
      </c>
      <c r="R23360">
        <v>1</v>
      </c>
      <c r="S23360" s="1" t="s">
        <v>63714</v>
      </c>
      <c r="T23360" s="1" t="s">
        <v>63715</v>
      </c>
      <c r="U23360">
        <v>1</v>
      </c>
    </row>
    <row r="23361" spans="1:21" x14ac:dyDescent="0.45">
      <c r="A23361">
        <v>10179</v>
      </c>
      <c r="B23361">
        <v>0</v>
      </c>
      <c r="C23361" s="1" t="s">
        <v>63718</v>
      </c>
      <c r="D23361" s="1" t="s">
        <v>63719</v>
      </c>
      <c r="E23361" s="1" t="s">
        <v>63720</v>
      </c>
      <c r="F23361">
        <v>2020</v>
      </c>
      <c r="G23361">
        <v>57071</v>
      </c>
      <c r="H23361" s="1" t="s">
        <v>63721</v>
      </c>
      <c r="I23361" s="1" t="s">
        <v>25</v>
      </c>
      <c r="J23361">
        <v>57</v>
      </c>
      <c r="K23361" s="1" t="s">
        <v>63512</v>
      </c>
      <c r="L23361" s="1" t="s">
        <v>63513</v>
      </c>
      <c r="M23361">
        <v>120</v>
      </c>
      <c r="N23361" s="1" t="s">
        <v>57153</v>
      </c>
      <c r="O23361" s="2">
        <v>42064</v>
      </c>
      <c r="P23361" s="1" t="s">
        <v>25</v>
      </c>
      <c r="Q23361" s="1" t="s">
        <v>30</v>
      </c>
      <c r="R23361">
        <v>1</v>
      </c>
      <c r="S23361" s="1" t="s">
        <v>63722</v>
      </c>
      <c r="T23361" s="1" t="s">
        <v>63723</v>
      </c>
      <c r="U23361">
        <v>1</v>
      </c>
    </row>
    <row r="23362" spans="1:21" x14ac:dyDescent="0.45">
      <c r="A23362">
        <v>10179</v>
      </c>
      <c r="B23362">
        <v>0</v>
      </c>
      <c r="C23362" s="1" t="s">
        <v>63724</v>
      </c>
      <c r="D23362" s="1" t="s">
        <v>63725</v>
      </c>
      <c r="E23362" s="1" t="s">
        <v>63720</v>
      </c>
      <c r="F23362">
        <v>2020</v>
      </c>
      <c r="G23362">
        <v>57071</v>
      </c>
      <c r="H23362" s="1" t="s">
        <v>63721</v>
      </c>
      <c r="I23362" s="1" t="s">
        <v>25</v>
      </c>
      <c r="J23362">
        <v>57</v>
      </c>
      <c r="K23362" s="1" t="s">
        <v>63512</v>
      </c>
      <c r="L23362" s="1" t="s">
        <v>63513</v>
      </c>
      <c r="M23362">
        <v>120</v>
      </c>
      <c r="N23362" s="1" t="s">
        <v>57153</v>
      </c>
      <c r="O23362" s="2">
        <v>38353</v>
      </c>
      <c r="P23362" s="1" t="s">
        <v>2061</v>
      </c>
      <c r="Q23362" s="1" t="s">
        <v>30</v>
      </c>
      <c r="R23362">
        <v>1</v>
      </c>
      <c r="S23362" s="1" t="s">
        <v>63722</v>
      </c>
      <c r="T23362" s="1" t="s">
        <v>63723</v>
      </c>
      <c r="U23362">
        <v>1</v>
      </c>
    </row>
    <row r="23363" spans="1:21" x14ac:dyDescent="0.45">
      <c r="A23363">
        <v>10180</v>
      </c>
      <c r="B23363">
        <v>0</v>
      </c>
      <c r="C23363" s="1" t="s">
        <v>63726</v>
      </c>
      <c r="D23363" s="1" t="s">
        <v>63727</v>
      </c>
      <c r="E23363" s="1" t="s">
        <v>63728</v>
      </c>
      <c r="F23363">
        <v>2020</v>
      </c>
      <c r="G23363">
        <v>57013</v>
      </c>
      <c r="H23363" s="1" t="s">
        <v>63729</v>
      </c>
      <c r="I23363" s="1" t="s">
        <v>25</v>
      </c>
      <c r="J23363">
        <v>57</v>
      </c>
      <c r="K23363" s="1" t="s">
        <v>63512</v>
      </c>
      <c r="L23363" s="1" t="s">
        <v>63513</v>
      </c>
      <c r="M23363">
        <v>120</v>
      </c>
      <c r="N23363" s="1" t="s">
        <v>57153</v>
      </c>
      <c r="O23363" s="2">
        <v>38353</v>
      </c>
      <c r="P23363" s="1" t="s">
        <v>25</v>
      </c>
      <c r="Q23363" s="1" t="s">
        <v>30</v>
      </c>
      <c r="R23363">
        <v>1</v>
      </c>
      <c r="S23363" s="1" t="s">
        <v>63730</v>
      </c>
      <c r="T23363" s="1" t="s">
        <v>63731</v>
      </c>
      <c r="U23363">
        <v>1</v>
      </c>
    </row>
    <row r="23364" spans="1:21" x14ac:dyDescent="0.45">
      <c r="A23364">
        <v>10181</v>
      </c>
      <c r="B23364">
        <v>0</v>
      </c>
      <c r="C23364" s="1" t="s">
        <v>63732</v>
      </c>
      <c r="D23364" s="1" t="s">
        <v>63733</v>
      </c>
      <c r="E23364" s="1" t="s">
        <v>63734</v>
      </c>
      <c r="F23364">
        <v>2010</v>
      </c>
      <c r="G23364">
        <v>57015</v>
      </c>
      <c r="H23364" s="1" t="s">
        <v>63735</v>
      </c>
      <c r="I23364" s="1" t="s">
        <v>63736</v>
      </c>
      <c r="J23364">
        <v>57</v>
      </c>
      <c r="K23364" s="1" t="s">
        <v>63512</v>
      </c>
      <c r="L23364" s="1" t="s">
        <v>63513</v>
      </c>
      <c r="M23364">
        <v>120</v>
      </c>
      <c r="N23364" s="1" t="s">
        <v>57153</v>
      </c>
      <c r="O23364" s="2">
        <v>38353</v>
      </c>
      <c r="P23364" s="1" t="s">
        <v>25</v>
      </c>
      <c r="Q23364" s="1" t="s">
        <v>30</v>
      </c>
      <c r="R23364">
        <v>1</v>
      </c>
      <c r="S23364" s="1" t="s">
        <v>63737</v>
      </c>
      <c r="T23364" s="1" t="s">
        <v>63738</v>
      </c>
      <c r="U23364">
        <v>1</v>
      </c>
    </row>
    <row r="23365" spans="1:21" x14ac:dyDescent="0.45">
      <c r="A23365">
        <v>10182</v>
      </c>
      <c r="B23365">
        <v>0</v>
      </c>
      <c r="C23365" s="1" t="s">
        <v>63739</v>
      </c>
      <c r="D23365" s="1" t="s">
        <v>63740</v>
      </c>
      <c r="E23365" s="1" t="s">
        <v>63741</v>
      </c>
      <c r="F23365">
        <v>2033</v>
      </c>
      <c r="G23365">
        <v>57041</v>
      </c>
      <c r="H23365" s="1" t="s">
        <v>63742</v>
      </c>
      <c r="I23365" s="1" t="s">
        <v>25</v>
      </c>
      <c r="J23365">
        <v>57</v>
      </c>
      <c r="K23365" s="1" t="s">
        <v>63512</v>
      </c>
      <c r="L23365" s="1" t="s">
        <v>63513</v>
      </c>
      <c r="M23365">
        <v>120</v>
      </c>
      <c r="N23365" s="1" t="s">
        <v>57153</v>
      </c>
      <c r="O23365" s="2">
        <v>38353</v>
      </c>
      <c r="P23365" s="1" t="s">
        <v>25</v>
      </c>
      <c r="Q23365" s="1" t="s">
        <v>30</v>
      </c>
      <c r="R23365">
        <v>1</v>
      </c>
      <c r="S23365" s="1" t="s">
        <v>63743</v>
      </c>
      <c r="T23365" s="1" t="s">
        <v>63744</v>
      </c>
      <c r="U23365">
        <v>1</v>
      </c>
    </row>
    <row r="23366" spans="1:21" x14ac:dyDescent="0.45">
      <c r="A23366">
        <v>10183</v>
      </c>
      <c r="B23366">
        <v>0</v>
      </c>
      <c r="C23366" s="1" t="s">
        <v>63745</v>
      </c>
      <c r="D23366" s="1" t="s">
        <v>63746</v>
      </c>
      <c r="E23366" s="1" t="s">
        <v>25</v>
      </c>
      <c r="F23366">
        <v>2030</v>
      </c>
      <c r="G23366">
        <v>57011</v>
      </c>
      <c r="H23366" s="1" t="s">
        <v>63747</v>
      </c>
      <c r="I23366" s="1" t="s">
        <v>25</v>
      </c>
      <c r="J23366">
        <v>57</v>
      </c>
      <c r="K23366" s="1" t="s">
        <v>63512</v>
      </c>
      <c r="L23366" s="1" t="s">
        <v>63513</v>
      </c>
      <c r="M23366">
        <v>120</v>
      </c>
      <c r="N23366" s="1" t="s">
        <v>57153</v>
      </c>
      <c r="O23366" s="2">
        <v>38353</v>
      </c>
      <c r="P23366" s="1" t="s">
        <v>264</v>
      </c>
      <c r="Q23366" s="1" t="s">
        <v>30</v>
      </c>
      <c r="R23366">
        <v>1</v>
      </c>
      <c r="S23366" s="1" t="s">
        <v>63748</v>
      </c>
      <c r="T23366" s="1" t="s">
        <v>63749</v>
      </c>
      <c r="U23366">
        <v>1</v>
      </c>
    </row>
    <row r="23367" spans="1:21" x14ac:dyDescent="0.45">
      <c r="A23367">
        <v>10183</v>
      </c>
      <c r="B23367">
        <v>0</v>
      </c>
      <c r="C23367" s="1" t="s">
        <v>63750</v>
      </c>
      <c r="D23367" s="1" t="s">
        <v>63751</v>
      </c>
      <c r="E23367" s="1" t="s">
        <v>63752</v>
      </c>
      <c r="F23367">
        <v>2030</v>
      </c>
      <c r="G23367">
        <v>57011</v>
      </c>
      <c r="H23367" s="1" t="s">
        <v>63747</v>
      </c>
      <c r="I23367" s="1" t="s">
        <v>25</v>
      </c>
      <c r="J23367">
        <v>57</v>
      </c>
      <c r="K23367" s="1" t="s">
        <v>63512</v>
      </c>
      <c r="L23367" s="1" t="s">
        <v>63513</v>
      </c>
      <c r="M23367">
        <v>120</v>
      </c>
      <c r="N23367" s="1" t="s">
        <v>57153</v>
      </c>
      <c r="O23367" s="2">
        <v>42917</v>
      </c>
      <c r="P23367" s="1" t="s">
        <v>25</v>
      </c>
      <c r="Q23367" s="1" t="s">
        <v>30</v>
      </c>
      <c r="R23367">
        <v>1</v>
      </c>
      <c r="S23367" s="1" t="s">
        <v>63748</v>
      </c>
      <c r="T23367" s="1" t="s">
        <v>63749</v>
      </c>
      <c r="U23367">
        <v>1</v>
      </c>
    </row>
    <row r="23368" spans="1:21" x14ac:dyDescent="0.45">
      <c r="A23368">
        <v>10183</v>
      </c>
      <c r="B23368">
        <v>0</v>
      </c>
      <c r="C23368" s="1" t="s">
        <v>63750</v>
      </c>
      <c r="D23368" s="1" t="s">
        <v>63751</v>
      </c>
      <c r="E23368" s="1" t="s">
        <v>63752</v>
      </c>
      <c r="F23368">
        <v>2030</v>
      </c>
      <c r="G23368">
        <v>57011</v>
      </c>
      <c r="H23368" s="1" t="s">
        <v>63747</v>
      </c>
      <c r="I23368" s="1" t="s">
        <v>25</v>
      </c>
      <c r="J23368">
        <v>57</v>
      </c>
      <c r="K23368" s="1" t="s">
        <v>63512</v>
      </c>
      <c r="L23368" s="1" t="s">
        <v>63513</v>
      </c>
      <c r="M23368">
        <v>120</v>
      </c>
      <c r="N23368" s="1" t="s">
        <v>57153</v>
      </c>
      <c r="O23368" s="2">
        <v>40452</v>
      </c>
      <c r="P23368" s="1" t="s">
        <v>61</v>
      </c>
      <c r="Q23368" s="1" t="s">
        <v>30</v>
      </c>
      <c r="R23368">
        <v>1</v>
      </c>
      <c r="S23368" s="1" t="s">
        <v>63748</v>
      </c>
      <c r="T23368" s="1" t="s">
        <v>63749</v>
      </c>
      <c r="U23368">
        <v>1</v>
      </c>
    </row>
    <row r="23369" spans="1:21" x14ac:dyDescent="0.45">
      <c r="A23369">
        <v>10184</v>
      </c>
      <c r="B23369">
        <v>0</v>
      </c>
      <c r="C23369" s="1" t="s">
        <v>37409</v>
      </c>
      <c r="D23369" s="1" t="s">
        <v>63753</v>
      </c>
      <c r="E23369" s="1" t="s">
        <v>63754</v>
      </c>
      <c r="F23369">
        <v>2020</v>
      </c>
      <c r="G23369">
        <v>57047</v>
      </c>
      <c r="H23369" s="1" t="s">
        <v>63658</v>
      </c>
      <c r="I23369" s="1" t="s">
        <v>25</v>
      </c>
      <c r="J23369">
        <v>57</v>
      </c>
      <c r="K23369" s="1" t="s">
        <v>63512</v>
      </c>
      <c r="L23369" s="1" t="s">
        <v>63513</v>
      </c>
      <c r="M23369">
        <v>120</v>
      </c>
      <c r="N23369" s="1" t="s">
        <v>57153</v>
      </c>
      <c r="O23369" s="2">
        <v>41334</v>
      </c>
      <c r="P23369" s="1" t="s">
        <v>25</v>
      </c>
      <c r="Q23369" s="1" t="s">
        <v>30</v>
      </c>
      <c r="R23369">
        <v>1</v>
      </c>
      <c r="S23369" s="1" t="s">
        <v>63755</v>
      </c>
      <c r="T23369" s="1" t="s">
        <v>63756</v>
      </c>
      <c r="U23369">
        <v>1</v>
      </c>
    </row>
    <row r="23370" spans="1:21" x14ac:dyDescent="0.45">
      <c r="A23370">
        <v>10184</v>
      </c>
      <c r="B23370">
        <v>0</v>
      </c>
      <c r="C23370" s="1" t="s">
        <v>37409</v>
      </c>
      <c r="D23370" s="1" t="s">
        <v>63753</v>
      </c>
      <c r="E23370" s="1" t="s">
        <v>63754</v>
      </c>
      <c r="F23370">
        <v>2020</v>
      </c>
      <c r="G23370">
        <v>57046</v>
      </c>
      <c r="H23370" s="1" t="s">
        <v>63757</v>
      </c>
      <c r="I23370" s="1" t="s">
        <v>25</v>
      </c>
      <c r="J23370">
        <v>57</v>
      </c>
      <c r="K23370" s="1" t="s">
        <v>63512</v>
      </c>
      <c r="L23370" s="1" t="s">
        <v>63513</v>
      </c>
      <c r="M23370">
        <v>120</v>
      </c>
      <c r="N23370" s="1" t="s">
        <v>57153</v>
      </c>
      <c r="O23370" s="2">
        <v>39448</v>
      </c>
      <c r="P23370" s="1" t="s">
        <v>104</v>
      </c>
      <c r="Q23370" s="1" t="s">
        <v>30</v>
      </c>
      <c r="R23370">
        <v>1</v>
      </c>
      <c r="S23370" s="1" t="s">
        <v>63755</v>
      </c>
      <c r="T23370" s="1" t="s">
        <v>63756</v>
      </c>
      <c r="U23370">
        <v>1</v>
      </c>
    </row>
    <row r="23371" spans="1:21" x14ac:dyDescent="0.45">
      <c r="A23371">
        <v>10184</v>
      </c>
      <c r="B23371">
        <v>0</v>
      </c>
      <c r="C23371" s="1" t="s">
        <v>37409</v>
      </c>
      <c r="D23371" s="1" t="s">
        <v>63753</v>
      </c>
      <c r="E23371" s="1" t="s">
        <v>25</v>
      </c>
      <c r="F23371">
        <v>2020</v>
      </c>
      <c r="G23371">
        <v>57046</v>
      </c>
      <c r="H23371" s="1" t="s">
        <v>63757</v>
      </c>
      <c r="I23371" s="1" t="s">
        <v>25</v>
      </c>
      <c r="J23371">
        <v>57</v>
      </c>
      <c r="K23371" s="1" t="s">
        <v>63512</v>
      </c>
      <c r="L23371" s="1" t="s">
        <v>63513</v>
      </c>
      <c r="M23371">
        <v>120</v>
      </c>
      <c r="N23371" s="1" t="s">
        <v>57153</v>
      </c>
      <c r="O23371" s="2">
        <v>38353</v>
      </c>
      <c r="P23371" s="1" t="s">
        <v>175</v>
      </c>
      <c r="Q23371" s="1" t="s">
        <v>30</v>
      </c>
      <c r="R23371">
        <v>1</v>
      </c>
      <c r="S23371" s="1" t="s">
        <v>63755</v>
      </c>
      <c r="T23371" s="1" t="s">
        <v>63756</v>
      </c>
      <c r="U23371">
        <v>1</v>
      </c>
    </row>
    <row r="23372" spans="1:21" x14ac:dyDescent="0.45">
      <c r="A23372">
        <v>10185</v>
      </c>
      <c r="B23372">
        <v>0</v>
      </c>
      <c r="C23372" s="1" t="s">
        <v>63758</v>
      </c>
      <c r="D23372" s="1" t="s">
        <v>63556</v>
      </c>
      <c r="E23372" s="1" t="s">
        <v>25</v>
      </c>
      <c r="F23372">
        <v>2010</v>
      </c>
      <c r="G23372">
        <v>57032</v>
      </c>
      <c r="H23372" s="1" t="s">
        <v>63759</v>
      </c>
      <c r="I23372" s="1" t="s">
        <v>63760</v>
      </c>
      <c r="J23372">
        <v>57</v>
      </c>
      <c r="K23372" s="1" t="s">
        <v>63512</v>
      </c>
      <c r="L23372" s="1" t="s">
        <v>63513</v>
      </c>
      <c r="M23372">
        <v>120</v>
      </c>
      <c r="N23372" s="1" t="s">
        <v>57153</v>
      </c>
      <c r="O23372" s="2">
        <v>38353</v>
      </c>
      <c r="P23372" s="1" t="s">
        <v>264</v>
      </c>
      <c r="Q23372" s="1" t="s">
        <v>30</v>
      </c>
      <c r="R23372">
        <v>1</v>
      </c>
      <c r="S23372" s="1" t="s">
        <v>63761</v>
      </c>
      <c r="T23372" s="1" t="s">
        <v>63762</v>
      </c>
      <c r="U23372">
        <v>1</v>
      </c>
    </row>
    <row r="23373" spans="1:21" x14ac:dyDescent="0.45">
      <c r="A23373">
        <v>10185</v>
      </c>
      <c r="B23373">
        <v>0</v>
      </c>
      <c r="C23373" s="1" t="s">
        <v>63758</v>
      </c>
      <c r="D23373" s="1" t="s">
        <v>63556</v>
      </c>
      <c r="E23373" s="1" t="s">
        <v>63763</v>
      </c>
      <c r="F23373">
        <v>2010</v>
      </c>
      <c r="G23373">
        <v>57032</v>
      </c>
      <c r="H23373" s="1" t="s">
        <v>63759</v>
      </c>
      <c r="I23373" s="1" t="s">
        <v>63760</v>
      </c>
      <c r="J23373">
        <v>57</v>
      </c>
      <c r="K23373" s="1" t="s">
        <v>63512</v>
      </c>
      <c r="L23373" s="1" t="s">
        <v>63513</v>
      </c>
      <c r="M23373">
        <v>120</v>
      </c>
      <c r="N23373" s="1" t="s">
        <v>57153</v>
      </c>
      <c r="O23373" s="2">
        <v>40452</v>
      </c>
      <c r="P23373" s="1" t="s">
        <v>25</v>
      </c>
      <c r="Q23373" s="1" t="s">
        <v>30</v>
      </c>
      <c r="R23373">
        <v>1</v>
      </c>
      <c r="S23373" s="1" t="s">
        <v>63761</v>
      </c>
      <c r="T23373" s="1" t="s">
        <v>63762</v>
      </c>
      <c r="U23373">
        <v>1</v>
      </c>
    </row>
    <row r="23374" spans="1:21" x14ac:dyDescent="0.45">
      <c r="A23374">
        <v>10186</v>
      </c>
      <c r="B23374">
        <v>0</v>
      </c>
      <c r="C23374" s="1" t="s">
        <v>63764</v>
      </c>
      <c r="D23374" s="1" t="s">
        <v>63765</v>
      </c>
      <c r="E23374" s="1" t="s">
        <v>25</v>
      </c>
      <c r="F23374">
        <v>2012</v>
      </c>
      <c r="G23374">
        <v>57002</v>
      </c>
      <c r="H23374" s="1" t="s">
        <v>63666</v>
      </c>
      <c r="I23374" s="1" t="s">
        <v>25</v>
      </c>
      <c r="J23374">
        <v>57</v>
      </c>
      <c r="K23374" s="1" t="s">
        <v>63512</v>
      </c>
      <c r="L23374" s="1" t="s">
        <v>63513</v>
      </c>
      <c r="M23374">
        <v>120</v>
      </c>
      <c r="N23374" s="1" t="s">
        <v>57153</v>
      </c>
      <c r="O23374" s="2">
        <v>38353</v>
      </c>
      <c r="P23374" s="1" t="s">
        <v>264</v>
      </c>
      <c r="Q23374" s="1" t="s">
        <v>30</v>
      </c>
      <c r="R23374">
        <v>1</v>
      </c>
      <c r="S23374" s="1" t="s">
        <v>63667</v>
      </c>
      <c r="T23374" s="1" t="s">
        <v>63668</v>
      </c>
      <c r="U23374">
        <v>1</v>
      </c>
    </row>
    <row r="23375" spans="1:21" x14ac:dyDescent="0.45">
      <c r="A23375">
        <v>10186</v>
      </c>
      <c r="B23375">
        <v>0</v>
      </c>
      <c r="C23375" s="1" t="s">
        <v>63764</v>
      </c>
      <c r="D23375" s="1" t="s">
        <v>63765</v>
      </c>
      <c r="E23375" s="1" t="s">
        <v>63766</v>
      </c>
      <c r="F23375">
        <v>2012</v>
      </c>
      <c r="G23375">
        <v>57002</v>
      </c>
      <c r="H23375" s="1" t="s">
        <v>63666</v>
      </c>
      <c r="I23375" s="1" t="s">
        <v>25</v>
      </c>
      <c r="J23375">
        <v>57</v>
      </c>
      <c r="K23375" s="1" t="s">
        <v>63512</v>
      </c>
      <c r="L23375" s="1" t="s">
        <v>63513</v>
      </c>
      <c r="M23375">
        <v>120</v>
      </c>
      <c r="N23375" s="1" t="s">
        <v>57153</v>
      </c>
      <c r="O23375" s="2">
        <v>40452</v>
      </c>
      <c r="P23375" s="1" t="s">
        <v>61</v>
      </c>
      <c r="Q23375" s="1" t="s">
        <v>30</v>
      </c>
      <c r="R23375">
        <v>1</v>
      </c>
      <c r="S23375" s="1" t="s">
        <v>63667</v>
      </c>
      <c r="T23375" s="1" t="s">
        <v>63668</v>
      </c>
      <c r="U23375">
        <v>1</v>
      </c>
    </row>
    <row r="23376" spans="1:21" x14ac:dyDescent="0.45">
      <c r="A23376">
        <v>10186</v>
      </c>
      <c r="B23376">
        <v>0</v>
      </c>
      <c r="C23376" s="1" t="s">
        <v>63764</v>
      </c>
      <c r="D23376" s="1" t="s">
        <v>63765</v>
      </c>
      <c r="E23376" s="1" t="s">
        <v>63766</v>
      </c>
      <c r="F23376">
        <v>2012</v>
      </c>
      <c r="G23376">
        <v>57002</v>
      </c>
      <c r="H23376" s="1" t="s">
        <v>63666</v>
      </c>
      <c r="I23376" s="1" t="s">
        <v>25</v>
      </c>
      <c r="J23376">
        <v>57</v>
      </c>
      <c r="K23376" s="1" t="s">
        <v>63512</v>
      </c>
      <c r="L23376" s="1" t="s">
        <v>63513</v>
      </c>
      <c r="M23376">
        <v>120</v>
      </c>
      <c r="N23376" s="1" t="s">
        <v>57153</v>
      </c>
      <c r="O23376" s="2">
        <v>42917</v>
      </c>
      <c r="P23376" s="1" t="s">
        <v>25</v>
      </c>
      <c r="Q23376" s="1" t="s">
        <v>30</v>
      </c>
      <c r="R23376">
        <v>1</v>
      </c>
      <c r="S23376" s="1" t="s">
        <v>63667</v>
      </c>
      <c r="T23376" s="1" t="s">
        <v>63668</v>
      </c>
      <c r="U23376">
        <v>1</v>
      </c>
    </row>
    <row r="23377" spans="1:21" x14ac:dyDescent="0.45">
      <c r="A23377">
        <v>10187</v>
      </c>
      <c r="B23377">
        <v>0</v>
      </c>
      <c r="C23377" s="1" t="s">
        <v>63767</v>
      </c>
      <c r="D23377" s="1" t="s">
        <v>63768</v>
      </c>
      <c r="E23377" s="1" t="s">
        <v>63769</v>
      </c>
      <c r="F23377">
        <v>2010</v>
      </c>
      <c r="G23377">
        <v>57017</v>
      </c>
      <c r="H23377" s="1" t="s">
        <v>63770</v>
      </c>
      <c r="I23377" s="1" t="s">
        <v>63771</v>
      </c>
      <c r="J23377">
        <v>57</v>
      </c>
      <c r="K23377" s="1" t="s">
        <v>63512</v>
      </c>
      <c r="L23377" s="1" t="s">
        <v>63513</v>
      </c>
      <c r="M23377">
        <v>120</v>
      </c>
      <c r="N23377" s="1" t="s">
        <v>57153</v>
      </c>
      <c r="O23377" s="2">
        <v>40452</v>
      </c>
      <c r="P23377" s="1" t="s">
        <v>104</v>
      </c>
      <c r="Q23377" s="1" t="s">
        <v>30</v>
      </c>
      <c r="R23377">
        <v>1</v>
      </c>
      <c r="S23377" s="1" t="s">
        <v>63772</v>
      </c>
      <c r="T23377" s="1" t="s">
        <v>63773</v>
      </c>
      <c r="U23377">
        <v>1</v>
      </c>
    </row>
    <row r="23378" spans="1:21" x14ac:dyDescent="0.45">
      <c r="A23378">
        <v>10187</v>
      </c>
      <c r="B23378">
        <v>0</v>
      </c>
      <c r="C23378" s="1" t="s">
        <v>63774</v>
      </c>
      <c r="D23378" s="1" t="s">
        <v>63768</v>
      </c>
      <c r="E23378" s="1" t="s">
        <v>63769</v>
      </c>
      <c r="F23378">
        <v>2010</v>
      </c>
      <c r="G23378">
        <v>57017</v>
      </c>
      <c r="H23378" s="1" t="s">
        <v>63770</v>
      </c>
      <c r="I23378" s="1" t="s">
        <v>63771</v>
      </c>
      <c r="J23378">
        <v>57</v>
      </c>
      <c r="K23378" s="1" t="s">
        <v>63512</v>
      </c>
      <c r="L23378" s="1" t="s">
        <v>63513</v>
      </c>
      <c r="M23378">
        <v>120</v>
      </c>
      <c r="N23378" s="1" t="s">
        <v>57153</v>
      </c>
      <c r="O23378" s="2">
        <v>41334</v>
      </c>
      <c r="P23378" s="1" t="s">
        <v>25</v>
      </c>
      <c r="Q23378" s="1" t="s">
        <v>30</v>
      </c>
      <c r="R23378">
        <v>1</v>
      </c>
      <c r="S23378" s="1" t="s">
        <v>63772</v>
      </c>
      <c r="T23378" s="1" t="s">
        <v>63773</v>
      </c>
      <c r="U23378">
        <v>1</v>
      </c>
    </row>
    <row r="23379" spans="1:21" x14ac:dyDescent="0.45">
      <c r="A23379">
        <v>10187</v>
      </c>
      <c r="B23379">
        <v>0</v>
      </c>
      <c r="C23379" s="1" t="s">
        <v>63767</v>
      </c>
      <c r="D23379" s="1" t="s">
        <v>63768</v>
      </c>
      <c r="E23379" s="1" t="s">
        <v>25</v>
      </c>
      <c r="F23379">
        <v>2010</v>
      </c>
      <c r="G23379">
        <v>57017</v>
      </c>
      <c r="H23379" s="1" t="s">
        <v>63770</v>
      </c>
      <c r="I23379" s="1" t="s">
        <v>63771</v>
      </c>
      <c r="J23379">
        <v>57</v>
      </c>
      <c r="K23379" s="1" t="s">
        <v>63512</v>
      </c>
      <c r="L23379" s="1" t="s">
        <v>63513</v>
      </c>
      <c r="M23379">
        <v>120</v>
      </c>
      <c r="N23379" s="1" t="s">
        <v>57153</v>
      </c>
      <c r="O23379" s="2">
        <v>38353</v>
      </c>
      <c r="P23379" s="1" t="s">
        <v>264</v>
      </c>
      <c r="Q23379" s="1" t="s">
        <v>30</v>
      </c>
      <c r="R23379">
        <v>1</v>
      </c>
      <c r="S23379" s="1" t="s">
        <v>63772</v>
      </c>
      <c r="T23379" s="1" t="s">
        <v>63773</v>
      </c>
      <c r="U23379">
        <v>1</v>
      </c>
    </row>
    <row r="23380" spans="1:21" x14ac:dyDescent="0.45">
      <c r="A23380">
        <v>10188</v>
      </c>
      <c r="B23380">
        <v>0</v>
      </c>
      <c r="C23380" s="1" t="s">
        <v>63775</v>
      </c>
      <c r="D23380" s="1" t="s">
        <v>61328</v>
      </c>
      <c r="E23380" s="1" t="s">
        <v>61329</v>
      </c>
      <c r="F23380">
        <v>2019</v>
      </c>
      <c r="G23380">
        <v>57057</v>
      </c>
      <c r="H23380" s="1" t="s">
        <v>63776</v>
      </c>
      <c r="I23380" s="1" t="s">
        <v>25</v>
      </c>
      <c r="J23380">
        <v>57</v>
      </c>
      <c r="K23380" s="1" t="s">
        <v>63512</v>
      </c>
      <c r="L23380" s="1" t="s">
        <v>63513</v>
      </c>
      <c r="M23380">
        <v>120</v>
      </c>
      <c r="N23380" s="1" t="s">
        <v>57153</v>
      </c>
      <c r="O23380" s="2">
        <v>38353</v>
      </c>
      <c r="P23380" s="1" t="s">
        <v>264</v>
      </c>
      <c r="Q23380" s="1" t="s">
        <v>30</v>
      </c>
      <c r="R23380">
        <v>1</v>
      </c>
      <c r="S23380" s="1" t="s">
        <v>63777</v>
      </c>
      <c r="T23380" s="1" t="s">
        <v>63778</v>
      </c>
      <c r="U23380">
        <v>1</v>
      </c>
    </row>
    <row r="23381" spans="1:21" x14ac:dyDescent="0.45">
      <c r="A23381">
        <v>10188</v>
      </c>
      <c r="B23381">
        <v>0</v>
      </c>
      <c r="C23381" s="1" t="s">
        <v>63775</v>
      </c>
      <c r="D23381" s="1" t="s">
        <v>63779</v>
      </c>
      <c r="E23381" s="1" t="s">
        <v>63780</v>
      </c>
      <c r="F23381">
        <v>2019</v>
      </c>
      <c r="G23381">
        <v>57057</v>
      </c>
      <c r="H23381" s="1" t="s">
        <v>63776</v>
      </c>
      <c r="I23381" s="1" t="s">
        <v>25</v>
      </c>
      <c r="J23381">
        <v>57</v>
      </c>
      <c r="K23381" s="1" t="s">
        <v>63512</v>
      </c>
      <c r="L23381" s="1" t="s">
        <v>63513</v>
      </c>
      <c r="M23381">
        <v>120</v>
      </c>
      <c r="N23381" s="1" t="s">
        <v>57153</v>
      </c>
      <c r="O23381" s="2">
        <v>40452</v>
      </c>
      <c r="P23381" s="1" t="s">
        <v>25</v>
      </c>
      <c r="Q23381" s="1" t="s">
        <v>30</v>
      </c>
      <c r="R23381">
        <v>1</v>
      </c>
      <c r="S23381" s="1" t="s">
        <v>63777</v>
      </c>
      <c r="T23381" s="1" t="s">
        <v>63778</v>
      </c>
      <c r="U23381">
        <v>1</v>
      </c>
    </row>
    <row r="23382" spans="1:21" x14ac:dyDescent="0.45">
      <c r="A23382">
        <v>10189</v>
      </c>
      <c r="B23382">
        <v>0</v>
      </c>
      <c r="C23382" s="1" t="s">
        <v>6733</v>
      </c>
      <c r="D23382" s="1" t="s">
        <v>63781</v>
      </c>
      <c r="E23382" s="1" t="s">
        <v>63782</v>
      </c>
      <c r="F23382">
        <v>2038</v>
      </c>
      <c r="G23382">
        <v>57064</v>
      </c>
      <c r="H23382" s="1" t="s">
        <v>63783</v>
      </c>
      <c r="I23382" s="1" t="s">
        <v>25</v>
      </c>
      <c r="J23382">
        <v>57</v>
      </c>
      <c r="K23382" s="1" t="s">
        <v>63512</v>
      </c>
      <c r="L23382" s="1" t="s">
        <v>63513</v>
      </c>
      <c r="M23382">
        <v>120</v>
      </c>
      <c r="N23382" s="1" t="s">
        <v>57153</v>
      </c>
      <c r="O23382" s="2">
        <v>41334</v>
      </c>
      <c r="P23382" s="1" t="s">
        <v>25</v>
      </c>
      <c r="Q23382" s="1" t="s">
        <v>30</v>
      </c>
      <c r="R23382">
        <v>1</v>
      </c>
      <c r="S23382" s="1" t="s">
        <v>63784</v>
      </c>
      <c r="T23382" s="1" t="s">
        <v>63785</v>
      </c>
      <c r="U23382">
        <v>1</v>
      </c>
    </row>
    <row r="23383" spans="1:21" x14ac:dyDescent="0.45">
      <c r="A23383">
        <v>10189</v>
      </c>
      <c r="B23383">
        <v>0</v>
      </c>
      <c r="C23383" s="1" t="s">
        <v>63786</v>
      </c>
      <c r="D23383" s="1" t="s">
        <v>63781</v>
      </c>
      <c r="E23383" s="1" t="s">
        <v>63782</v>
      </c>
      <c r="F23383">
        <v>2038</v>
      </c>
      <c r="G23383">
        <v>57064</v>
      </c>
      <c r="H23383" s="1" t="s">
        <v>63783</v>
      </c>
      <c r="I23383" s="1" t="s">
        <v>25</v>
      </c>
      <c r="J23383">
        <v>57</v>
      </c>
      <c r="K23383" s="1" t="s">
        <v>63512</v>
      </c>
      <c r="L23383" s="1" t="s">
        <v>63513</v>
      </c>
      <c r="M23383">
        <v>120</v>
      </c>
      <c r="N23383" s="1" t="s">
        <v>57153</v>
      </c>
      <c r="O23383" s="2">
        <v>40452</v>
      </c>
      <c r="P23383" s="1" t="s">
        <v>104</v>
      </c>
      <c r="Q23383" s="1" t="s">
        <v>30</v>
      </c>
      <c r="R23383">
        <v>1</v>
      </c>
      <c r="S23383" s="1" t="s">
        <v>63784</v>
      </c>
      <c r="T23383" s="1" t="s">
        <v>63785</v>
      </c>
      <c r="U23383">
        <v>1</v>
      </c>
    </row>
    <row r="23384" spans="1:21" x14ac:dyDescent="0.45">
      <c r="A23384">
        <v>10189</v>
      </c>
      <c r="B23384">
        <v>0</v>
      </c>
      <c r="C23384" s="1" t="s">
        <v>63786</v>
      </c>
      <c r="D23384" s="1" t="s">
        <v>63781</v>
      </c>
      <c r="E23384" s="1" t="s">
        <v>25</v>
      </c>
      <c r="F23384">
        <v>2038</v>
      </c>
      <c r="G23384">
        <v>57064</v>
      </c>
      <c r="H23384" s="1" t="s">
        <v>63783</v>
      </c>
      <c r="I23384" s="1" t="s">
        <v>25</v>
      </c>
      <c r="J23384">
        <v>57</v>
      </c>
      <c r="K23384" s="1" t="s">
        <v>63512</v>
      </c>
      <c r="L23384" s="1" t="s">
        <v>63513</v>
      </c>
      <c r="M23384">
        <v>120</v>
      </c>
      <c r="N23384" s="1" t="s">
        <v>57153</v>
      </c>
      <c r="O23384" s="2">
        <v>38353</v>
      </c>
      <c r="P23384" s="1" t="s">
        <v>264</v>
      </c>
      <c r="Q23384" s="1" t="s">
        <v>30</v>
      </c>
      <c r="R23384">
        <v>1</v>
      </c>
      <c r="S23384" s="1" t="s">
        <v>63784</v>
      </c>
      <c r="T23384" s="1" t="s">
        <v>63785</v>
      </c>
      <c r="U23384">
        <v>1</v>
      </c>
    </row>
    <row r="23385" spans="1:21" x14ac:dyDescent="0.45">
      <c r="A23385">
        <v>10190</v>
      </c>
      <c r="B23385">
        <v>0</v>
      </c>
      <c r="C23385" s="1" t="s">
        <v>63787</v>
      </c>
      <c r="D23385" s="1" t="s">
        <v>63788</v>
      </c>
      <c r="E23385" s="1" t="s">
        <v>63789</v>
      </c>
      <c r="F23385">
        <v>2015</v>
      </c>
      <c r="G23385">
        <v>57016</v>
      </c>
      <c r="H23385" s="1" t="s">
        <v>63790</v>
      </c>
      <c r="I23385" s="1" t="s">
        <v>25</v>
      </c>
      <c r="J23385">
        <v>57</v>
      </c>
      <c r="K23385" s="1" t="s">
        <v>63512</v>
      </c>
      <c r="L23385" s="1" t="s">
        <v>63513</v>
      </c>
      <c r="M23385">
        <v>120</v>
      </c>
      <c r="N23385" s="1" t="s">
        <v>57153</v>
      </c>
      <c r="O23385" s="2">
        <v>41334</v>
      </c>
      <c r="P23385" s="1" t="s">
        <v>236</v>
      </c>
      <c r="Q23385" s="1" t="s">
        <v>30</v>
      </c>
      <c r="R23385">
        <v>1</v>
      </c>
      <c r="S23385" s="1" t="s">
        <v>63791</v>
      </c>
      <c r="T23385" s="1" t="s">
        <v>63792</v>
      </c>
      <c r="U23385">
        <v>1</v>
      </c>
    </row>
    <row r="23386" spans="1:21" x14ac:dyDescent="0.45">
      <c r="A23386">
        <v>10190</v>
      </c>
      <c r="B23386">
        <v>0</v>
      </c>
      <c r="C23386" s="1" t="s">
        <v>63787</v>
      </c>
      <c r="D23386" s="1" t="s">
        <v>63793</v>
      </c>
      <c r="E23386" s="1" t="s">
        <v>25</v>
      </c>
      <c r="F23386">
        <v>2015</v>
      </c>
      <c r="G23386">
        <v>57016</v>
      </c>
      <c r="H23386" s="1" t="s">
        <v>63790</v>
      </c>
      <c r="I23386" s="1" t="s">
        <v>25</v>
      </c>
      <c r="J23386">
        <v>57</v>
      </c>
      <c r="K23386" s="1" t="s">
        <v>63512</v>
      </c>
      <c r="L23386" s="1" t="s">
        <v>63513</v>
      </c>
      <c r="M23386">
        <v>120</v>
      </c>
      <c r="N23386" s="1" t="s">
        <v>57153</v>
      </c>
      <c r="O23386" s="2">
        <v>38353</v>
      </c>
      <c r="P23386" s="1" t="s">
        <v>175</v>
      </c>
      <c r="Q23386" s="1" t="s">
        <v>30</v>
      </c>
      <c r="R23386">
        <v>1</v>
      </c>
      <c r="S23386" s="1" t="s">
        <v>63791</v>
      </c>
      <c r="T23386" s="1" t="s">
        <v>63792</v>
      </c>
      <c r="U23386">
        <v>1</v>
      </c>
    </row>
    <row r="23387" spans="1:21" x14ac:dyDescent="0.45">
      <c r="A23387">
        <v>10190</v>
      </c>
      <c r="B23387">
        <v>0</v>
      </c>
      <c r="C23387" s="1" t="s">
        <v>63787</v>
      </c>
      <c r="D23387" s="1" t="s">
        <v>63793</v>
      </c>
      <c r="E23387" s="1" t="s">
        <v>63789</v>
      </c>
      <c r="F23387">
        <v>2015</v>
      </c>
      <c r="G23387">
        <v>57016</v>
      </c>
      <c r="H23387" s="1" t="s">
        <v>63790</v>
      </c>
      <c r="I23387" s="1" t="s">
        <v>25</v>
      </c>
      <c r="J23387">
        <v>57</v>
      </c>
      <c r="K23387" s="1" t="s">
        <v>63512</v>
      </c>
      <c r="L23387" s="1" t="s">
        <v>63513</v>
      </c>
      <c r="M23387">
        <v>120</v>
      </c>
      <c r="N23387" s="1" t="s">
        <v>57153</v>
      </c>
      <c r="O23387" s="2">
        <v>39448</v>
      </c>
      <c r="P23387" s="1" t="s">
        <v>104</v>
      </c>
      <c r="Q23387" s="1" t="s">
        <v>30</v>
      </c>
      <c r="R23387">
        <v>1</v>
      </c>
      <c r="S23387" s="1" t="s">
        <v>63791</v>
      </c>
      <c r="T23387" s="1" t="s">
        <v>63792</v>
      </c>
      <c r="U23387">
        <v>1</v>
      </c>
    </row>
    <row r="23388" spans="1:21" x14ac:dyDescent="0.45">
      <c r="A23388">
        <v>10190</v>
      </c>
      <c r="B23388">
        <v>0</v>
      </c>
      <c r="C23388" s="1" t="s">
        <v>63794</v>
      </c>
      <c r="D23388" s="1" t="s">
        <v>63795</v>
      </c>
      <c r="E23388" s="1" t="s">
        <v>63796</v>
      </c>
      <c r="F23388">
        <v>2015</v>
      </c>
      <c r="G23388">
        <v>57016</v>
      </c>
      <c r="H23388" s="1" t="s">
        <v>63790</v>
      </c>
      <c r="I23388" s="1" t="s">
        <v>25</v>
      </c>
      <c r="J23388">
        <v>57</v>
      </c>
      <c r="K23388" s="1" t="s">
        <v>63512</v>
      </c>
      <c r="L23388" s="1" t="s">
        <v>63513</v>
      </c>
      <c r="M23388">
        <v>120</v>
      </c>
      <c r="N23388" s="1" t="s">
        <v>57153</v>
      </c>
      <c r="O23388" s="2">
        <v>42675</v>
      </c>
      <c r="P23388" s="1" t="s">
        <v>25</v>
      </c>
      <c r="Q23388" s="1" t="s">
        <v>30</v>
      </c>
      <c r="R23388">
        <v>1</v>
      </c>
      <c r="S23388" s="1" t="s">
        <v>63791</v>
      </c>
      <c r="T23388" s="1" t="s">
        <v>63792</v>
      </c>
      <c r="U23388">
        <v>1</v>
      </c>
    </row>
    <row r="23389" spans="1:21" x14ac:dyDescent="0.45">
      <c r="A23389">
        <v>10191</v>
      </c>
      <c r="B23389">
        <v>0</v>
      </c>
      <c r="C23389" s="1" t="s">
        <v>63797</v>
      </c>
      <c r="D23389" s="1" t="s">
        <v>63798</v>
      </c>
      <c r="E23389" s="1" t="s">
        <v>63799</v>
      </c>
      <c r="F23389">
        <v>2016</v>
      </c>
      <c r="G23389">
        <v>57033</v>
      </c>
      <c r="H23389" s="1" t="s">
        <v>63800</v>
      </c>
      <c r="I23389" s="1" t="s">
        <v>25</v>
      </c>
      <c r="J23389">
        <v>57</v>
      </c>
      <c r="K23389" s="1" t="s">
        <v>63512</v>
      </c>
      <c r="L23389" s="1" t="s">
        <v>63513</v>
      </c>
      <c r="M23389">
        <v>120</v>
      </c>
      <c r="N23389" s="1" t="s">
        <v>57153</v>
      </c>
      <c r="O23389" s="2">
        <v>39448</v>
      </c>
      <c r="P23389" s="1" t="s">
        <v>25</v>
      </c>
      <c r="Q23389" s="1" t="s">
        <v>30</v>
      </c>
      <c r="R23389">
        <v>1</v>
      </c>
      <c r="S23389" s="1" t="s">
        <v>63801</v>
      </c>
      <c r="T23389" s="1" t="s">
        <v>63802</v>
      </c>
      <c r="U23389">
        <v>1</v>
      </c>
    </row>
    <row r="23390" spans="1:21" x14ac:dyDescent="0.45">
      <c r="A23390">
        <v>10191</v>
      </c>
      <c r="B23390">
        <v>0</v>
      </c>
      <c r="C23390" s="1" t="s">
        <v>63803</v>
      </c>
      <c r="D23390" s="1" t="s">
        <v>63798</v>
      </c>
      <c r="E23390" s="1" t="s">
        <v>25</v>
      </c>
      <c r="F23390">
        <v>2016</v>
      </c>
      <c r="G23390">
        <v>57033</v>
      </c>
      <c r="H23390" s="1" t="s">
        <v>63800</v>
      </c>
      <c r="I23390" s="1" t="s">
        <v>25</v>
      </c>
      <c r="J23390">
        <v>57</v>
      </c>
      <c r="K23390" s="1" t="s">
        <v>63512</v>
      </c>
      <c r="L23390" s="1" t="s">
        <v>63513</v>
      </c>
      <c r="M23390">
        <v>120</v>
      </c>
      <c r="N23390" s="1" t="s">
        <v>57153</v>
      </c>
      <c r="O23390" s="2">
        <v>38353</v>
      </c>
      <c r="P23390" s="1" t="s">
        <v>175</v>
      </c>
      <c r="Q23390" s="1" t="s">
        <v>30</v>
      </c>
      <c r="R23390">
        <v>1</v>
      </c>
      <c r="S23390" s="1" t="s">
        <v>63801</v>
      </c>
      <c r="T23390" s="1" t="s">
        <v>63802</v>
      </c>
      <c r="U23390">
        <v>1</v>
      </c>
    </row>
    <row r="23391" spans="1:21" x14ac:dyDescent="0.45">
      <c r="A23391">
        <v>10192</v>
      </c>
      <c r="B23391">
        <v>0</v>
      </c>
      <c r="C23391" s="1" t="s">
        <v>2873</v>
      </c>
      <c r="D23391" s="1" t="s">
        <v>63804</v>
      </c>
      <c r="E23391" s="1" t="s">
        <v>63805</v>
      </c>
      <c r="F23391">
        <v>2040</v>
      </c>
      <c r="G23391">
        <v>57040</v>
      </c>
      <c r="H23391" s="1" t="s">
        <v>63806</v>
      </c>
      <c r="I23391" s="1" t="s">
        <v>25</v>
      </c>
      <c r="J23391">
        <v>57</v>
      </c>
      <c r="K23391" s="1" t="s">
        <v>63512</v>
      </c>
      <c r="L23391" s="1" t="s">
        <v>63513</v>
      </c>
      <c r="M23391">
        <v>120</v>
      </c>
      <c r="N23391" s="1" t="s">
        <v>57153</v>
      </c>
      <c r="O23391" s="2">
        <v>40422</v>
      </c>
      <c r="P23391" s="1" t="s">
        <v>25</v>
      </c>
      <c r="Q23391" s="1" t="s">
        <v>30</v>
      </c>
      <c r="R23391">
        <v>1</v>
      </c>
      <c r="S23391" s="1" t="s">
        <v>63807</v>
      </c>
      <c r="T23391" s="1" t="s">
        <v>63808</v>
      </c>
      <c r="U23391">
        <v>1</v>
      </c>
    </row>
    <row r="23392" spans="1:21" x14ac:dyDescent="0.45">
      <c r="A23392">
        <v>10192</v>
      </c>
      <c r="B23392">
        <v>0</v>
      </c>
      <c r="C23392" s="1" t="s">
        <v>2873</v>
      </c>
      <c r="D23392" s="1" t="s">
        <v>63804</v>
      </c>
      <c r="E23392" s="1" t="s">
        <v>63809</v>
      </c>
      <c r="F23392">
        <v>2040</v>
      </c>
      <c r="G23392">
        <v>57040</v>
      </c>
      <c r="H23392" s="1" t="s">
        <v>63806</v>
      </c>
      <c r="I23392" s="1" t="s">
        <v>25</v>
      </c>
      <c r="J23392">
        <v>57</v>
      </c>
      <c r="K23392" s="1" t="s">
        <v>63512</v>
      </c>
      <c r="L23392" s="1" t="s">
        <v>63513</v>
      </c>
      <c r="M23392">
        <v>120</v>
      </c>
      <c r="N23392" s="1" t="s">
        <v>57153</v>
      </c>
      <c r="O23392" s="2">
        <v>38353</v>
      </c>
      <c r="P23392" s="1" t="s">
        <v>65</v>
      </c>
      <c r="Q23392" s="1" t="s">
        <v>30</v>
      </c>
      <c r="R23392">
        <v>1</v>
      </c>
      <c r="S23392" s="1" t="s">
        <v>63807</v>
      </c>
      <c r="T23392" s="1" t="s">
        <v>63808</v>
      </c>
      <c r="U23392">
        <v>1</v>
      </c>
    </row>
    <row r="23393" spans="1:21" x14ac:dyDescent="0.45">
      <c r="A23393">
        <v>10193</v>
      </c>
      <c r="B23393">
        <v>0</v>
      </c>
      <c r="C23393" s="1" t="s">
        <v>24588</v>
      </c>
      <c r="D23393" s="1" t="s">
        <v>63810</v>
      </c>
      <c r="E23393" s="1" t="s">
        <v>63811</v>
      </c>
      <c r="F23393">
        <v>2046</v>
      </c>
      <c r="G23393">
        <v>57035</v>
      </c>
      <c r="H23393" s="1" t="s">
        <v>63812</v>
      </c>
      <c r="I23393" s="1" t="s">
        <v>25</v>
      </c>
      <c r="J23393">
        <v>57</v>
      </c>
      <c r="K23393" s="1" t="s">
        <v>63512</v>
      </c>
      <c r="L23393" s="1" t="s">
        <v>63513</v>
      </c>
      <c r="M23393">
        <v>120</v>
      </c>
      <c r="N23393" s="1" t="s">
        <v>57153</v>
      </c>
      <c r="O23393" s="2">
        <v>42917</v>
      </c>
      <c r="P23393" s="1" t="s">
        <v>25</v>
      </c>
      <c r="Q23393" s="1" t="s">
        <v>30</v>
      </c>
      <c r="R23393">
        <v>1</v>
      </c>
      <c r="S23393" s="1" t="s">
        <v>63813</v>
      </c>
      <c r="T23393" s="1" t="s">
        <v>63814</v>
      </c>
      <c r="U23393">
        <v>1</v>
      </c>
    </row>
    <row r="23394" spans="1:21" x14ac:dyDescent="0.45">
      <c r="A23394">
        <v>10193</v>
      </c>
      <c r="B23394">
        <v>0</v>
      </c>
      <c r="C23394" s="1" t="s">
        <v>24588</v>
      </c>
      <c r="D23394" s="1" t="s">
        <v>63810</v>
      </c>
      <c r="E23394" s="1" t="s">
        <v>63811</v>
      </c>
      <c r="F23394">
        <v>2046</v>
      </c>
      <c r="G23394">
        <v>57035</v>
      </c>
      <c r="H23394" s="1" t="s">
        <v>63812</v>
      </c>
      <c r="I23394" s="1" t="s">
        <v>25</v>
      </c>
      <c r="J23394">
        <v>57</v>
      </c>
      <c r="K23394" s="1" t="s">
        <v>63512</v>
      </c>
      <c r="L23394" s="1" t="s">
        <v>63513</v>
      </c>
      <c r="M23394">
        <v>120</v>
      </c>
      <c r="N23394" s="1" t="s">
        <v>57153</v>
      </c>
      <c r="O23394" s="2">
        <v>40909</v>
      </c>
      <c r="P23394" s="1" t="s">
        <v>61</v>
      </c>
      <c r="Q23394" s="1" t="s">
        <v>30</v>
      </c>
      <c r="R23394">
        <v>1</v>
      </c>
      <c r="S23394" s="1" t="s">
        <v>63813</v>
      </c>
      <c r="T23394" s="1" t="s">
        <v>63814</v>
      </c>
      <c r="U23394">
        <v>1</v>
      </c>
    </row>
    <row r="23395" spans="1:21" x14ac:dyDescent="0.45">
      <c r="A23395">
        <v>10193</v>
      </c>
      <c r="B23395">
        <v>0</v>
      </c>
      <c r="C23395" s="1" t="s">
        <v>24588</v>
      </c>
      <c r="D23395" s="1" t="s">
        <v>63815</v>
      </c>
      <c r="E23395" s="1" t="s">
        <v>63816</v>
      </c>
      <c r="F23395">
        <v>2046</v>
      </c>
      <c r="G23395">
        <v>57035</v>
      </c>
      <c r="H23395" s="1" t="s">
        <v>63812</v>
      </c>
      <c r="I23395" s="1" t="s">
        <v>25</v>
      </c>
      <c r="J23395">
        <v>57</v>
      </c>
      <c r="K23395" s="1" t="s">
        <v>63512</v>
      </c>
      <c r="L23395" s="1" t="s">
        <v>63513</v>
      </c>
      <c r="M23395">
        <v>120</v>
      </c>
      <c r="N23395" s="1" t="s">
        <v>57153</v>
      </c>
      <c r="O23395" s="2">
        <v>38353</v>
      </c>
      <c r="P23395" s="1" t="s">
        <v>63817</v>
      </c>
      <c r="Q23395" s="1" t="s">
        <v>30</v>
      </c>
      <c r="R23395">
        <v>1</v>
      </c>
      <c r="S23395" s="1" t="s">
        <v>63813</v>
      </c>
      <c r="T23395" s="1" t="s">
        <v>63814</v>
      </c>
      <c r="U23395">
        <v>1</v>
      </c>
    </row>
    <row r="23396" spans="1:21" x14ac:dyDescent="0.45">
      <c r="A23396">
        <v>10194</v>
      </c>
      <c r="B23396">
        <v>0</v>
      </c>
      <c r="C23396" s="1" t="s">
        <v>63818</v>
      </c>
      <c r="D23396" s="1" t="s">
        <v>63819</v>
      </c>
      <c r="E23396" s="1" t="s">
        <v>63820</v>
      </c>
      <c r="F23396">
        <v>2048</v>
      </c>
      <c r="G23396">
        <v>57066</v>
      </c>
      <c r="H23396" s="1" t="s">
        <v>63821</v>
      </c>
      <c r="I23396" s="1" t="s">
        <v>25</v>
      </c>
      <c r="J23396">
        <v>57</v>
      </c>
      <c r="K23396" s="1" t="s">
        <v>63512</v>
      </c>
      <c r="L23396" s="1" t="s">
        <v>63513</v>
      </c>
      <c r="M23396">
        <v>120</v>
      </c>
      <c r="N23396" s="1" t="s">
        <v>57153</v>
      </c>
      <c r="O23396" s="2">
        <v>40422</v>
      </c>
      <c r="P23396" s="1" t="s">
        <v>264</v>
      </c>
      <c r="Q23396" s="1" t="s">
        <v>30</v>
      </c>
      <c r="R23396">
        <v>1</v>
      </c>
      <c r="S23396" s="1" t="s">
        <v>63822</v>
      </c>
      <c r="T23396" s="1" t="s">
        <v>63823</v>
      </c>
      <c r="U23396">
        <v>1</v>
      </c>
    </row>
    <row r="23397" spans="1:21" x14ac:dyDescent="0.45">
      <c r="A23397">
        <v>10194</v>
      </c>
      <c r="B23397">
        <v>0</v>
      </c>
      <c r="C23397" s="1" t="s">
        <v>63818</v>
      </c>
      <c r="D23397" s="1" t="s">
        <v>63824</v>
      </c>
      <c r="E23397" s="1" t="s">
        <v>25</v>
      </c>
      <c r="F23397">
        <v>2048</v>
      </c>
      <c r="G23397">
        <v>57066</v>
      </c>
      <c r="H23397" s="1" t="s">
        <v>63821</v>
      </c>
      <c r="I23397" s="1" t="s">
        <v>25</v>
      </c>
      <c r="J23397">
        <v>57</v>
      </c>
      <c r="K23397" s="1" t="s">
        <v>63512</v>
      </c>
      <c r="L23397" s="1" t="s">
        <v>63513</v>
      </c>
      <c r="M23397">
        <v>120</v>
      </c>
      <c r="N23397" s="1" t="s">
        <v>57153</v>
      </c>
      <c r="O23397" s="2">
        <v>38353</v>
      </c>
      <c r="P23397" s="1" t="s">
        <v>175</v>
      </c>
      <c r="Q23397" s="1" t="s">
        <v>30</v>
      </c>
      <c r="R23397">
        <v>1</v>
      </c>
      <c r="S23397" s="1" t="s">
        <v>63822</v>
      </c>
      <c r="T23397" s="1" t="s">
        <v>63823</v>
      </c>
      <c r="U23397">
        <v>1</v>
      </c>
    </row>
    <row r="23398" spans="1:21" x14ac:dyDescent="0.45">
      <c r="A23398">
        <v>10194</v>
      </c>
      <c r="B23398">
        <v>0</v>
      </c>
      <c r="C23398" s="1" t="s">
        <v>63818</v>
      </c>
      <c r="D23398" s="1" t="s">
        <v>63819</v>
      </c>
      <c r="E23398" s="1" t="s">
        <v>63825</v>
      </c>
      <c r="F23398">
        <v>2048</v>
      </c>
      <c r="G23398">
        <v>57066</v>
      </c>
      <c r="H23398" s="1" t="s">
        <v>63821</v>
      </c>
      <c r="I23398" s="1" t="s">
        <v>25</v>
      </c>
      <c r="J23398">
        <v>57</v>
      </c>
      <c r="K23398" s="1" t="s">
        <v>63512</v>
      </c>
      <c r="L23398" s="1" t="s">
        <v>63513</v>
      </c>
      <c r="M23398">
        <v>120</v>
      </c>
      <c r="N23398" s="1" t="s">
        <v>57153</v>
      </c>
      <c r="O23398" s="2">
        <v>40452</v>
      </c>
      <c r="P23398" s="1" t="s">
        <v>25</v>
      </c>
      <c r="Q23398" s="1" t="s">
        <v>30</v>
      </c>
      <c r="R23398">
        <v>1</v>
      </c>
      <c r="S23398" s="1" t="s">
        <v>63822</v>
      </c>
      <c r="T23398" s="1" t="s">
        <v>63823</v>
      </c>
      <c r="U23398">
        <v>1</v>
      </c>
    </row>
    <row r="23399" spans="1:21" x14ac:dyDescent="0.45">
      <c r="A23399">
        <v>10194</v>
      </c>
      <c r="B23399">
        <v>0</v>
      </c>
      <c r="C23399" s="1" t="s">
        <v>63818</v>
      </c>
      <c r="D23399" s="1" t="s">
        <v>63819</v>
      </c>
      <c r="E23399" s="1" t="s">
        <v>63825</v>
      </c>
      <c r="F23399">
        <v>2048</v>
      </c>
      <c r="G23399">
        <v>57066</v>
      </c>
      <c r="H23399" s="1" t="s">
        <v>63821</v>
      </c>
      <c r="I23399" s="1" t="s">
        <v>25</v>
      </c>
      <c r="J23399">
        <v>57</v>
      </c>
      <c r="K23399" s="1" t="s">
        <v>63512</v>
      </c>
      <c r="L23399" s="1" t="s">
        <v>63513</v>
      </c>
      <c r="M23399">
        <v>120</v>
      </c>
      <c r="N23399" s="1" t="s">
        <v>57153</v>
      </c>
      <c r="O23399" s="2">
        <v>39448</v>
      </c>
      <c r="P23399" s="1" t="s">
        <v>65</v>
      </c>
      <c r="Q23399" s="1" t="s">
        <v>30</v>
      </c>
      <c r="R23399">
        <v>1</v>
      </c>
      <c r="S23399" s="1" t="s">
        <v>63822</v>
      </c>
      <c r="T23399" s="1" t="s">
        <v>63823</v>
      </c>
      <c r="U23399">
        <v>1</v>
      </c>
    </row>
    <row r="23400" spans="1:21" x14ac:dyDescent="0.45">
      <c r="A23400">
        <v>10195</v>
      </c>
      <c r="B23400">
        <v>0</v>
      </c>
      <c r="C23400" s="1" t="s">
        <v>63826</v>
      </c>
      <c r="D23400" s="1" t="s">
        <v>63827</v>
      </c>
      <c r="E23400" s="1" t="s">
        <v>63828</v>
      </c>
      <c r="F23400">
        <v>2040</v>
      </c>
      <c r="G23400">
        <v>57065</v>
      </c>
      <c r="H23400" s="1" t="s">
        <v>63829</v>
      </c>
      <c r="I23400" s="1" t="s">
        <v>25</v>
      </c>
      <c r="J23400">
        <v>57</v>
      </c>
      <c r="K23400" s="1" t="s">
        <v>63512</v>
      </c>
      <c r="L23400" s="1" t="s">
        <v>63513</v>
      </c>
      <c r="M23400">
        <v>120</v>
      </c>
      <c r="N23400" s="1" t="s">
        <v>57153</v>
      </c>
      <c r="O23400" s="2">
        <v>38353</v>
      </c>
      <c r="P23400" s="1" t="s">
        <v>25</v>
      </c>
      <c r="Q23400" s="1" t="s">
        <v>30</v>
      </c>
      <c r="R23400">
        <v>1</v>
      </c>
      <c r="S23400" s="1" t="s">
        <v>63830</v>
      </c>
      <c r="T23400" s="1" t="s">
        <v>63831</v>
      </c>
      <c r="U23400">
        <v>1</v>
      </c>
    </row>
    <row r="23401" spans="1:21" x14ac:dyDescent="0.45">
      <c r="A23401">
        <v>10196</v>
      </c>
      <c r="B23401">
        <v>0</v>
      </c>
      <c r="C23401" s="1" t="s">
        <v>63832</v>
      </c>
      <c r="D23401" s="1" t="s">
        <v>63833</v>
      </c>
      <c r="E23401" s="1" t="s">
        <v>25</v>
      </c>
      <c r="F23401">
        <v>2030</v>
      </c>
      <c r="G23401">
        <v>57027</v>
      </c>
      <c r="H23401" s="1" t="s">
        <v>63834</v>
      </c>
      <c r="I23401" s="1" t="s">
        <v>63835</v>
      </c>
      <c r="J23401">
        <v>57</v>
      </c>
      <c r="K23401" s="1" t="s">
        <v>63512</v>
      </c>
      <c r="L23401" s="1" t="s">
        <v>63513</v>
      </c>
      <c r="M23401">
        <v>120</v>
      </c>
      <c r="N23401" s="1" t="s">
        <v>57153</v>
      </c>
      <c r="O23401" s="2">
        <v>38353</v>
      </c>
      <c r="P23401" s="1" t="s">
        <v>264</v>
      </c>
      <c r="Q23401" s="1" t="s">
        <v>30</v>
      </c>
      <c r="R23401">
        <v>1</v>
      </c>
      <c r="S23401" s="1" t="s">
        <v>63836</v>
      </c>
      <c r="T23401" s="1" t="s">
        <v>63837</v>
      </c>
      <c r="U23401">
        <v>1</v>
      </c>
    </row>
    <row r="23402" spans="1:21" x14ac:dyDescent="0.45">
      <c r="A23402">
        <v>10196</v>
      </c>
      <c r="B23402">
        <v>0</v>
      </c>
      <c r="C23402" s="1" t="s">
        <v>63832</v>
      </c>
      <c r="D23402" s="1" t="s">
        <v>63833</v>
      </c>
      <c r="E23402" s="1" t="s">
        <v>50491</v>
      </c>
      <c r="F23402">
        <v>2030</v>
      </c>
      <c r="G23402">
        <v>57027</v>
      </c>
      <c r="H23402" s="1" t="s">
        <v>63834</v>
      </c>
      <c r="I23402" s="1" t="s">
        <v>63835</v>
      </c>
      <c r="J23402">
        <v>57</v>
      </c>
      <c r="K23402" s="1" t="s">
        <v>63512</v>
      </c>
      <c r="L23402" s="1" t="s">
        <v>63513</v>
      </c>
      <c r="M23402">
        <v>120</v>
      </c>
      <c r="N23402" s="1" t="s">
        <v>57153</v>
      </c>
      <c r="O23402" s="2">
        <v>40452</v>
      </c>
      <c r="P23402" s="1" t="s">
        <v>92</v>
      </c>
      <c r="Q23402" s="1" t="s">
        <v>30</v>
      </c>
      <c r="R23402">
        <v>1</v>
      </c>
      <c r="S23402" s="1" t="s">
        <v>63836</v>
      </c>
      <c r="T23402" s="1" t="s">
        <v>63837</v>
      </c>
      <c r="U23402">
        <v>1</v>
      </c>
    </row>
    <row r="23403" spans="1:21" x14ac:dyDescent="0.45">
      <c r="A23403">
        <v>10196</v>
      </c>
      <c r="B23403">
        <v>0</v>
      </c>
      <c r="C23403" s="1" t="s">
        <v>63838</v>
      </c>
      <c r="D23403" s="1" t="s">
        <v>63839</v>
      </c>
      <c r="E23403" s="1" t="s">
        <v>63840</v>
      </c>
      <c r="F23403">
        <v>2032</v>
      </c>
      <c r="G23403">
        <v>57027</v>
      </c>
      <c r="H23403" s="1" t="s">
        <v>63834</v>
      </c>
      <c r="I23403" s="1" t="s">
        <v>63835</v>
      </c>
      <c r="J23403">
        <v>57</v>
      </c>
      <c r="K23403" s="1" t="s">
        <v>63512</v>
      </c>
      <c r="L23403" s="1" t="s">
        <v>63513</v>
      </c>
      <c r="M23403">
        <v>120</v>
      </c>
      <c r="N23403" s="1" t="s">
        <v>57153</v>
      </c>
      <c r="O23403" s="2">
        <v>42917</v>
      </c>
      <c r="P23403" s="1" t="s">
        <v>25</v>
      </c>
      <c r="Q23403" s="1" t="s">
        <v>30</v>
      </c>
      <c r="R23403">
        <v>1</v>
      </c>
      <c r="S23403" s="1" t="s">
        <v>63836</v>
      </c>
      <c r="T23403" s="1" t="s">
        <v>63837</v>
      </c>
      <c r="U23403">
        <v>1</v>
      </c>
    </row>
    <row r="23404" spans="1:21" x14ac:dyDescent="0.45">
      <c r="A23404">
        <v>10196</v>
      </c>
      <c r="B23404">
        <v>0</v>
      </c>
      <c r="C23404" s="1" t="s">
        <v>63832</v>
      </c>
      <c r="D23404" s="1" t="s">
        <v>63833</v>
      </c>
      <c r="E23404" s="1" t="s">
        <v>50491</v>
      </c>
      <c r="F23404">
        <v>2032</v>
      </c>
      <c r="G23404">
        <v>57027</v>
      </c>
      <c r="H23404" s="1" t="s">
        <v>63834</v>
      </c>
      <c r="I23404" s="1" t="s">
        <v>63835</v>
      </c>
      <c r="J23404">
        <v>57</v>
      </c>
      <c r="K23404" s="1" t="s">
        <v>63512</v>
      </c>
      <c r="L23404" s="1" t="s">
        <v>63513</v>
      </c>
      <c r="M23404">
        <v>120</v>
      </c>
      <c r="N23404" s="1" t="s">
        <v>57153</v>
      </c>
      <c r="O23404" s="2">
        <v>41365</v>
      </c>
      <c r="P23404" s="1" t="s">
        <v>42</v>
      </c>
      <c r="Q23404" s="1" t="s">
        <v>30</v>
      </c>
      <c r="R23404">
        <v>1</v>
      </c>
      <c r="S23404" s="1" t="s">
        <v>63836</v>
      </c>
      <c r="T23404" s="1" t="s">
        <v>63837</v>
      </c>
      <c r="U23404">
        <v>1</v>
      </c>
    </row>
    <row r="23405" spans="1:21" x14ac:dyDescent="0.45">
      <c r="A23405">
        <v>10196</v>
      </c>
      <c r="B23405">
        <v>0</v>
      </c>
      <c r="C23405" s="1" t="s">
        <v>63838</v>
      </c>
      <c r="D23405" s="1" t="s">
        <v>63839</v>
      </c>
      <c r="E23405" s="1" t="s">
        <v>63840</v>
      </c>
      <c r="F23405">
        <v>2032</v>
      </c>
      <c r="G23405">
        <v>57027</v>
      </c>
      <c r="H23405" s="1" t="s">
        <v>63834</v>
      </c>
      <c r="I23405" s="1" t="s">
        <v>63835</v>
      </c>
      <c r="J23405">
        <v>57</v>
      </c>
      <c r="K23405" s="1" t="s">
        <v>63512</v>
      </c>
      <c r="L23405" s="1" t="s">
        <v>63513</v>
      </c>
      <c r="M23405">
        <v>120</v>
      </c>
      <c r="N23405" s="1" t="s">
        <v>57153</v>
      </c>
      <c r="O23405" s="2">
        <v>42036</v>
      </c>
      <c r="P23405" s="1" t="s">
        <v>61</v>
      </c>
      <c r="Q23405" s="1" t="s">
        <v>30</v>
      </c>
      <c r="R23405">
        <v>1</v>
      </c>
      <c r="S23405" s="1" t="s">
        <v>63836</v>
      </c>
      <c r="T23405" s="1" t="s">
        <v>63837</v>
      </c>
      <c r="U23405">
        <v>1</v>
      </c>
    </row>
    <row r="23406" spans="1:21" x14ac:dyDescent="0.45">
      <c r="A23406">
        <v>10197</v>
      </c>
      <c r="B23406">
        <v>0</v>
      </c>
      <c r="C23406" s="1" t="s">
        <v>63841</v>
      </c>
      <c r="D23406" s="1" t="s">
        <v>2225</v>
      </c>
      <c r="E23406" s="1" t="s">
        <v>63842</v>
      </c>
      <c r="F23406">
        <v>2040</v>
      </c>
      <c r="G23406">
        <v>57026</v>
      </c>
      <c r="H23406" s="1" t="s">
        <v>63843</v>
      </c>
      <c r="I23406" s="1" t="s">
        <v>25</v>
      </c>
      <c r="J23406">
        <v>57</v>
      </c>
      <c r="K23406" s="1" t="s">
        <v>63512</v>
      </c>
      <c r="L23406" s="1" t="s">
        <v>63513</v>
      </c>
      <c r="M23406">
        <v>120</v>
      </c>
      <c r="N23406" s="1" t="s">
        <v>57153</v>
      </c>
      <c r="O23406" s="2">
        <v>39448</v>
      </c>
      <c r="P23406" s="1" t="s">
        <v>25</v>
      </c>
      <c r="Q23406" s="1" t="s">
        <v>30</v>
      </c>
      <c r="R23406">
        <v>1</v>
      </c>
      <c r="S23406" s="1" t="s">
        <v>63844</v>
      </c>
      <c r="T23406" s="1" t="s">
        <v>63845</v>
      </c>
      <c r="U23406">
        <v>1</v>
      </c>
    </row>
    <row r="23407" spans="1:21" x14ac:dyDescent="0.45">
      <c r="A23407">
        <v>10197</v>
      </c>
      <c r="B23407">
        <v>0</v>
      </c>
      <c r="C23407" s="1" t="s">
        <v>63841</v>
      </c>
      <c r="D23407" s="1" t="s">
        <v>2225</v>
      </c>
      <c r="E23407" s="1" t="s">
        <v>53818</v>
      </c>
      <c r="F23407">
        <v>2040</v>
      </c>
      <c r="G23407">
        <v>57026</v>
      </c>
      <c r="H23407" s="1" t="s">
        <v>63843</v>
      </c>
      <c r="I23407" s="1" t="s">
        <v>25</v>
      </c>
      <c r="J23407">
        <v>57</v>
      </c>
      <c r="K23407" s="1" t="s">
        <v>63512</v>
      </c>
      <c r="L23407" s="1" t="s">
        <v>63513</v>
      </c>
      <c r="M23407">
        <v>120</v>
      </c>
      <c r="N23407" s="1" t="s">
        <v>57153</v>
      </c>
      <c r="O23407" s="2">
        <v>38353</v>
      </c>
      <c r="P23407" s="1" t="s">
        <v>175</v>
      </c>
      <c r="Q23407" s="1" t="s">
        <v>30</v>
      </c>
      <c r="R23407">
        <v>1</v>
      </c>
      <c r="S23407" s="1" t="s">
        <v>63844</v>
      </c>
      <c r="T23407" s="1" t="s">
        <v>63845</v>
      </c>
      <c r="U23407">
        <v>1</v>
      </c>
    </row>
    <row r="23408" spans="1:21" x14ac:dyDescent="0.45">
      <c r="A23408">
        <v>10198</v>
      </c>
      <c r="B23408">
        <v>0</v>
      </c>
      <c r="C23408" s="1" t="s">
        <v>63846</v>
      </c>
      <c r="D23408" s="1" t="s">
        <v>63847</v>
      </c>
      <c r="E23408" s="1" t="s">
        <v>63848</v>
      </c>
      <c r="F23408">
        <v>2031</v>
      </c>
      <c r="G23408">
        <v>57014</v>
      </c>
      <c r="H23408" s="1" t="s">
        <v>63849</v>
      </c>
      <c r="I23408" s="1" t="s">
        <v>25</v>
      </c>
      <c r="J23408">
        <v>57</v>
      </c>
      <c r="K23408" s="1" t="s">
        <v>63512</v>
      </c>
      <c r="L23408" s="1" t="s">
        <v>63513</v>
      </c>
      <c r="M23408">
        <v>120</v>
      </c>
      <c r="N23408" s="1" t="s">
        <v>57153</v>
      </c>
      <c r="O23408" s="2">
        <v>38353</v>
      </c>
      <c r="P23408" s="1" t="s">
        <v>25</v>
      </c>
      <c r="Q23408" s="1" t="s">
        <v>30</v>
      </c>
      <c r="R23408">
        <v>1</v>
      </c>
      <c r="S23408" s="1" t="s">
        <v>63850</v>
      </c>
      <c r="T23408" s="1" t="s">
        <v>63851</v>
      </c>
      <c r="U23408">
        <v>1</v>
      </c>
    </row>
    <row r="23409" spans="1:21" x14ac:dyDescent="0.45">
      <c r="A23409">
        <v>10199</v>
      </c>
      <c r="B23409">
        <v>0</v>
      </c>
      <c r="C23409" s="1" t="s">
        <v>63852</v>
      </c>
      <c r="D23409" s="1" t="s">
        <v>63853</v>
      </c>
      <c r="E23409" s="1" t="s">
        <v>63854</v>
      </c>
      <c r="F23409">
        <v>2040</v>
      </c>
      <c r="G23409">
        <v>57061</v>
      </c>
      <c r="H23409" s="1" t="s">
        <v>63855</v>
      </c>
      <c r="I23409" s="1" t="s">
        <v>25</v>
      </c>
      <c r="J23409">
        <v>57</v>
      </c>
      <c r="K23409" s="1" t="s">
        <v>63512</v>
      </c>
      <c r="L23409" s="1" t="s">
        <v>63513</v>
      </c>
      <c r="M23409">
        <v>120</v>
      </c>
      <c r="N23409" s="1" t="s">
        <v>57153</v>
      </c>
      <c r="O23409" s="2">
        <v>38353</v>
      </c>
      <c r="P23409" s="1" t="s">
        <v>25</v>
      </c>
      <c r="Q23409" s="1" t="s">
        <v>30</v>
      </c>
      <c r="R23409">
        <v>1</v>
      </c>
      <c r="S23409" s="1" t="s">
        <v>63856</v>
      </c>
      <c r="T23409" s="1" t="s">
        <v>63857</v>
      </c>
      <c r="U23409">
        <v>1</v>
      </c>
    </row>
    <row r="23410" spans="1:21" x14ac:dyDescent="0.45">
      <c r="A23410">
        <v>10200</v>
      </c>
      <c r="B23410">
        <v>0</v>
      </c>
      <c r="C23410" s="1" t="s">
        <v>63858</v>
      </c>
      <c r="D23410" s="1" t="s">
        <v>63859</v>
      </c>
      <c r="E23410" s="1" t="s">
        <v>63860</v>
      </c>
      <c r="F23410">
        <v>2040</v>
      </c>
      <c r="G23410">
        <v>57067</v>
      </c>
      <c r="H23410" s="1" t="s">
        <v>63861</v>
      </c>
      <c r="I23410" s="1" t="s">
        <v>63862</v>
      </c>
      <c r="J23410">
        <v>57</v>
      </c>
      <c r="K23410" s="1" t="s">
        <v>63512</v>
      </c>
      <c r="L23410" s="1" t="s">
        <v>63513</v>
      </c>
      <c r="M23410">
        <v>120</v>
      </c>
      <c r="N23410" s="1" t="s">
        <v>57153</v>
      </c>
      <c r="O23410" s="2">
        <v>38353</v>
      </c>
      <c r="P23410" s="1" t="s">
        <v>25</v>
      </c>
      <c r="Q23410" s="1" t="s">
        <v>30</v>
      </c>
      <c r="R23410">
        <v>1</v>
      </c>
      <c r="S23410" s="1" t="s">
        <v>63863</v>
      </c>
      <c r="T23410" s="1" t="s">
        <v>63864</v>
      </c>
      <c r="U23410">
        <v>1</v>
      </c>
    </row>
    <row r="23411" spans="1:21" x14ac:dyDescent="0.45">
      <c r="A23411">
        <v>10201</v>
      </c>
      <c r="B23411">
        <v>0</v>
      </c>
      <c r="C23411" s="1" t="s">
        <v>63865</v>
      </c>
      <c r="D23411" s="1" t="s">
        <v>63866</v>
      </c>
      <c r="E23411" s="1" t="s">
        <v>63867</v>
      </c>
      <c r="F23411">
        <v>2040</v>
      </c>
      <c r="G23411">
        <v>57010</v>
      </c>
      <c r="H23411" s="1" t="s">
        <v>63868</v>
      </c>
      <c r="I23411" s="1" t="s">
        <v>25</v>
      </c>
      <c r="J23411">
        <v>57</v>
      </c>
      <c r="K23411" s="1" t="s">
        <v>63512</v>
      </c>
      <c r="L23411" s="1" t="s">
        <v>63513</v>
      </c>
      <c r="M23411">
        <v>120</v>
      </c>
      <c r="N23411" s="1" t="s">
        <v>57153</v>
      </c>
      <c r="O23411" s="2">
        <v>42917</v>
      </c>
      <c r="P23411" s="1" t="s">
        <v>25</v>
      </c>
      <c r="Q23411" s="1" t="s">
        <v>30</v>
      </c>
      <c r="R23411">
        <v>1</v>
      </c>
      <c r="S23411" s="1" t="s">
        <v>63869</v>
      </c>
      <c r="T23411" s="1" t="s">
        <v>63870</v>
      </c>
      <c r="U23411">
        <v>1</v>
      </c>
    </row>
    <row r="23412" spans="1:21" x14ac:dyDescent="0.45">
      <c r="A23412">
        <v>10201</v>
      </c>
      <c r="B23412">
        <v>0</v>
      </c>
      <c r="C23412" s="1" t="s">
        <v>63865</v>
      </c>
      <c r="D23412" s="1" t="s">
        <v>63866</v>
      </c>
      <c r="E23412" s="1" t="s">
        <v>63871</v>
      </c>
      <c r="F23412">
        <v>2040</v>
      </c>
      <c r="G23412">
        <v>57010</v>
      </c>
      <c r="H23412" s="1" t="s">
        <v>63868</v>
      </c>
      <c r="I23412" s="1" t="s">
        <v>25</v>
      </c>
      <c r="J23412">
        <v>57</v>
      </c>
      <c r="K23412" s="1" t="s">
        <v>63512</v>
      </c>
      <c r="L23412" s="1" t="s">
        <v>63513</v>
      </c>
      <c r="M23412">
        <v>120</v>
      </c>
      <c r="N23412" s="1" t="s">
        <v>57153</v>
      </c>
      <c r="O23412" s="2">
        <v>40057</v>
      </c>
      <c r="P23412" s="1" t="s">
        <v>264</v>
      </c>
      <c r="Q23412" s="1" t="s">
        <v>30</v>
      </c>
      <c r="R23412">
        <v>1</v>
      </c>
      <c r="S23412" s="1" t="s">
        <v>63869</v>
      </c>
      <c r="T23412" s="1" t="s">
        <v>63870</v>
      </c>
      <c r="U23412">
        <v>1</v>
      </c>
    </row>
    <row r="23413" spans="1:21" x14ac:dyDescent="0.45">
      <c r="A23413">
        <v>10201</v>
      </c>
      <c r="B23413">
        <v>0</v>
      </c>
      <c r="C23413" s="1" t="s">
        <v>63872</v>
      </c>
      <c r="D23413" s="1" t="s">
        <v>63873</v>
      </c>
      <c r="E23413" s="1" t="s">
        <v>63874</v>
      </c>
      <c r="F23413">
        <v>2040</v>
      </c>
      <c r="G23413">
        <v>57010</v>
      </c>
      <c r="H23413" s="1" t="s">
        <v>63868</v>
      </c>
      <c r="I23413" s="1" t="s">
        <v>25</v>
      </c>
      <c r="J23413">
        <v>57</v>
      </c>
      <c r="K23413" s="1" t="s">
        <v>63512</v>
      </c>
      <c r="L23413" s="1" t="s">
        <v>63513</v>
      </c>
      <c r="M23413">
        <v>120</v>
      </c>
      <c r="N23413" s="1" t="s">
        <v>57153</v>
      </c>
      <c r="O23413" s="2">
        <v>38353</v>
      </c>
      <c r="P23413" s="1" t="s">
        <v>320</v>
      </c>
      <c r="Q23413" s="1" t="s">
        <v>30</v>
      </c>
      <c r="R23413">
        <v>1</v>
      </c>
      <c r="S23413" s="1" t="s">
        <v>63869</v>
      </c>
      <c r="T23413" s="1" t="s">
        <v>63870</v>
      </c>
      <c r="U23413">
        <v>1</v>
      </c>
    </row>
    <row r="23414" spans="1:21" x14ac:dyDescent="0.45">
      <c r="A23414">
        <v>10201</v>
      </c>
      <c r="B23414">
        <v>0</v>
      </c>
      <c r="C23414" s="1" t="s">
        <v>63865</v>
      </c>
      <c r="D23414" s="1" t="s">
        <v>63866</v>
      </c>
      <c r="E23414" s="1" t="s">
        <v>63867</v>
      </c>
      <c r="F23414">
        <v>2040</v>
      </c>
      <c r="G23414">
        <v>57010</v>
      </c>
      <c r="H23414" s="1" t="s">
        <v>63868</v>
      </c>
      <c r="I23414" s="1" t="s">
        <v>25</v>
      </c>
      <c r="J23414">
        <v>57</v>
      </c>
      <c r="K23414" s="1" t="s">
        <v>63512</v>
      </c>
      <c r="L23414" s="1" t="s">
        <v>63513</v>
      </c>
      <c r="M23414">
        <v>120</v>
      </c>
      <c r="N23414" s="1" t="s">
        <v>57153</v>
      </c>
      <c r="O23414" s="2">
        <v>40452</v>
      </c>
      <c r="P23414" s="1" t="s">
        <v>61</v>
      </c>
      <c r="Q23414" s="1" t="s">
        <v>30</v>
      </c>
      <c r="R23414">
        <v>1</v>
      </c>
      <c r="S23414" s="1" t="s">
        <v>63869</v>
      </c>
      <c r="T23414" s="1" t="s">
        <v>63870</v>
      </c>
      <c r="U23414">
        <v>1</v>
      </c>
    </row>
    <row r="23415" spans="1:21" x14ac:dyDescent="0.45">
      <c r="A23415">
        <v>10202</v>
      </c>
      <c r="B23415">
        <v>0</v>
      </c>
      <c r="C23415" s="1" t="s">
        <v>63875</v>
      </c>
      <c r="D23415" s="1" t="s">
        <v>63876</v>
      </c>
      <c r="E23415" s="1" t="s">
        <v>63877</v>
      </c>
      <c r="F23415">
        <v>2042</v>
      </c>
      <c r="G23415">
        <v>57021</v>
      </c>
      <c r="H23415" s="1" t="s">
        <v>63878</v>
      </c>
      <c r="I23415" s="1" t="s">
        <v>25</v>
      </c>
      <c r="J23415">
        <v>57</v>
      </c>
      <c r="K23415" s="1" t="s">
        <v>63512</v>
      </c>
      <c r="L23415" s="1" t="s">
        <v>63513</v>
      </c>
      <c r="M23415">
        <v>120</v>
      </c>
      <c r="N23415" s="1" t="s">
        <v>57153</v>
      </c>
      <c r="O23415" s="2">
        <v>38353</v>
      </c>
      <c r="P23415" s="1" t="s">
        <v>25</v>
      </c>
      <c r="Q23415" s="1" t="s">
        <v>30</v>
      </c>
      <c r="R23415">
        <v>1</v>
      </c>
      <c r="S23415" s="1" t="s">
        <v>63879</v>
      </c>
      <c r="T23415" s="1" t="s">
        <v>63880</v>
      </c>
      <c r="U23415">
        <v>1</v>
      </c>
    </row>
    <row r="23416" spans="1:21" x14ac:dyDescent="0.45">
      <c r="A23416">
        <v>10203</v>
      </c>
      <c r="B23416">
        <v>0</v>
      </c>
      <c r="C23416" s="1" t="s">
        <v>63881</v>
      </c>
      <c r="D23416" s="1" t="s">
        <v>63882</v>
      </c>
      <c r="E23416" s="1" t="s">
        <v>63883</v>
      </c>
      <c r="F23416">
        <v>2040</v>
      </c>
      <c r="G23416">
        <v>57063</v>
      </c>
      <c r="H23416" s="1" t="s">
        <v>63884</v>
      </c>
      <c r="I23416" s="1" t="s">
        <v>25</v>
      </c>
      <c r="J23416">
        <v>57</v>
      </c>
      <c r="K23416" s="1" t="s">
        <v>63512</v>
      </c>
      <c r="L23416" s="1" t="s">
        <v>63513</v>
      </c>
      <c r="M23416">
        <v>120</v>
      </c>
      <c r="N23416" s="1" t="s">
        <v>57153</v>
      </c>
      <c r="O23416" s="2">
        <v>40452</v>
      </c>
      <c r="P23416" s="1" t="s">
        <v>25</v>
      </c>
      <c r="Q23416" s="1" t="s">
        <v>30</v>
      </c>
      <c r="R23416">
        <v>1</v>
      </c>
      <c r="S23416" s="1" t="s">
        <v>63885</v>
      </c>
      <c r="T23416" s="1" t="s">
        <v>63886</v>
      </c>
      <c r="U23416">
        <v>1</v>
      </c>
    </row>
    <row r="23417" spans="1:21" x14ac:dyDescent="0.45">
      <c r="A23417">
        <v>10203</v>
      </c>
      <c r="B23417">
        <v>0</v>
      </c>
      <c r="C23417" s="1" t="s">
        <v>63881</v>
      </c>
      <c r="D23417" s="1" t="s">
        <v>63882</v>
      </c>
      <c r="E23417" s="1" t="s">
        <v>25</v>
      </c>
      <c r="F23417">
        <v>2040</v>
      </c>
      <c r="G23417">
        <v>57063</v>
      </c>
      <c r="H23417" s="1" t="s">
        <v>63884</v>
      </c>
      <c r="I23417" s="1" t="s">
        <v>25</v>
      </c>
      <c r="J23417">
        <v>57</v>
      </c>
      <c r="K23417" s="1" t="s">
        <v>63512</v>
      </c>
      <c r="L23417" s="1" t="s">
        <v>63513</v>
      </c>
      <c r="M23417">
        <v>120</v>
      </c>
      <c r="N23417" s="1" t="s">
        <v>57153</v>
      </c>
      <c r="O23417" s="2">
        <v>38353</v>
      </c>
      <c r="P23417" s="1" t="s">
        <v>264</v>
      </c>
      <c r="Q23417" s="1" t="s">
        <v>30</v>
      </c>
      <c r="R23417">
        <v>1</v>
      </c>
      <c r="S23417" s="1" t="s">
        <v>63885</v>
      </c>
      <c r="T23417" s="1" t="s">
        <v>63886</v>
      </c>
      <c r="U23417">
        <v>1</v>
      </c>
    </row>
    <row r="23418" spans="1:21" x14ac:dyDescent="0.45">
      <c r="A23418">
        <v>10204</v>
      </c>
      <c r="B23418">
        <v>0</v>
      </c>
      <c r="C23418" s="1" t="s">
        <v>63887</v>
      </c>
      <c r="D23418" s="1" t="s">
        <v>63888</v>
      </c>
      <c r="E23418" s="1" t="s">
        <v>63889</v>
      </c>
      <c r="F23418">
        <v>2041</v>
      </c>
      <c r="G23418">
        <v>57012</v>
      </c>
      <c r="H23418" s="1" t="s">
        <v>63890</v>
      </c>
      <c r="I23418" s="1" t="s">
        <v>25</v>
      </c>
      <c r="J23418">
        <v>57</v>
      </c>
      <c r="K23418" s="1" t="s">
        <v>63512</v>
      </c>
      <c r="L23418" s="1" t="s">
        <v>63513</v>
      </c>
      <c r="M23418">
        <v>120</v>
      </c>
      <c r="N23418" s="1" t="s">
        <v>57153</v>
      </c>
      <c r="O23418" s="2">
        <v>38353</v>
      </c>
      <c r="P23418" s="1" t="s">
        <v>25</v>
      </c>
      <c r="Q23418" s="1" t="s">
        <v>30</v>
      </c>
      <c r="R23418">
        <v>1</v>
      </c>
      <c r="S23418" s="1" t="s">
        <v>63891</v>
      </c>
      <c r="T23418" s="1" t="s">
        <v>63892</v>
      </c>
      <c r="U23418">
        <v>1</v>
      </c>
    </row>
    <row r="23419" spans="1:21" x14ac:dyDescent="0.45">
      <c r="A23419">
        <v>10205</v>
      </c>
      <c r="B23419">
        <v>0</v>
      </c>
      <c r="C23419" s="1" t="s">
        <v>63893</v>
      </c>
      <c r="D23419" s="1" t="s">
        <v>63894</v>
      </c>
      <c r="E23419" s="1" t="s">
        <v>63895</v>
      </c>
      <c r="F23419">
        <v>2032</v>
      </c>
      <c r="G23419">
        <v>57027</v>
      </c>
      <c r="H23419" s="1" t="s">
        <v>63834</v>
      </c>
      <c r="I23419" s="1" t="s">
        <v>25</v>
      </c>
      <c r="J23419">
        <v>57</v>
      </c>
      <c r="K23419" s="1" t="s">
        <v>63512</v>
      </c>
      <c r="L23419" s="1" t="s">
        <v>63513</v>
      </c>
      <c r="M23419">
        <v>120</v>
      </c>
      <c r="N23419" s="1" t="s">
        <v>57153</v>
      </c>
      <c r="O23419" s="2">
        <v>40725</v>
      </c>
      <c r="P23419" s="1" t="s">
        <v>61</v>
      </c>
      <c r="Q23419" s="1" t="s">
        <v>30</v>
      </c>
      <c r="R23419">
        <v>1</v>
      </c>
      <c r="S23419" s="1" t="s">
        <v>63896</v>
      </c>
      <c r="T23419" s="1" t="s">
        <v>63897</v>
      </c>
      <c r="U23419">
        <v>1</v>
      </c>
    </row>
    <row r="23420" spans="1:21" x14ac:dyDescent="0.45">
      <c r="A23420">
        <v>10205</v>
      </c>
      <c r="B23420">
        <v>0</v>
      </c>
      <c r="C23420" s="1" t="s">
        <v>63893</v>
      </c>
      <c r="D23420" s="1" t="s">
        <v>63898</v>
      </c>
      <c r="E23420" s="1" t="s">
        <v>63899</v>
      </c>
      <c r="F23420">
        <v>2032</v>
      </c>
      <c r="G23420">
        <v>57027</v>
      </c>
      <c r="H23420" s="1" t="s">
        <v>63834</v>
      </c>
      <c r="I23420" s="1" t="s">
        <v>63900</v>
      </c>
      <c r="J23420">
        <v>57</v>
      </c>
      <c r="K23420" s="1" t="s">
        <v>63512</v>
      </c>
      <c r="L23420" s="1" t="s">
        <v>63513</v>
      </c>
      <c r="M23420">
        <v>120</v>
      </c>
      <c r="N23420" s="1" t="s">
        <v>57153</v>
      </c>
      <c r="O23420" s="2">
        <v>38353</v>
      </c>
      <c r="P23420" s="1" t="s">
        <v>8525</v>
      </c>
      <c r="Q23420" s="1" t="s">
        <v>30</v>
      </c>
      <c r="R23420">
        <v>1</v>
      </c>
      <c r="S23420" s="1" t="s">
        <v>63896</v>
      </c>
      <c r="T23420" s="1" t="s">
        <v>63897</v>
      </c>
      <c r="U23420">
        <v>1</v>
      </c>
    </row>
    <row r="23421" spans="1:21" x14ac:dyDescent="0.45">
      <c r="A23421">
        <v>10205</v>
      </c>
      <c r="B23421">
        <v>0</v>
      </c>
      <c r="C23421" s="1" t="s">
        <v>63893</v>
      </c>
      <c r="D23421" s="1" t="s">
        <v>63901</v>
      </c>
      <c r="E23421" s="1" t="s">
        <v>63895</v>
      </c>
      <c r="F23421">
        <v>2032</v>
      </c>
      <c r="G23421">
        <v>57027</v>
      </c>
      <c r="H23421" s="1" t="s">
        <v>63834</v>
      </c>
      <c r="I23421" s="1" t="s">
        <v>63902</v>
      </c>
      <c r="J23421">
        <v>57</v>
      </c>
      <c r="K23421" s="1" t="s">
        <v>63512</v>
      </c>
      <c r="L23421" s="1" t="s">
        <v>63513</v>
      </c>
      <c r="M23421">
        <v>120</v>
      </c>
      <c r="N23421" s="1" t="s">
        <v>57153</v>
      </c>
      <c r="O23421" s="2">
        <v>42917</v>
      </c>
      <c r="P23421" s="1" t="s">
        <v>25</v>
      </c>
      <c r="Q23421" s="1" t="s">
        <v>30</v>
      </c>
      <c r="R23421">
        <v>1</v>
      </c>
      <c r="S23421" s="1" t="s">
        <v>63896</v>
      </c>
      <c r="T23421" s="1" t="s">
        <v>63897</v>
      </c>
      <c r="U23421">
        <v>1</v>
      </c>
    </row>
    <row r="23422" spans="1:21" x14ac:dyDescent="0.45">
      <c r="A23422">
        <v>10206</v>
      </c>
      <c r="B23422">
        <v>0</v>
      </c>
      <c r="C23422" s="1" t="s">
        <v>63903</v>
      </c>
      <c r="D23422" s="1" t="s">
        <v>63904</v>
      </c>
      <c r="E23422" s="1" t="s">
        <v>63905</v>
      </c>
      <c r="F23422">
        <v>2047</v>
      </c>
      <c r="G23422">
        <v>57053</v>
      </c>
      <c r="H23422" s="1" t="s">
        <v>63906</v>
      </c>
      <c r="I23422" s="1" t="s">
        <v>25</v>
      </c>
      <c r="J23422">
        <v>57</v>
      </c>
      <c r="K23422" s="1" t="s">
        <v>63512</v>
      </c>
      <c r="L23422" s="1" t="s">
        <v>63513</v>
      </c>
      <c r="M23422">
        <v>120</v>
      </c>
      <c r="N23422" s="1" t="s">
        <v>57153</v>
      </c>
      <c r="O23422" s="2">
        <v>38353</v>
      </c>
      <c r="P23422" s="1" t="s">
        <v>92</v>
      </c>
      <c r="Q23422" s="1" t="s">
        <v>30</v>
      </c>
      <c r="R23422">
        <v>1</v>
      </c>
      <c r="S23422" s="1" t="s">
        <v>63907</v>
      </c>
      <c r="T23422" s="1" t="s">
        <v>63908</v>
      </c>
      <c r="U23422">
        <v>1</v>
      </c>
    </row>
    <row r="23423" spans="1:21" x14ac:dyDescent="0.45">
      <c r="A23423">
        <v>10206</v>
      </c>
      <c r="B23423">
        <v>0</v>
      </c>
      <c r="C23423" s="1" t="s">
        <v>63903</v>
      </c>
      <c r="D23423" s="1" t="s">
        <v>63909</v>
      </c>
      <c r="E23423" s="1" t="s">
        <v>63905</v>
      </c>
      <c r="F23423">
        <v>2047</v>
      </c>
      <c r="G23423">
        <v>57053</v>
      </c>
      <c r="H23423" s="1" t="s">
        <v>63906</v>
      </c>
      <c r="I23423" s="1" t="s">
        <v>25</v>
      </c>
      <c r="J23423">
        <v>57</v>
      </c>
      <c r="K23423" s="1" t="s">
        <v>63512</v>
      </c>
      <c r="L23423" s="1" t="s">
        <v>63513</v>
      </c>
      <c r="M23423">
        <v>120</v>
      </c>
      <c r="N23423" s="1" t="s">
        <v>57153</v>
      </c>
      <c r="O23423" s="2">
        <v>41365</v>
      </c>
      <c r="P23423" s="1" t="s">
        <v>25</v>
      </c>
      <c r="Q23423" s="1" t="s">
        <v>30</v>
      </c>
      <c r="R23423">
        <v>1</v>
      </c>
      <c r="S23423" s="1" t="s">
        <v>63907</v>
      </c>
      <c r="T23423" s="1" t="s">
        <v>63908</v>
      </c>
      <c r="U23423">
        <v>1</v>
      </c>
    </row>
    <row r="23424" spans="1:21" x14ac:dyDescent="0.45">
      <c r="A23424">
        <v>10207</v>
      </c>
      <c r="B23424">
        <v>0</v>
      </c>
      <c r="C23424" s="1" t="s">
        <v>63910</v>
      </c>
      <c r="D23424" s="1" t="s">
        <v>63911</v>
      </c>
      <c r="E23424" s="1" t="s">
        <v>25</v>
      </c>
      <c r="F23424">
        <v>2030</v>
      </c>
      <c r="G23424">
        <v>57027</v>
      </c>
      <c r="H23424" s="1" t="s">
        <v>63834</v>
      </c>
      <c r="I23424" s="1" t="s">
        <v>63912</v>
      </c>
      <c r="J23424">
        <v>57</v>
      </c>
      <c r="K23424" s="1" t="s">
        <v>63512</v>
      </c>
      <c r="L23424" s="1" t="s">
        <v>63513</v>
      </c>
      <c r="M23424">
        <v>120</v>
      </c>
      <c r="N23424" s="1" t="s">
        <v>57153</v>
      </c>
      <c r="O23424" s="2">
        <v>43466</v>
      </c>
      <c r="P23424" s="1" t="s">
        <v>25</v>
      </c>
      <c r="Q23424" s="1" t="s">
        <v>30</v>
      </c>
      <c r="R23424">
        <v>1</v>
      </c>
      <c r="S23424" s="1" t="s">
        <v>63913</v>
      </c>
      <c r="T23424" s="1" t="s">
        <v>63914</v>
      </c>
      <c r="U23424">
        <v>1</v>
      </c>
    </row>
    <row r="23425" spans="1:21" x14ac:dyDescent="0.45">
      <c r="A23425">
        <v>10207</v>
      </c>
      <c r="B23425">
        <v>0</v>
      </c>
      <c r="C23425" s="1" t="s">
        <v>63915</v>
      </c>
      <c r="D23425" s="1" t="s">
        <v>63916</v>
      </c>
      <c r="E23425" s="1" t="s">
        <v>25</v>
      </c>
      <c r="F23425">
        <v>2030</v>
      </c>
      <c r="G23425">
        <v>57027</v>
      </c>
      <c r="H23425" s="1" t="s">
        <v>63834</v>
      </c>
      <c r="I23425" s="1" t="s">
        <v>63917</v>
      </c>
      <c r="J23425">
        <v>57</v>
      </c>
      <c r="K23425" s="1" t="s">
        <v>63512</v>
      </c>
      <c r="L23425" s="1" t="s">
        <v>63513</v>
      </c>
      <c r="M23425">
        <v>120</v>
      </c>
      <c r="N23425" s="1" t="s">
        <v>57153</v>
      </c>
      <c r="O23425" s="2">
        <v>38353</v>
      </c>
      <c r="P23425" s="1" t="s">
        <v>98</v>
      </c>
      <c r="Q23425" s="1" t="s">
        <v>30</v>
      </c>
      <c r="R23425">
        <v>1</v>
      </c>
      <c r="S23425" s="1" t="s">
        <v>63913</v>
      </c>
      <c r="T23425" s="1" t="s">
        <v>63914</v>
      </c>
      <c r="U23425">
        <v>1</v>
      </c>
    </row>
    <row r="23426" spans="1:21" x14ac:dyDescent="0.45">
      <c r="A23426">
        <v>10208</v>
      </c>
      <c r="B23426">
        <v>0</v>
      </c>
      <c r="C23426" s="1" t="s">
        <v>63918</v>
      </c>
      <c r="D23426" s="1" t="s">
        <v>63919</v>
      </c>
      <c r="E23426" s="1" t="s">
        <v>63920</v>
      </c>
      <c r="F23426">
        <v>2034</v>
      </c>
      <c r="G23426">
        <v>57044</v>
      </c>
      <c r="H23426" s="1" t="s">
        <v>63921</v>
      </c>
      <c r="I23426" s="1" t="s">
        <v>25</v>
      </c>
      <c r="J23426">
        <v>57</v>
      </c>
      <c r="K23426" s="1" t="s">
        <v>63512</v>
      </c>
      <c r="L23426" s="1" t="s">
        <v>63513</v>
      </c>
      <c r="M23426">
        <v>120</v>
      </c>
      <c r="N23426" s="1" t="s">
        <v>57153</v>
      </c>
      <c r="O23426" s="2">
        <v>38353</v>
      </c>
      <c r="P23426" s="1" t="s">
        <v>25</v>
      </c>
      <c r="Q23426" s="1" t="s">
        <v>30</v>
      </c>
      <c r="R23426">
        <v>1</v>
      </c>
      <c r="S23426" s="1" t="s">
        <v>63922</v>
      </c>
      <c r="T23426" s="1" t="s">
        <v>63923</v>
      </c>
      <c r="U23426">
        <v>1</v>
      </c>
    </row>
    <row r="23427" spans="1:21" x14ac:dyDescent="0.45">
      <c r="A23427">
        <v>10209</v>
      </c>
      <c r="B23427">
        <v>0</v>
      </c>
      <c r="C23427" s="1" t="s">
        <v>63924</v>
      </c>
      <c r="D23427" s="1" t="s">
        <v>63925</v>
      </c>
      <c r="E23427" s="1" t="s">
        <v>63926</v>
      </c>
      <c r="F23427">
        <v>2044</v>
      </c>
      <c r="G23427">
        <v>57029</v>
      </c>
      <c r="H23427" s="1" t="s">
        <v>63927</v>
      </c>
      <c r="I23427" s="1" t="s">
        <v>63928</v>
      </c>
      <c r="J23427">
        <v>57</v>
      </c>
      <c r="K23427" s="1" t="s">
        <v>63512</v>
      </c>
      <c r="L23427" s="1" t="s">
        <v>63513</v>
      </c>
      <c r="M23427">
        <v>120</v>
      </c>
      <c r="N23427" s="1" t="s">
        <v>57153</v>
      </c>
      <c r="O23427" s="2">
        <v>43466</v>
      </c>
      <c r="P23427" s="1" t="s">
        <v>25</v>
      </c>
      <c r="Q23427" s="1" t="s">
        <v>30</v>
      </c>
      <c r="R23427">
        <v>1</v>
      </c>
      <c r="S23427" s="1" t="s">
        <v>63929</v>
      </c>
      <c r="T23427" s="1" t="s">
        <v>63930</v>
      </c>
      <c r="U23427">
        <v>1</v>
      </c>
    </row>
    <row r="23428" spans="1:21" x14ac:dyDescent="0.45">
      <c r="A23428">
        <v>10209</v>
      </c>
      <c r="B23428">
        <v>0</v>
      </c>
      <c r="C23428" s="1" t="s">
        <v>63931</v>
      </c>
      <c r="D23428" s="1" t="s">
        <v>63932</v>
      </c>
      <c r="E23428" s="1" t="s">
        <v>63926</v>
      </c>
      <c r="F23428">
        <v>2044</v>
      </c>
      <c r="G23428">
        <v>57029</v>
      </c>
      <c r="H23428" s="1" t="s">
        <v>63927</v>
      </c>
      <c r="I23428" s="1" t="s">
        <v>61684</v>
      </c>
      <c r="J23428">
        <v>57</v>
      </c>
      <c r="K23428" s="1" t="s">
        <v>63512</v>
      </c>
      <c r="L23428" s="1" t="s">
        <v>63513</v>
      </c>
      <c r="M23428">
        <v>120</v>
      </c>
      <c r="N23428" s="1" t="s">
        <v>57153</v>
      </c>
      <c r="O23428" s="2">
        <v>42917</v>
      </c>
      <c r="P23428" s="1" t="s">
        <v>98</v>
      </c>
      <c r="Q23428" s="1" t="s">
        <v>30</v>
      </c>
      <c r="R23428">
        <v>1</v>
      </c>
      <c r="S23428" s="1" t="s">
        <v>63929</v>
      </c>
      <c r="T23428" s="1" t="s">
        <v>63930</v>
      </c>
      <c r="U23428">
        <v>1</v>
      </c>
    </row>
    <row r="23429" spans="1:21" x14ac:dyDescent="0.45">
      <c r="A23429">
        <v>10209</v>
      </c>
      <c r="B23429">
        <v>0</v>
      </c>
      <c r="C23429" s="1" t="s">
        <v>63931</v>
      </c>
      <c r="D23429" s="1" t="s">
        <v>63932</v>
      </c>
      <c r="E23429" s="1" t="s">
        <v>63926</v>
      </c>
      <c r="F23429">
        <v>2044</v>
      </c>
      <c r="G23429">
        <v>57029</v>
      </c>
      <c r="H23429" s="1" t="s">
        <v>63927</v>
      </c>
      <c r="I23429" s="1" t="s">
        <v>61684</v>
      </c>
      <c r="J23429">
        <v>57</v>
      </c>
      <c r="K23429" s="1" t="s">
        <v>63512</v>
      </c>
      <c r="L23429" s="1" t="s">
        <v>63513</v>
      </c>
      <c r="M23429">
        <v>120</v>
      </c>
      <c r="N23429" s="1" t="s">
        <v>57153</v>
      </c>
      <c r="O23429" s="2">
        <v>42705</v>
      </c>
      <c r="P23429" s="1" t="s">
        <v>61</v>
      </c>
      <c r="Q23429" s="1" t="s">
        <v>30</v>
      </c>
      <c r="R23429">
        <v>1</v>
      </c>
      <c r="S23429" s="1" t="s">
        <v>63929</v>
      </c>
      <c r="T23429" s="1" t="s">
        <v>63930</v>
      </c>
      <c r="U23429">
        <v>1</v>
      </c>
    </row>
    <row r="23430" spans="1:21" x14ac:dyDescent="0.45">
      <c r="A23430">
        <v>10209</v>
      </c>
      <c r="B23430">
        <v>0</v>
      </c>
      <c r="C23430" s="1" t="s">
        <v>63931</v>
      </c>
      <c r="D23430" s="1" t="s">
        <v>63933</v>
      </c>
      <c r="E23430" s="1" t="s">
        <v>25</v>
      </c>
      <c r="F23430">
        <v>2044</v>
      </c>
      <c r="G23430">
        <v>57029</v>
      </c>
      <c r="H23430" s="1" t="s">
        <v>63927</v>
      </c>
      <c r="I23430" s="1" t="s">
        <v>61684</v>
      </c>
      <c r="J23430">
        <v>57</v>
      </c>
      <c r="K23430" s="1" t="s">
        <v>63512</v>
      </c>
      <c r="L23430" s="1" t="s">
        <v>63513</v>
      </c>
      <c r="M23430">
        <v>120</v>
      </c>
      <c r="N23430" s="1" t="s">
        <v>57153</v>
      </c>
      <c r="O23430" s="2">
        <v>38353</v>
      </c>
      <c r="P23430" s="1" t="s">
        <v>634</v>
      </c>
      <c r="Q23430" s="1" t="s">
        <v>30</v>
      </c>
      <c r="R23430">
        <v>1</v>
      </c>
      <c r="S23430" s="1" t="s">
        <v>63929</v>
      </c>
      <c r="T23430" s="1" t="s">
        <v>63930</v>
      </c>
      <c r="U23430">
        <v>1</v>
      </c>
    </row>
    <row r="23431" spans="1:21" x14ac:dyDescent="0.45">
      <c r="A23431">
        <v>10210</v>
      </c>
      <c r="B23431">
        <v>0</v>
      </c>
      <c r="C23431" s="1" t="s">
        <v>63934</v>
      </c>
      <c r="D23431" s="1" t="s">
        <v>63935</v>
      </c>
      <c r="E23431" s="1" t="s">
        <v>63936</v>
      </c>
      <c r="F23431">
        <v>2049</v>
      </c>
      <c r="G23431">
        <v>57070</v>
      </c>
      <c r="H23431" s="1" t="s">
        <v>63937</v>
      </c>
      <c r="I23431" s="1" t="s">
        <v>25</v>
      </c>
      <c r="J23431">
        <v>57</v>
      </c>
      <c r="K23431" s="1" t="s">
        <v>63512</v>
      </c>
      <c r="L23431" s="1" t="s">
        <v>63513</v>
      </c>
      <c r="M23431">
        <v>120</v>
      </c>
      <c r="N23431" s="1" t="s">
        <v>57153</v>
      </c>
      <c r="O23431" s="2">
        <v>41365</v>
      </c>
      <c r="P23431" s="1" t="s">
        <v>25</v>
      </c>
      <c r="Q23431" s="1" t="s">
        <v>30</v>
      </c>
      <c r="R23431">
        <v>1</v>
      </c>
      <c r="S23431" s="1" t="s">
        <v>63938</v>
      </c>
      <c r="T23431" s="1" t="s">
        <v>63939</v>
      </c>
      <c r="U23431">
        <v>1</v>
      </c>
    </row>
    <row r="23432" spans="1:21" x14ac:dyDescent="0.45">
      <c r="A23432">
        <v>10210</v>
      </c>
      <c r="B23432">
        <v>0</v>
      </c>
      <c r="C23432" s="1" t="s">
        <v>63934</v>
      </c>
      <c r="D23432" s="1" t="s">
        <v>63940</v>
      </c>
      <c r="E23432" s="1" t="s">
        <v>63936</v>
      </c>
      <c r="F23432">
        <v>2049</v>
      </c>
      <c r="G23432">
        <v>57070</v>
      </c>
      <c r="H23432" s="1" t="s">
        <v>63937</v>
      </c>
      <c r="I23432" s="1" t="s">
        <v>25</v>
      </c>
      <c r="J23432">
        <v>57</v>
      </c>
      <c r="K23432" s="1" t="s">
        <v>63512</v>
      </c>
      <c r="L23432" s="1" t="s">
        <v>63513</v>
      </c>
      <c r="M23432">
        <v>120</v>
      </c>
      <c r="N23432" s="1" t="s">
        <v>57153</v>
      </c>
      <c r="O23432" s="2">
        <v>38353</v>
      </c>
      <c r="P23432" s="1" t="s">
        <v>92</v>
      </c>
      <c r="Q23432" s="1" t="s">
        <v>30</v>
      </c>
      <c r="R23432">
        <v>1</v>
      </c>
      <c r="S23432" s="1" t="s">
        <v>63938</v>
      </c>
      <c r="T23432" s="1" t="s">
        <v>63939</v>
      </c>
      <c r="U23432">
        <v>1</v>
      </c>
    </row>
    <row r="23433" spans="1:21" x14ac:dyDescent="0.45">
      <c r="A23433">
        <v>10211</v>
      </c>
      <c r="B23433">
        <v>0</v>
      </c>
      <c r="C23433" s="1" t="s">
        <v>63941</v>
      </c>
      <c r="D23433" s="1" t="s">
        <v>63942</v>
      </c>
      <c r="E23433" s="1" t="s">
        <v>63943</v>
      </c>
      <c r="F23433">
        <v>2044</v>
      </c>
      <c r="G23433">
        <v>57029</v>
      </c>
      <c r="H23433" s="1" t="s">
        <v>63927</v>
      </c>
      <c r="I23433" s="1" t="s">
        <v>63944</v>
      </c>
      <c r="J23433">
        <v>57</v>
      </c>
      <c r="K23433" s="1" t="s">
        <v>63512</v>
      </c>
      <c r="L23433" s="1" t="s">
        <v>63513</v>
      </c>
      <c r="M23433">
        <v>120</v>
      </c>
      <c r="N23433" s="1" t="s">
        <v>57153</v>
      </c>
      <c r="O23433" s="2">
        <v>38353</v>
      </c>
      <c r="P23433" s="1" t="s">
        <v>25</v>
      </c>
      <c r="Q23433" s="1" t="s">
        <v>30</v>
      </c>
      <c r="R23433">
        <v>1</v>
      </c>
      <c r="S23433" s="1" t="s">
        <v>63929</v>
      </c>
      <c r="T23433" s="1" t="s">
        <v>63930</v>
      </c>
      <c r="U23433">
        <v>1</v>
      </c>
    </row>
    <row r="23434" spans="1:21" x14ac:dyDescent="0.45">
      <c r="A23434">
        <v>10212</v>
      </c>
      <c r="B23434">
        <v>0</v>
      </c>
      <c r="C23434" s="1" t="s">
        <v>3893</v>
      </c>
      <c r="D23434" s="1" t="s">
        <v>63945</v>
      </c>
      <c r="E23434" s="1" t="s">
        <v>63946</v>
      </c>
      <c r="F23434">
        <v>2040</v>
      </c>
      <c r="G23434">
        <v>57052</v>
      </c>
      <c r="H23434" s="1" t="s">
        <v>63947</v>
      </c>
      <c r="I23434" s="1" t="s">
        <v>25</v>
      </c>
      <c r="J23434">
        <v>57</v>
      </c>
      <c r="K23434" s="1" t="s">
        <v>63512</v>
      </c>
      <c r="L23434" s="1" t="s">
        <v>63513</v>
      </c>
      <c r="M23434">
        <v>120</v>
      </c>
      <c r="N23434" s="1" t="s">
        <v>57153</v>
      </c>
      <c r="O23434" s="2">
        <v>38353</v>
      </c>
      <c r="P23434" s="1" t="s">
        <v>65</v>
      </c>
      <c r="Q23434" s="1" t="s">
        <v>30</v>
      </c>
      <c r="R23434">
        <v>1</v>
      </c>
      <c r="S23434" s="1" t="s">
        <v>63948</v>
      </c>
      <c r="T23434" s="1" t="s">
        <v>63949</v>
      </c>
      <c r="U23434">
        <v>1</v>
      </c>
    </row>
    <row r="23435" spans="1:21" x14ac:dyDescent="0.45">
      <c r="A23435">
        <v>10212</v>
      </c>
      <c r="B23435">
        <v>0</v>
      </c>
      <c r="C23435" s="1" t="s">
        <v>3893</v>
      </c>
      <c r="D23435" s="1" t="s">
        <v>63945</v>
      </c>
      <c r="E23435" s="1" t="s">
        <v>63950</v>
      </c>
      <c r="F23435">
        <v>2040</v>
      </c>
      <c r="G23435">
        <v>57052</v>
      </c>
      <c r="H23435" s="1" t="s">
        <v>63947</v>
      </c>
      <c r="I23435" s="1" t="s">
        <v>25</v>
      </c>
      <c r="J23435">
        <v>57</v>
      </c>
      <c r="K23435" s="1" t="s">
        <v>63512</v>
      </c>
      <c r="L23435" s="1" t="s">
        <v>63513</v>
      </c>
      <c r="M23435">
        <v>120</v>
      </c>
      <c r="N23435" s="1" t="s">
        <v>57153</v>
      </c>
      <c r="O23435" s="2">
        <v>40422</v>
      </c>
      <c r="P23435" s="1" t="s">
        <v>25</v>
      </c>
      <c r="Q23435" s="1" t="s">
        <v>30</v>
      </c>
      <c r="R23435">
        <v>1</v>
      </c>
      <c r="S23435" s="1" t="s">
        <v>63948</v>
      </c>
      <c r="T23435" s="1" t="s">
        <v>63949</v>
      </c>
      <c r="U23435">
        <v>1</v>
      </c>
    </row>
    <row r="23436" spans="1:21" x14ac:dyDescent="0.45">
      <c r="A23436">
        <v>10213</v>
      </c>
      <c r="B23436">
        <v>0</v>
      </c>
      <c r="C23436" s="1" t="s">
        <v>63951</v>
      </c>
      <c r="D23436" s="1" t="s">
        <v>63952</v>
      </c>
      <c r="E23436" s="1" t="s">
        <v>63953</v>
      </c>
      <c r="F23436">
        <v>2039</v>
      </c>
      <c r="G23436">
        <v>57068</v>
      </c>
      <c r="H23436" s="1" t="s">
        <v>63954</v>
      </c>
      <c r="I23436" s="1" t="s">
        <v>25</v>
      </c>
      <c r="J23436">
        <v>57</v>
      </c>
      <c r="K23436" s="1" t="s">
        <v>63512</v>
      </c>
      <c r="L23436" s="1" t="s">
        <v>63513</v>
      </c>
      <c r="M23436">
        <v>120</v>
      </c>
      <c r="N23436" s="1" t="s">
        <v>57153</v>
      </c>
      <c r="O23436" s="2">
        <v>43525</v>
      </c>
      <c r="P23436" s="1" t="s">
        <v>25</v>
      </c>
      <c r="Q23436" s="1" t="s">
        <v>30</v>
      </c>
      <c r="R23436">
        <v>1</v>
      </c>
      <c r="S23436" s="1" t="s">
        <v>63955</v>
      </c>
      <c r="T23436" s="1" t="s">
        <v>63956</v>
      </c>
      <c r="U23436">
        <v>1</v>
      </c>
    </row>
    <row r="23437" spans="1:21" x14ac:dyDescent="0.45">
      <c r="A23437">
        <v>10213</v>
      </c>
      <c r="B23437">
        <v>0</v>
      </c>
      <c r="C23437" s="1" t="s">
        <v>63951</v>
      </c>
      <c r="D23437" s="1" t="s">
        <v>63957</v>
      </c>
      <c r="E23437" s="1" t="s">
        <v>63958</v>
      </c>
      <c r="F23437">
        <v>2039</v>
      </c>
      <c r="G23437">
        <v>57068</v>
      </c>
      <c r="H23437" s="1" t="s">
        <v>63954</v>
      </c>
      <c r="I23437" s="1" t="s">
        <v>25</v>
      </c>
      <c r="J23437">
        <v>57</v>
      </c>
      <c r="K23437" s="1" t="s">
        <v>63512</v>
      </c>
      <c r="L23437" s="1" t="s">
        <v>63513</v>
      </c>
      <c r="M23437">
        <v>120</v>
      </c>
      <c r="N23437" s="1" t="s">
        <v>57153</v>
      </c>
      <c r="O23437" s="2">
        <v>38353</v>
      </c>
      <c r="P23437" s="1" t="s">
        <v>332</v>
      </c>
      <c r="Q23437" s="1" t="s">
        <v>30</v>
      </c>
      <c r="R23437">
        <v>1</v>
      </c>
      <c r="S23437" s="1" t="s">
        <v>63955</v>
      </c>
      <c r="T23437" s="1" t="s">
        <v>63956</v>
      </c>
      <c r="U23437">
        <v>1</v>
      </c>
    </row>
    <row r="23438" spans="1:21" x14ac:dyDescent="0.45">
      <c r="A23438">
        <v>10214</v>
      </c>
      <c r="B23438">
        <v>0</v>
      </c>
      <c r="C23438" s="1" t="s">
        <v>63959</v>
      </c>
      <c r="D23438" s="1" t="s">
        <v>63960</v>
      </c>
      <c r="E23438" s="1" t="s">
        <v>25</v>
      </c>
      <c r="F23438">
        <v>2021</v>
      </c>
      <c r="G23438">
        <v>57007</v>
      </c>
      <c r="H23438" s="1" t="s">
        <v>63961</v>
      </c>
      <c r="I23438" s="1" t="s">
        <v>25</v>
      </c>
      <c r="J23438">
        <v>57</v>
      </c>
      <c r="K23438" s="1" t="s">
        <v>63512</v>
      </c>
      <c r="L23438" s="1" t="s">
        <v>63513</v>
      </c>
      <c r="M23438">
        <v>120</v>
      </c>
      <c r="N23438" s="1" t="s">
        <v>57153</v>
      </c>
      <c r="O23438" s="2">
        <v>38353</v>
      </c>
      <c r="P23438" s="1" t="s">
        <v>65</v>
      </c>
      <c r="Q23438" s="1" t="s">
        <v>30</v>
      </c>
      <c r="R23438">
        <v>1</v>
      </c>
      <c r="S23438" s="1" t="s">
        <v>63962</v>
      </c>
      <c r="T23438" s="1" t="s">
        <v>63963</v>
      </c>
      <c r="U23438">
        <v>1</v>
      </c>
    </row>
    <row r="23439" spans="1:21" x14ac:dyDescent="0.45">
      <c r="A23439">
        <v>10214</v>
      </c>
      <c r="B23439">
        <v>0</v>
      </c>
      <c r="C23439" s="1" t="s">
        <v>63964</v>
      </c>
      <c r="D23439" s="1" t="s">
        <v>63965</v>
      </c>
      <c r="E23439" s="1" t="s">
        <v>63966</v>
      </c>
      <c r="F23439">
        <v>2021</v>
      </c>
      <c r="G23439">
        <v>57007</v>
      </c>
      <c r="H23439" s="1" t="s">
        <v>63961</v>
      </c>
      <c r="I23439" s="1" t="s">
        <v>25</v>
      </c>
      <c r="J23439">
        <v>57</v>
      </c>
      <c r="K23439" s="1" t="s">
        <v>63512</v>
      </c>
      <c r="L23439" s="1" t="s">
        <v>63513</v>
      </c>
      <c r="M23439">
        <v>120</v>
      </c>
      <c r="N23439" s="1" t="s">
        <v>57153</v>
      </c>
      <c r="O23439" s="2">
        <v>41365</v>
      </c>
      <c r="P23439" s="1" t="s">
        <v>25</v>
      </c>
      <c r="Q23439" s="1" t="s">
        <v>30</v>
      </c>
      <c r="R23439">
        <v>1</v>
      </c>
      <c r="S23439" s="1" t="s">
        <v>63962</v>
      </c>
      <c r="T23439" s="1" t="s">
        <v>63963</v>
      </c>
      <c r="U23439">
        <v>1</v>
      </c>
    </row>
    <row r="23440" spans="1:21" x14ac:dyDescent="0.45">
      <c r="A23440">
        <v>10214</v>
      </c>
      <c r="B23440">
        <v>0</v>
      </c>
      <c r="C23440" s="1" t="s">
        <v>63959</v>
      </c>
      <c r="D23440" s="1" t="s">
        <v>63960</v>
      </c>
      <c r="E23440" s="1" t="s">
        <v>63966</v>
      </c>
      <c r="F23440">
        <v>2021</v>
      </c>
      <c r="G23440">
        <v>57007</v>
      </c>
      <c r="H23440" s="1" t="s">
        <v>63961</v>
      </c>
      <c r="I23440" s="1" t="s">
        <v>25</v>
      </c>
      <c r="J23440">
        <v>57</v>
      </c>
      <c r="K23440" s="1" t="s">
        <v>63512</v>
      </c>
      <c r="L23440" s="1" t="s">
        <v>63513</v>
      </c>
      <c r="M23440">
        <v>120</v>
      </c>
      <c r="N23440" s="1" t="s">
        <v>57153</v>
      </c>
      <c r="O23440" s="2">
        <v>40422</v>
      </c>
      <c r="P23440" s="1" t="s">
        <v>92</v>
      </c>
      <c r="Q23440" s="1" t="s">
        <v>30</v>
      </c>
      <c r="R23440">
        <v>1</v>
      </c>
      <c r="S23440" s="1" t="s">
        <v>63962</v>
      </c>
      <c r="T23440" s="1" t="s">
        <v>63963</v>
      </c>
      <c r="U23440">
        <v>1</v>
      </c>
    </row>
    <row r="23441" spans="1:21" x14ac:dyDescent="0.45">
      <c r="A23441">
        <v>10215</v>
      </c>
      <c r="B23441">
        <v>0</v>
      </c>
      <c r="C23441" s="1" t="s">
        <v>12321</v>
      </c>
      <c r="D23441" s="1" t="s">
        <v>63967</v>
      </c>
      <c r="E23441" s="1" t="s">
        <v>25</v>
      </c>
      <c r="F23441">
        <v>2023</v>
      </c>
      <c r="G23441">
        <v>57028</v>
      </c>
      <c r="H23441" s="1" t="s">
        <v>63968</v>
      </c>
      <c r="I23441" s="1" t="s">
        <v>63969</v>
      </c>
      <c r="J23441">
        <v>57</v>
      </c>
      <c r="K23441" s="1" t="s">
        <v>63512</v>
      </c>
      <c r="L23441" s="1" t="s">
        <v>63513</v>
      </c>
      <c r="M23441">
        <v>120</v>
      </c>
      <c r="N23441" s="1" t="s">
        <v>57153</v>
      </c>
      <c r="O23441" s="2">
        <v>38353</v>
      </c>
      <c r="P23441" s="1" t="s">
        <v>264</v>
      </c>
      <c r="Q23441" s="1" t="s">
        <v>30</v>
      </c>
      <c r="R23441">
        <v>1</v>
      </c>
      <c r="S23441" s="1" t="s">
        <v>63970</v>
      </c>
      <c r="T23441" s="1" t="s">
        <v>63971</v>
      </c>
      <c r="U23441">
        <v>1</v>
      </c>
    </row>
    <row r="23442" spans="1:21" x14ac:dyDescent="0.45">
      <c r="A23442">
        <v>10215</v>
      </c>
      <c r="B23442">
        <v>0</v>
      </c>
      <c r="C23442" s="1" t="s">
        <v>12321</v>
      </c>
      <c r="D23442" s="1" t="s">
        <v>63967</v>
      </c>
      <c r="E23442" s="1" t="s">
        <v>63972</v>
      </c>
      <c r="F23442">
        <v>2023</v>
      </c>
      <c r="G23442">
        <v>57028</v>
      </c>
      <c r="H23442" s="1" t="s">
        <v>63968</v>
      </c>
      <c r="I23442" s="1" t="s">
        <v>63969</v>
      </c>
      <c r="J23442">
        <v>57</v>
      </c>
      <c r="K23442" s="1" t="s">
        <v>63512</v>
      </c>
      <c r="L23442" s="1" t="s">
        <v>63513</v>
      </c>
      <c r="M23442">
        <v>120</v>
      </c>
      <c r="N23442" s="1" t="s">
        <v>57153</v>
      </c>
      <c r="O23442" s="2">
        <v>40452</v>
      </c>
      <c r="P23442" s="1" t="s">
        <v>25</v>
      </c>
      <c r="Q23442" s="1" t="s">
        <v>30</v>
      </c>
      <c r="R23442">
        <v>1</v>
      </c>
      <c r="S23442" s="1" t="s">
        <v>63970</v>
      </c>
      <c r="T23442" s="1" t="s">
        <v>63971</v>
      </c>
      <c r="U23442">
        <v>1</v>
      </c>
    </row>
    <row r="23443" spans="1:21" x14ac:dyDescent="0.45">
      <c r="A23443">
        <v>10216</v>
      </c>
      <c r="B23443">
        <v>0</v>
      </c>
      <c r="C23443" s="1" t="s">
        <v>63973</v>
      </c>
      <c r="D23443" s="1" t="s">
        <v>63974</v>
      </c>
      <c r="E23443" s="1" t="s">
        <v>63975</v>
      </c>
      <c r="F23443">
        <v>2024</v>
      </c>
      <c r="G23443">
        <v>57049</v>
      </c>
      <c r="H23443" s="1" t="s">
        <v>63976</v>
      </c>
      <c r="I23443" s="1" t="s">
        <v>25</v>
      </c>
      <c r="J23443">
        <v>57</v>
      </c>
      <c r="K23443" s="1" t="s">
        <v>63512</v>
      </c>
      <c r="L23443" s="1" t="s">
        <v>63513</v>
      </c>
      <c r="M23443">
        <v>120</v>
      </c>
      <c r="N23443" s="1" t="s">
        <v>57153</v>
      </c>
      <c r="O23443" s="2">
        <v>38353</v>
      </c>
      <c r="P23443" s="1" t="s">
        <v>25</v>
      </c>
      <c r="Q23443" s="1" t="s">
        <v>30</v>
      </c>
      <c r="R23443">
        <v>1</v>
      </c>
      <c r="S23443" s="1" t="s">
        <v>63977</v>
      </c>
      <c r="T23443" s="1" t="s">
        <v>63978</v>
      </c>
      <c r="U23443">
        <v>1</v>
      </c>
    </row>
    <row r="23444" spans="1:21" x14ac:dyDescent="0.45">
      <c r="A23444">
        <v>10217</v>
      </c>
      <c r="B23444">
        <v>0</v>
      </c>
      <c r="C23444" s="1" t="s">
        <v>63979</v>
      </c>
      <c r="D23444" s="1" t="s">
        <v>63980</v>
      </c>
      <c r="E23444" s="1" t="s">
        <v>63981</v>
      </c>
      <c r="F23444">
        <v>2020</v>
      </c>
      <c r="G23444">
        <v>57023</v>
      </c>
      <c r="H23444" s="1" t="s">
        <v>63982</v>
      </c>
      <c r="I23444" s="1" t="s">
        <v>25</v>
      </c>
      <c r="J23444">
        <v>57</v>
      </c>
      <c r="K23444" s="1" t="s">
        <v>63512</v>
      </c>
      <c r="L23444" s="1" t="s">
        <v>63513</v>
      </c>
      <c r="M23444">
        <v>120</v>
      </c>
      <c r="N23444" s="1" t="s">
        <v>57153</v>
      </c>
      <c r="O23444" s="2">
        <v>38353</v>
      </c>
      <c r="P23444" s="1" t="s">
        <v>92</v>
      </c>
      <c r="Q23444" s="1" t="s">
        <v>30</v>
      </c>
      <c r="R23444">
        <v>1</v>
      </c>
      <c r="S23444" s="1" t="s">
        <v>63983</v>
      </c>
      <c r="T23444" s="1" t="s">
        <v>63984</v>
      </c>
      <c r="U23444">
        <v>1</v>
      </c>
    </row>
    <row r="23445" spans="1:21" x14ac:dyDescent="0.45">
      <c r="A23445">
        <v>10217</v>
      </c>
      <c r="B23445">
        <v>0</v>
      </c>
      <c r="C23445" s="1" t="s">
        <v>63985</v>
      </c>
      <c r="D23445" s="1" t="s">
        <v>63986</v>
      </c>
      <c r="E23445" s="1" t="s">
        <v>63987</v>
      </c>
      <c r="F23445">
        <v>2020</v>
      </c>
      <c r="G23445">
        <v>57023</v>
      </c>
      <c r="H23445" s="1" t="s">
        <v>63982</v>
      </c>
      <c r="I23445" s="1" t="s">
        <v>25</v>
      </c>
      <c r="J23445">
        <v>57</v>
      </c>
      <c r="K23445" s="1" t="s">
        <v>63512</v>
      </c>
      <c r="L23445" s="1" t="s">
        <v>63513</v>
      </c>
      <c r="M23445">
        <v>120</v>
      </c>
      <c r="N23445" s="1" t="s">
        <v>57153</v>
      </c>
      <c r="O23445" s="2">
        <v>42675</v>
      </c>
      <c r="P23445" s="1" t="s">
        <v>61</v>
      </c>
      <c r="Q23445" s="1" t="s">
        <v>30</v>
      </c>
      <c r="R23445">
        <v>1</v>
      </c>
      <c r="S23445" s="1" t="s">
        <v>63983</v>
      </c>
      <c r="T23445" s="1" t="s">
        <v>63984</v>
      </c>
      <c r="U23445">
        <v>1</v>
      </c>
    </row>
    <row r="23446" spans="1:21" x14ac:dyDescent="0.45">
      <c r="A23446">
        <v>10217</v>
      </c>
      <c r="B23446">
        <v>0</v>
      </c>
      <c r="C23446" s="1" t="s">
        <v>63985</v>
      </c>
      <c r="D23446" s="1" t="s">
        <v>63988</v>
      </c>
      <c r="E23446" s="1" t="s">
        <v>63981</v>
      </c>
      <c r="F23446">
        <v>2020</v>
      </c>
      <c r="G23446">
        <v>57023</v>
      </c>
      <c r="H23446" s="1" t="s">
        <v>63982</v>
      </c>
      <c r="I23446" s="1" t="s">
        <v>25</v>
      </c>
      <c r="J23446">
        <v>57</v>
      </c>
      <c r="K23446" s="1" t="s">
        <v>63512</v>
      </c>
      <c r="L23446" s="1" t="s">
        <v>63513</v>
      </c>
      <c r="M23446">
        <v>120</v>
      </c>
      <c r="N23446" s="1" t="s">
        <v>57153</v>
      </c>
      <c r="O23446" s="2">
        <v>41395</v>
      </c>
      <c r="P23446" s="1" t="s">
        <v>236</v>
      </c>
      <c r="Q23446" s="1" t="s">
        <v>30</v>
      </c>
      <c r="R23446">
        <v>1</v>
      </c>
      <c r="S23446" s="1" t="s">
        <v>63983</v>
      </c>
      <c r="T23446" s="1" t="s">
        <v>63984</v>
      </c>
      <c r="U23446">
        <v>1</v>
      </c>
    </row>
    <row r="23447" spans="1:21" x14ac:dyDescent="0.45">
      <c r="A23447">
        <v>10217</v>
      </c>
      <c r="B23447">
        <v>0</v>
      </c>
      <c r="C23447" s="1" t="s">
        <v>63985</v>
      </c>
      <c r="D23447" s="1" t="s">
        <v>63986</v>
      </c>
      <c r="E23447" s="1" t="s">
        <v>63987</v>
      </c>
      <c r="F23447">
        <v>2020</v>
      </c>
      <c r="G23447">
        <v>57023</v>
      </c>
      <c r="H23447" s="1" t="s">
        <v>63982</v>
      </c>
      <c r="I23447" s="1" t="s">
        <v>25</v>
      </c>
      <c r="J23447">
        <v>57</v>
      </c>
      <c r="K23447" s="1" t="s">
        <v>63512</v>
      </c>
      <c r="L23447" s="1" t="s">
        <v>63513</v>
      </c>
      <c r="M23447">
        <v>120</v>
      </c>
      <c r="N23447" s="1" t="s">
        <v>57153</v>
      </c>
      <c r="O23447" s="2">
        <v>42917</v>
      </c>
      <c r="P23447" s="1" t="s">
        <v>25</v>
      </c>
      <c r="Q23447" s="1" t="s">
        <v>30</v>
      </c>
      <c r="R23447">
        <v>1</v>
      </c>
      <c r="S23447" s="1" t="s">
        <v>63983</v>
      </c>
      <c r="T23447" s="1" t="s">
        <v>63984</v>
      </c>
      <c r="U23447">
        <v>1</v>
      </c>
    </row>
    <row r="23448" spans="1:21" x14ac:dyDescent="0.45">
      <c r="A23448">
        <v>10217</v>
      </c>
      <c r="B23448">
        <v>0</v>
      </c>
      <c r="C23448" s="1" t="s">
        <v>63989</v>
      </c>
      <c r="D23448" s="1" t="s">
        <v>63980</v>
      </c>
      <c r="E23448" s="1" t="s">
        <v>63981</v>
      </c>
      <c r="F23448">
        <v>2020</v>
      </c>
      <c r="G23448">
        <v>57023</v>
      </c>
      <c r="H23448" s="1" t="s">
        <v>63982</v>
      </c>
      <c r="I23448" s="1" t="s">
        <v>25</v>
      </c>
      <c r="J23448">
        <v>57</v>
      </c>
      <c r="K23448" s="1" t="s">
        <v>63512</v>
      </c>
      <c r="L23448" s="1" t="s">
        <v>63513</v>
      </c>
      <c r="M23448">
        <v>120</v>
      </c>
      <c r="N23448" s="1" t="s">
        <v>57153</v>
      </c>
      <c r="O23448" s="2">
        <v>41365</v>
      </c>
      <c r="P23448" s="1" t="s">
        <v>2566</v>
      </c>
      <c r="Q23448" s="1" t="s">
        <v>30</v>
      </c>
      <c r="R23448">
        <v>1</v>
      </c>
      <c r="S23448" s="1" t="s">
        <v>63983</v>
      </c>
      <c r="T23448" s="1" t="s">
        <v>63984</v>
      </c>
      <c r="U23448">
        <v>1</v>
      </c>
    </row>
    <row r="23449" spans="1:21" x14ac:dyDescent="0.45">
      <c r="A23449">
        <v>10218</v>
      </c>
      <c r="B23449">
        <v>0</v>
      </c>
      <c r="C23449" s="1" t="s">
        <v>63990</v>
      </c>
      <c r="D23449" s="1" t="s">
        <v>63991</v>
      </c>
      <c r="E23449" s="1" t="s">
        <v>63992</v>
      </c>
      <c r="F23449">
        <v>2025</v>
      </c>
      <c r="G23449">
        <v>57050</v>
      </c>
      <c r="H23449" s="1" t="s">
        <v>63993</v>
      </c>
      <c r="I23449" s="1" t="s">
        <v>63994</v>
      </c>
      <c r="J23449">
        <v>57</v>
      </c>
      <c r="K23449" s="1" t="s">
        <v>63512</v>
      </c>
      <c r="L23449" s="1" t="s">
        <v>63513</v>
      </c>
      <c r="M23449">
        <v>120</v>
      </c>
      <c r="N23449" s="1" t="s">
        <v>57153</v>
      </c>
      <c r="O23449" s="2">
        <v>38353</v>
      </c>
      <c r="P23449" s="1" t="s">
        <v>25</v>
      </c>
      <c r="Q23449" s="1" t="s">
        <v>30</v>
      </c>
      <c r="R23449">
        <v>1</v>
      </c>
      <c r="S23449" s="1" t="s">
        <v>63995</v>
      </c>
      <c r="T23449" s="1" t="s">
        <v>63996</v>
      </c>
      <c r="U23449">
        <v>1</v>
      </c>
    </row>
    <row r="23450" spans="1:21" x14ac:dyDescent="0.45">
      <c r="A23450">
        <v>10219</v>
      </c>
      <c r="B23450">
        <v>0</v>
      </c>
      <c r="C23450" s="1" t="s">
        <v>63997</v>
      </c>
      <c r="D23450" s="1" t="s">
        <v>63998</v>
      </c>
      <c r="E23450" s="1" t="s">
        <v>63999</v>
      </c>
      <c r="F23450">
        <v>2020</v>
      </c>
      <c r="G23450">
        <v>57036</v>
      </c>
      <c r="H23450" s="1" t="s">
        <v>64000</v>
      </c>
      <c r="I23450" s="1" t="s">
        <v>25</v>
      </c>
      <c r="J23450">
        <v>57</v>
      </c>
      <c r="K23450" s="1" t="s">
        <v>63512</v>
      </c>
      <c r="L23450" s="1" t="s">
        <v>63513</v>
      </c>
      <c r="M23450">
        <v>120</v>
      </c>
      <c r="N23450" s="1" t="s">
        <v>57153</v>
      </c>
      <c r="O23450" s="2">
        <v>38353</v>
      </c>
      <c r="P23450" s="1" t="s">
        <v>25</v>
      </c>
      <c r="Q23450" s="1" t="s">
        <v>30</v>
      </c>
      <c r="R23450">
        <v>1</v>
      </c>
      <c r="S23450" s="1" t="s">
        <v>64001</v>
      </c>
      <c r="T23450" s="1" t="s">
        <v>64002</v>
      </c>
      <c r="U23450">
        <v>1</v>
      </c>
    </row>
    <row r="23451" spans="1:21" x14ac:dyDescent="0.45">
      <c r="A23451">
        <v>10220</v>
      </c>
      <c r="B23451">
        <v>0</v>
      </c>
      <c r="C23451" s="1" t="s">
        <v>64003</v>
      </c>
      <c r="D23451" s="1" t="s">
        <v>64004</v>
      </c>
      <c r="E23451" s="1" t="s">
        <v>64005</v>
      </c>
      <c r="F23451">
        <v>2025</v>
      </c>
      <c r="G23451">
        <v>57050</v>
      </c>
      <c r="H23451" s="1" t="s">
        <v>63993</v>
      </c>
      <c r="I23451" s="1" t="s">
        <v>25</v>
      </c>
      <c r="J23451">
        <v>57</v>
      </c>
      <c r="K23451" s="1" t="s">
        <v>63512</v>
      </c>
      <c r="L23451" s="1" t="s">
        <v>63513</v>
      </c>
      <c r="M23451">
        <v>120</v>
      </c>
      <c r="N23451" s="1" t="s">
        <v>57153</v>
      </c>
      <c r="O23451" s="2">
        <v>39448</v>
      </c>
      <c r="P23451" s="1" t="s">
        <v>264</v>
      </c>
      <c r="Q23451" s="1" t="s">
        <v>30</v>
      </c>
      <c r="R23451">
        <v>1</v>
      </c>
      <c r="S23451" s="1" t="s">
        <v>63995</v>
      </c>
      <c r="T23451" s="1" t="s">
        <v>63996</v>
      </c>
      <c r="U23451">
        <v>1</v>
      </c>
    </row>
    <row r="23452" spans="1:21" x14ac:dyDescent="0.45">
      <c r="A23452">
        <v>10220</v>
      </c>
      <c r="B23452">
        <v>0</v>
      </c>
      <c r="C23452" s="1" t="s">
        <v>64003</v>
      </c>
      <c r="D23452" s="1" t="s">
        <v>64006</v>
      </c>
      <c r="E23452" s="1" t="s">
        <v>53984</v>
      </c>
      <c r="F23452">
        <v>2025</v>
      </c>
      <c r="G23452">
        <v>57050</v>
      </c>
      <c r="H23452" s="1" t="s">
        <v>63993</v>
      </c>
      <c r="I23452" s="1" t="s">
        <v>25</v>
      </c>
      <c r="J23452">
        <v>57</v>
      </c>
      <c r="K23452" s="1" t="s">
        <v>63512</v>
      </c>
      <c r="L23452" s="1" t="s">
        <v>63513</v>
      </c>
      <c r="M23452">
        <v>120</v>
      </c>
      <c r="N23452" s="1" t="s">
        <v>57153</v>
      </c>
      <c r="O23452" s="2">
        <v>42917</v>
      </c>
      <c r="P23452" s="1" t="s">
        <v>25</v>
      </c>
      <c r="Q23452" s="1" t="s">
        <v>30</v>
      </c>
      <c r="R23452">
        <v>1</v>
      </c>
      <c r="S23452" s="1" t="s">
        <v>63995</v>
      </c>
      <c r="T23452" s="1" t="s">
        <v>63996</v>
      </c>
      <c r="U23452">
        <v>1</v>
      </c>
    </row>
    <row r="23453" spans="1:21" x14ac:dyDescent="0.45">
      <c r="A23453">
        <v>10220</v>
      </c>
      <c r="B23453">
        <v>0</v>
      </c>
      <c r="C23453" s="1" t="s">
        <v>64003</v>
      </c>
      <c r="D23453" s="1" t="s">
        <v>64006</v>
      </c>
      <c r="E23453" s="1" t="s">
        <v>53984</v>
      </c>
      <c r="F23453">
        <v>2025</v>
      </c>
      <c r="G23453">
        <v>57050</v>
      </c>
      <c r="H23453" s="1" t="s">
        <v>63993</v>
      </c>
      <c r="I23453" s="1" t="s">
        <v>25</v>
      </c>
      <c r="J23453">
        <v>57</v>
      </c>
      <c r="K23453" s="1" t="s">
        <v>63512</v>
      </c>
      <c r="L23453" s="1" t="s">
        <v>63513</v>
      </c>
      <c r="M23453">
        <v>120</v>
      </c>
      <c r="N23453" s="1" t="s">
        <v>57153</v>
      </c>
      <c r="O23453" s="2">
        <v>42339</v>
      </c>
      <c r="P23453" s="1" t="s">
        <v>61</v>
      </c>
      <c r="Q23453" s="1" t="s">
        <v>30</v>
      </c>
      <c r="R23453">
        <v>1</v>
      </c>
      <c r="S23453" s="1" t="s">
        <v>63995</v>
      </c>
      <c r="T23453" s="1" t="s">
        <v>63996</v>
      </c>
      <c r="U23453">
        <v>1</v>
      </c>
    </row>
    <row r="23454" spans="1:21" x14ac:dyDescent="0.45">
      <c r="A23454">
        <v>10220</v>
      </c>
      <c r="B23454">
        <v>0</v>
      </c>
      <c r="C23454" s="1" t="s">
        <v>64003</v>
      </c>
      <c r="D23454" s="1" t="s">
        <v>64004</v>
      </c>
      <c r="E23454" s="1" t="s">
        <v>53984</v>
      </c>
      <c r="F23454">
        <v>2025</v>
      </c>
      <c r="G23454">
        <v>57050</v>
      </c>
      <c r="H23454" s="1" t="s">
        <v>63993</v>
      </c>
      <c r="I23454" s="1" t="s">
        <v>25</v>
      </c>
      <c r="J23454">
        <v>57</v>
      </c>
      <c r="K23454" s="1" t="s">
        <v>63512</v>
      </c>
      <c r="L23454" s="1" t="s">
        <v>63513</v>
      </c>
      <c r="M23454">
        <v>120</v>
      </c>
      <c r="N23454" s="1" t="s">
        <v>57153</v>
      </c>
      <c r="O23454" s="2">
        <v>40452</v>
      </c>
      <c r="P23454" s="1" t="s">
        <v>2067</v>
      </c>
      <c r="Q23454" s="1" t="s">
        <v>30</v>
      </c>
      <c r="R23454">
        <v>1</v>
      </c>
      <c r="S23454" s="1" t="s">
        <v>63995</v>
      </c>
      <c r="T23454" s="1" t="s">
        <v>63996</v>
      </c>
      <c r="U23454">
        <v>1</v>
      </c>
    </row>
    <row r="23455" spans="1:21" x14ac:dyDescent="0.45">
      <c r="A23455">
        <v>10220</v>
      </c>
      <c r="B23455">
        <v>0</v>
      </c>
      <c r="C23455" s="1" t="s">
        <v>64003</v>
      </c>
      <c r="D23455" s="1" t="s">
        <v>64004</v>
      </c>
      <c r="E23455" s="1" t="s">
        <v>25</v>
      </c>
      <c r="F23455">
        <v>2025</v>
      </c>
      <c r="G23455">
        <v>57050</v>
      </c>
      <c r="H23455" s="1" t="s">
        <v>63993</v>
      </c>
      <c r="I23455" s="1" t="s">
        <v>25</v>
      </c>
      <c r="J23455">
        <v>57</v>
      </c>
      <c r="K23455" s="1" t="s">
        <v>63512</v>
      </c>
      <c r="L23455" s="1" t="s">
        <v>63513</v>
      </c>
      <c r="M23455">
        <v>120</v>
      </c>
      <c r="N23455" s="1" t="s">
        <v>57153</v>
      </c>
      <c r="O23455" s="2">
        <v>38353</v>
      </c>
      <c r="P23455" s="1" t="s">
        <v>175</v>
      </c>
      <c r="Q23455" s="1" t="s">
        <v>30</v>
      </c>
      <c r="R23455">
        <v>1</v>
      </c>
      <c r="S23455" s="1" t="s">
        <v>63995</v>
      </c>
      <c r="T23455" s="1" t="s">
        <v>63996</v>
      </c>
      <c r="U23455">
        <v>1</v>
      </c>
    </row>
    <row r="23456" spans="1:21" x14ac:dyDescent="0.45">
      <c r="A23456">
        <v>10221</v>
      </c>
      <c r="B23456">
        <v>0</v>
      </c>
      <c r="C23456" s="1" t="s">
        <v>64007</v>
      </c>
      <c r="D23456" s="1" t="s">
        <v>64008</v>
      </c>
      <c r="E23456" s="1" t="s">
        <v>64009</v>
      </c>
      <c r="F23456">
        <v>4017</v>
      </c>
      <c r="G23456">
        <v>59025</v>
      </c>
      <c r="H23456" s="1" t="s">
        <v>64010</v>
      </c>
      <c r="I23456" s="1" t="s">
        <v>25</v>
      </c>
      <c r="J23456">
        <v>59</v>
      </c>
      <c r="K23456" s="1" t="s">
        <v>64011</v>
      </c>
      <c r="L23456" s="1" t="s">
        <v>64012</v>
      </c>
      <c r="M23456">
        <v>120</v>
      </c>
      <c r="N23456" s="1" t="s">
        <v>57153</v>
      </c>
      <c r="O23456" s="2">
        <v>40452</v>
      </c>
      <c r="P23456" s="1" t="s">
        <v>336</v>
      </c>
      <c r="Q23456" s="1" t="s">
        <v>30</v>
      </c>
      <c r="R23456">
        <v>1</v>
      </c>
      <c r="S23456" s="1" t="s">
        <v>64013</v>
      </c>
      <c r="T23456" s="1" t="s">
        <v>64014</v>
      </c>
      <c r="U23456">
        <v>1</v>
      </c>
    </row>
    <row r="23457" spans="1:21" x14ac:dyDescent="0.45">
      <c r="A23457">
        <v>10221</v>
      </c>
      <c r="B23457">
        <v>0</v>
      </c>
      <c r="C23457" s="1" t="s">
        <v>64015</v>
      </c>
      <c r="D23457" s="1" t="s">
        <v>64016</v>
      </c>
      <c r="E23457" s="1" t="s">
        <v>25</v>
      </c>
      <c r="F23457">
        <v>4017</v>
      </c>
      <c r="G23457">
        <v>59025</v>
      </c>
      <c r="H23457" s="1" t="s">
        <v>64010</v>
      </c>
      <c r="I23457" s="1" t="s">
        <v>25</v>
      </c>
      <c r="J23457">
        <v>59</v>
      </c>
      <c r="K23457" s="1" t="s">
        <v>64011</v>
      </c>
      <c r="L23457" s="1" t="s">
        <v>64012</v>
      </c>
      <c r="M23457">
        <v>120</v>
      </c>
      <c r="N23457" s="1" t="s">
        <v>57153</v>
      </c>
      <c r="O23457" s="2">
        <v>38353</v>
      </c>
      <c r="P23457" s="1" t="s">
        <v>888</v>
      </c>
      <c r="Q23457" s="1" t="s">
        <v>30</v>
      </c>
      <c r="R23457">
        <v>1</v>
      </c>
      <c r="S23457" s="1" t="s">
        <v>64013</v>
      </c>
      <c r="T23457" s="1" t="s">
        <v>64014</v>
      </c>
      <c r="U23457">
        <v>1</v>
      </c>
    </row>
    <row r="23458" spans="1:21" x14ac:dyDescent="0.45">
      <c r="A23458">
        <v>10221</v>
      </c>
      <c r="B23458">
        <v>0</v>
      </c>
      <c r="C23458" s="1" t="s">
        <v>64017</v>
      </c>
      <c r="D23458" s="1" t="s">
        <v>64008</v>
      </c>
      <c r="E23458" s="1" t="s">
        <v>64009</v>
      </c>
      <c r="F23458">
        <v>4017</v>
      </c>
      <c r="G23458">
        <v>59025</v>
      </c>
      <c r="H23458" s="1" t="s">
        <v>64010</v>
      </c>
      <c r="I23458" s="1" t="s">
        <v>25</v>
      </c>
      <c r="J23458">
        <v>59</v>
      </c>
      <c r="K23458" s="1" t="s">
        <v>64011</v>
      </c>
      <c r="L23458" s="1" t="s">
        <v>64012</v>
      </c>
      <c r="M23458">
        <v>120</v>
      </c>
      <c r="N23458" s="1" t="s">
        <v>57153</v>
      </c>
      <c r="O23458" s="2">
        <v>42095</v>
      </c>
      <c r="P23458" s="1" t="s">
        <v>25</v>
      </c>
      <c r="Q23458" s="1" t="s">
        <v>30</v>
      </c>
      <c r="R23458">
        <v>1</v>
      </c>
      <c r="S23458" s="1" t="s">
        <v>64013</v>
      </c>
      <c r="T23458" s="1" t="s">
        <v>64014</v>
      </c>
      <c r="U23458">
        <v>1</v>
      </c>
    </row>
    <row r="23459" spans="1:21" x14ac:dyDescent="0.45">
      <c r="A23459">
        <v>10221</v>
      </c>
      <c r="B23459">
        <v>0</v>
      </c>
      <c r="C23459" s="1" t="s">
        <v>64007</v>
      </c>
      <c r="D23459" s="1" t="s">
        <v>64008</v>
      </c>
      <c r="E23459" s="1" t="s">
        <v>64009</v>
      </c>
      <c r="F23459">
        <v>4017</v>
      </c>
      <c r="G23459">
        <v>59025</v>
      </c>
      <c r="H23459" s="1" t="s">
        <v>64010</v>
      </c>
      <c r="I23459" s="1" t="s">
        <v>25</v>
      </c>
      <c r="J23459">
        <v>59</v>
      </c>
      <c r="K23459" s="1" t="s">
        <v>64011</v>
      </c>
      <c r="L23459" s="1" t="s">
        <v>64012</v>
      </c>
      <c r="M23459">
        <v>120</v>
      </c>
      <c r="N23459" s="1" t="s">
        <v>57153</v>
      </c>
      <c r="O23459" s="2">
        <v>39326</v>
      </c>
      <c r="P23459" s="1" t="s">
        <v>264</v>
      </c>
      <c r="Q23459" s="1" t="s">
        <v>30</v>
      </c>
      <c r="R23459">
        <v>1</v>
      </c>
      <c r="S23459" s="1" t="s">
        <v>64013</v>
      </c>
      <c r="T23459" s="1" t="s">
        <v>64014</v>
      </c>
      <c r="U23459">
        <v>1</v>
      </c>
    </row>
    <row r="23460" spans="1:21" x14ac:dyDescent="0.45">
      <c r="A23460">
        <v>10222</v>
      </c>
      <c r="B23460">
        <v>0</v>
      </c>
      <c r="C23460" s="1" t="s">
        <v>64018</v>
      </c>
      <c r="D23460" s="1" t="s">
        <v>64019</v>
      </c>
      <c r="E23460" s="1" t="s">
        <v>64020</v>
      </c>
      <c r="F23460">
        <v>4020</v>
      </c>
      <c r="G23460">
        <v>59008</v>
      </c>
      <c r="H23460" s="1" t="s">
        <v>64021</v>
      </c>
      <c r="I23460" s="1" t="s">
        <v>64022</v>
      </c>
      <c r="J23460">
        <v>59</v>
      </c>
      <c r="K23460" s="1" t="s">
        <v>64011</v>
      </c>
      <c r="L23460" s="1" t="s">
        <v>64012</v>
      </c>
      <c r="M23460">
        <v>120</v>
      </c>
      <c r="N23460" s="1" t="s">
        <v>57153</v>
      </c>
      <c r="O23460" s="2">
        <v>38353</v>
      </c>
      <c r="P23460" s="1" t="s">
        <v>25</v>
      </c>
      <c r="Q23460" s="1" t="s">
        <v>30</v>
      </c>
      <c r="R23460">
        <v>1</v>
      </c>
      <c r="S23460" s="1" t="s">
        <v>64023</v>
      </c>
      <c r="T23460" s="1" t="s">
        <v>64024</v>
      </c>
      <c r="U23460">
        <v>1</v>
      </c>
    </row>
    <row r="23461" spans="1:21" x14ac:dyDescent="0.45">
      <c r="A23461">
        <v>10223</v>
      </c>
      <c r="B23461">
        <v>0</v>
      </c>
      <c r="C23461" s="1" t="s">
        <v>64025</v>
      </c>
      <c r="D23461" s="1" t="s">
        <v>64026</v>
      </c>
      <c r="E23461" s="1" t="s">
        <v>25</v>
      </c>
      <c r="F23461">
        <v>4010</v>
      </c>
      <c r="G23461">
        <v>59021</v>
      </c>
      <c r="H23461" s="1" t="s">
        <v>64027</v>
      </c>
      <c r="I23461" s="1" t="s">
        <v>25</v>
      </c>
      <c r="J23461">
        <v>59</v>
      </c>
      <c r="K23461" s="1" t="s">
        <v>64011</v>
      </c>
      <c r="L23461" s="1" t="s">
        <v>64012</v>
      </c>
      <c r="M23461">
        <v>120</v>
      </c>
      <c r="N23461" s="1" t="s">
        <v>57153</v>
      </c>
      <c r="O23461" s="2">
        <v>39873</v>
      </c>
      <c r="P23461" s="1" t="s">
        <v>1335</v>
      </c>
      <c r="Q23461" s="1" t="s">
        <v>30</v>
      </c>
      <c r="R23461">
        <v>1</v>
      </c>
      <c r="S23461" s="1" t="s">
        <v>64028</v>
      </c>
      <c r="T23461" s="1" t="s">
        <v>64029</v>
      </c>
      <c r="U23461">
        <v>1</v>
      </c>
    </row>
    <row r="23462" spans="1:21" x14ac:dyDescent="0.45">
      <c r="A23462">
        <v>10223</v>
      </c>
      <c r="B23462">
        <v>0</v>
      </c>
      <c r="C23462" s="1" t="s">
        <v>64025</v>
      </c>
      <c r="D23462" s="1" t="s">
        <v>64026</v>
      </c>
      <c r="E23462" s="1" t="s">
        <v>64030</v>
      </c>
      <c r="F23462">
        <v>4010</v>
      </c>
      <c r="G23462">
        <v>59021</v>
      </c>
      <c r="H23462" s="1" t="s">
        <v>64027</v>
      </c>
      <c r="I23462" s="1" t="s">
        <v>25</v>
      </c>
      <c r="J23462">
        <v>59</v>
      </c>
      <c r="K23462" s="1" t="s">
        <v>64011</v>
      </c>
      <c r="L23462" s="1" t="s">
        <v>64012</v>
      </c>
      <c r="M23462">
        <v>120</v>
      </c>
      <c r="N23462" s="1" t="s">
        <v>57153</v>
      </c>
      <c r="O23462" s="2">
        <v>40817</v>
      </c>
      <c r="P23462" s="1" t="s">
        <v>1604</v>
      </c>
      <c r="Q23462" s="1" t="s">
        <v>30</v>
      </c>
      <c r="R23462">
        <v>1</v>
      </c>
      <c r="S23462" s="1" t="s">
        <v>64028</v>
      </c>
      <c r="T23462" s="1" t="s">
        <v>64029</v>
      </c>
      <c r="U23462">
        <v>1</v>
      </c>
    </row>
    <row r="23463" spans="1:21" x14ac:dyDescent="0.45">
      <c r="A23463">
        <v>10223</v>
      </c>
      <c r="B23463">
        <v>0</v>
      </c>
      <c r="C23463" s="1" t="s">
        <v>64031</v>
      </c>
      <c r="D23463" s="1" t="s">
        <v>64026</v>
      </c>
      <c r="E23463" s="1" t="s">
        <v>64030</v>
      </c>
      <c r="F23463">
        <v>4010</v>
      </c>
      <c r="G23463">
        <v>59021</v>
      </c>
      <c r="H23463" s="1" t="s">
        <v>64027</v>
      </c>
      <c r="I23463" s="1" t="s">
        <v>25</v>
      </c>
      <c r="J23463">
        <v>59</v>
      </c>
      <c r="K23463" s="1" t="s">
        <v>64011</v>
      </c>
      <c r="L23463" s="1" t="s">
        <v>64012</v>
      </c>
      <c r="M23463">
        <v>120</v>
      </c>
      <c r="N23463" s="1" t="s">
        <v>57153</v>
      </c>
      <c r="O23463" s="2">
        <v>42430</v>
      </c>
      <c r="P23463" s="1" t="s">
        <v>25</v>
      </c>
      <c r="Q23463" s="1" t="s">
        <v>30</v>
      </c>
      <c r="R23463">
        <v>1</v>
      </c>
      <c r="S23463" s="1" t="s">
        <v>64028</v>
      </c>
      <c r="T23463" s="1" t="s">
        <v>64029</v>
      </c>
      <c r="U23463">
        <v>1</v>
      </c>
    </row>
    <row r="23464" spans="1:21" x14ac:dyDescent="0.45">
      <c r="A23464">
        <v>10223</v>
      </c>
      <c r="B23464">
        <v>0</v>
      </c>
      <c r="C23464" s="1" t="s">
        <v>64025</v>
      </c>
      <c r="D23464" s="1" t="s">
        <v>64026</v>
      </c>
      <c r="E23464" s="1" t="s">
        <v>64032</v>
      </c>
      <c r="F23464">
        <v>4010</v>
      </c>
      <c r="G23464">
        <v>59021</v>
      </c>
      <c r="H23464" s="1" t="s">
        <v>64027</v>
      </c>
      <c r="I23464" s="1" t="s">
        <v>25</v>
      </c>
      <c r="J23464">
        <v>59</v>
      </c>
      <c r="K23464" s="1" t="s">
        <v>64011</v>
      </c>
      <c r="L23464" s="1" t="s">
        <v>64012</v>
      </c>
      <c r="M23464">
        <v>120</v>
      </c>
      <c r="N23464" s="1" t="s">
        <v>57153</v>
      </c>
      <c r="O23464" s="2">
        <v>38353</v>
      </c>
      <c r="P23464" s="1" t="s">
        <v>3659</v>
      </c>
      <c r="Q23464" s="1" t="s">
        <v>30</v>
      </c>
      <c r="R23464">
        <v>1</v>
      </c>
      <c r="S23464" s="1" t="s">
        <v>64028</v>
      </c>
      <c r="T23464" s="1" t="s">
        <v>64029</v>
      </c>
      <c r="U23464">
        <v>1</v>
      </c>
    </row>
    <row r="23465" spans="1:21" x14ac:dyDescent="0.45">
      <c r="A23465">
        <v>10224</v>
      </c>
      <c r="B23465">
        <v>0</v>
      </c>
      <c r="C23465" s="1" t="s">
        <v>64033</v>
      </c>
      <c r="D23465" s="1" t="s">
        <v>64034</v>
      </c>
      <c r="E23465" s="1" t="s">
        <v>64035</v>
      </c>
      <c r="F23465">
        <v>4015</v>
      </c>
      <c r="G23465">
        <v>59019</v>
      </c>
      <c r="H23465" s="1" t="s">
        <v>64036</v>
      </c>
      <c r="I23465" s="1" t="s">
        <v>25</v>
      </c>
      <c r="J23465">
        <v>59</v>
      </c>
      <c r="K23465" s="1" t="s">
        <v>64011</v>
      </c>
      <c r="L23465" s="1" t="s">
        <v>64012</v>
      </c>
      <c r="M23465">
        <v>120</v>
      </c>
      <c r="N23465" s="1" t="s">
        <v>57153</v>
      </c>
      <c r="O23465" s="2">
        <v>38353</v>
      </c>
      <c r="P23465" s="1" t="s">
        <v>2924</v>
      </c>
      <c r="Q23465" s="1" t="s">
        <v>30</v>
      </c>
      <c r="R23465">
        <v>1</v>
      </c>
      <c r="S23465" s="1" t="s">
        <v>64037</v>
      </c>
      <c r="T23465" s="1" t="s">
        <v>64038</v>
      </c>
      <c r="U23465">
        <v>1</v>
      </c>
    </row>
    <row r="23466" spans="1:21" x14ac:dyDescent="0.45">
      <c r="A23466">
        <v>10224</v>
      </c>
      <c r="B23466">
        <v>0</v>
      </c>
      <c r="C23466" s="1" t="s">
        <v>64039</v>
      </c>
      <c r="D23466" s="1" t="s">
        <v>64034</v>
      </c>
      <c r="E23466" s="1" t="s">
        <v>64040</v>
      </c>
      <c r="F23466">
        <v>4015</v>
      </c>
      <c r="G23466">
        <v>59019</v>
      </c>
      <c r="H23466" s="1" t="s">
        <v>64036</v>
      </c>
      <c r="I23466" s="1" t="s">
        <v>25</v>
      </c>
      <c r="J23466">
        <v>59</v>
      </c>
      <c r="K23466" s="1" t="s">
        <v>64011</v>
      </c>
      <c r="L23466" s="1" t="s">
        <v>64012</v>
      </c>
      <c r="M23466">
        <v>120</v>
      </c>
      <c r="N23466" s="1" t="s">
        <v>57153</v>
      </c>
      <c r="O23466" s="2">
        <v>41214</v>
      </c>
      <c r="P23466" s="1" t="s">
        <v>25</v>
      </c>
      <c r="Q23466" s="1" t="s">
        <v>30</v>
      </c>
      <c r="R23466">
        <v>1</v>
      </c>
      <c r="S23466" s="1" t="s">
        <v>64037</v>
      </c>
      <c r="T23466" s="1" t="s">
        <v>64038</v>
      </c>
      <c r="U23466">
        <v>1</v>
      </c>
    </row>
    <row r="23467" spans="1:21" x14ac:dyDescent="0.45">
      <c r="A23467">
        <v>10225</v>
      </c>
      <c r="B23467">
        <v>0</v>
      </c>
      <c r="C23467" s="1" t="s">
        <v>64041</v>
      </c>
      <c r="D23467" s="1" t="s">
        <v>64042</v>
      </c>
      <c r="E23467" s="1" t="s">
        <v>64043</v>
      </c>
      <c r="F23467">
        <v>4023</v>
      </c>
      <c r="G23467">
        <v>59008</v>
      </c>
      <c r="H23467" s="1" t="s">
        <v>64021</v>
      </c>
      <c r="I23467" s="1" t="s">
        <v>25</v>
      </c>
      <c r="J23467">
        <v>59</v>
      </c>
      <c r="K23467" s="1" t="s">
        <v>64011</v>
      </c>
      <c r="L23467" s="1" t="s">
        <v>64012</v>
      </c>
      <c r="M23467">
        <v>120</v>
      </c>
      <c r="N23467" s="1" t="s">
        <v>57153</v>
      </c>
      <c r="O23467" s="2">
        <v>40422</v>
      </c>
      <c r="P23467" s="1" t="s">
        <v>606</v>
      </c>
      <c r="Q23467" s="1" t="s">
        <v>30</v>
      </c>
      <c r="R23467">
        <v>1</v>
      </c>
      <c r="S23467" s="1" t="s">
        <v>64044</v>
      </c>
      <c r="T23467" s="1" t="s">
        <v>64045</v>
      </c>
      <c r="U23467">
        <v>1</v>
      </c>
    </row>
    <row r="23468" spans="1:21" x14ac:dyDescent="0.45">
      <c r="A23468">
        <v>10225</v>
      </c>
      <c r="B23468">
        <v>0</v>
      </c>
      <c r="C23468" s="1" t="s">
        <v>64041</v>
      </c>
      <c r="D23468" s="1" t="s">
        <v>64042</v>
      </c>
      <c r="E23468" s="1" t="s">
        <v>25</v>
      </c>
      <c r="F23468">
        <v>4023</v>
      </c>
      <c r="G23468">
        <v>59008</v>
      </c>
      <c r="H23468" s="1" t="s">
        <v>64021</v>
      </c>
      <c r="I23468" s="1" t="s">
        <v>25</v>
      </c>
      <c r="J23468">
        <v>59</v>
      </c>
      <c r="K23468" s="1" t="s">
        <v>64011</v>
      </c>
      <c r="L23468" s="1" t="s">
        <v>64012</v>
      </c>
      <c r="M23468">
        <v>120</v>
      </c>
      <c r="N23468" s="1" t="s">
        <v>57153</v>
      </c>
      <c r="O23468" s="2">
        <v>38353</v>
      </c>
      <c r="P23468" s="1" t="s">
        <v>65</v>
      </c>
      <c r="Q23468" s="1" t="s">
        <v>30</v>
      </c>
      <c r="R23468">
        <v>1</v>
      </c>
      <c r="S23468" s="1" t="s">
        <v>64044</v>
      </c>
      <c r="T23468" s="1" t="s">
        <v>64045</v>
      </c>
      <c r="U23468">
        <v>1</v>
      </c>
    </row>
    <row r="23469" spans="1:21" x14ac:dyDescent="0.45">
      <c r="A23469">
        <v>10225</v>
      </c>
      <c r="B23469">
        <v>0</v>
      </c>
      <c r="C23469" s="1" t="s">
        <v>64046</v>
      </c>
      <c r="D23469" s="1" t="s">
        <v>64047</v>
      </c>
      <c r="E23469" s="1" t="s">
        <v>64048</v>
      </c>
      <c r="F23469">
        <v>4023</v>
      </c>
      <c r="G23469">
        <v>59008</v>
      </c>
      <c r="H23469" s="1" t="s">
        <v>64021</v>
      </c>
      <c r="I23469" s="1" t="s">
        <v>25</v>
      </c>
      <c r="J23469">
        <v>59</v>
      </c>
      <c r="K23469" s="1" t="s">
        <v>64011</v>
      </c>
      <c r="L23469" s="1" t="s">
        <v>64012</v>
      </c>
      <c r="M23469">
        <v>120</v>
      </c>
      <c r="N23469" s="1" t="s">
        <v>57153</v>
      </c>
      <c r="O23469" s="2">
        <v>40787</v>
      </c>
      <c r="P23469" s="1" t="s">
        <v>25</v>
      </c>
      <c r="Q23469" s="1" t="s">
        <v>30</v>
      </c>
      <c r="R23469">
        <v>1</v>
      </c>
      <c r="S23469" s="1" t="s">
        <v>64044</v>
      </c>
      <c r="T23469" s="1" t="s">
        <v>64045</v>
      </c>
      <c r="U23469">
        <v>1</v>
      </c>
    </row>
    <row r="23470" spans="1:21" x14ac:dyDescent="0.45">
      <c r="A23470">
        <v>10226</v>
      </c>
      <c r="B23470">
        <v>0</v>
      </c>
      <c r="C23470" s="1" t="s">
        <v>25</v>
      </c>
      <c r="D23470" s="1" t="s">
        <v>64049</v>
      </c>
      <c r="E23470" s="1" t="s">
        <v>64050</v>
      </c>
      <c r="F23470">
        <v>4020</v>
      </c>
      <c r="G23470">
        <v>59026</v>
      </c>
      <c r="H23470" s="1" t="s">
        <v>879</v>
      </c>
      <c r="I23470" s="1" t="s">
        <v>25</v>
      </c>
      <c r="J23470">
        <v>59</v>
      </c>
      <c r="K23470" s="1" t="s">
        <v>64011</v>
      </c>
      <c r="L23470" s="1" t="s">
        <v>64012</v>
      </c>
      <c r="M23470">
        <v>120</v>
      </c>
      <c r="N23470" s="1" t="s">
        <v>57153</v>
      </c>
      <c r="O23470" s="2">
        <v>40422</v>
      </c>
      <c r="P23470" s="1" t="s">
        <v>2924</v>
      </c>
      <c r="Q23470" s="1" t="s">
        <v>30</v>
      </c>
      <c r="R23470">
        <v>1</v>
      </c>
      <c r="S23470" s="1" t="s">
        <v>64051</v>
      </c>
      <c r="T23470" s="1" t="s">
        <v>64052</v>
      </c>
      <c r="U23470">
        <v>1</v>
      </c>
    </row>
    <row r="23471" spans="1:21" x14ac:dyDescent="0.45">
      <c r="A23471">
        <v>10226</v>
      </c>
      <c r="B23471">
        <v>0</v>
      </c>
      <c r="C23471" s="1" t="s">
        <v>25</v>
      </c>
      <c r="D23471" s="1" t="s">
        <v>64053</v>
      </c>
      <c r="E23471" s="1" t="s">
        <v>64054</v>
      </c>
      <c r="F23471">
        <v>4020</v>
      </c>
      <c r="G23471">
        <v>59026</v>
      </c>
      <c r="H23471" s="1" t="s">
        <v>879</v>
      </c>
      <c r="I23471" s="1" t="s">
        <v>64055</v>
      </c>
      <c r="J23471">
        <v>59</v>
      </c>
      <c r="K23471" s="1" t="s">
        <v>64011</v>
      </c>
      <c r="L23471" s="1" t="s">
        <v>64012</v>
      </c>
      <c r="M23471">
        <v>120</v>
      </c>
      <c r="N23471" s="1" t="s">
        <v>57153</v>
      </c>
      <c r="O23471" s="2">
        <v>42917</v>
      </c>
      <c r="P23471" s="1" t="s">
        <v>25</v>
      </c>
      <c r="Q23471" s="1" t="s">
        <v>30</v>
      </c>
      <c r="R23471">
        <v>1</v>
      </c>
      <c r="S23471" s="1" t="s">
        <v>64051</v>
      </c>
      <c r="T23471" s="1" t="s">
        <v>64052</v>
      </c>
      <c r="U23471">
        <v>1</v>
      </c>
    </row>
    <row r="23472" spans="1:21" x14ac:dyDescent="0.45">
      <c r="A23472">
        <v>10226</v>
      </c>
      <c r="B23472">
        <v>0</v>
      </c>
      <c r="C23472" s="1" t="s">
        <v>25</v>
      </c>
      <c r="D23472" s="1" t="s">
        <v>64053</v>
      </c>
      <c r="E23472" s="1" t="s">
        <v>64054</v>
      </c>
      <c r="F23472">
        <v>4020</v>
      </c>
      <c r="G23472">
        <v>59026</v>
      </c>
      <c r="H23472" s="1" t="s">
        <v>879</v>
      </c>
      <c r="I23472" s="1" t="s">
        <v>64055</v>
      </c>
      <c r="J23472">
        <v>59</v>
      </c>
      <c r="K23472" s="1" t="s">
        <v>64011</v>
      </c>
      <c r="L23472" s="1" t="s">
        <v>64012</v>
      </c>
      <c r="M23472">
        <v>120</v>
      </c>
      <c r="N23472" s="1" t="s">
        <v>57153</v>
      </c>
      <c r="O23472" s="2">
        <v>41214</v>
      </c>
      <c r="P23472" s="1" t="s">
        <v>61</v>
      </c>
      <c r="Q23472" s="1" t="s">
        <v>30</v>
      </c>
      <c r="R23472">
        <v>1</v>
      </c>
      <c r="S23472" s="1" t="s">
        <v>64051</v>
      </c>
      <c r="T23472" s="1" t="s">
        <v>64052</v>
      </c>
      <c r="U23472">
        <v>1</v>
      </c>
    </row>
    <row r="23473" spans="1:21" x14ac:dyDescent="0.45">
      <c r="A23473">
        <v>10226</v>
      </c>
      <c r="B23473">
        <v>0</v>
      </c>
      <c r="C23473" s="1" t="s">
        <v>25</v>
      </c>
      <c r="D23473" s="1" t="s">
        <v>64049</v>
      </c>
      <c r="E23473" s="1" t="s">
        <v>25</v>
      </c>
      <c r="F23473">
        <v>4020</v>
      </c>
      <c r="G23473">
        <v>59026</v>
      </c>
      <c r="H23473" s="1" t="s">
        <v>879</v>
      </c>
      <c r="I23473" s="1" t="s">
        <v>25</v>
      </c>
      <c r="J23473">
        <v>59</v>
      </c>
      <c r="K23473" s="1" t="s">
        <v>64011</v>
      </c>
      <c r="L23473" s="1" t="s">
        <v>64012</v>
      </c>
      <c r="M23473">
        <v>120</v>
      </c>
      <c r="N23473" s="1" t="s">
        <v>57153</v>
      </c>
      <c r="O23473" s="2">
        <v>38353</v>
      </c>
      <c r="P23473" s="1" t="s">
        <v>65</v>
      </c>
      <c r="Q23473" s="1" t="s">
        <v>30</v>
      </c>
      <c r="R23473">
        <v>1</v>
      </c>
      <c r="S23473" s="1" t="s">
        <v>64051</v>
      </c>
      <c r="T23473" s="1" t="s">
        <v>64052</v>
      </c>
      <c r="U23473">
        <v>1</v>
      </c>
    </row>
    <row r="23474" spans="1:21" x14ac:dyDescent="0.45">
      <c r="A23474">
        <v>10227</v>
      </c>
      <c r="B23474">
        <v>0</v>
      </c>
      <c r="C23474" s="1" t="s">
        <v>64056</v>
      </c>
      <c r="D23474" s="1" t="s">
        <v>64057</v>
      </c>
      <c r="E23474" s="1" t="s">
        <v>64058</v>
      </c>
      <c r="F23474">
        <v>4013</v>
      </c>
      <c r="G23474">
        <v>59027</v>
      </c>
      <c r="H23474" s="1" t="s">
        <v>64059</v>
      </c>
      <c r="I23474" s="1" t="s">
        <v>25</v>
      </c>
      <c r="J23474">
        <v>59</v>
      </c>
      <c r="K23474" s="1" t="s">
        <v>64011</v>
      </c>
      <c r="L23474" s="1" t="s">
        <v>64012</v>
      </c>
      <c r="M23474">
        <v>120</v>
      </c>
      <c r="N23474" s="1" t="s">
        <v>57153</v>
      </c>
      <c r="O23474" s="2">
        <v>41183</v>
      </c>
      <c r="P23474" s="1" t="s">
        <v>61</v>
      </c>
      <c r="Q23474" s="1" t="s">
        <v>30</v>
      </c>
      <c r="R23474">
        <v>1</v>
      </c>
      <c r="S23474" s="1" t="s">
        <v>64060</v>
      </c>
      <c r="T23474" s="1" t="s">
        <v>64061</v>
      </c>
      <c r="U23474">
        <v>1</v>
      </c>
    </row>
    <row r="23475" spans="1:21" x14ac:dyDescent="0.45">
      <c r="A23475">
        <v>10227</v>
      </c>
      <c r="B23475">
        <v>0</v>
      </c>
      <c r="C23475" s="1" t="s">
        <v>64062</v>
      </c>
      <c r="D23475" s="1" t="s">
        <v>64063</v>
      </c>
      <c r="E23475" s="1" t="s">
        <v>64064</v>
      </c>
      <c r="F23475">
        <v>4013</v>
      </c>
      <c r="G23475">
        <v>59027</v>
      </c>
      <c r="H23475" s="1" t="s">
        <v>64059</v>
      </c>
      <c r="I23475" s="1" t="s">
        <v>25</v>
      </c>
      <c r="J23475">
        <v>59</v>
      </c>
      <c r="K23475" s="1" t="s">
        <v>64011</v>
      </c>
      <c r="L23475" s="1" t="s">
        <v>64012</v>
      </c>
      <c r="M23475">
        <v>120</v>
      </c>
      <c r="N23475" s="1" t="s">
        <v>57153</v>
      </c>
      <c r="O23475" s="2">
        <v>38353</v>
      </c>
      <c r="P23475" s="1" t="s">
        <v>916</v>
      </c>
      <c r="Q23475" s="1" t="s">
        <v>30</v>
      </c>
      <c r="R23475">
        <v>1</v>
      </c>
      <c r="S23475" s="1" t="s">
        <v>64060</v>
      </c>
      <c r="T23475" s="1" t="s">
        <v>64061</v>
      </c>
      <c r="U23475">
        <v>1</v>
      </c>
    </row>
    <row r="23476" spans="1:21" x14ac:dyDescent="0.45">
      <c r="A23476">
        <v>10227</v>
      </c>
      <c r="B23476">
        <v>0</v>
      </c>
      <c r="C23476" s="1" t="s">
        <v>64056</v>
      </c>
      <c r="D23476" s="1" t="s">
        <v>64057</v>
      </c>
      <c r="E23476" s="1" t="s">
        <v>64058</v>
      </c>
      <c r="F23476">
        <v>4013</v>
      </c>
      <c r="G23476">
        <v>59027</v>
      </c>
      <c r="H23476" s="1" t="s">
        <v>64059</v>
      </c>
      <c r="I23476" s="1" t="s">
        <v>25</v>
      </c>
      <c r="J23476">
        <v>59</v>
      </c>
      <c r="K23476" s="1" t="s">
        <v>64011</v>
      </c>
      <c r="L23476" s="1" t="s">
        <v>64012</v>
      </c>
      <c r="M23476">
        <v>120</v>
      </c>
      <c r="N23476" s="1" t="s">
        <v>57153</v>
      </c>
      <c r="O23476" s="2">
        <v>42917</v>
      </c>
      <c r="P23476" s="1" t="s">
        <v>25</v>
      </c>
      <c r="Q23476" s="1" t="s">
        <v>30</v>
      </c>
      <c r="R23476">
        <v>1</v>
      </c>
      <c r="S23476" s="1" t="s">
        <v>64060</v>
      </c>
      <c r="T23476" s="1" t="s">
        <v>64061</v>
      </c>
      <c r="U23476">
        <v>1</v>
      </c>
    </row>
    <row r="23477" spans="1:21" x14ac:dyDescent="0.45">
      <c r="A23477">
        <v>10228</v>
      </c>
      <c r="B23477">
        <v>0</v>
      </c>
      <c r="C23477" s="1" t="s">
        <v>64065</v>
      </c>
      <c r="D23477" s="1" t="s">
        <v>10725</v>
      </c>
      <c r="E23477" s="1" t="s">
        <v>64066</v>
      </c>
      <c r="F23477">
        <v>4022</v>
      </c>
      <c r="G23477">
        <v>59007</v>
      </c>
      <c r="H23477" s="1" t="s">
        <v>64067</v>
      </c>
      <c r="I23477" s="1" t="s">
        <v>25</v>
      </c>
      <c r="J23477">
        <v>59</v>
      </c>
      <c r="K23477" s="1" t="s">
        <v>64011</v>
      </c>
      <c r="L23477" s="1" t="s">
        <v>64012</v>
      </c>
      <c r="M23477">
        <v>120</v>
      </c>
      <c r="N23477" s="1" t="s">
        <v>57153</v>
      </c>
      <c r="O23477" s="2">
        <v>40452</v>
      </c>
      <c r="P23477" s="1" t="s">
        <v>25</v>
      </c>
      <c r="Q23477" s="1" t="s">
        <v>30</v>
      </c>
      <c r="R23477">
        <v>1</v>
      </c>
      <c r="S23477" s="1" t="s">
        <v>64068</v>
      </c>
      <c r="T23477" s="1" t="s">
        <v>64069</v>
      </c>
      <c r="U23477">
        <v>1</v>
      </c>
    </row>
    <row r="23478" spans="1:21" x14ac:dyDescent="0.45">
      <c r="A23478">
        <v>10228</v>
      </c>
      <c r="B23478">
        <v>0</v>
      </c>
      <c r="C23478" s="1" t="s">
        <v>64065</v>
      </c>
      <c r="D23478" s="1" t="s">
        <v>10725</v>
      </c>
      <c r="E23478" s="1" t="s">
        <v>64070</v>
      </c>
      <c r="F23478">
        <v>4022</v>
      </c>
      <c r="G23478">
        <v>59007</v>
      </c>
      <c r="H23478" s="1" t="s">
        <v>64067</v>
      </c>
      <c r="I23478" s="1" t="s">
        <v>25</v>
      </c>
      <c r="J23478">
        <v>59</v>
      </c>
      <c r="K23478" s="1" t="s">
        <v>64011</v>
      </c>
      <c r="L23478" s="1" t="s">
        <v>64012</v>
      </c>
      <c r="M23478">
        <v>120</v>
      </c>
      <c r="N23478" s="1" t="s">
        <v>57153</v>
      </c>
      <c r="O23478" s="2">
        <v>38353</v>
      </c>
      <c r="P23478" s="1" t="s">
        <v>1601</v>
      </c>
      <c r="Q23478" s="1" t="s">
        <v>30</v>
      </c>
      <c r="R23478">
        <v>1</v>
      </c>
      <c r="S23478" s="1" t="s">
        <v>64068</v>
      </c>
      <c r="T23478" s="1" t="s">
        <v>64069</v>
      </c>
      <c r="U23478">
        <v>1</v>
      </c>
    </row>
    <row r="23479" spans="1:21" x14ac:dyDescent="0.45">
      <c r="A23479">
        <v>10228</v>
      </c>
      <c r="B23479">
        <v>0</v>
      </c>
      <c r="C23479" s="1" t="s">
        <v>64065</v>
      </c>
      <c r="D23479" s="1" t="s">
        <v>10725</v>
      </c>
      <c r="E23479" s="1" t="s">
        <v>25</v>
      </c>
      <c r="F23479">
        <v>4022</v>
      </c>
      <c r="G23479">
        <v>59007</v>
      </c>
      <c r="H23479" s="1" t="s">
        <v>64067</v>
      </c>
      <c r="I23479" s="1" t="s">
        <v>25</v>
      </c>
      <c r="J23479">
        <v>59</v>
      </c>
      <c r="K23479" s="1" t="s">
        <v>64011</v>
      </c>
      <c r="L23479" s="1" t="s">
        <v>64012</v>
      </c>
      <c r="M23479">
        <v>120</v>
      </c>
      <c r="N23479" s="1" t="s">
        <v>57153</v>
      </c>
      <c r="O23479" s="2">
        <v>39264</v>
      </c>
      <c r="P23479" s="1" t="s">
        <v>264</v>
      </c>
      <c r="Q23479" s="1" t="s">
        <v>30</v>
      </c>
      <c r="R23479">
        <v>1</v>
      </c>
      <c r="S23479" s="1" t="s">
        <v>64068</v>
      </c>
      <c r="T23479" s="1" t="s">
        <v>64069</v>
      </c>
      <c r="U23479">
        <v>1</v>
      </c>
    </row>
    <row r="23480" spans="1:21" x14ac:dyDescent="0.45">
      <c r="A23480">
        <v>10229</v>
      </c>
      <c r="B23480">
        <v>0</v>
      </c>
      <c r="C23480" s="1" t="s">
        <v>64071</v>
      </c>
      <c r="D23480" s="1" t="s">
        <v>64072</v>
      </c>
      <c r="E23480" s="1" t="s">
        <v>64073</v>
      </c>
      <c r="F23480">
        <v>4016</v>
      </c>
      <c r="G23480">
        <v>59024</v>
      </c>
      <c r="H23480" s="1" t="s">
        <v>64074</v>
      </c>
      <c r="I23480" s="1" t="s">
        <v>25</v>
      </c>
      <c r="J23480">
        <v>59</v>
      </c>
      <c r="K23480" s="1" t="s">
        <v>64011</v>
      </c>
      <c r="L23480" s="1" t="s">
        <v>64012</v>
      </c>
      <c r="M23480">
        <v>120</v>
      </c>
      <c r="N23480" s="1" t="s">
        <v>57153</v>
      </c>
      <c r="O23480" s="2">
        <v>38353</v>
      </c>
      <c r="P23480" s="1" t="s">
        <v>61</v>
      </c>
      <c r="Q23480" s="1" t="s">
        <v>30</v>
      </c>
      <c r="R23480">
        <v>1</v>
      </c>
      <c r="S23480" s="1" t="s">
        <v>64075</v>
      </c>
      <c r="T23480" s="1" t="s">
        <v>64076</v>
      </c>
      <c r="U23480">
        <v>1</v>
      </c>
    </row>
    <row r="23481" spans="1:21" x14ac:dyDescent="0.45">
      <c r="A23481">
        <v>10229</v>
      </c>
      <c r="B23481">
        <v>0</v>
      </c>
      <c r="C23481" s="1" t="s">
        <v>64071</v>
      </c>
      <c r="D23481" s="1" t="s">
        <v>64072</v>
      </c>
      <c r="E23481" s="1" t="s">
        <v>64073</v>
      </c>
      <c r="F23481">
        <v>4016</v>
      </c>
      <c r="G23481">
        <v>59024</v>
      </c>
      <c r="H23481" s="1" t="s">
        <v>64074</v>
      </c>
      <c r="I23481" s="1" t="s">
        <v>25</v>
      </c>
      <c r="J23481">
        <v>59</v>
      </c>
      <c r="K23481" s="1" t="s">
        <v>64011</v>
      </c>
      <c r="L23481" s="1" t="s">
        <v>64012</v>
      </c>
      <c r="M23481">
        <v>120</v>
      </c>
      <c r="N23481" s="1" t="s">
        <v>57153</v>
      </c>
      <c r="O23481" s="2">
        <v>42917</v>
      </c>
      <c r="P23481" s="1" t="s">
        <v>25</v>
      </c>
      <c r="Q23481" s="1" t="s">
        <v>30</v>
      </c>
      <c r="R23481">
        <v>1</v>
      </c>
      <c r="S23481" s="1" t="s">
        <v>64075</v>
      </c>
      <c r="T23481" s="1" t="s">
        <v>64076</v>
      </c>
      <c r="U23481">
        <v>1</v>
      </c>
    </row>
    <row r="23482" spans="1:21" x14ac:dyDescent="0.45">
      <c r="A23482">
        <v>10230</v>
      </c>
      <c r="B23482">
        <v>0</v>
      </c>
      <c r="C23482" s="1" t="s">
        <v>64077</v>
      </c>
      <c r="D23482" s="1" t="s">
        <v>64078</v>
      </c>
      <c r="E23482" s="1" t="s">
        <v>64079</v>
      </c>
      <c r="F23482">
        <v>4024</v>
      </c>
      <c r="G23482">
        <v>59009</v>
      </c>
      <c r="H23482" s="1" t="s">
        <v>64080</v>
      </c>
      <c r="I23482" s="1" t="s">
        <v>25</v>
      </c>
      <c r="J23482">
        <v>59</v>
      </c>
      <c r="K23482" s="1" t="s">
        <v>64011</v>
      </c>
      <c r="L23482" s="1" t="s">
        <v>64012</v>
      </c>
      <c r="M23482">
        <v>120</v>
      </c>
      <c r="N23482" s="1" t="s">
        <v>57153</v>
      </c>
      <c r="O23482" s="2">
        <v>38353</v>
      </c>
      <c r="P23482" s="1" t="s">
        <v>92</v>
      </c>
      <c r="Q23482" s="1" t="s">
        <v>30</v>
      </c>
      <c r="R23482">
        <v>1</v>
      </c>
      <c r="S23482" s="1" t="s">
        <v>64081</v>
      </c>
      <c r="T23482" s="1" t="s">
        <v>64082</v>
      </c>
      <c r="U23482">
        <v>1</v>
      </c>
    </row>
    <row r="23483" spans="1:21" x14ac:dyDescent="0.45">
      <c r="A23483">
        <v>10230</v>
      </c>
      <c r="B23483">
        <v>0</v>
      </c>
      <c r="C23483" s="1" t="s">
        <v>64083</v>
      </c>
      <c r="D23483" s="1" t="s">
        <v>64078</v>
      </c>
      <c r="E23483" s="1" t="s">
        <v>64079</v>
      </c>
      <c r="F23483">
        <v>4024</v>
      </c>
      <c r="G23483">
        <v>59009</v>
      </c>
      <c r="H23483" s="1" t="s">
        <v>64080</v>
      </c>
      <c r="I23483" s="1" t="s">
        <v>25</v>
      </c>
      <c r="J23483">
        <v>59</v>
      </c>
      <c r="K23483" s="1" t="s">
        <v>64011</v>
      </c>
      <c r="L23483" s="1" t="s">
        <v>64012</v>
      </c>
      <c r="M23483">
        <v>120</v>
      </c>
      <c r="N23483" s="1" t="s">
        <v>57153</v>
      </c>
      <c r="O23483" s="2">
        <v>41365</v>
      </c>
      <c r="P23483" s="1" t="s">
        <v>25</v>
      </c>
      <c r="Q23483" s="1" t="s">
        <v>30</v>
      </c>
      <c r="R23483">
        <v>1</v>
      </c>
      <c r="S23483" s="1" t="s">
        <v>64081</v>
      </c>
      <c r="T23483" s="1" t="s">
        <v>64082</v>
      </c>
      <c r="U23483">
        <v>1</v>
      </c>
    </row>
    <row r="23484" spans="1:21" x14ac:dyDescent="0.45">
      <c r="A23484">
        <v>10231</v>
      </c>
      <c r="B23484">
        <v>0</v>
      </c>
      <c r="C23484" s="1" t="s">
        <v>64084</v>
      </c>
      <c r="D23484" s="1" t="s">
        <v>64085</v>
      </c>
      <c r="E23484" s="1" t="s">
        <v>64086</v>
      </c>
      <c r="F23484">
        <v>4024</v>
      </c>
      <c r="G23484">
        <v>59009</v>
      </c>
      <c r="H23484" s="1" t="s">
        <v>64080</v>
      </c>
      <c r="I23484" s="1" t="s">
        <v>25</v>
      </c>
      <c r="J23484">
        <v>59</v>
      </c>
      <c r="K23484" s="1" t="s">
        <v>64011</v>
      </c>
      <c r="L23484" s="1" t="s">
        <v>64012</v>
      </c>
      <c r="M23484">
        <v>120</v>
      </c>
      <c r="N23484" s="1" t="s">
        <v>57153</v>
      </c>
      <c r="O23484" s="2">
        <v>38353</v>
      </c>
      <c r="P23484" s="1" t="s">
        <v>172</v>
      </c>
      <c r="Q23484" s="1" t="s">
        <v>30</v>
      </c>
      <c r="R23484">
        <v>1</v>
      </c>
      <c r="S23484" s="1" t="s">
        <v>64081</v>
      </c>
      <c r="T23484" s="1" t="s">
        <v>64082</v>
      </c>
      <c r="U23484">
        <v>1</v>
      </c>
    </row>
    <row r="23485" spans="1:21" x14ac:dyDescent="0.45">
      <c r="A23485">
        <v>10231</v>
      </c>
      <c r="B23485">
        <v>0</v>
      </c>
      <c r="C23485" s="1" t="s">
        <v>64087</v>
      </c>
      <c r="D23485" s="1" t="s">
        <v>64088</v>
      </c>
      <c r="E23485" s="1" t="s">
        <v>64089</v>
      </c>
      <c r="F23485">
        <v>4024</v>
      </c>
      <c r="G23485">
        <v>59009</v>
      </c>
      <c r="H23485" s="1" t="s">
        <v>64080</v>
      </c>
      <c r="I23485" s="1" t="s">
        <v>25</v>
      </c>
      <c r="J23485">
        <v>59</v>
      </c>
      <c r="K23485" s="1" t="s">
        <v>64011</v>
      </c>
      <c r="L23485" s="1" t="s">
        <v>64012</v>
      </c>
      <c r="M23485">
        <v>120</v>
      </c>
      <c r="N23485" s="1" t="s">
        <v>57153</v>
      </c>
      <c r="O23485" s="2">
        <v>41091</v>
      </c>
      <c r="P23485" s="1" t="s">
        <v>61</v>
      </c>
      <c r="Q23485" s="1" t="s">
        <v>30</v>
      </c>
      <c r="R23485">
        <v>1</v>
      </c>
      <c r="S23485" s="1" t="s">
        <v>64081</v>
      </c>
      <c r="T23485" s="1" t="s">
        <v>64082</v>
      </c>
      <c r="U23485">
        <v>1</v>
      </c>
    </row>
    <row r="23486" spans="1:21" x14ac:dyDescent="0.45">
      <c r="A23486">
        <v>10231</v>
      </c>
      <c r="B23486">
        <v>0</v>
      </c>
      <c r="C23486" s="1" t="s">
        <v>64087</v>
      </c>
      <c r="D23486" s="1" t="s">
        <v>64088</v>
      </c>
      <c r="E23486" s="1" t="s">
        <v>64089</v>
      </c>
      <c r="F23486">
        <v>4024</v>
      </c>
      <c r="G23486">
        <v>59009</v>
      </c>
      <c r="H23486" s="1" t="s">
        <v>64080</v>
      </c>
      <c r="I23486" s="1" t="s">
        <v>25</v>
      </c>
      <c r="J23486">
        <v>59</v>
      </c>
      <c r="K23486" s="1" t="s">
        <v>64011</v>
      </c>
      <c r="L23486" s="1" t="s">
        <v>64012</v>
      </c>
      <c r="M23486">
        <v>120</v>
      </c>
      <c r="N23486" s="1" t="s">
        <v>57153</v>
      </c>
      <c r="O23486" s="2">
        <v>42917</v>
      </c>
      <c r="P23486" s="1" t="s">
        <v>25</v>
      </c>
      <c r="Q23486" s="1" t="s">
        <v>30</v>
      </c>
      <c r="R23486">
        <v>1</v>
      </c>
      <c r="S23486" s="1" t="s">
        <v>64081</v>
      </c>
      <c r="T23486" s="1" t="s">
        <v>64082</v>
      </c>
      <c r="U23486">
        <v>1</v>
      </c>
    </row>
    <row r="23487" spans="1:21" x14ac:dyDescent="0.45">
      <c r="A23487">
        <v>10232</v>
      </c>
      <c r="B23487">
        <v>0</v>
      </c>
      <c r="C23487" s="1" t="s">
        <v>64090</v>
      </c>
      <c r="D23487" s="1" t="s">
        <v>64091</v>
      </c>
      <c r="E23487" s="1" t="s">
        <v>64092</v>
      </c>
      <c r="F23487">
        <v>4010</v>
      </c>
      <c r="G23487">
        <v>59006</v>
      </c>
      <c r="H23487" s="1" t="s">
        <v>64093</v>
      </c>
      <c r="I23487" s="1" t="s">
        <v>64094</v>
      </c>
      <c r="J23487">
        <v>59</v>
      </c>
      <c r="K23487" s="1" t="s">
        <v>64011</v>
      </c>
      <c r="L23487" s="1" t="s">
        <v>64012</v>
      </c>
      <c r="M23487">
        <v>120</v>
      </c>
      <c r="N23487" s="1" t="s">
        <v>57153</v>
      </c>
      <c r="O23487" s="2">
        <v>42461</v>
      </c>
      <c r="P23487" s="1" t="s">
        <v>61</v>
      </c>
      <c r="Q23487" s="1" t="s">
        <v>30</v>
      </c>
      <c r="R23487">
        <v>1</v>
      </c>
      <c r="S23487" s="1" t="s">
        <v>64095</v>
      </c>
      <c r="T23487" s="1" t="s">
        <v>64096</v>
      </c>
      <c r="U23487">
        <v>1</v>
      </c>
    </row>
    <row r="23488" spans="1:21" x14ac:dyDescent="0.45">
      <c r="A23488">
        <v>10232</v>
      </c>
      <c r="B23488">
        <v>0</v>
      </c>
      <c r="C23488" s="1" t="s">
        <v>64097</v>
      </c>
      <c r="D23488" s="1" t="s">
        <v>64098</v>
      </c>
      <c r="E23488" s="1" t="s">
        <v>64099</v>
      </c>
      <c r="F23488">
        <v>4010</v>
      </c>
      <c r="G23488">
        <v>59006</v>
      </c>
      <c r="H23488" s="1" t="s">
        <v>64093</v>
      </c>
      <c r="I23488" s="1" t="s">
        <v>64094</v>
      </c>
      <c r="J23488">
        <v>59</v>
      </c>
      <c r="K23488" s="1" t="s">
        <v>64011</v>
      </c>
      <c r="L23488" s="1" t="s">
        <v>64012</v>
      </c>
      <c r="M23488">
        <v>120</v>
      </c>
      <c r="N23488" s="1" t="s">
        <v>57153</v>
      </c>
      <c r="O23488" s="2">
        <v>41365</v>
      </c>
      <c r="P23488" s="1" t="s">
        <v>246</v>
      </c>
      <c r="Q23488" s="1" t="s">
        <v>30</v>
      </c>
      <c r="R23488">
        <v>1</v>
      </c>
      <c r="S23488" s="1" t="s">
        <v>64095</v>
      </c>
      <c r="T23488" s="1" t="s">
        <v>64096</v>
      </c>
      <c r="U23488">
        <v>1</v>
      </c>
    </row>
    <row r="23489" spans="1:21" x14ac:dyDescent="0.45">
      <c r="A23489">
        <v>10232</v>
      </c>
      <c r="B23489">
        <v>0</v>
      </c>
      <c r="C23489" s="1" t="s">
        <v>64100</v>
      </c>
      <c r="D23489" s="1" t="s">
        <v>64101</v>
      </c>
      <c r="E23489" s="1" t="s">
        <v>64102</v>
      </c>
      <c r="F23489">
        <v>4010</v>
      </c>
      <c r="G23489">
        <v>59006</v>
      </c>
      <c r="H23489" s="1" t="s">
        <v>64093</v>
      </c>
      <c r="I23489" s="1" t="s">
        <v>64094</v>
      </c>
      <c r="J23489">
        <v>59</v>
      </c>
      <c r="K23489" s="1" t="s">
        <v>64011</v>
      </c>
      <c r="L23489" s="1" t="s">
        <v>64012</v>
      </c>
      <c r="M23489">
        <v>120</v>
      </c>
      <c r="N23489" s="1" t="s">
        <v>57153</v>
      </c>
      <c r="O23489" s="2">
        <v>38353</v>
      </c>
      <c r="P23489" s="1" t="s">
        <v>264</v>
      </c>
      <c r="Q23489" s="1" t="s">
        <v>30</v>
      </c>
      <c r="R23489">
        <v>1</v>
      </c>
      <c r="S23489" s="1" t="s">
        <v>64095</v>
      </c>
      <c r="T23489" s="1" t="s">
        <v>64096</v>
      </c>
      <c r="U23489">
        <v>1</v>
      </c>
    </row>
    <row r="23490" spans="1:21" x14ac:dyDescent="0.45">
      <c r="A23490">
        <v>10232</v>
      </c>
      <c r="B23490">
        <v>0</v>
      </c>
      <c r="C23490" s="1" t="s">
        <v>64090</v>
      </c>
      <c r="D23490" s="1" t="s">
        <v>64091</v>
      </c>
      <c r="E23490" s="1" t="s">
        <v>64092</v>
      </c>
      <c r="F23490">
        <v>4010</v>
      </c>
      <c r="G23490">
        <v>59006</v>
      </c>
      <c r="H23490" s="1" t="s">
        <v>64093</v>
      </c>
      <c r="I23490" s="1" t="s">
        <v>64094</v>
      </c>
      <c r="J23490">
        <v>59</v>
      </c>
      <c r="K23490" s="1" t="s">
        <v>64011</v>
      </c>
      <c r="L23490" s="1" t="s">
        <v>64012</v>
      </c>
      <c r="M23490">
        <v>120</v>
      </c>
      <c r="N23490" s="1" t="s">
        <v>57153</v>
      </c>
      <c r="O23490" s="2">
        <v>42917</v>
      </c>
      <c r="P23490" s="1" t="s">
        <v>25</v>
      </c>
      <c r="Q23490" s="1" t="s">
        <v>30</v>
      </c>
      <c r="R23490">
        <v>1</v>
      </c>
      <c r="S23490" s="1" t="s">
        <v>64095</v>
      </c>
      <c r="T23490" s="1" t="s">
        <v>64096</v>
      </c>
      <c r="U23490">
        <v>1</v>
      </c>
    </row>
    <row r="23491" spans="1:21" x14ac:dyDescent="0.45">
      <c r="A23491">
        <v>10232</v>
      </c>
      <c r="B23491">
        <v>0</v>
      </c>
      <c r="C23491" s="1" t="s">
        <v>64097</v>
      </c>
      <c r="D23491" s="1" t="s">
        <v>64103</v>
      </c>
      <c r="E23491" s="1" t="s">
        <v>64092</v>
      </c>
      <c r="F23491">
        <v>4010</v>
      </c>
      <c r="G23491">
        <v>59006</v>
      </c>
      <c r="H23491" s="1" t="s">
        <v>64093</v>
      </c>
      <c r="I23491" s="1" t="s">
        <v>64094</v>
      </c>
      <c r="J23491">
        <v>59</v>
      </c>
      <c r="K23491" s="1" t="s">
        <v>64011</v>
      </c>
      <c r="L23491" s="1" t="s">
        <v>64012</v>
      </c>
      <c r="M23491">
        <v>120</v>
      </c>
      <c r="N23491" s="1" t="s">
        <v>57153</v>
      </c>
      <c r="O23491" s="2">
        <v>42186</v>
      </c>
      <c r="P23491" s="1" t="s">
        <v>16508</v>
      </c>
      <c r="Q23491" s="1" t="s">
        <v>30</v>
      </c>
      <c r="R23491">
        <v>1</v>
      </c>
      <c r="S23491" s="1" t="s">
        <v>64095</v>
      </c>
      <c r="T23491" s="1" t="s">
        <v>64096</v>
      </c>
      <c r="U23491">
        <v>1</v>
      </c>
    </row>
    <row r="23492" spans="1:21" x14ac:dyDescent="0.45">
      <c r="A23492">
        <v>10232</v>
      </c>
      <c r="B23492">
        <v>0</v>
      </c>
      <c r="C23492" s="1" t="s">
        <v>64100</v>
      </c>
      <c r="D23492" s="1" t="s">
        <v>64098</v>
      </c>
      <c r="E23492" s="1" t="s">
        <v>64099</v>
      </c>
      <c r="F23492">
        <v>4010</v>
      </c>
      <c r="G23492">
        <v>59006</v>
      </c>
      <c r="H23492" s="1" t="s">
        <v>64093</v>
      </c>
      <c r="I23492" s="1" t="s">
        <v>64094</v>
      </c>
      <c r="J23492">
        <v>59</v>
      </c>
      <c r="K23492" s="1" t="s">
        <v>64011</v>
      </c>
      <c r="L23492" s="1" t="s">
        <v>64012</v>
      </c>
      <c r="M23492">
        <v>120</v>
      </c>
      <c r="N23492" s="1" t="s">
        <v>57153</v>
      </c>
      <c r="O23492" s="2">
        <v>40452</v>
      </c>
      <c r="P23492" s="1" t="s">
        <v>92</v>
      </c>
      <c r="Q23492" s="1" t="s">
        <v>30</v>
      </c>
      <c r="R23492">
        <v>1</v>
      </c>
      <c r="S23492" s="1" t="s">
        <v>64095</v>
      </c>
      <c r="T23492" s="1" t="s">
        <v>64096</v>
      </c>
      <c r="U23492">
        <v>1</v>
      </c>
    </row>
    <row r="23493" spans="1:21" x14ac:dyDescent="0.45">
      <c r="A23493">
        <v>10233</v>
      </c>
      <c r="B23493">
        <v>0</v>
      </c>
      <c r="C23493" s="1" t="s">
        <v>64104</v>
      </c>
      <c r="D23493" s="1" t="s">
        <v>64105</v>
      </c>
      <c r="E23493" s="1" t="s">
        <v>25</v>
      </c>
      <c r="F23493">
        <v>4010</v>
      </c>
      <c r="G23493">
        <v>59011</v>
      </c>
      <c r="H23493" s="1" t="s">
        <v>64012</v>
      </c>
      <c r="I23493" s="1" t="s">
        <v>64106</v>
      </c>
      <c r="J23493">
        <v>59</v>
      </c>
      <c r="K23493" s="1" t="s">
        <v>64011</v>
      </c>
      <c r="L23493" s="1" t="s">
        <v>64012</v>
      </c>
      <c r="M23493">
        <v>120</v>
      </c>
      <c r="N23493" s="1" t="s">
        <v>57153</v>
      </c>
      <c r="O23493" s="2">
        <v>38353</v>
      </c>
      <c r="P23493" s="1" t="s">
        <v>264</v>
      </c>
      <c r="Q23493" s="1" t="s">
        <v>30</v>
      </c>
      <c r="R23493">
        <v>1</v>
      </c>
      <c r="S23493" s="1" t="s">
        <v>64107</v>
      </c>
      <c r="T23493" s="1" t="s">
        <v>64108</v>
      </c>
      <c r="U23493">
        <v>1</v>
      </c>
    </row>
    <row r="23494" spans="1:21" x14ac:dyDescent="0.45">
      <c r="A23494">
        <v>10233</v>
      </c>
      <c r="B23494">
        <v>0</v>
      </c>
      <c r="C23494" s="1" t="s">
        <v>64104</v>
      </c>
      <c r="D23494" s="1" t="s">
        <v>64109</v>
      </c>
      <c r="E23494" s="1" t="s">
        <v>64110</v>
      </c>
      <c r="F23494">
        <v>4010</v>
      </c>
      <c r="G23494">
        <v>59011</v>
      </c>
      <c r="H23494" s="1" t="s">
        <v>64012</v>
      </c>
      <c r="I23494" s="1" t="s">
        <v>64106</v>
      </c>
      <c r="J23494">
        <v>59</v>
      </c>
      <c r="K23494" s="1" t="s">
        <v>64011</v>
      </c>
      <c r="L23494" s="1" t="s">
        <v>64012</v>
      </c>
      <c r="M23494">
        <v>120</v>
      </c>
      <c r="N23494" s="1" t="s">
        <v>57153</v>
      </c>
      <c r="O23494" s="2">
        <v>41183</v>
      </c>
      <c r="P23494" s="1" t="s">
        <v>25</v>
      </c>
      <c r="Q23494" s="1" t="s">
        <v>30</v>
      </c>
      <c r="R23494">
        <v>1</v>
      </c>
      <c r="S23494" s="1" t="s">
        <v>64107</v>
      </c>
      <c r="T23494" s="1" t="s">
        <v>64108</v>
      </c>
      <c r="U23494">
        <v>1</v>
      </c>
    </row>
    <row r="23495" spans="1:21" x14ac:dyDescent="0.45">
      <c r="A23495">
        <v>10233</v>
      </c>
      <c r="B23495">
        <v>0</v>
      </c>
      <c r="C23495" s="1" t="s">
        <v>64104</v>
      </c>
      <c r="D23495" s="1" t="s">
        <v>64105</v>
      </c>
      <c r="E23495" s="1" t="s">
        <v>64111</v>
      </c>
      <c r="F23495">
        <v>4010</v>
      </c>
      <c r="G23495">
        <v>59011</v>
      </c>
      <c r="H23495" s="1" t="s">
        <v>64012</v>
      </c>
      <c r="I23495" s="1" t="s">
        <v>64106</v>
      </c>
      <c r="J23495">
        <v>59</v>
      </c>
      <c r="K23495" s="1" t="s">
        <v>64011</v>
      </c>
      <c r="L23495" s="1" t="s">
        <v>64012</v>
      </c>
      <c r="M23495">
        <v>120</v>
      </c>
      <c r="N23495" s="1" t="s">
        <v>57153</v>
      </c>
      <c r="O23495" s="2">
        <v>40452</v>
      </c>
      <c r="P23495" s="1" t="s">
        <v>916</v>
      </c>
      <c r="Q23495" s="1" t="s">
        <v>30</v>
      </c>
      <c r="R23495">
        <v>1</v>
      </c>
      <c r="S23495" s="1" t="s">
        <v>64107</v>
      </c>
      <c r="T23495" s="1" t="s">
        <v>64108</v>
      </c>
      <c r="U23495">
        <v>1</v>
      </c>
    </row>
    <row r="23496" spans="1:21" x14ac:dyDescent="0.45">
      <c r="A23496">
        <v>10234</v>
      </c>
      <c r="B23496">
        <v>0</v>
      </c>
      <c r="C23496" s="1" t="s">
        <v>64112</v>
      </c>
      <c r="D23496" s="1" t="s">
        <v>64113</v>
      </c>
      <c r="E23496" s="1" t="s">
        <v>64114</v>
      </c>
      <c r="F23496">
        <v>4017</v>
      </c>
      <c r="G23496">
        <v>59025</v>
      </c>
      <c r="H23496" s="1" t="s">
        <v>64010</v>
      </c>
      <c r="I23496" s="1" t="s">
        <v>64115</v>
      </c>
      <c r="J23496">
        <v>59</v>
      </c>
      <c r="K23496" s="1" t="s">
        <v>64011</v>
      </c>
      <c r="L23496" s="1" t="s">
        <v>64012</v>
      </c>
      <c r="M23496">
        <v>120</v>
      </c>
      <c r="N23496" s="1" t="s">
        <v>57153</v>
      </c>
      <c r="O23496" s="2">
        <v>38353</v>
      </c>
      <c r="P23496" s="1" t="s">
        <v>65</v>
      </c>
      <c r="Q23496" s="1" t="s">
        <v>30</v>
      </c>
      <c r="R23496">
        <v>1</v>
      </c>
      <c r="S23496" s="1" t="s">
        <v>64116</v>
      </c>
      <c r="T23496" s="1" t="s">
        <v>64117</v>
      </c>
      <c r="U23496">
        <v>1</v>
      </c>
    </row>
    <row r="23497" spans="1:21" x14ac:dyDescent="0.45">
      <c r="A23497">
        <v>10234</v>
      </c>
      <c r="B23497">
        <v>0</v>
      </c>
      <c r="C23497" s="1" t="s">
        <v>64112</v>
      </c>
      <c r="D23497" s="1" t="s">
        <v>64113</v>
      </c>
      <c r="E23497" s="1" t="s">
        <v>64118</v>
      </c>
      <c r="F23497">
        <v>4017</v>
      </c>
      <c r="G23497">
        <v>59025</v>
      </c>
      <c r="H23497" s="1" t="s">
        <v>64010</v>
      </c>
      <c r="I23497" s="1" t="s">
        <v>64115</v>
      </c>
      <c r="J23497">
        <v>59</v>
      </c>
      <c r="K23497" s="1" t="s">
        <v>64011</v>
      </c>
      <c r="L23497" s="1" t="s">
        <v>64012</v>
      </c>
      <c r="M23497">
        <v>120</v>
      </c>
      <c r="N23497" s="1" t="s">
        <v>57153</v>
      </c>
      <c r="O23497" s="2">
        <v>40422</v>
      </c>
      <c r="P23497" s="1" t="s">
        <v>25</v>
      </c>
      <c r="Q23497" s="1" t="s">
        <v>30</v>
      </c>
      <c r="R23497">
        <v>1</v>
      </c>
      <c r="S23497" s="1" t="s">
        <v>64116</v>
      </c>
      <c r="T23497" s="1" t="s">
        <v>64117</v>
      </c>
      <c r="U23497">
        <v>1</v>
      </c>
    </row>
    <row r="23498" spans="1:21" x14ac:dyDescent="0.45">
      <c r="A23498">
        <v>10235</v>
      </c>
      <c r="B23498">
        <v>0</v>
      </c>
      <c r="C23498" s="1" t="s">
        <v>64119</v>
      </c>
      <c r="D23498" s="1" t="s">
        <v>64120</v>
      </c>
      <c r="E23498" s="1" t="s">
        <v>64121</v>
      </c>
      <c r="F23498">
        <v>4012</v>
      </c>
      <c r="G23498">
        <v>59005</v>
      </c>
      <c r="H23498" s="1" t="s">
        <v>64122</v>
      </c>
      <c r="I23498" s="1" t="s">
        <v>25</v>
      </c>
      <c r="J23498">
        <v>59</v>
      </c>
      <c r="K23498" s="1" t="s">
        <v>64011</v>
      </c>
      <c r="L23498" s="1" t="s">
        <v>64012</v>
      </c>
      <c r="M23498">
        <v>120</v>
      </c>
      <c r="N23498" s="1" t="s">
        <v>57153</v>
      </c>
      <c r="O23498" s="2">
        <v>38353</v>
      </c>
      <c r="P23498" s="1" t="s">
        <v>25</v>
      </c>
      <c r="Q23498" s="1" t="s">
        <v>30</v>
      </c>
      <c r="R23498">
        <v>1</v>
      </c>
      <c r="S23498" s="1" t="s">
        <v>64123</v>
      </c>
      <c r="T23498" s="1" t="s">
        <v>64124</v>
      </c>
      <c r="U23498">
        <v>1</v>
      </c>
    </row>
    <row r="23499" spans="1:21" x14ac:dyDescent="0.45">
      <c r="A23499">
        <v>10236</v>
      </c>
      <c r="B23499">
        <v>0</v>
      </c>
      <c r="C23499" s="1" t="s">
        <v>64125</v>
      </c>
      <c r="D23499" s="1" t="s">
        <v>64126</v>
      </c>
      <c r="E23499" s="1" t="s">
        <v>64127</v>
      </c>
      <c r="F23499">
        <v>4026</v>
      </c>
      <c r="G23499">
        <v>59014</v>
      </c>
      <c r="H23499" s="1" t="s">
        <v>64128</v>
      </c>
      <c r="I23499" s="1" t="s">
        <v>25</v>
      </c>
      <c r="J23499">
        <v>59</v>
      </c>
      <c r="K23499" s="1" t="s">
        <v>64011</v>
      </c>
      <c r="L23499" s="1" t="s">
        <v>64012</v>
      </c>
      <c r="M23499">
        <v>120</v>
      </c>
      <c r="N23499" s="1" t="s">
        <v>57153</v>
      </c>
      <c r="O23499" s="2">
        <v>38353</v>
      </c>
      <c r="P23499" s="1" t="s">
        <v>55</v>
      </c>
      <c r="Q23499" s="1" t="s">
        <v>30</v>
      </c>
      <c r="R23499">
        <v>1</v>
      </c>
      <c r="S23499" s="1" t="s">
        <v>64129</v>
      </c>
      <c r="T23499" s="1" t="s">
        <v>64130</v>
      </c>
      <c r="U23499">
        <v>1</v>
      </c>
    </row>
    <row r="23500" spans="1:21" x14ac:dyDescent="0.45">
      <c r="A23500">
        <v>10236</v>
      </c>
      <c r="B23500">
        <v>0</v>
      </c>
      <c r="C23500" s="1" t="s">
        <v>64131</v>
      </c>
      <c r="D23500" s="1" t="s">
        <v>64132</v>
      </c>
      <c r="E23500" s="1" t="s">
        <v>64133</v>
      </c>
      <c r="F23500">
        <v>4026</v>
      </c>
      <c r="G23500">
        <v>59014</v>
      </c>
      <c r="H23500" s="1" t="s">
        <v>64128</v>
      </c>
      <c r="I23500" s="1" t="s">
        <v>25</v>
      </c>
      <c r="J23500">
        <v>59</v>
      </c>
      <c r="K23500" s="1" t="s">
        <v>64011</v>
      </c>
      <c r="L23500" s="1" t="s">
        <v>64012</v>
      </c>
      <c r="M23500">
        <v>120</v>
      </c>
      <c r="N23500" s="1" t="s">
        <v>57153</v>
      </c>
      <c r="O23500" s="2">
        <v>40664</v>
      </c>
      <c r="P23500" s="1" t="s">
        <v>25</v>
      </c>
      <c r="Q23500" s="1" t="s">
        <v>30</v>
      </c>
      <c r="R23500">
        <v>1</v>
      </c>
      <c r="S23500" s="1" t="s">
        <v>64129</v>
      </c>
      <c r="T23500" s="1" t="s">
        <v>64130</v>
      </c>
      <c r="U23500">
        <v>1</v>
      </c>
    </row>
    <row r="23501" spans="1:21" x14ac:dyDescent="0.45">
      <c r="A23501">
        <v>10237</v>
      </c>
      <c r="B23501">
        <v>0</v>
      </c>
      <c r="C23501" s="1" t="s">
        <v>64134</v>
      </c>
      <c r="D23501" s="1" t="s">
        <v>64135</v>
      </c>
      <c r="E23501" s="1" t="s">
        <v>64136</v>
      </c>
      <c r="F23501">
        <v>4010</v>
      </c>
      <c r="G23501">
        <v>59006</v>
      </c>
      <c r="H23501" s="1" t="s">
        <v>64093</v>
      </c>
      <c r="I23501" s="1" t="s">
        <v>25</v>
      </c>
      <c r="J23501">
        <v>59</v>
      </c>
      <c r="K23501" s="1" t="s">
        <v>64011</v>
      </c>
      <c r="L23501" s="1" t="s">
        <v>64012</v>
      </c>
      <c r="M23501">
        <v>120</v>
      </c>
      <c r="N23501" s="1" t="s">
        <v>57153</v>
      </c>
      <c r="O23501" s="2">
        <v>40452</v>
      </c>
      <c r="P23501" s="1" t="s">
        <v>25</v>
      </c>
      <c r="Q23501" s="1" t="s">
        <v>30</v>
      </c>
      <c r="R23501">
        <v>1</v>
      </c>
      <c r="S23501" s="1" t="s">
        <v>64095</v>
      </c>
      <c r="T23501" s="1" t="s">
        <v>64096</v>
      </c>
      <c r="U23501">
        <v>1</v>
      </c>
    </row>
    <row r="23502" spans="1:21" x14ac:dyDescent="0.45">
      <c r="A23502">
        <v>10237</v>
      </c>
      <c r="B23502">
        <v>0</v>
      </c>
      <c r="C23502" s="1" t="s">
        <v>64134</v>
      </c>
      <c r="D23502" s="1" t="s">
        <v>64135</v>
      </c>
      <c r="E23502" s="1" t="s">
        <v>25</v>
      </c>
      <c r="F23502">
        <v>4010</v>
      </c>
      <c r="G23502">
        <v>59006</v>
      </c>
      <c r="H23502" s="1" t="s">
        <v>64093</v>
      </c>
      <c r="I23502" s="1" t="s">
        <v>25</v>
      </c>
      <c r="J23502">
        <v>59</v>
      </c>
      <c r="K23502" s="1" t="s">
        <v>64011</v>
      </c>
      <c r="L23502" s="1" t="s">
        <v>64012</v>
      </c>
      <c r="M23502">
        <v>120</v>
      </c>
      <c r="N23502" s="1" t="s">
        <v>57153</v>
      </c>
      <c r="O23502" s="2">
        <v>38353</v>
      </c>
      <c r="P23502" s="1" t="s">
        <v>264</v>
      </c>
      <c r="Q23502" s="1" t="s">
        <v>30</v>
      </c>
      <c r="R23502">
        <v>1</v>
      </c>
      <c r="S23502" s="1" t="s">
        <v>64095</v>
      </c>
      <c r="T23502" s="1" t="s">
        <v>64096</v>
      </c>
      <c r="U23502">
        <v>1</v>
      </c>
    </row>
    <row r="23503" spans="1:21" x14ac:dyDescent="0.45">
      <c r="A23503">
        <v>10238</v>
      </c>
      <c r="B23503">
        <v>0</v>
      </c>
      <c r="C23503" s="1" t="s">
        <v>64137</v>
      </c>
      <c r="D23503" s="1" t="s">
        <v>1720</v>
      </c>
      <c r="E23503" s="1" t="s">
        <v>64138</v>
      </c>
      <c r="F23503">
        <v>4020</v>
      </c>
      <c r="G23503">
        <v>59010</v>
      </c>
      <c r="H23503" s="1" t="s">
        <v>64139</v>
      </c>
      <c r="I23503" s="1" t="s">
        <v>25</v>
      </c>
      <c r="J23503">
        <v>59</v>
      </c>
      <c r="K23503" s="1" t="s">
        <v>64011</v>
      </c>
      <c r="L23503" s="1" t="s">
        <v>64012</v>
      </c>
      <c r="M23503">
        <v>120</v>
      </c>
      <c r="N23503" s="1" t="s">
        <v>57153</v>
      </c>
      <c r="O23503" s="2">
        <v>40422</v>
      </c>
      <c r="P23503" s="1" t="s">
        <v>25</v>
      </c>
      <c r="Q23503" s="1" t="s">
        <v>30</v>
      </c>
      <c r="R23503">
        <v>1</v>
      </c>
      <c r="S23503" s="1" t="s">
        <v>64140</v>
      </c>
      <c r="T23503" s="1" t="s">
        <v>64141</v>
      </c>
      <c r="U23503">
        <v>1</v>
      </c>
    </row>
    <row r="23504" spans="1:21" x14ac:dyDescent="0.45">
      <c r="A23504">
        <v>10238</v>
      </c>
      <c r="B23504">
        <v>0</v>
      </c>
      <c r="C23504" s="1" t="s">
        <v>64137</v>
      </c>
      <c r="D23504" s="1" t="s">
        <v>1720</v>
      </c>
      <c r="E23504" s="1" t="s">
        <v>25</v>
      </c>
      <c r="F23504">
        <v>4020</v>
      </c>
      <c r="G23504">
        <v>59010</v>
      </c>
      <c r="H23504" s="1" t="s">
        <v>64139</v>
      </c>
      <c r="I23504" s="1" t="s">
        <v>25</v>
      </c>
      <c r="J23504">
        <v>59</v>
      </c>
      <c r="K23504" s="1" t="s">
        <v>64011</v>
      </c>
      <c r="L23504" s="1" t="s">
        <v>64012</v>
      </c>
      <c r="M23504">
        <v>120</v>
      </c>
      <c r="N23504" s="1" t="s">
        <v>57153</v>
      </c>
      <c r="O23504" s="2">
        <v>38353</v>
      </c>
      <c r="P23504" s="1" t="s">
        <v>65</v>
      </c>
      <c r="Q23504" s="1" t="s">
        <v>30</v>
      </c>
      <c r="R23504">
        <v>1</v>
      </c>
      <c r="S23504" s="1" t="s">
        <v>64140</v>
      </c>
      <c r="T23504" s="1" t="s">
        <v>64141</v>
      </c>
      <c r="U23504">
        <v>1</v>
      </c>
    </row>
    <row r="23505" spans="1:21" x14ac:dyDescent="0.45">
      <c r="A23505">
        <v>10239</v>
      </c>
      <c r="B23505">
        <v>0</v>
      </c>
      <c r="C23505" s="1" t="s">
        <v>64142</v>
      </c>
      <c r="D23505" s="1" t="s">
        <v>64143</v>
      </c>
      <c r="E23505" s="1" t="s">
        <v>64144</v>
      </c>
      <c r="F23505">
        <v>4019</v>
      </c>
      <c r="G23505">
        <v>59032</v>
      </c>
      <c r="H23505" s="1" t="s">
        <v>64145</v>
      </c>
      <c r="I23505" s="1" t="s">
        <v>25</v>
      </c>
      <c r="J23505">
        <v>59</v>
      </c>
      <c r="K23505" s="1" t="s">
        <v>64011</v>
      </c>
      <c r="L23505" s="1" t="s">
        <v>64012</v>
      </c>
      <c r="M23505">
        <v>120</v>
      </c>
      <c r="N23505" s="1" t="s">
        <v>57153</v>
      </c>
      <c r="O23505" s="2">
        <v>41365</v>
      </c>
      <c r="P23505" s="1" t="s">
        <v>61</v>
      </c>
      <c r="Q23505" s="1" t="s">
        <v>30</v>
      </c>
      <c r="R23505">
        <v>1</v>
      </c>
      <c r="S23505" s="1" t="s">
        <v>64146</v>
      </c>
      <c r="T23505" s="1" t="s">
        <v>64147</v>
      </c>
      <c r="U23505">
        <v>1</v>
      </c>
    </row>
    <row r="23506" spans="1:21" x14ac:dyDescent="0.45">
      <c r="A23506">
        <v>10239</v>
      </c>
      <c r="B23506">
        <v>0</v>
      </c>
      <c r="C23506" s="1" t="s">
        <v>64142</v>
      </c>
      <c r="D23506" s="1" t="s">
        <v>64148</v>
      </c>
      <c r="E23506" s="1" t="s">
        <v>64144</v>
      </c>
      <c r="F23506">
        <v>4010</v>
      </c>
      <c r="G23506">
        <v>59032</v>
      </c>
      <c r="H23506" s="1" t="s">
        <v>64145</v>
      </c>
      <c r="I23506" s="1" t="s">
        <v>64149</v>
      </c>
      <c r="J23506">
        <v>59</v>
      </c>
      <c r="K23506" s="1" t="s">
        <v>64011</v>
      </c>
      <c r="L23506" s="1" t="s">
        <v>64012</v>
      </c>
      <c r="M23506">
        <v>120</v>
      </c>
      <c r="N23506" s="1" t="s">
        <v>57153</v>
      </c>
      <c r="O23506" s="2">
        <v>39934</v>
      </c>
      <c r="P23506" s="1" t="s">
        <v>92</v>
      </c>
      <c r="Q23506" s="1" t="s">
        <v>30</v>
      </c>
      <c r="R23506">
        <v>1</v>
      </c>
      <c r="S23506" s="1" t="s">
        <v>64146</v>
      </c>
      <c r="T23506" s="1" t="s">
        <v>64147</v>
      </c>
      <c r="U23506">
        <v>1</v>
      </c>
    </row>
    <row r="23507" spans="1:21" x14ac:dyDescent="0.45">
      <c r="A23507">
        <v>10239</v>
      </c>
      <c r="B23507">
        <v>0</v>
      </c>
      <c r="C23507" s="1" t="s">
        <v>64142</v>
      </c>
      <c r="D23507" s="1" t="s">
        <v>64150</v>
      </c>
      <c r="E23507" s="1" t="s">
        <v>64144</v>
      </c>
      <c r="F23507">
        <v>4019</v>
      </c>
      <c r="G23507">
        <v>59032</v>
      </c>
      <c r="H23507" s="1" t="s">
        <v>64145</v>
      </c>
      <c r="I23507" s="1" t="s">
        <v>64151</v>
      </c>
      <c r="J23507">
        <v>59</v>
      </c>
      <c r="K23507" s="1" t="s">
        <v>64011</v>
      </c>
      <c r="L23507" s="1" t="s">
        <v>64012</v>
      </c>
      <c r="M23507">
        <v>120</v>
      </c>
      <c r="N23507" s="1" t="s">
        <v>57153</v>
      </c>
      <c r="O23507" s="2">
        <v>42917</v>
      </c>
      <c r="P23507" s="1" t="s">
        <v>25</v>
      </c>
      <c r="Q23507" s="1" t="s">
        <v>30</v>
      </c>
      <c r="R23507">
        <v>1</v>
      </c>
      <c r="S23507" s="1" t="s">
        <v>64146</v>
      </c>
      <c r="T23507" s="1" t="s">
        <v>64147</v>
      </c>
      <c r="U23507">
        <v>1</v>
      </c>
    </row>
    <row r="23508" spans="1:21" x14ac:dyDescent="0.45">
      <c r="A23508">
        <v>10239</v>
      </c>
      <c r="B23508">
        <v>0</v>
      </c>
      <c r="C23508" s="1" t="s">
        <v>64142</v>
      </c>
      <c r="D23508" s="1" t="s">
        <v>64148</v>
      </c>
      <c r="E23508" s="1" t="s">
        <v>64152</v>
      </c>
      <c r="F23508">
        <v>4010</v>
      </c>
      <c r="G23508">
        <v>59032</v>
      </c>
      <c r="H23508" s="1" t="s">
        <v>64145</v>
      </c>
      <c r="I23508" s="1" t="s">
        <v>64149</v>
      </c>
      <c r="J23508">
        <v>59</v>
      </c>
      <c r="K23508" s="1" t="s">
        <v>64011</v>
      </c>
      <c r="L23508" s="1" t="s">
        <v>64012</v>
      </c>
      <c r="M23508">
        <v>120</v>
      </c>
      <c r="N23508" s="1" t="s">
        <v>57153</v>
      </c>
      <c r="O23508" s="2">
        <v>38353</v>
      </c>
      <c r="P23508" s="1" t="s">
        <v>1056</v>
      </c>
      <c r="Q23508" s="1" t="s">
        <v>30</v>
      </c>
      <c r="R23508">
        <v>1</v>
      </c>
      <c r="S23508" s="1" t="s">
        <v>64146</v>
      </c>
      <c r="T23508" s="1" t="s">
        <v>64147</v>
      </c>
      <c r="U23508">
        <v>1</v>
      </c>
    </row>
    <row r="23509" spans="1:21" x14ac:dyDescent="0.45">
      <c r="A23509">
        <v>10240</v>
      </c>
      <c r="B23509">
        <v>0</v>
      </c>
      <c r="C23509" s="1" t="s">
        <v>44362</v>
      </c>
      <c r="D23509" s="1" t="s">
        <v>64153</v>
      </c>
      <c r="E23509" s="1" t="s">
        <v>64154</v>
      </c>
      <c r="F23509">
        <v>4018</v>
      </c>
      <c r="G23509">
        <v>59028</v>
      </c>
      <c r="H23509" s="1" t="s">
        <v>64155</v>
      </c>
      <c r="I23509" s="1" t="s">
        <v>25</v>
      </c>
      <c r="J23509">
        <v>59</v>
      </c>
      <c r="K23509" s="1" t="s">
        <v>64011</v>
      </c>
      <c r="L23509" s="1" t="s">
        <v>64012</v>
      </c>
      <c r="M23509">
        <v>120</v>
      </c>
      <c r="N23509" s="1" t="s">
        <v>57153</v>
      </c>
      <c r="O23509" s="2">
        <v>42917</v>
      </c>
      <c r="P23509" s="1" t="s">
        <v>25</v>
      </c>
      <c r="Q23509" s="1" t="s">
        <v>30</v>
      </c>
      <c r="R23509">
        <v>1</v>
      </c>
      <c r="S23509" s="1" t="s">
        <v>64156</v>
      </c>
      <c r="T23509" s="1" t="s">
        <v>64157</v>
      </c>
      <c r="U23509">
        <v>1</v>
      </c>
    </row>
    <row r="23510" spans="1:21" x14ac:dyDescent="0.45">
      <c r="A23510">
        <v>10240</v>
      </c>
      <c r="B23510">
        <v>0</v>
      </c>
      <c r="C23510" s="1" t="s">
        <v>44362</v>
      </c>
      <c r="D23510" s="1" t="s">
        <v>64153</v>
      </c>
      <c r="E23510" s="1" t="s">
        <v>64154</v>
      </c>
      <c r="F23510">
        <v>4018</v>
      </c>
      <c r="G23510">
        <v>59028</v>
      </c>
      <c r="H23510" s="1" t="s">
        <v>64155</v>
      </c>
      <c r="I23510" s="1" t="s">
        <v>25</v>
      </c>
      <c r="J23510">
        <v>59</v>
      </c>
      <c r="K23510" s="1" t="s">
        <v>64011</v>
      </c>
      <c r="L23510" s="1" t="s">
        <v>64012</v>
      </c>
      <c r="M23510">
        <v>120</v>
      </c>
      <c r="N23510" s="1" t="s">
        <v>57153</v>
      </c>
      <c r="O23510" s="2">
        <v>41365</v>
      </c>
      <c r="P23510" s="1" t="s">
        <v>61</v>
      </c>
      <c r="Q23510" s="1" t="s">
        <v>30</v>
      </c>
      <c r="R23510">
        <v>1</v>
      </c>
      <c r="S23510" s="1" t="s">
        <v>64156</v>
      </c>
      <c r="T23510" s="1" t="s">
        <v>64157</v>
      </c>
      <c r="U23510">
        <v>1</v>
      </c>
    </row>
    <row r="23511" spans="1:21" x14ac:dyDescent="0.45">
      <c r="A23511">
        <v>10240</v>
      </c>
      <c r="B23511">
        <v>0</v>
      </c>
      <c r="C23511" s="1" t="s">
        <v>64158</v>
      </c>
      <c r="D23511" s="1" t="s">
        <v>64159</v>
      </c>
      <c r="E23511" s="1" t="s">
        <v>64160</v>
      </c>
      <c r="F23511">
        <v>4018</v>
      </c>
      <c r="G23511">
        <v>59028</v>
      </c>
      <c r="H23511" s="1" t="s">
        <v>64155</v>
      </c>
      <c r="I23511" s="1" t="s">
        <v>25</v>
      </c>
      <c r="J23511">
        <v>59</v>
      </c>
      <c r="K23511" s="1" t="s">
        <v>64011</v>
      </c>
      <c r="L23511" s="1" t="s">
        <v>64012</v>
      </c>
      <c r="M23511">
        <v>120</v>
      </c>
      <c r="N23511" s="1" t="s">
        <v>57153</v>
      </c>
      <c r="O23511" s="2">
        <v>38353</v>
      </c>
      <c r="P23511" s="1" t="s">
        <v>92</v>
      </c>
      <c r="Q23511" s="1" t="s">
        <v>30</v>
      </c>
      <c r="R23511">
        <v>1</v>
      </c>
      <c r="S23511" s="1" t="s">
        <v>64156</v>
      </c>
      <c r="T23511" s="1" t="s">
        <v>64157</v>
      </c>
      <c r="U23511">
        <v>1</v>
      </c>
    </row>
    <row r="23512" spans="1:21" x14ac:dyDescent="0.45">
      <c r="A23512">
        <v>10241</v>
      </c>
      <c r="B23512">
        <v>0</v>
      </c>
      <c r="C23512" s="1" t="s">
        <v>64161</v>
      </c>
      <c r="D23512" s="1" t="s">
        <v>64162</v>
      </c>
      <c r="E23512" s="1" t="s">
        <v>64163</v>
      </c>
      <c r="F23512">
        <v>4100</v>
      </c>
      <c r="G23512">
        <v>59011</v>
      </c>
      <c r="H23512" s="1" t="s">
        <v>64012</v>
      </c>
      <c r="I23512" s="1" t="s">
        <v>25</v>
      </c>
      <c r="J23512">
        <v>59</v>
      </c>
      <c r="K23512" s="1" t="s">
        <v>64011</v>
      </c>
      <c r="L23512" s="1" t="s">
        <v>64012</v>
      </c>
      <c r="M23512">
        <v>120</v>
      </c>
      <c r="N23512" s="1" t="s">
        <v>57153</v>
      </c>
      <c r="O23512" s="2">
        <v>43313</v>
      </c>
      <c r="P23512" s="1" t="s">
        <v>25</v>
      </c>
      <c r="Q23512" s="1" t="s">
        <v>30</v>
      </c>
      <c r="R23512">
        <v>1</v>
      </c>
      <c r="S23512" s="1" t="s">
        <v>64164</v>
      </c>
      <c r="T23512" s="1" t="s">
        <v>64165</v>
      </c>
      <c r="U23512">
        <v>1</v>
      </c>
    </row>
    <row r="23513" spans="1:21" x14ac:dyDescent="0.45">
      <c r="A23513">
        <v>10241</v>
      </c>
      <c r="B23513">
        <v>0</v>
      </c>
      <c r="C23513" s="1" t="s">
        <v>64166</v>
      </c>
      <c r="D23513" s="1" t="s">
        <v>64167</v>
      </c>
      <c r="E23513" s="1" t="s">
        <v>64168</v>
      </c>
      <c r="F23513">
        <v>4100</v>
      </c>
      <c r="G23513">
        <v>59011</v>
      </c>
      <c r="H23513" s="1" t="s">
        <v>64012</v>
      </c>
      <c r="I23513" s="1" t="s">
        <v>25</v>
      </c>
      <c r="J23513">
        <v>59</v>
      </c>
      <c r="K23513" s="1" t="s">
        <v>64011</v>
      </c>
      <c r="L23513" s="1" t="s">
        <v>64012</v>
      </c>
      <c r="M23513">
        <v>120</v>
      </c>
      <c r="N23513" s="1" t="s">
        <v>57153</v>
      </c>
      <c r="O23513" s="2">
        <v>38353</v>
      </c>
      <c r="P23513" s="1" t="s">
        <v>3509</v>
      </c>
      <c r="Q23513" s="1" t="s">
        <v>30</v>
      </c>
      <c r="R23513">
        <v>1</v>
      </c>
      <c r="S23513" s="1" t="s">
        <v>64164</v>
      </c>
      <c r="T23513" s="1" t="s">
        <v>64165</v>
      </c>
      <c r="U23513">
        <v>1</v>
      </c>
    </row>
    <row r="23514" spans="1:21" x14ac:dyDescent="0.45">
      <c r="A23514">
        <v>10242</v>
      </c>
      <c r="B23514">
        <v>0</v>
      </c>
      <c r="C23514" s="1" t="s">
        <v>64169</v>
      </c>
      <c r="D23514" s="1" t="s">
        <v>63575</v>
      </c>
      <c r="E23514" s="1" t="s">
        <v>64170</v>
      </c>
      <c r="F23514">
        <v>4100</v>
      </c>
      <c r="G23514">
        <v>59011</v>
      </c>
      <c r="H23514" s="1" t="s">
        <v>64012</v>
      </c>
      <c r="I23514" s="1" t="s">
        <v>25</v>
      </c>
      <c r="J23514">
        <v>59</v>
      </c>
      <c r="K23514" s="1" t="s">
        <v>64011</v>
      </c>
      <c r="L23514" s="1" t="s">
        <v>64012</v>
      </c>
      <c r="M23514">
        <v>120</v>
      </c>
      <c r="N23514" s="1" t="s">
        <v>57153</v>
      </c>
      <c r="O23514" s="2">
        <v>40422</v>
      </c>
      <c r="P23514" s="1" t="s">
        <v>2061</v>
      </c>
      <c r="Q23514" s="1" t="s">
        <v>30</v>
      </c>
      <c r="R23514">
        <v>1</v>
      </c>
      <c r="S23514" s="1" t="s">
        <v>64171</v>
      </c>
      <c r="T23514" s="1" t="s">
        <v>64172</v>
      </c>
      <c r="U23514">
        <v>1</v>
      </c>
    </row>
    <row r="23515" spans="1:21" x14ac:dyDescent="0.45">
      <c r="A23515">
        <v>10242</v>
      </c>
      <c r="B23515">
        <v>0</v>
      </c>
      <c r="C23515" s="1" t="s">
        <v>64173</v>
      </c>
      <c r="D23515" s="1" t="s">
        <v>63575</v>
      </c>
      <c r="E23515" s="1" t="s">
        <v>64174</v>
      </c>
      <c r="F23515">
        <v>4100</v>
      </c>
      <c r="G23515">
        <v>59011</v>
      </c>
      <c r="H23515" s="1" t="s">
        <v>64012</v>
      </c>
      <c r="I23515" s="1" t="s">
        <v>25</v>
      </c>
      <c r="J23515">
        <v>59</v>
      </c>
      <c r="K23515" s="1" t="s">
        <v>64011</v>
      </c>
      <c r="L23515" s="1" t="s">
        <v>64012</v>
      </c>
      <c r="M23515">
        <v>120</v>
      </c>
      <c r="N23515" s="1" t="s">
        <v>57153</v>
      </c>
      <c r="O23515" s="2">
        <v>42064</v>
      </c>
      <c r="P23515" s="1" t="s">
        <v>25</v>
      </c>
      <c r="Q23515" s="1" t="s">
        <v>30</v>
      </c>
      <c r="R23515">
        <v>1</v>
      </c>
      <c r="S23515" s="1" t="s">
        <v>64171</v>
      </c>
      <c r="T23515" s="1" t="s">
        <v>64172</v>
      </c>
      <c r="U23515">
        <v>1</v>
      </c>
    </row>
    <row r="23516" spans="1:21" x14ac:dyDescent="0.45">
      <c r="A23516">
        <v>10242</v>
      </c>
      <c r="B23516">
        <v>0</v>
      </c>
      <c r="C23516" s="1" t="s">
        <v>64169</v>
      </c>
      <c r="D23516" s="1" t="s">
        <v>64175</v>
      </c>
      <c r="E23516" s="1" t="s">
        <v>25</v>
      </c>
      <c r="F23516">
        <v>4100</v>
      </c>
      <c r="G23516">
        <v>59011</v>
      </c>
      <c r="H23516" s="1" t="s">
        <v>64012</v>
      </c>
      <c r="I23516" s="1" t="s">
        <v>25</v>
      </c>
      <c r="J23516">
        <v>59</v>
      </c>
      <c r="K23516" s="1" t="s">
        <v>64011</v>
      </c>
      <c r="L23516" s="1" t="s">
        <v>64012</v>
      </c>
      <c r="M23516">
        <v>120</v>
      </c>
      <c r="N23516" s="1" t="s">
        <v>57153</v>
      </c>
      <c r="O23516" s="2">
        <v>38353</v>
      </c>
      <c r="P23516" s="1" t="s">
        <v>65</v>
      </c>
      <c r="Q23516" s="1" t="s">
        <v>30</v>
      </c>
      <c r="R23516">
        <v>1</v>
      </c>
      <c r="S23516" s="1" t="s">
        <v>64171</v>
      </c>
      <c r="T23516" s="1" t="s">
        <v>64172</v>
      </c>
      <c r="U23516">
        <v>1</v>
      </c>
    </row>
    <row r="23517" spans="1:21" x14ac:dyDescent="0.45">
      <c r="A23517">
        <v>10243</v>
      </c>
      <c r="B23517">
        <v>0</v>
      </c>
      <c r="C23517" s="1" t="s">
        <v>64176</v>
      </c>
      <c r="D23517" s="1" t="s">
        <v>64177</v>
      </c>
      <c r="E23517" s="1" t="s">
        <v>64178</v>
      </c>
      <c r="F23517">
        <v>4019</v>
      </c>
      <c r="G23517">
        <v>59032</v>
      </c>
      <c r="H23517" s="1" t="s">
        <v>64145</v>
      </c>
      <c r="I23517" s="1" t="s">
        <v>25</v>
      </c>
      <c r="J23517">
        <v>59</v>
      </c>
      <c r="K23517" s="1" t="s">
        <v>64011</v>
      </c>
      <c r="L23517" s="1" t="s">
        <v>64012</v>
      </c>
      <c r="M23517">
        <v>120</v>
      </c>
      <c r="N23517" s="1" t="s">
        <v>57153</v>
      </c>
      <c r="O23517" s="2">
        <v>38353</v>
      </c>
      <c r="P23517" s="1" t="s">
        <v>25</v>
      </c>
      <c r="Q23517" s="1" t="s">
        <v>30</v>
      </c>
      <c r="R23517">
        <v>1</v>
      </c>
      <c r="S23517" s="1" t="s">
        <v>64179</v>
      </c>
      <c r="T23517" s="1" t="s">
        <v>64180</v>
      </c>
      <c r="U23517">
        <v>1</v>
      </c>
    </row>
    <row r="23518" spans="1:21" x14ac:dyDescent="0.45">
      <c r="A23518">
        <v>10244</v>
      </c>
      <c r="B23518">
        <v>0</v>
      </c>
      <c r="C23518" s="1" t="s">
        <v>64181</v>
      </c>
      <c r="D23518" s="1" t="s">
        <v>64182</v>
      </c>
      <c r="E23518" s="1" t="s">
        <v>64183</v>
      </c>
      <c r="F23518">
        <v>4100</v>
      </c>
      <c r="G23518">
        <v>59011</v>
      </c>
      <c r="H23518" s="1" t="s">
        <v>64012</v>
      </c>
      <c r="I23518" s="1" t="s">
        <v>25</v>
      </c>
      <c r="J23518">
        <v>59</v>
      </c>
      <c r="K23518" s="1" t="s">
        <v>64011</v>
      </c>
      <c r="L23518" s="1" t="s">
        <v>64012</v>
      </c>
      <c r="M23518">
        <v>120</v>
      </c>
      <c r="N23518" s="1" t="s">
        <v>57153</v>
      </c>
      <c r="O23518" s="2">
        <v>38353</v>
      </c>
      <c r="P23518" s="1" t="s">
        <v>61</v>
      </c>
      <c r="Q23518" s="1" t="s">
        <v>30</v>
      </c>
      <c r="R23518">
        <v>1</v>
      </c>
      <c r="S23518" s="1" t="s">
        <v>64184</v>
      </c>
      <c r="T23518" s="1" t="s">
        <v>64185</v>
      </c>
      <c r="U23518">
        <v>1</v>
      </c>
    </row>
    <row r="23519" spans="1:21" x14ac:dyDescent="0.45">
      <c r="A23519">
        <v>10244</v>
      </c>
      <c r="B23519">
        <v>0</v>
      </c>
      <c r="C23519" s="1" t="s">
        <v>64181</v>
      </c>
      <c r="D23519" s="1" t="s">
        <v>64182</v>
      </c>
      <c r="E23519" s="1" t="s">
        <v>64183</v>
      </c>
      <c r="F23519">
        <v>4100</v>
      </c>
      <c r="G23519">
        <v>59011</v>
      </c>
      <c r="H23519" s="1" t="s">
        <v>64012</v>
      </c>
      <c r="I23519" s="1" t="s">
        <v>25</v>
      </c>
      <c r="J23519">
        <v>59</v>
      </c>
      <c r="K23519" s="1" t="s">
        <v>64011</v>
      </c>
      <c r="L23519" s="1" t="s">
        <v>64012</v>
      </c>
      <c r="M23519">
        <v>120</v>
      </c>
      <c r="N23519" s="1" t="s">
        <v>57153</v>
      </c>
      <c r="O23519" s="2">
        <v>42917</v>
      </c>
      <c r="P23519" s="1" t="s">
        <v>25</v>
      </c>
      <c r="Q23519" s="1" t="s">
        <v>30</v>
      </c>
      <c r="R23519">
        <v>1</v>
      </c>
      <c r="S23519" s="1" t="s">
        <v>64184</v>
      </c>
      <c r="T23519" s="1" t="s">
        <v>64185</v>
      </c>
      <c r="U23519">
        <v>1</v>
      </c>
    </row>
    <row r="23520" spans="1:21" x14ac:dyDescent="0.45">
      <c r="A23520">
        <v>10245</v>
      </c>
      <c r="B23520">
        <v>0</v>
      </c>
      <c r="C23520" s="1" t="s">
        <v>64186</v>
      </c>
      <c r="D23520" s="1" t="s">
        <v>64187</v>
      </c>
      <c r="E23520" s="1" t="s">
        <v>25</v>
      </c>
      <c r="F23520">
        <v>4023</v>
      </c>
      <c r="G23520">
        <v>59008</v>
      </c>
      <c r="H23520" s="1" t="s">
        <v>64021</v>
      </c>
      <c r="I23520" s="1" t="s">
        <v>25</v>
      </c>
      <c r="J23520">
        <v>59</v>
      </c>
      <c r="K23520" s="1" t="s">
        <v>64011</v>
      </c>
      <c r="L23520" s="1" t="s">
        <v>64012</v>
      </c>
      <c r="M23520">
        <v>120</v>
      </c>
      <c r="N23520" s="1" t="s">
        <v>57153</v>
      </c>
      <c r="O23520" s="2">
        <v>42767</v>
      </c>
      <c r="P23520" s="1" t="s">
        <v>25</v>
      </c>
      <c r="Q23520" s="1" t="s">
        <v>30</v>
      </c>
      <c r="R23520">
        <v>1</v>
      </c>
      <c r="S23520" s="1" t="s">
        <v>64188</v>
      </c>
      <c r="T23520" s="1" t="s">
        <v>64189</v>
      </c>
      <c r="U23520">
        <v>1</v>
      </c>
    </row>
    <row r="23521" spans="1:21" x14ac:dyDescent="0.45">
      <c r="A23521">
        <v>10245</v>
      </c>
      <c r="B23521">
        <v>0</v>
      </c>
      <c r="C23521" s="1" t="s">
        <v>64186</v>
      </c>
      <c r="D23521" s="1" t="s">
        <v>64187</v>
      </c>
      <c r="E23521" s="1" t="s">
        <v>64190</v>
      </c>
      <c r="F23521">
        <v>4023</v>
      </c>
      <c r="G23521">
        <v>59008</v>
      </c>
      <c r="H23521" s="1" t="s">
        <v>64021</v>
      </c>
      <c r="I23521" s="1" t="s">
        <v>25</v>
      </c>
      <c r="J23521">
        <v>59</v>
      </c>
      <c r="K23521" s="1" t="s">
        <v>64011</v>
      </c>
      <c r="L23521" s="1" t="s">
        <v>64012</v>
      </c>
      <c r="M23521">
        <v>120</v>
      </c>
      <c r="N23521" s="1" t="s">
        <v>57153</v>
      </c>
      <c r="O23521" s="2">
        <v>38353</v>
      </c>
      <c r="P23521" s="1" t="s">
        <v>900</v>
      </c>
      <c r="Q23521" s="1" t="s">
        <v>30</v>
      </c>
      <c r="R23521">
        <v>1</v>
      </c>
      <c r="S23521" s="1" t="s">
        <v>64188</v>
      </c>
      <c r="T23521" s="1" t="s">
        <v>64189</v>
      </c>
      <c r="U23521">
        <v>1</v>
      </c>
    </row>
    <row r="23522" spans="1:21" x14ac:dyDescent="0.45">
      <c r="A23522">
        <v>10246</v>
      </c>
      <c r="B23522">
        <v>0</v>
      </c>
      <c r="C23522" s="1" t="s">
        <v>64191</v>
      </c>
      <c r="D23522" s="1" t="s">
        <v>64192</v>
      </c>
      <c r="E23522" s="1" t="s">
        <v>64193</v>
      </c>
      <c r="F23522">
        <v>4014</v>
      </c>
      <c r="G23522">
        <v>59017</v>
      </c>
      <c r="H23522" s="1" t="s">
        <v>64194</v>
      </c>
      <c r="I23522" s="1" t="s">
        <v>64195</v>
      </c>
      <c r="J23522">
        <v>59</v>
      </c>
      <c r="K23522" s="1" t="s">
        <v>64011</v>
      </c>
      <c r="L23522" s="1" t="s">
        <v>64012</v>
      </c>
      <c r="M23522">
        <v>120</v>
      </c>
      <c r="N23522" s="1" t="s">
        <v>57153</v>
      </c>
      <c r="O23522" s="2">
        <v>39630</v>
      </c>
      <c r="P23522" s="1" t="s">
        <v>25</v>
      </c>
      <c r="Q23522" s="1" t="s">
        <v>30</v>
      </c>
      <c r="R23522">
        <v>1</v>
      </c>
      <c r="S23522" s="1" t="s">
        <v>64196</v>
      </c>
      <c r="T23522" s="1" t="s">
        <v>64197</v>
      </c>
      <c r="U23522">
        <v>1</v>
      </c>
    </row>
    <row r="23523" spans="1:21" x14ac:dyDescent="0.45">
      <c r="A23523">
        <v>10246</v>
      </c>
      <c r="B23523">
        <v>0</v>
      </c>
      <c r="C23523" s="1" t="s">
        <v>64198</v>
      </c>
      <c r="D23523" s="1" t="s">
        <v>64192</v>
      </c>
      <c r="E23523" s="1" t="s">
        <v>64199</v>
      </c>
      <c r="F23523">
        <v>4014</v>
      </c>
      <c r="G23523">
        <v>59017</v>
      </c>
      <c r="H23523" s="1" t="s">
        <v>64194</v>
      </c>
      <c r="I23523" s="1" t="s">
        <v>64195</v>
      </c>
      <c r="J23523">
        <v>59</v>
      </c>
      <c r="K23523" s="1" t="s">
        <v>64011</v>
      </c>
      <c r="L23523" s="1" t="s">
        <v>64012</v>
      </c>
      <c r="M23523">
        <v>120</v>
      </c>
      <c r="N23523" s="1" t="s">
        <v>57153</v>
      </c>
      <c r="O23523" s="2">
        <v>38353</v>
      </c>
      <c r="P23523" s="1" t="s">
        <v>851</v>
      </c>
      <c r="Q23523" s="1" t="s">
        <v>30</v>
      </c>
      <c r="R23523">
        <v>1</v>
      </c>
      <c r="S23523" s="1" t="s">
        <v>64196</v>
      </c>
      <c r="T23523" s="1" t="s">
        <v>64197</v>
      </c>
      <c r="U23523">
        <v>1</v>
      </c>
    </row>
    <row r="23524" spans="1:21" x14ac:dyDescent="0.45">
      <c r="A23524">
        <v>10247</v>
      </c>
      <c r="B23524">
        <v>0</v>
      </c>
      <c r="C23524" s="1" t="s">
        <v>64200</v>
      </c>
      <c r="D23524" s="1" t="s">
        <v>64201</v>
      </c>
      <c r="E23524" s="1" t="s">
        <v>64202</v>
      </c>
      <c r="F23524">
        <v>4010</v>
      </c>
      <c r="G23524">
        <v>59011</v>
      </c>
      <c r="H23524" s="1" t="s">
        <v>64012</v>
      </c>
      <c r="I23524" s="1" t="s">
        <v>64203</v>
      </c>
      <c r="J23524">
        <v>59</v>
      </c>
      <c r="K23524" s="1" t="s">
        <v>64011</v>
      </c>
      <c r="L23524" s="1" t="s">
        <v>64012</v>
      </c>
      <c r="M23524">
        <v>120</v>
      </c>
      <c r="N23524" s="1" t="s">
        <v>57153</v>
      </c>
      <c r="O23524" s="2">
        <v>40087</v>
      </c>
      <c r="P23524" s="1" t="s">
        <v>92</v>
      </c>
      <c r="Q23524" s="1" t="s">
        <v>30</v>
      </c>
      <c r="R23524">
        <v>1</v>
      </c>
      <c r="S23524" s="1" t="s">
        <v>64204</v>
      </c>
      <c r="T23524" s="1" t="s">
        <v>64205</v>
      </c>
      <c r="U23524">
        <v>1</v>
      </c>
    </row>
    <row r="23525" spans="1:21" x14ac:dyDescent="0.45">
      <c r="A23525">
        <v>10247</v>
      </c>
      <c r="B23525">
        <v>0</v>
      </c>
      <c r="C23525" s="1" t="s">
        <v>64200</v>
      </c>
      <c r="D23525" s="1" t="s">
        <v>64201</v>
      </c>
      <c r="E23525" s="1" t="s">
        <v>25</v>
      </c>
      <c r="F23525">
        <v>4010</v>
      </c>
      <c r="G23525">
        <v>59011</v>
      </c>
      <c r="H23525" s="1" t="s">
        <v>64012</v>
      </c>
      <c r="I23525" s="1" t="s">
        <v>64203</v>
      </c>
      <c r="J23525">
        <v>59</v>
      </c>
      <c r="K23525" s="1" t="s">
        <v>64011</v>
      </c>
      <c r="L23525" s="1" t="s">
        <v>64012</v>
      </c>
      <c r="M23525">
        <v>120</v>
      </c>
      <c r="N23525" s="1" t="s">
        <v>57153</v>
      </c>
      <c r="O23525" s="2">
        <v>38353</v>
      </c>
      <c r="P23525" s="1" t="s">
        <v>134</v>
      </c>
      <c r="Q23525" s="1" t="s">
        <v>30</v>
      </c>
      <c r="R23525">
        <v>1</v>
      </c>
      <c r="S23525" s="1" t="s">
        <v>64204</v>
      </c>
      <c r="T23525" s="1" t="s">
        <v>64205</v>
      </c>
      <c r="U23525">
        <v>1</v>
      </c>
    </row>
    <row r="23526" spans="1:21" x14ac:dyDescent="0.45">
      <c r="A23526">
        <v>10247</v>
      </c>
      <c r="B23526">
        <v>0</v>
      </c>
      <c r="C23526" s="1" t="s">
        <v>64206</v>
      </c>
      <c r="D23526" s="1" t="s">
        <v>64207</v>
      </c>
      <c r="E23526" s="1" t="s">
        <v>64208</v>
      </c>
      <c r="F23526">
        <v>4010</v>
      </c>
      <c r="G23526">
        <v>59011</v>
      </c>
      <c r="H23526" s="1" t="s">
        <v>64012</v>
      </c>
      <c r="I23526" s="1" t="s">
        <v>64203</v>
      </c>
      <c r="J23526">
        <v>59</v>
      </c>
      <c r="K23526" s="1" t="s">
        <v>64011</v>
      </c>
      <c r="L23526" s="1" t="s">
        <v>64012</v>
      </c>
      <c r="M23526">
        <v>120</v>
      </c>
      <c r="N23526" s="1" t="s">
        <v>57153</v>
      </c>
      <c r="O23526" s="2">
        <v>43525</v>
      </c>
      <c r="P23526" s="1" t="s">
        <v>25</v>
      </c>
      <c r="Q23526" s="1" t="s">
        <v>30</v>
      </c>
      <c r="R23526">
        <v>1</v>
      </c>
      <c r="S23526" s="1" t="s">
        <v>64204</v>
      </c>
      <c r="T23526" s="1" t="s">
        <v>64205</v>
      </c>
      <c r="U23526">
        <v>1</v>
      </c>
    </row>
    <row r="23527" spans="1:21" x14ac:dyDescent="0.45">
      <c r="A23527">
        <v>10247</v>
      </c>
      <c r="B23527">
        <v>0</v>
      </c>
      <c r="C23527" s="1" t="s">
        <v>64206</v>
      </c>
      <c r="D23527" s="1" t="s">
        <v>64201</v>
      </c>
      <c r="E23527" s="1" t="s">
        <v>64202</v>
      </c>
      <c r="F23527">
        <v>4010</v>
      </c>
      <c r="G23527">
        <v>59011</v>
      </c>
      <c r="H23527" s="1" t="s">
        <v>64012</v>
      </c>
      <c r="I23527" s="1" t="s">
        <v>64203</v>
      </c>
      <c r="J23527">
        <v>59</v>
      </c>
      <c r="K23527" s="1" t="s">
        <v>64011</v>
      </c>
      <c r="L23527" s="1" t="s">
        <v>64012</v>
      </c>
      <c r="M23527">
        <v>120</v>
      </c>
      <c r="N23527" s="1" t="s">
        <v>57153</v>
      </c>
      <c r="O23527" s="2">
        <v>42917</v>
      </c>
      <c r="P23527" s="1" t="s">
        <v>332</v>
      </c>
      <c r="Q23527" s="1" t="s">
        <v>30</v>
      </c>
      <c r="R23527">
        <v>1</v>
      </c>
      <c r="S23527" s="1" t="s">
        <v>64204</v>
      </c>
      <c r="T23527" s="1" t="s">
        <v>64205</v>
      </c>
      <c r="U23527">
        <v>1</v>
      </c>
    </row>
    <row r="23528" spans="1:21" x14ac:dyDescent="0.45">
      <c r="A23528">
        <v>10247</v>
      </c>
      <c r="B23528">
        <v>0</v>
      </c>
      <c r="C23528" s="1" t="s">
        <v>64206</v>
      </c>
      <c r="D23528" s="1" t="s">
        <v>64201</v>
      </c>
      <c r="E23528" s="1" t="s">
        <v>64202</v>
      </c>
      <c r="F23528">
        <v>4010</v>
      </c>
      <c r="G23528">
        <v>59011</v>
      </c>
      <c r="H23528" s="1" t="s">
        <v>64012</v>
      </c>
      <c r="I23528" s="1" t="s">
        <v>64203</v>
      </c>
      <c r="J23528">
        <v>59</v>
      </c>
      <c r="K23528" s="1" t="s">
        <v>64011</v>
      </c>
      <c r="L23528" s="1" t="s">
        <v>64012</v>
      </c>
      <c r="M23528">
        <v>120</v>
      </c>
      <c r="N23528" s="1" t="s">
        <v>57153</v>
      </c>
      <c r="O23528" s="2">
        <v>41365</v>
      </c>
      <c r="P23528" s="1" t="s">
        <v>61</v>
      </c>
      <c r="Q23528" s="1" t="s">
        <v>30</v>
      </c>
      <c r="R23528">
        <v>1</v>
      </c>
      <c r="S23528" s="1" t="s">
        <v>64204</v>
      </c>
      <c r="T23528" s="1" t="s">
        <v>64205</v>
      </c>
      <c r="U23528">
        <v>1</v>
      </c>
    </row>
    <row r="23529" spans="1:21" x14ac:dyDescent="0.45">
      <c r="A23529">
        <v>10248</v>
      </c>
      <c r="B23529">
        <v>0</v>
      </c>
      <c r="C23529" s="1" t="s">
        <v>64209</v>
      </c>
      <c r="D23529" s="1" t="s">
        <v>64210</v>
      </c>
      <c r="E23529" s="1" t="s">
        <v>25</v>
      </c>
      <c r="F23529">
        <v>4100</v>
      </c>
      <c r="G23529">
        <v>59011</v>
      </c>
      <c r="H23529" s="1" t="s">
        <v>64012</v>
      </c>
      <c r="I23529" s="1" t="s">
        <v>25</v>
      </c>
      <c r="J23529">
        <v>59</v>
      </c>
      <c r="K23529" s="1" t="s">
        <v>64011</v>
      </c>
      <c r="L23529" s="1" t="s">
        <v>64012</v>
      </c>
      <c r="M23529">
        <v>120</v>
      </c>
      <c r="N23529" s="1" t="s">
        <v>57153</v>
      </c>
      <c r="O23529" s="2">
        <v>38353</v>
      </c>
      <c r="P23529" s="1" t="s">
        <v>175</v>
      </c>
      <c r="Q23529" s="1" t="s">
        <v>30</v>
      </c>
      <c r="R23529">
        <v>1</v>
      </c>
      <c r="S23529" s="1" t="s">
        <v>64211</v>
      </c>
      <c r="T23529" s="1" t="s">
        <v>64212</v>
      </c>
      <c r="U23529">
        <v>1</v>
      </c>
    </row>
    <row r="23530" spans="1:21" x14ac:dyDescent="0.45">
      <c r="A23530">
        <v>10248</v>
      </c>
      <c r="B23530">
        <v>0</v>
      </c>
      <c r="C23530" s="1" t="s">
        <v>64209</v>
      </c>
      <c r="D23530" s="1" t="s">
        <v>64210</v>
      </c>
      <c r="E23530" s="1" t="s">
        <v>64213</v>
      </c>
      <c r="F23530">
        <v>4100</v>
      </c>
      <c r="G23530">
        <v>59011</v>
      </c>
      <c r="H23530" s="1" t="s">
        <v>64012</v>
      </c>
      <c r="I23530" s="1" t="s">
        <v>25</v>
      </c>
      <c r="J23530">
        <v>59</v>
      </c>
      <c r="K23530" s="1" t="s">
        <v>64011</v>
      </c>
      <c r="L23530" s="1" t="s">
        <v>64012</v>
      </c>
      <c r="M23530">
        <v>120</v>
      </c>
      <c r="N23530" s="1" t="s">
        <v>57153</v>
      </c>
      <c r="O23530" s="2">
        <v>39448</v>
      </c>
      <c r="P23530" s="1" t="s">
        <v>1622</v>
      </c>
      <c r="Q23530" s="1" t="s">
        <v>30</v>
      </c>
      <c r="R23530">
        <v>1</v>
      </c>
      <c r="S23530" s="1" t="s">
        <v>64211</v>
      </c>
      <c r="T23530" s="1" t="s">
        <v>64212</v>
      </c>
      <c r="U23530">
        <v>1</v>
      </c>
    </row>
    <row r="23531" spans="1:21" x14ac:dyDescent="0.45">
      <c r="A23531">
        <v>10248</v>
      </c>
      <c r="B23531">
        <v>0</v>
      </c>
      <c r="C23531" s="1" t="s">
        <v>64209</v>
      </c>
      <c r="D23531" s="1" t="s">
        <v>64214</v>
      </c>
      <c r="E23531" s="1" t="s">
        <v>64213</v>
      </c>
      <c r="F23531">
        <v>4100</v>
      </c>
      <c r="G23531">
        <v>59011</v>
      </c>
      <c r="H23531" s="1" t="s">
        <v>64012</v>
      </c>
      <c r="I23531" s="1" t="s">
        <v>25</v>
      </c>
      <c r="J23531">
        <v>59</v>
      </c>
      <c r="K23531" s="1" t="s">
        <v>64011</v>
      </c>
      <c r="L23531" s="1" t="s">
        <v>64012</v>
      </c>
      <c r="M23531">
        <v>120</v>
      </c>
      <c r="N23531" s="1" t="s">
        <v>57153</v>
      </c>
      <c r="O23531" s="2">
        <v>42370</v>
      </c>
      <c r="P23531" s="1" t="s">
        <v>25</v>
      </c>
      <c r="Q23531" s="1" t="s">
        <v>30</v>
      </c>
      <c r="R23531">
        <v>1</v>
      </c>
      <c r="S23531" s="1" t="s">
        <v>64211</v>
      </c>
      <c r="T23531" s="1" t="s">
        <v>64212</v>
      </c>
      <c r="U23531">
        <v>1</v>
      </c>
    </row>
    <row r="23532" spans="1:21" x14ac:dyDescent="0.45">
      <c r="A23532">
        <v>10249</v>
      </c>
      <c r="B23532">
        <v>0</v>
      </c>
      <c r="C23532" s="1" t="s">
        <v>64215</v>
      </c>
      <c r="D23532" s="1" t="s">
        <v>64216</v>
      </c>
      <c r="E23532" s="1" t="s">
        <v>64217</v>
      </c>
      <c r="F23532">
        <v>4100</v>
      </c>
      <c r="G23532">
        <v>59011</v>
      </c>
      <c r="H23532" s="1" t="s">
        <v>64012</v>
      </c>
      <c r="I23532" s="1" t="s">
        <v>25</v>
      </c>
      <c r="J23532">
        <v>59</v>
      </c>
      <c r="K23532" s="1" t="s">
        <v>64011</v>
      </c>
      <c r="L23532" s="1" t="s">
        <v>64012</v>
      </c>
      <c r="M23532">
        <v>120</v>
      </c>
      <c r="N23532" s="1" t="s">
        <v>57153</v>
      </c>
      <c r="O23532" s="2">
        <v>38353</v>
      </c>
      <c r="P23532" s="1" t="s">
        <v>108</v>
      </c>
      <c r="Q23532" s="1" t="s">
        <v>30</v>
      </c>
      <c r="R23532">
        <v>1</v>
      </c>
      <c r="S23532" s="1" t="s">
        <v>64204</v>
      </c>
      <c r="T23532" s="1" t="s">
        <v>64205</v>
      </c>
      <c r="U23532">
        <v>1</v>
      </c>
    </row>
    <row r="23533" spans="1:21" x14ac:dyDescent="0.45">
      <c r="A23533">
        <v>10249</v>
      </c>
      <c r="B23533">
        <v>0</v>
      </c>
      <c r="C23533" s="1" t="s">
        <v>64218</v>
      </c>
      <c r="D23533" s="1" t="s">
        <v>64216</v>
      </c>
      <c r="E23533" s="1" t="s">
        <v>64217</v>
      </c>
      <c r="F23533">
        <v>4100</v>
      </c>
      <c r="G23533">
        <v>59011</v>
      </c>
      <c r="H23533" s="1" t="s">
        <v>64012</v>
      </c>
      <c r="I23533" s="1" t="s">
        <v>25</v>
      </c>
      <c r="J23533">
        <v>59</v>
      </c>
      <c r="K23533" s="1" t="s">
        <v>64011</v>
      </c>
      <c r="L23533" s="1" t="s">
        <v>64012</v>
      </c>
      <c r="M23533">
        <v>120</v>
      </c>
      <c r="N23533" s="1" t="s">
        <v>57153</v>
      </c>
      <c r="O23533" s="2">
        <v>42917</v>
      </c>
      <c r="P23533" s="1" t="s">
        <v>25</v>
      </c>
      <c r="Q23533" s="1" t="s">
        <v>30</v>
      </c>
      <c r="R23533">
        <v>1</v>
      </c>
      <c r="S23533" s="1" t="s">
        <v>64204</v>
      </c>
      <c r="T23533" s="1" t="s">
        <v>64205</v>
      </c>
      <c r="U23533">
        <v>1</v>
      </c>
    </row>
    <row r="23534" spans="1:21" x14ac:dyDescent="0.45">
      <c r="A23534">
        <v>10249</v>
      </c>
      <c r="B23534">
        <v>0</v>
      </c>
      <c r="C23534" s="1" t="s">
        <v>64218</v>
      </c>
      <c r="D23534" s="1" t="s">
        <v>64216</v>
      </c>
      <c r="E23534" s="1" t="s">
        <v>64217</v>
      </c>
      <c r="F23534">
        <v>4100</v>
      </c>
      <c r="G23534">
        <v>59011</v>
      </c>
      <c r="H23534" s="1" t="s">
        <v>64012</v>
      </c>
      <c r="I23534" s="1" t="s">
        <v>25</v>
      </c>
      <c r="J23534">
        <v>59</v>
      </c>
      <c r="K23534" s="1" t="s">
        <v>64011</v>
      </c>
      <c r="L23534" s="1" t="s">
        <v>64012</v>
      </c>
      <c r="M23534">
        <v>120</v>
      </c>
      <c r="N23534" s="1" t="s">
        <v>57153</v>
      </c>
      <c r="O23534" s="2">
        <v>42401</v>
      </c>
      <c r="P23534" s="1" t="s">
        <v>61</v>
      </c>
      <c r="Q23534" s="1" t="s">
        <v>30</v>
      </c>
      <c r="R23534">
        <v>1</v>
      </c>
      <c r="S23534" s="1" t="s">
        <v>64204</v>
      </c>
      <c r="T23534" s="1" t="s">
        <v>64205</v>
      </c>
      <c r="U23534">
        <v>1</v>
      </c>
    </row>
    <row r="23535" spans="1:21" x14ac:dyDescent="0.45">
      <c r="A23535">
        <v>10250</v>
      </c>
      <c r="B23535">
        <v>0</v>
      </c>
      <c r="C23535" s="1" t="s">
        <v>24659</v>
      </c>
      <c r="D23535" s="1" t="s">
        <v>64219</v>
      </c>
      <c r="E23535" s="1" t="s">
        <v>64220</v>
      </c>
      <c r="F23535">
        <v>4100</v>
      </c>
      <c r="G23535">
        <v>59011</v>
      </c>
      <c r="H23535" s="1" t="s">
        <v>64012</v>
      </c>
      <c r="I23535" s="1" t="s">
        <v>25</v>
      </c>
      <c r="J23535">
        <v>59</v>
      </c>
      <c r="K23535" s="1" t="s">
        <v>64011</v>
      </c>
      <c r="L23535" s="1" t="s">
        <v>64012</v>
      </c>
      <c r="M23535">
        <v>120</v>
      </c>
      <c r="N23535" s="1" t="s">
        <v>57153</v>
      </c>
      <c r="O23535" s="2">
        <v>38353</v>
      </c>
      <c r="P23535" s="1" t="s">
        <v>25</v>
      </c>
      <c r="Q23535" s="1" t="s">
        <v>30</v>
      </c>
      <c r="R23535">
        <v>1</v>
      </c>
      <c r="S23535" s="1" t="s">
        <v>64221</v>
      </c>
      <c r="T23535" s="1" t="s">
        <v>64222</v>
      </c>
      <c r="U23535">
        <v>1</v>
      </c>
    </row>
    <row r="23536" spans="1:21" x14ac:dyDescent="0.45">
      <c r="A23536">
        <v>10251</v>
      </c>
      <c r="B23536">
        <v>0</v>
      </c>
      <c r="C23536" s="1" t="s">
        <v>64223</v>
      </c>
      <c r="D23536" s="1" t="s">
        <v>64224</v>
      </c>
      <c r="E23536" s="1" t="s">
        <v>64225</v>
      </c>
      <c r="F23536">
        <v>4010</v>
      </c>
      <c r="G23536">
        <v>59002</v>
      </c>
      <c r="H23536" s="1" t="s">
        <v>64226</v>
      </c>
      <c r="I23536" s="1" t="s">
        <v>25</v>
      </c>
      <c r="J23536">
        <v>59</v>
      </c>
      <c r="K23536" s="1" t="s">
        <v>64011</v>
      </c>
      <c r="L23536" s="1" t="s">
        <v>64012</v>
      </c>
      <c r="M23536">
        <v>120</v>
      </c>
      <c r="N23536" s="1" t="s">
        <v>57153</v>
      </c>
      <c r="O23536" s="2">
        <v>38353</v>
      </c>
      <c r="P23536" s="1" t="s">
        <v>92</v>
      </c>
      <c r="Q23536" s="1" t="s">
        <v>30</v>
      </c>
      <c r="R23536">
        <v>1</v>
      </c>
      <c r="S23536" s="1" t="s">
        <v>64227</v>
      </c>
      <c r="T23536" s="1" t="s">
        <v>64228</v>
      </c>
      <c r="U23536">
        <v>1</v>
      </c>
    </row>
    <row r="23537" spans="1:21" x14ac:dyDescent="0.45">
      <c r="A23537">
        <v>10251</v>
      </c>
      <c r="B23537">
        <v>0</v>
      </c>
      <c r="C23537" s="1" t="s">
        <v>64229</v>
      </c>
      <c r="D23537" s="1" t="s">
        <v>64224</v>
      </c>
      <c r="E23537" s="1" t="s">
        <v>64225</v>
      </c>
      <c r="F23537">
        <v>4010</v>
      </c>
      <c r="G23537">
        <v>59002</v>
      </c>
      <c r="H23537" s="1" t="s">
        <v>64226</v>
      </c>
      <c r="I23537" s="1" t="s">
        <v>25</v>
      </c>
      <c r="J23537">
        <v>59</v>
      </c>
      <c r="K23537" s="1" t="s">
        <v>64011</v>
      </c>
      <c r="L23537" s="1" t="s">
        <v>64012</v>
      </c>
      <c r="M23537">
        <v>120</v>
      </c>
      <c r="N23537" s="1" t="s">
        <v>57153</v>
      </c>
      <c r="O23537" s="2">
        <v>41365</v>
      </c>
      <c r="P23537" s="1" t="s">
        <v>25</v>
      </c>
      <c r="Q23537" s="1" t="s">
        <v>30</v>
      </c>
      <c r="R23537">
        <v>1</v>
      </c>
      <c r="S23537" s="1" t="s">
        <v>64227</v>
      </c>
      <c r="T23537" s="1" t="s">
        <v>64228</v>
      </c>
      <c r="U23537">
        <v>1</v>
      </c>
    </row>
    <row r="23538" spans="1:21" x14ac:dyDescent="0.45">
      <c r="A23538">
        <v>10252</v>
      </c>
      <c r="B23538">
        <v>0</v>
      </c>
      <c r="C23538" s="1" t="s">
        <v>64230</v>
      </c>
      <c r="D23538" s="1" t="s">
        <v>64231</v>
      </c>
      <c r="E23538" s="1" t="s">
        <v>64232</v>
      </c>
      <c r="F23538">
        <v>4011</v>
      </c>
      <c r="G23538">
        <v>59001</v>
      </c>
      <c r="H23538" s="1" t="s">
        <v>64233</v>
      </c>
      <c r="I23538" s="1" t="s">
        <v>25</v>
      </c>
      <c r="J23538">
        <v>59</v>
      </c>
      <c r="K23538" s="1" t="s">
        <v>64011</v>
      </c>
      <c r="L23538" s="1" t="s">
        <v>64012</v>
      </c>
      <c r="M23538">
        <v>120</v>
      </c>
      <c r="N23538" s="1" t="s">
        <v>57153</v>
      </c>
      <c r="O23538" s="2">
        <v>38353</v>
      </c>
      <c r="P23538" s="1" t="s">
        <v>449</v>
      </c>
      <c r="Q23538" s="1" t="s">
        <v>30</v>
      </c>
      <c r="R23538">
        <v>1</v>
      </c>
      <c r="S23538" s="1" t="s">
        <v>64234</v>
      </c>
      <c r="T23538" s="1" t="s">
        <v>64235</v>
      </c>
      <c r="U23538">
        <v>1</v>
      </c>
    </row>
    <row r="23539" spans="1:21" x14ac:dyDescent="0.45">
      <c r="A23539">
        <v>10252</v>
      </c>
      <c r="B23539">
        <v>0</v>
      </c>
      <c r="C23539" s="1" t="s">
        <v>64230</v>
      </c>
      <c r="D23539" s="1" t="s">
        <v>64236</v>
      </c>
      <c r="E23539" s="1" t="s">
        <v>64232</v>
      </c>
      <c r="F23539">
        <v>4011</v>
      </c>
      <c r="G23539">
        <v>59001</v>
      </c>
      <c r="H23539" s="1" t="s">
        <v>64233</v>
      </c>
      <c r="I23539" s="1" t="s">
        <v>25</v>
      </c>
      <c r="J23539">
        <v>59</v>
      </c>
      <c r="K23539" s="1" t="s">
        <v>64011</v>
      </c>
      <c r="L23539" s="1" t="s">
        <v>64012</v>
      </c>
      <c r="M23539">
        <v>120</v>
      </c>
      <c r="N23539" s="1" t="s">
        <v>57153</v>
      </c>
      <c r="O23539" s="2">
        <v>43647</v>
      </c>
      <c r="P23539" s="1" t="s">
        <v>25</v>
      </c>
      <c r="Q23539" s="1" t="s">
        <v>30</v>
      </c>
      <c r="R23539">
        <v>1</v>
      </c>
      <c r="S23539" s="1" t="s">
        <v>64234</v>
      </c>
      <c r="T23539" s="1" t="s">
        <v>64235</v>
      </c>
      <c r="U23539">
        <v>1</v>
      </c>
    </row>
    <row r="23540" spans="1:21" x14ac:dyDescent="0.45">
      <c r="A23540">
        <v>10253</v>
      </c>
      <c r="B23540">
        <v>0</v>
      </c>
      <c r="C23540" s="1" t="s">
        <v>64237</v>
      </c>
      <c r="D23540" s="1" t="s">
        <v>64238</v>
      </c>
      <c r="E23540" s="1" t="s">
        <v>64239</v>
      </c>
      <c r="F23540">
        <v>4019</v>
      </c>
      <c r="G23540">
        <v>59032</v>
      </c>
      <c r="H23540" s="1" t="s">
        <v>64145</v>
      </c>
      <c r="I23540" s="1" t="s">
        <v>25</v>
      </c>
      <c r="J23540">
        <v>59</v>
      </c>
      <c r="K23540" s="1" t="s">
        <v>64011</v>
      </c>
      <c r="L23540" s="1" t="s">
        <v>64012</v>
      </c>
      <c r="M23540">
        <v>120</v>
      </c>
      <c r="N23540" s="1" t="s">
        <v>57153</v>
      </c>
      <c r="O23540" s="2">
        <v>38353</v>
      </c>
      <c r="P23540" s="1" t="s">
        <v>25</v>
      </c>
      <c r="Q23540" s="1" t="s">
        <v>30</v>
      </c>
      <c r="R23540">
        <v>1</v>
      </c>
      <c r="S23540" s="1" t="s">
        <v>64146</v>
      </c>
      <c r="T23540" s="1" t="s">
        <v>64147</v>
      </c>
      <c r="U23540">
        <v>1</v>
      </c>
    </row>
    <row r="23541" spans="1:21" x14ac:dyDescent="0.45">
      <c r="A23541">
        <v>10254</v>
      </c>
      <c r="B23541">
        <v>0</v>
      </c>
      <c r="C23541" s="1" t="s">
        <v>64240</v>
      </c>
      <c r="D23541" s="1" t="s">
        <v>64241</v>
      </c>
      <c r="E23541" s="1" t="s">
        <v>64242</v>
      </c>
      <c r="F23541">
        <v>4013</v>
      </c>
      <c r="G23541">
        <v>59011</v>
      </c>
      <c r="H23541" s="1" t="s">
        <v>64012</v>
      </c>
      <c r="I23541" s="1" t="s">
        <v>64243</v>
      </c>
      <c r="J23541">
        <v>59</v>
      </c>
      <c r="K23541" s="1" t="s">
        <v>64011</v>
      </c>
      <c r="L23541" s="1" t="s">
        <v>64012</v>
      </c>
      <c r="M23541">
        <v>120</v>
      </c>
      <c r="N23541" s="1" t="s">
        <v>57153</v>
      </c>
      <c r="O23541" s="2">
        <v>40603</v>
      </c>
      <c r="P23541" s="1" t="s">
        <v>25</v>
      </c>
      <c r="Q23541" s="1" t="s">
        <v>30</v>
      </c>
      <c r="R23541">
        <v>1</v>
      </c>
      <c r="S23541" s="1" t="s">
        <v>64244</v>
      </c>
      <c r="T23541" s="1" t="s">
        <v>64245</v>
      </c>
      <c r="U23541">
        <v>1</v>
      </c>
    </row>
    <row r="23542" spans="1:21" x14ac:dyDescent="0.45">
      <c r="A23542">
        <v>10254</v>
      </c>
      <c r="B23542">
        <v>0</v>
      </c>
      <c r="C23542" s="1" t="s">
        <v>64246</v>
      </c>
      <c r="D23542" s="1" t="s">
        <v>64247</v>
      </c>
      <c r="E23542" s="1" t="s">
        <v>64248</v>
      </c>
      <c r="F23542">
        <v>4013</v>
      </c>
      <c r="G23542">
        <v>59011</v>
      </c>
      <c r="H23542" s="1" t="s">
        <v>64012</v>
      </c>
      <c r="I23542" s="1" t="s">
        <v>64243</v>
      </c>
      <c r="J23542">
        <v>59</v>
      </c>
      <c r="K23542" s="1" t="s">
        <v>64011</v>
      </c>
      <c r="L23542" s="1" t="s">
        <v>64012</v>
      </c>
      <c r="M23542">
        <v>120</v>
      </c>
      <c r="N23542" s="1" t="s">
        <v>57153</v>
      </c>
      <c r="O23542" s="2">
        <v>38353</v>
      </c>
      <c r="P23542" s="1" t="s">
        <v>266</v>
      </c>
      <c r="Q23542" s="1" t="s">
        <v>30</v>
      </c>
      <c r="R23542">
        <v>1</v>
      </c>
      <c r="S23542" s="1" t="s">
        <v>64244</v>
      </c>
      <c r="T23542" s="1" t="s">
        <v>64245</v>
      </c>
      <c r="U23542">
        <v>1</v>
      </c>
    </row>
    <row r="23543" spans="1:21" x14ac:dyDescent="0.45">
      <c r="A23543">
        <v>10255</v>
      </c>
      <c r="B23543">
        <v>0</v>
      </c>
      <c r="C23543" s="1" t="s">
        <v>64249</v>
      </c>
      <c r="D23543" s="1" t="s">
        <v>64250</v>
      </c>
      <c r="E23543" s="1" t="s">
        <v>64251</v>
      </c>
      <c r="F23543">
        <v>4018</v>
      </c>
      <c r="G23543">
        <v>59028</v>
      </c>
      <c r="H23543" s="1" t="s">
        <v>64155</v>
      </c>
      <c r="I23543" s="1" t="s">
        <v>25</v>
      </c>
      <c r="J23543">
        <v>59</v>
      </c>
      <c r="K23543" s="1" t="s">
        <v>64011</v>
      </c>
      <c r="L23543" s="1" t="s">
        <v>64012</v>
      </c>
      <c r="M23543">
        <v>120</v>
      </c>
      <c r="N23543" s="1" t="s">
        <v>57153</v>
      </c>
      <c r="O23543" s="2">
        <v>38353</v>
      </c>
      <c r="P23543" s="1" t="s">
        <v>2061</v>
      </c>
      <c r="Q23543" s="1" t="s">
        <v>30</v>
      </c>
      <c r="R23543">
        <v>1</v>
      </c>
      <c r="S23543" s="1" t="s">
        <v>64156</v>
      </c>
      <c r="T23543" s="1" t="s">
        <v>64157</v>
      </c>
      <c r="U23543">
        <v>1</v>
      </c>
    </row>
    <row r="23544" spans="1:21" x14ac:dyDescent="0.45">
      <c r="A23544">
        <v>10255</v>
      </c>
      <c r="B23544">
        <v>0</v>
      </c>
      <c r="C23544" s="1" t="s">
        <v>64252</v>
      </c>
      <c r="D23544" s="1" t="s">
        <v>64253</v>
      </c>
      <c r="E23544" s="1" t="s">
        <v>64251</v>
      </c>
      <c r="F23544">
        <v>4018</v>
      </c>
      <c r="G23544">
        <v>59028</v>
      </c>
      <c r="H23544" s="1" t="s">
        <v>64155</v>
      </c>
      <c r="I23544" s="1" t="s">
        <v>25</v>
      </c>
      <c r="J23544">
        <v>59</v>
      </c>
      <c r="K23544" s="1" t="s">
        <v>64011</v>
      </c>
      <c r="L23544" s="1" t="s">
        <v>64012</v>
      </c>
      <c r="M23544">
        <v>120</v>
      </c>
      <c r="N23544" s="1" t="s">
        <v>57153</v>
      </c>
      <c r="O23544" s="2">
        <v>42917</v>
      </c>
      <c r="P23544" s="1" t="s">
        <v>25</v>
      </c>
      <c r="Q23544" s="1" t="s">
        <v>30</v>
      </c>
      <c r="R23544">
        <v>1</v>
      </c>
      <c r="S23544" s="1" t="s">
        <v>64156</v>
      </c>
      <c r="T23544" s="1" t="s">
        <v>64157</v>
      </c>
      <c r="U23544">
        <v>1</v>
      </c>
    </row>
    <row r="23545" spans="1:21" x14ac:dyDescent="0.45">
      <c r="A23545">
        <v>10255</v>
      </c>
      <c r="B23545">
        <v>0</v>
      </c>
      <c r="C23545" s="1" t="s">
        <v>64252</v>
      </c>
      <c r="D23545" s="1" t="s">
        <v>64253</v>
      </c>
      <c r="E23545" s="1" t="s">
        <v>64251</v>
      </c>
      <c r="F23545">
        <v>4018</v>
      </c>
      <c r="G23545">
        <v>59028</v>
      </c>
      <c r="H23545" s="1" t="s">
        <v>64155</v>
      </c>
      <c r="I23545" s="1" t="s">
        <v>25</v>
      </c>
      <c r="J23545">
        <v>59</v>
      </c>
      <c r="K23545" s="1" t="s">
        <v>64011</v>
      </c>
      <c r="L23545" s="1" t="s">
        <v>64012</v>
      </c>
      <c r="M23545">
        <v>120</v>
      </c>
      <c r="N23545" s="1" t="s">
        <v>57153</v>
      </c>
      <c r="O23545" s="2">
        <v>42064</v>
      </c>
      <c r="P23545" s="1" t="s">
        <v>61</v>
      </c>
      <c r="Q23545" s="1" t="s">
        <v>30</v>
      </c>
      <c r="R23545">
        <v>1</v>
      </c>
      <c r="S23545" s="1" t="s">
        <v>64156</v>
      </c>
      <c r="T23545" s="1" t="s">
        <v>64157</v>
      </c>
      <c r="U23545">
        <v>1</v>
      </c>
    </row>
    <row r="23546" spans="1:21" x14ac:dyDescent="0.45">
      <c r="A23546">
        <v>10256</v>
      </c>
      <c r="B23546">
        <v>0</v>
      </c>
      <c r="C23546" s="1" t="s">
        <v>64254</v>
      </c>
      <c r="D23546" s="1" t="s">
        <v>64255</v>
      </c>
      <c r="E23546" s="1" t="s">
        <v>64256</v>
      </c>
      <c r="F23546">
        <v>4027</v>
      </c>
      <c r="G23546">
        <v>59018</v>
      </c>
      <c r="H23546" s="1" t="s">
        <v>64257</v>
      </c>
      <c r="I23546" s="1" t="s">
        <v>25</v>
      </c>
      <c r="J23546">
        <v>59</v>
      </c>
      <c r="K23546" s="1" t="s">
        <v>64011</v>
      </c>
      <c r="L23546" s="1" t="s">
        <v>64012</v>
      </c>
      <c r="M23546">
        <v>120</v>
      </c>
      <c r="N23546" s="1" t="s">
        <v>57153</v>
      </c>
      <c r="O23546" s="2">
        <v>40787</v>
      </c>
      <c r="P23546" s="1" t="s">
        <v>92</v>
      </c>
      <c r="Q23546" s="1" t="s">
        <v>30</v>
      </c>
      <c r="R23546">
        <v>1</v>
      </c>
      <c r="S23546" s="1" t="s">
        <v>64258</v>
      </c>
      <c r="T23546" s="1" t="s">
        <v>64259</v>
      </c>
      <c r="U23546">
        <v>1</v>
      </c>
    </row>
    <row r="23547" spans="1:21" x14ac:dyDescent="0.45">
      <c r="A23547">
        <v>10256</v>
      </c>
      <c r="B23547">
        <v>0</v>
      </c>
      <c r="C23547" s="1" t="s">
        <v>64254</v>
      </c>
      <c r="D23547" s="1" t="s">
        <v>64260</v>
      </c>
      <c r="E23547" s="1" t="s">
        <v>64256</v>
      </c>
      <c r="F23547">
        <v>4027</v>
      </c>
      <c r="G23547">
        <v>59018</v>
      </c>
      <c r="H23547" s="1" t="s">
        <v>64257</v>
      </c>
      <c r="I23547" s="1" t="s">
        <v>25</v>
      </c>
      <c r="J23547">
        <v>59</v>
      </c>
      <c r="K23547" s="1" t="s">
        <v>64011</v>
      </c>
      <c r="L23547" s="1" t="s">
        <v>64012</v>
      </c>
      <c r="M23547">
        <v>120</v>
      </c>
      <c r="N23547" s="1" t="s">
        <v>57153</v>
      </c>
      <c r="O23547" s="2">
        <v>41365</v>
      </c>
      <c r="P23547" s="1" t="s">
        <v>61</v>
      </c>
      <c r="Q23547" s="1" t="s">
        <v>30</v>
      </c>
      <c r="R23547">
        <v>1</v>
      </c>
      <c r="S23547" s="1" t="s">
        <v>64258</v>
      </c>
      <c r="T23547" s="1" t="s">
        <v>64259</v>
      </c>
      <c r="U23547">
        <v>1</v>
      </c>
    </row>
    <row r="23548" spans="1:21" x14ac:dyDescent="0.45">
      <c r="A23548">
        <v>10256</v>
      </c>
      <c r="B23548">
        <v>0</v>
      </c>
      <c r="C23548" s="1" t="s">
        <v>64254</v>
      </c>
      <c r="D23548" s="1" t="s">
        <v>64260</v>
      </c>
      <c r="E23548" s="1" t="s">
        <v>64256</v>
      </c>
      <c r="F23548">
        <v>4027</v>
      </c>
      <c r="G23548">
        <v>59018</v>
      </c>
      <c r="H23548" s="1" t="s">
        <v>64257</v>
      </c>
      <c r="I23548" s="1" t="s">
        <v>25</v>
      </c>
      <c r="J23548">
        <v>59</v>
      </c>
      <c r="K23548" s="1" t="s">
        <v>64011</v>
      </c>
      <c r="L23548" s="1" t="s">
        <v>64012</v>
      </c>
      <c r="M23548">
        <v>120</v>
      </c>
      <c r="N23548" s="1" t="s">
        <v>57153</v>
      </c>
      <c r="O23548" s="2">
        <v>42917</v>
      </c>
      <c r="P23548" s="1" t="s">
        <v>25</v>
      </c>
      <c r="Q23548" s="1" t="s">
        <v>30</v>
      </c>
      <c r="R23548">
        <v>1</v>
      </c>
      <c r="S23548" s="1" t="s">
        <v>64258</v>
      </c>
      <c r="T23548" s="1" t="s">
        <v>64259</v>
      </c>
      <c r="U23548">
        <v>1</v>
      </c>
    </row>
    <row r="23549" spans="1:21" x14ac:dyDescent="0.45">
      <c r="A23549">
        <v>10256</v>
      </c>
      <c r="B23549">
        <v>0</v>
      </c>
      <c r="C23549" s="1" t="s">
        <v>64261</v>
      </c>
      <c r="D23549" s="1" t="s">
        <v>64262</v>
      </c>
      <c r="E23549" s="1" t="s">
        <v>64263</v>
      </c>
      <c r="F23549">
        <v>4027</v>
      </c>
      <c r="G23549">
        <v>59018</v>
      </c>
      <c r="H23549" s="1" t="s">
        <v>64257</v>
      </c>
      <c r="I23549" s="1" t="s">
        <v>25</v>
      </c>
      <c r="J23549">
        <v>59</v>
      </c>
      <c r="K23549" s="1" t="s">
        <v>64011</v>
      </c>
      <c r="L23549" s="1" t="s">
        <v>64012</v>
      </c>
      <c r="M23549">
        <v>120</v>
      </c>
      <c r="N23549" s="1" t="s">
        <v>57153</v>
      </c>
      <c r="O23549" s="2">
        <v>38353</v>
      </c>
      <c r="P23549" s="1" t="s">
        <v>606</v>
      </c>
      <c r="Q23549" s="1" t="s">
        <v>30</v>
      </c>
      <c r="R23549">
        <v>1</v>
      </c>
      <c r="S23549" s="1" t="s">
        <v>64258</v>
      </c>
      <c r="T23549" s="1" t="s">
        <v>64259</v>
      </c>
      <c r="U23549">
        <v>1</v>
      </c>
    </row>
    <row r="23550" spans="1:21" x14ac:dyDescent="0.45">
      <c r="A23550">
        <v>10257</v>
      </c>
      <c r="B23550">
        <v>0</v>
      </c>
      <c r="C23550" s="1" t="s">
        <v>64264</v>
      </c>
      <c r="D23550" s="1" t="s">
        <v>64265</v>
      </c>
      <c r="E23550" s="1" t="s">
        <v>25</v>
      </c>
      <c r="F23550">
        <v>4022</v>
      </c>
      <c r="G23550">
        <v>59007</v>
      </c>
      <c r="H23550" s="1" t="s">
        <v>64067</v>
      </c>
      <c r="I23550" s="1" t="s">
        <v>25</v>
      </c>
      <c r="J23550">
        <v>59</v>
      </c>
      <c r="K23550" s="1" t="s">
        <v>64011</v>
      </c>
      <c r="L23550" s="1" t="s">
        <v>64012</v>
      </c>
      <c r="M23550">
        <v>120</v>
      </c>
      <c r="N23550" s="1" t="s">
        <v>57153</v>
      </c>
      <c r="O23550" s="2">
        <v>39264</v>
      </c>
      <c r="P23550" s="1" t="s">
        <v>65</v>
      </c>
      <c r="Q23550" s="1" t="s">
        <v>30</v>
      </c>
      <c r="R23550">
        <v>1</v>
      </c>
      <c r="S23550" s="1" t="s">
        <v>64266</v>
      </c>
      <c r="T23550" s="1" t="s">
        <v>64267</v>
      </c>
      <c r="U23550">
        <v>1</v>
      </c>
    </row>
    <row r="23551" spans="1:21" x14ac:dyDescent="0.45">
      <c r="A23551">
        <v>10257</v>
      </c>
      <c r="B23551">
        <v>0</v>
      </c>
      <c r="C23551" s="1" t="s">
        <v>64264</v>
      </c>
      <c r="D23551" s="1" t="s">
        <v>64265</v>
      </c>
      <c r="E23551" s="1" t="s">
        <v>64070</v>
      </c>
      <c r="F23551">
        <v>4022</v>
      </c>
      <c r="G23551">
        <v>59007</v>
      </c>
      <c r="H23551" s="1" t="s">
        <v>64067</v>
      </c>
      <c r="I23551" s="1" t="s">
        <v>25</v>
      </c>
      <c r="J23551">
        <v>59</v>
      </c>
      <c r="K23551" s="1" t="s">
        <v>64011</v>
      </c>
      <c r="L23551" s="1" t="s">
        <v>64012</v>
      </c>
      <c r="M23551">
        <v>120</v>
      </c>
      <c r="N23551" s="1" t="s">
        <v>57153</v>
      </c>
      <c r="O23551" s="2">
        <v>38353</v>
      </c>
      <c r="P23551" s="1" t="s">
        <v>1601</v>
      </c>
      <c r="Q23551" s="1" t="s">
        <v>30</v>
      </c>
      <c r="R23551">
        <v>1</v>
      </c>
      <c r="S23551" s="1" t="s">
        <v>64266</v>
      </c>
      <c r="T23551" s="1" t="s">
        <v>64267</v>
      </c>
      <c r="U23551">
        <v>1</v>
      </c>
    </row>
    <row r="23552" spans="1:21" x14ac:dyDescent="0.45">
      <c r="A23552">
        <v>10257</v>
      </c>
      <c r="B23552">
        <v>0</v>
      </c>
      <c r="C23552" s="1" t="s">
        <v>64264</v>
      </c>
      <c r="D23552" s="1" t="s">
        <v>64265</v>
      </c>
      <c r="E23552" s="1" t="s">
        <v>64268</v>
      </c>
      <c r="F23552">
        <v>4022</v>
      </c>
      <c r="G23552">
        <v>59007</v>
      </c>
      <c r="H23552" s="1" t="s">
        <v>64067</v>
      </c>
      <c r="I23552" s="1" t="s">
        <v>25</v>
      </c>
      <c r="J23552">
        <v>59</v>
      </c>
      <c r="K23552" s="1" t="s">
        <v>64011</v>
      </c>
      <c r="L23552" s="1" t="s">
        <v>64012</v>
      </c>
      <c r="M23552">
        <v>120</v>
      </c>
      <c r="N23552" s="1" t="s">
        <v>57153</v>
      </c>
      <c r="O23552" s="2">
        <v>40422</v>
      </c>
      <c r="P23552" s="1" t="s">
        <v>61</v>
      </c>
      <c r="Q23552" s="1" t="s">
        <v>30</v>
      </c>
      <c r="R23552">
        <v>1</v>
      </c>
      <c r="S23552" s="1" t="s">
        <v>64266</v>
      </c>
      <c r="T23552" s="1" t="s">
        <v>64267</v>
      </c>
      <c r="U23552">
        <v>1</v>
      </c>
    </row>
    <row r="23553" spans="1:21" x14ac:dyDescent="0.45">
      <c r="A23553">
        <v>10257</v>
      </c>
      <c r="B23553">
        <v>0</v>
      </c>
      <c r="C23553" s="1" t="s">
        <v>64264</v>
      </c>
      <c r="D23553" s="1" t="s">
        <v>64265</v>
      </c>
      <c r="E23553" s="1" t="s">
        <v>64268</v>
      </c>
      <c r="F23553">
        <v>4022</v>
      </c>
      <c r="G23553">
        <v>59007</v>
      </c>
      <c r="H23553" s="1" t="s">
        <v>64067</v>
      </c>
      <c r="I23553" s="1" t="s">
        <v>25</v>
      </c>
      <c r="J23553">
        <v>59</v>
      </c>
      <c r="K23553" s="1" t="s">
        <v>64011</v>
      </c>
      <c r="L23553" s="1" t="s">
        <v>64012</v>
      </c>
      <c r="M23553">
        <v>120</v>
      </c>
      <c r="N23553" s="1" t="s">
        <v>57153</v>
      </c>
      <c r="O23553" s="2">
        <v>42917</v>
      </c>
      <c r="P23553" s="1" t="s">
        <v>25</v>
      </c>
      <c r="Q23553" s="1" t="s">
        <v>30</v>
      </c>
      <c r="R23553">
        <v>1</v>
      </c>
      <c r="S23553" s="1" t="s">
        <v>64266</v>
      </c>
      <c r="T23553" s="1" t="s">
        <v>64267</v>
      </c>
      <c r="U23553">
        <v>1</v>
      </c>
    </row>
    <row r="23554" spans="1:21" x14ac:dyDescent="0.45">
      <c r="A23554">
        <v>10258</v>
      </c>
      <c r="B23554">
        <v>0</v>
      </c>
      <c r="C23554" s="1" t="s">
        <v>64269</v>
      </c>
      <c r="D23554" s="1" t="s">
        <v>64270</v>
      </c>
      <c r="E23554" s="1" t="s">
        <v>64271</v>
      </c>
      <c r="F23554">
        <v>4018</v>
      </c>
      <c r="G23554">
        <v>59028</v>
      </c>
      <c r="H23554" s="1" t="s">
        <v>64155</v>
      </c>
      <c r="I23554" s="1" t="s">
        <v>25</v>
      </c>
      <c r="J23554">
        <v>59</v>
      </c>
      <c r="K23554" s="1" t="s">
        <v>64011</v>
      </c>
      <c r="L23554" s="1" t="s">
        <v>64012</v>
      </c>
      <c r="M23554">
        <v>120</v>
      </c>
      <c r="N23554" s="1" t="s">
        <v>57153</v>
      </c>
      <c r="O23554" s="2">
        <v>42917</v>
      </c>
      <c r="P23554" s="1" t="s">
        <v>25</v>
      </c>
      <c r="Q23554" s="1" t="s">
        <v>30</v>
      </c>
      <c r="R23554">
        <v>1</v>
      </c>
      <c r="S23554" s="1" t="s">
        <v>64156</v>
      </c>
      <c r="T23554" s="1" t="s">
        <v>64157</v>
      </c>
      <c r="U23554">
        <v>1</v>
      </c>
    </row>
    <row r="23555" spans="1:21" x14ac:dyDescent="0.45">
      <c r="A23555">
        <v>10258</v>
      </c>
      <c r="B23555">
        <v>0</v>
      </c>
      <c r="C23555" s="1" t="s">
        <v>64269</v>
      </c>
      <c r="D23555" s="1" t="s">
        <v>64270</v>
      </c>
      <c r="E23555" s="1" t="s">
        <v>64271</v>
      </c>
      <c r="F23555">
        <v>4018</v>
      </c>
      <c r="G23555">
        <v>59028</v>
      </c>
      <c r="H23555" s="1" t="s">
        <v>64155</v>
      </c>
      <c r="I23555" s="1" t="s">
        <v>25</v>
      </c>
      <c r="J23555">
        <v>59</v>
      </c>
      <c r="K23555" s="1" t="s">
        <v>64011</v>
      </c>
      <c r="L23555" s="1" t="s">
        <v>64012</v>
      </c>
      <c r="M23555">
        <v>120</v>
      </c>
      <c r="N23555" s="1" t="s">
        <v>57153</v>
      </c>
      <c r="O23555" s="2">
        <v>38353</v>
      </c>
      <c r="P23555" s="1" t="s">
        <v>61</v>
      </c>
      <c r="Q23555" s="1" t="s">
        <v>30</v>
      </c>
      <c r="R23555">
        <v>1</v>
      </c>
      <c r="S23555" s="1" t="s">
        <v>64156</v>
      </c>
      <c r="T23555" s="1" t="s">
        <v>64157</v>
      </c>
      <c r="U23555">
        <v>1</v>
      </c>
    </row>
    <row r="23556" spans="1:21" x14ac:dyDescent="0.45">
      <c r="A23556">
        <v>10259</v>
      </c>
      <c r="B23556">
        <v>0</v>
      </c>
      <c r="C23556" s="1" t="s">
        <v>64272</v>
      </c>
      <c r="D23556" s="1" t="s">
        <v>64273</v>
      </c>
      <c r="E23556" s="1" t="s">
        <v>64274</v>
      </c>
      <c r="F23556">
        <v>4015</v>
      </c>
      <c r="G23556">
        <v>59019</v>
      </c>
      <c r="H23556" s="1" t="s">
        <v>64036</v>
      </c>
      <c r="I23556" s="1" t="s">
        <v>25</v>
      </c>
      <c r="J23556">
        <v>59</v>
      </c>
      <c r="K23556" s="1" t="s">
        <v>64011</v>
      </c>
      <c r="L23556" s="1" t="s">
        <v>64012</v>
      </c>
      <c r="M23556">
        <v>120</v>
      </c>
      <c r="N23556" s="1" t="s">
        <v>57153</v>
      </c>
      <c r="O23556" s="2">
        <v>41365</v>
      </c>
      <c r="P23556" s="1" t="s">
        <v>25</v>
      </c>
      <c r="Q23556" s="1" t="s">
        <v>30</v>
      </c>
      <c r="R23556">
        <v>1</v>
      </c>
      <c r="S23556" s="1" t="s">
        <v>64275</v>
      </c>
      <c r="T23556" s="1" t="s">
        <v>64276</v>
      </c>
      <c r="U23556">
        <v>1</v>
      </c>
    </row>
    <row r="23557" spans="1:21" x14ac:dyDescent="0.45">
      <c r="A23557">
        <v>10259</v>
      </c>
      <c r="B23557">
        <v>0</v>
      </c>
      <c r="C23557" s="1" t="s">
        <v>64277</v>
      </c>
      <c r="D23557" s="1" t="s">
        <v>64278</v>
      </c>
      <c r="E23557" s="1" t="s">
        <v>25</v>
      </c>
      <c r="F23557">
        <v>4015</v>
      </c>
      <c r="G23557">
        <v>59019</v>
      </c>
      <c r="H23557" s="1" t="s">
        <v>64036</v>
      </c>
      <c r="I23557" s="1" t="s">
        <v>25</v>
      </c>
      <c r="J23557">
        <v>59</v>
      </c>
      <c r="K23557" s="1" t="s">
        <v>64011</v>
      </c>
      <c r="L23557" s="1" t="s">
        <v>64012</v>
      </c>
      <c r="M23557">
        <v>120</v>
      </c>
      <c r="N23557" s="1" t="s">
        <v>57153</v>
      </c>
      <c r="O23557" s="2">
        <v>38353</v>
      </c>
      <c r="P23557" s="1" t="s">
        <v>65</v>
      </c>
      <c r="Q23557" s="1" t="s">
        <v>30</v>
      </c>
      <c r="R23557">
        <v>1</v>
      </c>
      <c r="S23557" s="1" t="s">
        <v>64275</v>
      </c>
      <c r="T23557" s="1" t="s">
        <v>64276</v>
      </c>
      <c r="U23557">
        <v>1</v>
      </c>
    </row>
    <row r="23558" spans="1:21" x14ac:dyDescent="0.45">
      <c r="A23558">
        <v>10259</v>
      </c>
      <c r="B23558">
        <v>0</v>
      </c>
      <c r="C23558" s="1" t="s">
        <v>64272</v>
      </c>
      <c r="D23558" s="1" t="s">
        <v>64279</v>
      </c>
      <c r="E23558" s="1" t="s">
        <v>64274</v>
      </c>
      <c r="F23558">
        <v>4015</v>
      </c>
      <c r="G23558">
        <v>59019</v>
      </c>
      <c r="H23558" s="1" t="s">
        <v>64036</v>
      </c>
      <c r="I23558" s="1" t="s">
        <v>25</v>
      </c>
      <c r="J23558">
        <v>59</v>
      </c>
      <c r="K23558" s="1" t="s">
        <v>64011</v>
      </c>
      <c r="L23558" s="1" t="s">
        <v>64012</v>
      </c>
      <c r="M23558">
        <v>120</v>
      </c>
      <c r="N23558" s="1" t="s">
        <v>57153</v>
      </c>
      <c r="O23558" s="2">
        <v>41183</v>
      </c>
      <c r="P23558" s="1" t="s">
        <v>92</v>
      </c>
      <c r="Q23558" s="1" t="s">
        <v>30</v>
      </c>
      <c r="R23558">
        <v>1</v>
      </c>
      <c r="S23558" s="1" t="s">
        <v>64275</v>
      </c>
      <c r="T23558" s="1" t="s">
        <v>64276</v>
      </c>
      <c r="U23558">
        <v>1</v>
      </c>
    </row>
    <row r="23559" spans="1:21" x14ac:dyDescent="0.45">
      <c r="A23559">
        <v>10259</v>
      </c>
      <c r="B23559">
        <v>0</v>
      </c>
      <c r="C23559" s="1" t="s">
        <v>64277</v>
      </c>
      <c r="D23559" s="1" t="s">
        <v>64278</v>
      </c>
      <c r="E23559" s="1" t="s">
        <v>64280</v>
      </c>
      <c r="F23559">
        <v>4015</v>
      </c>
      <c r="G23559">
        <v>59019</v>
      </c>
      <c r="H23559" s="1" t="s">
        <v>64036</v>
      </c>
      <c r="I23559" s="1" t="s">
        <v>25</v>
      </c>
      <c r="J23559">
        <v>59</v>
      </c>
      <c r="K23559" s="1" t="s">
        <v>64011</v>
      </c>
      <c r="L23559" s="1" t="s">
        <v>64012</v>
      </c>
      <c r="M23559">
        <v>120</v>
      </c>
      <c r="N23559" s="1" t="s">
        <v>57153</v>
      </c>
      <c r="O23559" s="2">
        <v>40422</v>
      </c>
      <c r="P23559" s="1" t="s">
        <v>916</v>
      </c>
      <c r="Q23559" s="1" t="s">
        <v>30</v>
      </c>
      <c r="R23559">
        <v>1</v>
      </c>
      <c r="S23559" s="1" t="s">
        <v>64275</v>
      </c>
      <c r="T23559" s="1" t="s">
        <v>64276</v>
      </c>
      <c r="U23559">
        <v>1</v>
      </c>
    </row>
    <row r="23560" spans="1:21" x14ac:dyDescent="0.45">
      <c r="A23560">
        <v>10260</v>
      </c>
      <c r="B23560">
        <v>0</v>
      </c>
      <c r="C23560" s="1" t="s">
        <v>64281</v>
      </c>
      <c r="D23560" s="1" t="s">
        <v>64282</v>
      </c>
      <c r="E23560" s="1" t="s">
        <v>25</v>
      </c>
      <c r="F23560">
        <v>4011</v>
      </c>
      <c r="G23560">
        <v>59001</v>
      </c>
      <c r="H23560" s="1" t="s">
        <v>64233</v>
      </c>
      <c r="I23560" s="1" t="s">
        <v>25</v>
      </c>
      <c r="J23560">
        <v>59</v>
      </c>
      <c r="K23560" s="1" t="s">
        <v>64011</v>
      </c>
      <c r="L23560" s="1" t="s">
        <v>64012</v>
      </c>
      <c r="M23560">
        <v>120</v>
      </c>
      <c r="N23560" s="1" t="s">
        <v>57153</v>
      </c>
      <c r="O23560" s="2">
        <v>38353</v>
      </c>
      <c r="P23560" s="1" t="s">
        <v>175</v>
      </c>
      <c r="Q23560" s="1" t="s">
        <v>30</v>
      </c>
      <c r="R23560">
        <v>1</v>
      </c>
      <c r="S23560" s="1" t="s">
        <v>64283</v>
      </c>
      <c r="T23560" s="1" t="s">
        <v>64284</v>
      </c>
      <c r="U23560">
        <v>1</v>
      </c>
    </row>
    <row r="23561" spans="1:21" x14ac:dyDescent="0.45">
      <c r="A23561">
        <v>10260</v>
      </c>
      <c r="B23561">
        <v>0</v>
      </c>
      <c r="C23561" s="1" t="s">
        <v>64281</v>
      </c>
      <c r="D23561" s="1" t="s">
        <v>64282</v>
      </c>
      <c r="E23561" s="1" t="s">
        <v>64285</v>
      </c>
      <c r="F23561">
        <v>4011</v>
      </c>
      <c r="G23561">
        <v>59001</v>
      </c>
      <c r="H23561" s="1" t="s">
        <v>64233</v>
      </c>
      <c r="I23561" s="1" t="s">
        <v>25</v>
      </c>
      <c r="J23561">
        <v>59</v>
      </c>
      <c r="K23561" s="1" t="s">
        <v>64011</v>
      </c>
      <c r="L23561" s="1" t="s">
        <v>64012</v>
      </c>
      <c r="M23561">
        <v>120</v>
      </c>
      <c r="N23561" s="1" t="s">
        <v>57153</v>
      </c>
      <c r="O23561" s="2">
        <v>39448</v>
      </c>
      <c r="P23561" s="1" t="s">
        <v>25</v>
      </c>
      <c r="Q23561" s="1" t="s">
        <v>30</v>
      </c>
      <c r="R23561">
        <v>1</v>
      </c>
      <c r="S23561" s="1" t="s">
        <v>64283</v>
      </c>
      <c r="T23561" s="1" t="s">
        <v>64284</v>
      </c>
      <c r="U23561">
        <v>1</v>
      </c>
    </row>
    <row r="23562" spans="1:21" x14ac:dyDescent="0.45">
      <c r="A23562">
        <v>10261</v>
      </c>
      <c r="B23562">
        <v>0</v>
      </c>
      <c r="C23562" s="1" t="s">
        <v>64286</v>
      </c>
      <c r="D23562" s="1" t="s">
        <v>64287</v>
      </c>
      <c r="E23562" s="1" t="s">
        <v>64288</v>
      </c>
      <c r="F23562">
        <v>4011</v>
      </c>
      <c r="G23562">
        <v>59001</v>
      </c>
      <c r="H23562" s="1" t="s">
        <v>64233</v>
      </c>
      <c r="I23562" s="1" t="s">
        <v>25</v>
      </c>
      <c r="J23562">
        <v>59</v>
      </c>
      <c r="K23562" s="1" t="s">
        <v>64011</v>
      </c>
      <c r="L23562" s="1" t="s">
        <v>64012</v>
      </c>
      <c r="M23562">
        <v>120</v>
      </c>
      <c r="N23562" s="1" t="s">
        <v>57153</v>
      </c>
      <c r="O23562" s="2">
        <v>40330</v>
      </c>
      <c r="P23562" s="1" t="s">
        <v>25</v>
      </c>
      <c r="Q23562" s="1" t="s">
        <v>30</v>
      </c>
      <c r="R23562">
        <v>1</v>
      </c>
      <c r="S23562" s="1" t="s">
        <v>64289</v>
      </c>
      <c r="T23562" s="1" t="s">
        <v>64290</v>
      </c>
      <c r="U23562">
        <v>1</v>
      </c>
    </row>
    <row r="23563" spans="1:21" x14ac:dyDescent="0.45">
      <c r="A23563">
        <v>10261</v>
      </c>
      <c r="B23563">
        <v>0</v>
      </c>
      <c r="C23563" s="1" t="s">
        <v>64291</v>
      </c>
      <c r="D23563" s="1" t="s">
        <v>64292</v>
      </c>
      <c r="E23563" s="1" t="s">
        <v>64293</v>
      </c>
      <c r="F23563">
        <v>4011</v>
      </c>
      <c r="G23563">
        <v>59001</v>
      </c>
      <c r="H23563" s="1" t="s">
        <v>64233</v>
      </c>
      <c r="I23563" s="1" t="s">
        <v>25</v>
      </c>
      <c r="J23563">
        <v>59</v>
      </c>
      <c r="K23563" s="1" t="s">
        <v>64011</v>
      </c>
      <c r="L23563" s="1" t="s">
        <v>64012</v>
      </c>
      <c r="M23563">
        <v>120</v>
      </c>
      <c r="N23563" s="1" t="s">
        <v>57153</v>
      </c>
      <c r="O23563" s="2">
        <v>38353</v>
      </c>
      <c r="P23563" s="1" t="s">
        <v>1115</v>
      </c>
      <c r="Q23563" s="1" t="s">
        <v>30</v>
      </c>
      <c r="R23563">
        <v>1</v>
      </c>
      <c r="S23563" s="1" t="s">
        <v>64289</v>
      </c>
      <c r="T23563" s="1" t="s">
        <v>64290</v>
      </c>
      <c r="U23563">
        <v>1</v>
      </c>
    </row>
    <row r="23564" spans="1:21" x14ac:dyDescent="0.45">
      <c r="A23564">
        <v>10262</v>
      </c>
      <c r="B23564">
        <v>0</v>
      </c>
      <c r="C23564" s="1" t="s">
        <v>64294</v>
      </c>
      <c r="D23564" s="1" t="s">
        <v>64295</v>
      </c>
      <c r="E23564" s="1" t="s">
        <v>64296</v>
      </c>
      <c r="F23564">
        <v>4012</v>
      </c>
      <c r="G23564">
        <v>59005</v>
      </c>
      <c r="H23564" s="1" t="s">
        <v>64122</v>
      </c>
      <c r="I23564" s="1" t="s">
        <v>64297</v>
      </c>
      <c r="J23564">
        <v>59</v>
      </c>
      <c r="K23564" s="1" t="s">
        <v>64011</v>
      </c>
      <c r="L23564" s="1" t="s">
        <v>64012</v>
      </c>
      <c r="M23564">
        <v>120</v>
      </c>
      <c r="N23564" s="1" t="s">
        <v>57153</v>
      </c>
      <c r="O23564" s="2">
        <v>39356</v>
      </c>
      <c r="P23564" s="1" t="s">
        <v>2067</v>
      </c>
      <c r="Q23564" s="1" t="s">
        <v>30</v>
      </c>
      <c r="R23564">
        <v>1</v>
      </c>
      <c r="S23564" s="1" t="s">
        <v>64298</v>
      </c>
      <c r="T23564" s="1" t="s">
        <v>64299</v>
      </c>
      <c r="U23564">
        <v>1</v>
      </c>
    </row>
    <row r="23565" spans="1:21" x14ac:dyDescent="0.45">
      <c r="A23565">
        <v>10262</v>
      </c>
      <c r="B23565">
        <v>0</v>
      </c>
      <c r="C23565" s="1" t="s">
        <v>64300</v>
      </c>
      <c r="D23565" s="1" t="s">
        <v>64301</v>
      </c>
      <c r="E23565" s="1" t="s">
        <v>64296</v>
      </c>
      <c r="F23565">
        <v>4012</v>
      </c>
      <c r="G23565">
        <v>59005</v>
      </c>
      <c r="H23565" s="1" t="s">
        <v>64122</v>
      </c>
      <c r="I23565" s="1" t="s">
        <v>25</v>
      </c>
      <c r="J23565">
        <v>59</v>
      </c>
      <c r="K23565" s="1" t="s">
        <v>64011</v>
      </c>
      <c r="L23565" s="1" t="s">
        <v>64012</v>
      </c>
      <c r="M23565">
        <v>120</v>
      </c>
      <c r="N23565" s="1" t="s">
        <v>57153</v>
      </c>
      <c r="O23565" s="2">
        <v>42339</v>
      </c>
      <c r="P23565" s="1" t="s">
        <v>25</v>
      </c>
      <c r="Q23565" s="1" t="s">
        <v>30</v>
      </c>
      <c r="R23565">
        <v>1</v>
      </c>
      <c r="S23565" s="1" t="s">
        <v>64298</v>
      </c>
      <c r="T23565" s="1" t="s">
        <v>64299</v>
      </c>
      <c r="U23565">
        <v>1</v>
      </c>
    </row>
    <row r="23566" spans="1:21" x14ac:dyDescent="0.45">
      <c r="A23566">
        <v>10262</v>
      </c>
      <c r="B23566">
        <v>0</v>
      </c>
      <c r="C23566" s="1" t="s">
        <v>64302</v>
      </c>
      <c r="D23566" s="1" t="s">
        <v>64295</v>
      </c>
      <c r="E23566" s="1" t="s">
        <v>25</v>
      </c>
      <c r="F23566">
        <v>4012</v>
      </c>
      <c r="G23566">
        <v>59005</v>
      </c>
      <c r="H23566" s="1" t="s">
        <v>64122</v>
      </c>
      <c r="I23566" s="1" t="s">
        <v>64297</v>
      </c>
      <c r="J23566">
        <v>59</v>
      </c>
      <c r="K23566" s="1" t="s">
        <v>64011</v>
      </c>
      <c r="L23566" s="1" t="s">
        <v>64012</v>
      </c>
      <c r="M23566">
        <v>120</v>
      </c>
      <c r="N23566" s="1" t="s">
        <v>57153</v>
      </c>
      <c r="O23566" s="2">
        <v>38353</v>
      </c>
      <c r="P23566" s="1" t="s">
        <v>3089</v>
      </c>
      <c r="Q23566" s="1" t="s">
        <v>30</v>
      </c>
      <c r="R23566">
        <v>1</v>
      </c>
      <c r="S23566" s="1" t="s">
        <v>64298</v>
      </c>
      <c r="T23566" s="1" t="s">
        <v>64299</v>
      </c>
      <c r="U23566">
        <v>1</v>
      </c>
    </row>
    <row r="23567" spans="1:21" x14ac:dyDescent="0.45">
      <c r="A23567">
        <v>10263</v>
      </c>
      <c r="B23567">
        <v>0</v>
      </c>
      <c r="C23567" s="1" t="s">
        <v>64303</v>
      </c>
      <c r="D23567" s="1" t="s">
        <v>64304</v>
      </c>
      <c r="E23567" s="1" t="s">
        <v>64305</v>
      </c>
      <c r="F23567">
        <v>4017</v>
      </c>
      <c r="G23567">
        <v>59025</v>
      </c>
      <c r="H23567" s="1" t="s">
        <v>64010</v>
      </c>
      <c r="I23567" s="1" t="s">
        <v>25</v>
      </c>
      <c r="J23567">
        <v>59</v>
      </c>
      <c r="K23567" s="1" t="s">
        <v>64011</v>
      </c>
      <c r="L23567" s="1" t="s">
        <v>64012</v>
      </c>
      <c r="M23567">
        <v>120</v>
      </c>
      <c r="N23567" s="1" t="s">
        <v>57153</v>
      </c>
      <c r="O23567" s="2">
        <v>38353</v>
      </c>
      <c r="P23567" s="1" t="s">
        <v>25</v>
      </c>
      <c r="Q23567" s="1" t="s">
        <v>30</v>
      </c>
      <c r="R23567">
        <v>1</v>
      </c>
      <c r="S23567" s="1" t="s">
        <v>64116</v>
      </c>
      <c r="T23567" s="1" t="s">
        <v>64117</v>
      </c>
      <c r="U23567">
        <v>1</v>
      </c>
    </row>
    <row r="23568" spans="1:21" x14ac:dyDescent="0.45">
      <c r="A23568">
        <v>10264</v>
      </c>
      <c r="B23568">
        <v>0</v>
      </c>
      <c r="C23568" s="1" t="s">
        <v>64306</v>
      </c>
      <c r="D23568" s="1" t="s">
        <v>64307</v>
      </c>
      <c r="E23568" s="1" t="s">
        <v>64308</v>
      </c>
      <c r="F23568">
        <v>4027</v>
      </c>
      <c r="G23568">
        <v>59018</v>
      </c>
      <c r="H23568" s="1" t="s">
        <v>64257</v>
      </c>
      <c r="I23568" s="1" t="s">
        <v>25</v>
      </c>
      <c r="J23568">
        <v>59</v>
      </c>
      <c r="K23568" s="1" t="s">
        <v>64011</v>
      </c>
      <c r="L23568" s="1" t="s">
        <v>64012</v>
      </c>
      <c r="M23568">
        <v>120</v>
      </c>
      <c r="N23568" s="1" t="s">
        <v>57153</v>
      </c>
      <c r="O23568" s="2">
        <v>40603</v>
      </c>
      <c r="P23568" s="1" t="s">
        <v>92</v>
      </c>
      <c r="Q23568" s="1" t="s">
        <v>30</v>
      </c>
      <c r="R23568">
        <v>1</v>
      </c>
      <c r="S23568" s="1" t="s">
        <v>64309</v>
      </c>
      <c r="T23568" s="1" t="s">
        <v>64310</v>
      </c>
      <c r="U23568">
        <v>1</v>
      </c>
    </row>
    <row r="23569" spans="1:21" x14ac:dyDescent="0.45">
      <c r="A23569">
        <v>10264</v>
      </c>
      <c r="B23569">
        <v>0</v>
      </c>
      <c r="C23569" s="1" t="s">
        <v>64311</v>
      </c>
      <c r="D23569" s="1" t="s">
        <v>64312</v>
      </c>
      <c r="E23569" s="1" t="s">
        <v>64313</v>
      </c>
      <c r="F23569">
        <v>4027</v>
      </c>
      <c r="G23569">
        <v>59018</v>
      </c>
      <c r="H23569" s="1" t="s">
        <v>64257</v>
      </c>
      <c r="I23569" s="1" t="s">
        <v>25</v>
      </c>
      <c r="J23569">
        <v>59</v>
      </c>
      <c r="K23569" s="1" t="s">
        <v>64011</v>
      </c>
      <c r="L23569" s="1" t="s">
        <v>64012</v>
      </c>
      <c r="M23569">
        <v>120</v>
      </c>
      <c r="N23569" s="1" t="s">
        <v>57153</v>
      </c>
      <c r="O23569" s="2">
        <v>40452</v>
      </c>
      <c r="P23569" s="1" t="s">
        <v>266</v>
      </c>
      <c r="Q23569" s="1" t="s">
        <v>30</v>
      </c>
      <c r="R23569">
        <v>1</v>
      </c>
      <c r="S23569" s="1" t="s">
        <v>64309</v>
      </c>
      <c r="T23569" s="1" t="s">
        <v>64310</v>
      </c>
      <c r="U23569">
        <v>1</v>
      </c>
    </row>
    <row r="23570" spans="1:21" x14ac:dyDescent="0.45">
      <c r="A23570">
        <v>10264</v>
      </c>
      <c r="B23570">
        <v>0</v>
      </c>
      <c r="C23570" s="1" t="s">
        <v>64306</v>
      </c>
      <c r="D23570" s="1" t="s">
        <v>64314</v>
      </c>
      <c r="E23570" s="1" t="s">
        <v>64308</v>
      </c>
      <c r="F23570">
        <v>4027</v>
      </c>
      <c r="G23570">
        <v>59018</v>
      </c>
      <c r="H23570" s="1" t="s">
        <v>64257</v>
      </c>
      <c r="I23570" s="1" t="s">
        <v>25</v>
      </c>
      <c r="J23570">
        <v>59</v>
      </c>
      <c r="K23570" s="1" t="s">
        <v>64011</v>
      </c>
      <c r="L23570" s="1" t="s">
        <v>64012</v>
      </c>
      <c r="M23570">
        <v>120</v>
      </c>
      <c r="N23570" s="1" t="s">
        <v>57153</v>
      </c>
      <c r="O23570" s="2">
        <v>41365</v>
      </c>
      <c r="P23570" s="1" t="s">
        <v>261</v>
      </c>
      <c r="Q23570" s="1" t="s">
        <v>30</v>
      </c>
      <c r="R23570">
        <v>1</v>
      </c>
      <c r="S23570" s="1" t="s">
        <v>64309</v>
      </c>
      <c r="T23570" s="1" t="s">
        <v>64310</v>
      </c>
      <c r="U23570">
        <v>1</v>
      </c>
    </row>
    <row r="23571" spans="1:21" x14ac:dyDescent="0.45">
      <c r="A23571">
        <v>10264</v>
      </c>
      <c r="B23571">
        <v>0</v>
      </c>
      <c r="C23571" s="1" t="s">
        <v>64311</v>
      </c>
      <c r="D23571" s="1" t="s">
        <v>64312</v>
      </c>
      <c r="E23571" s="1" t="s">
        <v>25</v>
      </c>
      <c r="F23571">
        <v>4027</v>
      </c>
      <c r="G23571">
        <v>59018</v>
      </c>
      <c r="H23571" s="1" t="s">
        <v>64257</v>
      </c>
      <c r="I23571" s="1" t="s">
        <v>25</v>
      </c>
      <c r="J23571">
        <v>59</v>
      </c>
      <c r="K23571" s="1" t="s">
        <v>64011</v>
      </c>
      <c r="L23571" s="1" t="s">
        <v>64012</v>
      </c>
      <c r="M23571">
        <v>120</v>
      </c>
      <c r="N23571" s="1" t="s">
        <v>57153</v>
      </c>
      <c r="O23571" s="2">
        <v>39873</v>
      </c>
      <c r="P23571" s="1" t="s">
        <v>1335</v>
      </c>
      <c r="Q23571" s="1" t="s">
        <v>30</v>
      </c>
      <c r="R23571">
        <v>1</v>
      </c>
      <c r="S23571" s="1" t="s">
        <v>64309</v>
      </c>
      <c r="T23571" s="1" t="s">
        <v>64310</v>
      </c>
      <c r="U23571">
        <v>1</v>
      </c>
    </row>
    <row r="23572" spans="1:21" x14ac:dyDescent="0.45">
      <c r="A23572">
        <v>10264</v>
      </c>
      <c r="B23572">
        <v>0</v>
      </c>
      <c r="C23572" s="1" t="s">
        <v>64306</v>
      </c>
      <c r="D23572" s="1" t="s">
        <v>64315</v>
      </c>
      <c r="E23572" s="1" t="s">
        <v>64316</v>
      </c>
      <c r="F23572">
        <v>4027</v>
      </c>
      <c r="G23572">
        <v>59018</v>
      </c>
      <c r="H23572" s="1" t="s">
        <v>64257</v>
      </c>
      <c r="I23572" s="1" t="s">
        <v>25</v>
      </c>
      <c r="J23572">
        <v>59</v>
      </c>
      <c r="K23572" s="1" t="s">
        <v>64011</v>
      </c>
      <c r="L23572" s="1" t="s">
        <v>64012</v>
      </c>
      <c r="M23572">
        <v>120</v>
      </c>
      <c r="N23572" s="1" t="s">
        <v>57153</v>
      </c>
      <c r="O23572" s="2">
        <v>42491</v>
      </c>
      <c r="P23572" s="1" t="s">
        <v>61</v>
      </c>
      <c r="Q23572" s="1" t="s">
        <v>30</v>
      </c>
      <c r="R23572">
        <v>1</v>
      </c>
      <c r="S23572" s="1" t="s">
        <v>64309</v>
      </c>
      <c r="T23572" s="1" t="s">
        <v>64310</v>
      </c>
      <c r="U23572">
        <v>1</v>
      </c>
    </row>
    <row r="23573" spans="1:21" x14ac:dyDescent="0.45">
      <c r="A23573">
        <v>10264</v>
      </c>
      <c r="B23573">
        <v>0</v>
      </c>
      <c r="C23573" s="1" t="s">
        <v>64306</v>
      </c>
      <c r="D23573" s="1" t="s">
        <v>64315</v>
      </c>
      <c r="E23573" s="1" t="s">
        <v>64316</v>
      </c>
      <c r="F23573">
        <v>4027</v>
      </c>
      <c r="G23573">
        <v>59018</v>
      </c>
      <c r="H23573" s="1" t="s">
        <v>64257</v>
      </c>
      <c r="I23573" s="1" t="s">
        <v>25</v>
      </c>
      <c r="J23573">
        <v>59</v>
      </c>
      <c r="K23573" s="1" t="s">
        <v>64011</v>
      </c>
      <c r="L23573" s="1" t="s">
        <v>64012</v>
      </c>
      <c r="M23573">
        <v>120</v>
      </c>
      <c r="N23573" s="1" t="s">
        <v>57153</v>
      </c>
      <c r="O23573" s="2">
        <v>42917</v>
      </c>
      <c r="P23573" s="1" t="s">
        <v>25</v>
      </c>
      <c r="Q23573" s="1" t="s">
        <v>30</v>
      </c>
      <c r="R23573">
        <v>1</v>
      </c>
      <c r="S23573" s="1" t="s">
        <v>64309</v>
      </c>
      <c r="T23573" s="1" t="s">
        <v>64310</v>
      </c>
      <c r="U23573">
        <v>1</v>
      </c>
    </row>
    <row r="23574" spans="1:21" x14ac:dyDescent="0.45">
      <c r="A23574">
        <v>10264</v>
      </c>
      <c r="B23574">
        <v>0</v>
      </c>
      <c r="C23574" s="1" t="s">
        <v>64311</v>
      </c>
      <c r="D23574" s="1" t="s">
        <v>64312</v>
      </c>
      <c r="E23574" s="1" t="s">
        <v>64317</v>
      </c>
      <c r="F23574">
        <v>4027</v>
      </c>
      <c r="G23574">
        <v>59018</v>
      </c>
      <c r="H23574" s="1" t="s">
        <v>64257</v>
      </c>
      <c r="I23574" s="1" t="s">
        <v>25</v>
      </c>
      <c r="J23574">
        <v>59</v>
      </c>
      <c r="K23574" s="1" t="s">
        <v>64011</v>
      </c>
      <c r="L23574" s="1" t="s">
        <v>64012</v>
      </c>
      <c r="M23574">
        <v>120</v>
      </c>
      <c r="N23574" s="1" t="s">
        <v>57153</v>
      </c>
      <c r="O23574" s="2">
        <v>38353</v>
      </c>
      <c r="P23574" s="1" t="s">
        <v>264</v>
      </c>
      <c r="Q23574" s="1" t="s">
        <v>30</v>
      </c>
      <c r="R23574">
        <v>1</v>
      </c>
      <c r="S23574" s="1" t="s">
        <v>64309</v>
      </c>
      <c r="T23574" s="1" t="s">
        <v>64310</v>
      </c>
      <c r="U23574">
        <v>1</v>
      </c>
    </row>
    <row r="23575" spans="1:21" x14ac:dyDescent="0.45">
      <c r="A23575">
        <v>10265</v>
      </c>
      <c r="B23575">
        <v>0</v>
      </c>
      <c r="C23575" s="1" t="s">
        <v>64318</v>
      </c>
      <c r="D23575" s="1" t="s">
        <v>64319</v>
      </c>
      <c r="E23575" s="1" t="s">
        <v>64320</v>
      </c>
      <c r="F23575">
        <v>4100</v>
      </c>
      <c r="G23575">
        <v>59011</v>
      </c>
      <c r="H23575" s="1" t="s">
        <v>64012</v>
      </c>
      <c r="I23575" s="1" t="s">
        <v>25</v>
      </c>
      <c r="J23575">
        <v>59</v>
      </c>
      <c r="K23575" s="1" t="s">
        <v>64011</v>
      </c>
      <c r="L23575" s="1" t="s">
        <v>64012</v>
      </c>
      <c r="M23575">
        <v>120</v>
      </c>
      <c r="N23575" s="1" t="s">
        <v>57153</v>
      </c>
      <c r="O23575" s="2">
        <v>38353</v>
      </c>
      <c r="P23575" s="1" t="s">
        <v>61</v>
      </c>
      <c r="Q23575" s="1" t="s">
        <v>30</v>
      </c>
      <c r="R23575">
        <v>1</v>
      </c>
      <c r="S23575" s="1" t="s">
        <v>64321</v>
      </c>
      <c r="T23575" s="1" t="s">
        <v>64322</v>
      </c>
      <c r="U23575">
        <v>1</v>
      </c>
    </row>
    <row r="23576" spans="1:21" x14ac:dyDescent="0.45">
      <c r="A23576">
        <v>10265</v>
      </c>
      <c r="B23576">
        <v>0</v>
      </c>
      <c r="C23576" s="1" t="s">
        <v>64318</v>
      </c>
      <c r="D23576" s="1" t="s">
        <v>64319</v>
      </c>
      <c r="E23576" s="1" t="s">
        <v>64320</v>
      </c>
      <c r="F23576">
        <v>4100</v>
      </c>
      <c r="G23576">
        <v>59011</v>
      </c>
      <c r="H23576" s="1" t="s">
        <v>64012</v>
      </c>
      <c r="I23576" s="1" t="s">
        <v>25</v>
      </c>
      <c r="J23576">
        <v>59</v>
      </c>
      <c r="K23576" s="1" t="s">
        <v>64011</v>
      </c>
      <c r="L23576" s="1" t="s">
        <v>64012</v>
      </c>
      <c r="M23576">
        <v>120</v>
      </c>
      <c r="N23576" s="1" t="s">
        <v>57153</v>
      </c>
      <c r="O23576" s="2">
        <v>42917</v>
      </c>
      <c r="P23576" s="1" t="s">
        <v>25</v>
      </c>
      <c r="Q23576" s="1" t="s">
        <v>30</v>
      </c>
      <c r="R23576">
        <v>1</v>
      </c>
      <c r="S23576" s="1" t="s">
        <v>64321</v>
      </c>
      <c r="T23576" s="1" t="s">
        <v>64322</v>
      </c>
      <c r="U23576">
        <v>1</v>
      </c>
    </row>
    <row r="23577" spans="1:21" x14ac:dyDescent="0.45">
      <c r="A23577">
        <v>10266</v>
      </c>
      <c r="B23577">
        <v>0</v>
      </c>
      <c r="C23577" s="1" t="s">
        <v>26660</v>
      </c>
      <c r="D23577" s="1" t="s">
        <v>64323</v>
      </c>
      <c r="E23577" s="1" t="s">
        <v>64324</v>
      </c>
      <c r="F23577">
        <v>4020</v>
      </c>
      <c r="G23577">
        <v>59003</v>
      </c>
      <c r="H23577" s="1" t="s">
        <v>64325</v>
      </c>
      <c r="I23577" s="1" t="s">
        <v>25</v>
      </c>
      <c r="J23577">
        <v>59</v>
      </c>
      <c r="K23577" s="1" t="s">
        <v>64011</v>
      </c>
      <c r="L23577" s="1" t="s">
        <v>64012</v>
      </c>
      <c r="M23577">
        <v>120</v>
      </c>
      <c r="N23577" s="1" t="s">
        <v>57153</v>
      </c>
      <c r="O23577" s="2">
        <v>42248</v>
      </c>
      <c r="P23577" s="1" t="s">
        <v>61</v>
      </c>
      <c r="Q23577" s="1" t="s">
        <v>30</v>
      </c>
      <c r="R23577">
        <v>1</v>
      </c>
      <c r="S23577" s="1" t="s">
        <v>64326</v>
      </c>
      <c r="T23577" s="1" t="s">
        <v>64327</v>
      </c>
      <c r="U23577">
        <v>1</v>
      </c>
    </row>
    <row r="23578" spans="1:21" x14ac:dyDescent="0.45">
      <c r="A23578">
        <v>10266</v>
      </c>
      <c r="B23578">
        <v>0</v>
      </c>
      <c r="C23578" s="1" t="s">
        <v>64328</v>
      </c>
      <c r="D23578" s="1" t="s">
        <v>64329</v>
      </c>
      <c r="E23578" s="1" t="s">
        <v>64330</v>
      </c>
      <c r="F23578">
        <v>4020</v>
      </c>
      <c r="G23578">
        <v>59003</v>
      </c>
      <c r="H23578" s="1" t="s">
        <v>64325</v>
      </c>
      <c r="I23578" s="1" t="s">
        <v>25</v>
      </c>
      <c r="J23578">
        <v>59</v>
      </c>
      <c r="K23578" s="1" t="s">
        <v>64011</v>
      </c>
      <c r="L23578" s="1" t="s">
        <v>64012</v>
      </c>
      <c r="M23578">
        <v>120</v>
      </c>
      <c r="N23578" s="1" t="s">
        <v>57153</v>
      </c>
      <c r="O23578" s="2">
        <v>38353</v>
      </c>
      <c r="P23578" s="1" t="s">
        <v>2189</v>
      </c>
      <c r="Q23578" s="1" t="s">
        <v>30</v>
      </c>
      <c r="R23578">
        <v>1</v>
      </c>
      <c r="S23578" s="1" t="s">
        <v>64326</v>
      </c>
      <c r="T23578" s="1" t="s">
        <v>64327</v>
      </c>
      <c r="U23578">
        <v>1</v>
      </c>
    </row>
    <row r="23579" spans="1:21" x14ac:dyDescent="0.45">
      <c r="A23579">
        <v>10266</v>
      </c>
      <c r="B23579">
        <v>0</v>
      </c>
      <c r="C23579" s="1" t="s">
        <v>26660</v>
      </c>
      <c r="D23579" s="1" t="s">
        <v>64323</v>
      </c>
      <c r="E23579" s="1" t="s">
        <v>64324</v>
      </c>
      <c r="F23579">
        <v>4020</v>
      </c>
      <c r="G23579">
        <v>59003</v>
      </c>
      <c r="H23579" s="1" t="s">
        <v>64325</v>
      </c>
      <c r="I23579" s="1" t="s">
        <v>25</v>
      </c>
      <c r="J23579">
        <v>59</v>
      </c>
      <c r="K23579" s="1" t="s">
        <v>64011</v>
      </c>
      <c r="L23579" s="1" t="s">
        <v>64012</v>
      </c>
      <c r="M23579">
        <v>120</v>
      </c>
      <c r="N23579" s="1" t="s">
        <v>57153</v>
      </c>
      <c r="O23579" s="2">
        <v>42917</v>
      </c>
      <c r="P23579" s="1" t="s">
        <v>25</v>
      </c>
      <c r="Q23579" s="1" t="s">
        <v>30</v>
      </c>
      <c r="R23579">
        <v>1</v>
      </c>
      <c r="S23579" s="1" t="s">
        <v>64326</v>
      </c>
      <c r="T23579" s="1" t="s">
        <v>64327</v>
      </c>
      <c r="U23579">
        <v>1</v>
      </c>
    </row>
    <row r="23580" spans="1:21" x14ac:dyDescent="0.45">
      <c r="A23580">
        <v>10267</v>
      </c>
      <c r="B23580">
        <v>0</v>
      </c>
      <c r="C23580" s="1" t="s">
        <v>64331</v>
      </c>
      <c r="D23580" s="1" t="s">
        <v>64332</v>
      </c>
      <c r="E23580" s="1" t="s">
        <v>64333</v>
      </c>
      <c r="F23580">
        <v>4010</v>
      </c>
      <c r="G23580">
        <v>59013</v>
      </c>
      <c r="H23580" s="1" t="s">
        <v>64334</v>
      </c>
      <c r="I23580" s="1" t="s">
        <v>25</v>
      </c>
      <c r="J23580">
        <v>59</v>
      </c>
      <c r="K23580" s="1" t="s">
        <v>64011</v>
      </c>
      <c r="L23580" s="1" t="s">
        <v>64012</v>
      </c>
      <c r="M23580">
        <v>120</v>
      </c>
      <c r="N23580" s="1" t="s">
        <v>57153</v>
      </c>
      <c r="O23580" s="2">
        <v>38353</v>
      </c>
      <c r="P23580" s="1" t="s">
        <v>92</v>
      </c>
      <c r="Q23580" s="1" t="s">
        <v>30</v>
      </c>
      <c r="R23580">
        <v>1</v>
      </c>
      <c r="S23580" s="1" t="s">
        <v>64335</v>
      </c>
      <c r="T23580" s="1" t="s">
        <v>64336</v>
      </c>
      <c r="U23580">
        <v>1</v>
      </c>
    </row>
    <row r="23581" spans="1:21" x14ac:dyDescent="0.45">
      <c r="A23581">
        <v>10267</v>
      </c>
      <c r="B23581">
        <v>0</v>
      </c>
      <c r="C23581" s="1" t="s">
        <v>64337</v>
      </c>
      <c r="D23581" s="1" t="s">
        <v>64332</v>
      </c>
      <c r="E23581" s="1" t="s">
        <v>64333</v>
      </c>
      <c r="F23581">
        <v>4010</v>
      </c>
      <c r="G23581">
        <v>59013</v>
      </c>
      <c r="H23581" s="1" t="s">
        <v>64334</v>
      </c>
      <c r="I23581" s="1" t="s">
        <v>25</v>
      </c>
      <c r="J23581">
        <v>59</v>
      </c>
      <c r="K23581" s="1" t="s">
        <v>64011</v>
      </c>
      <c r="L23581" s="1" t="s">
        <v>64012</v>
      </c>
      <c r="M23581">
        <v>120</v>
      </c>
      <c r="N23581" s="1" t="s">
        <v>57153</v>
      </c>
      <c r="O23581" s="2">
        <v>41365</v>
      </c>
      <c r="P23581" s="1" t="s">
        <v>25</v>
      </c>
      <c r="Q23581" s="1" t="s">
        <v>30</v>
      </c>
      <c r="R23581">
        <v>1</v>
      </c>
      <c r="S23581" s="1" t="s">
        <v>64335</v>
      </c>
      <c r="T23581" s="1" t="s">
        <v>64336</v>
      </c>
      <c r="U23581">
        <v>1</v>
      </c>
    </row>
    <row r="23582" spans="1:21" x14ac:dyDescent="0.45">
      <c r="A23582">
        <v>10268</v>
      </c>
      <c r="B23582">
        <v>0</v>
      </c>
      <c r="C23582" s="1" t="s">
        <v>64338</v>
      </c>
      <c r="D23582" s="1" t="s">
        <v>64339</v>
      </c>
      <c r="E23582" s="1" t="s">
        <v>64340</v>
      </c>
      <c r="F23582">
        <v>4012</v>
      </c>
      <c r="G23582">
        <v>59005</v>
      </c>
      <c r="H23582" s="1" t="s">
        <v>64122</v>
      </c>
      <c r="I23582" s="1" t="s">
        <v>64341</v>
      </c>
      <c r="J23582">
        <v>59</v>
      </c>
      <c r="K23582" s="1" t="s">
        <v>64011</v>
      </c>
      <c r="L23582" s="1" t="s">
        <v>64012</v>
      </c>
      <c r="M23582">
        <v>120</v>
      </c>
      <c r="N23582" s="1" t="s">
        <v>57153</v>
      </c>
      <c r="O23582" s="2">
        <v>40422</v>
      </c>
      <c r="P23582" s="1" t="s">
        <v>25</v>
      </c>
      <c r="Q23582" s="1" t="s">
        <v>30</v>
      </c>
      <c r="R23582">
        <v>1</v>
      </c>
      <c r="S23582" s="1" t="s">
        <v>64342</v>
      </c>
      <c r="T23582" s="1" t="s">
        <v>64343</v>
      </c>
      <c r="U23582">
        <v>1</v>
      </c>
    </row>
    <row r="23583" spans="1:21" x14ac:dyDescent="0.45">
      <c r="A23583">
        <v>10268</v>
      </c>
      <c r="B23583">
        <v>0</v>
      </c>
      <c r="C23583" s="1" t="s">
        <v>64338</v>
      </c>
      <c r="D23583" s="1" t="s">
        <v>64339</v>
      </c>
      <c r="E23583" s="1" t="s">
        <v>25</v>
      </c>
      <c r="F23583">
        <v>4012</v>
      </c>
      <c r="G23583">
        <v>59005</v>
      </c>
      <c r="H23583" s="1" t="s">
        <v>64122</v>
      </c>
      <c r="I23583" s="1" t="s">
        <v>64341</v>
      </c>
      <c r="J23583">
        <v>59</v>
      </c>
      <c r="K23583" s="1" t="s">
        <v>64011</v>
      </c>
      <c r="L23583" s="1" t="s">
        <v>64012</v>
      </c>
      <c r="M23583">
        <v>120</v>
      </c>
      <c r="N23583" s="1" t="s">
        <v>57153</v>
      </c>
      <c r="O23583" s="2">
        <v>38353</v>
      </c>
      <c r="P23583" s="1" t="s">
        <v>65</v>
      </c>
      <c r="Q23583" s="1" t="s">
        <v>30</v>
      </c>
      <c r="R23583">
        <v>1</v>
      </c>
      <c r="S23583" s="1" t="s">
        <v>64342</v>
      </c>
      <c r="T23583" s="1" t="s">
        <v>64343</v>
      </c>
      <c r="U23583">
        <v>1</v>
      </c>
    </row>
    <row r="23584" spans="1:21" x14ac:dyDescent="0.45">
      <c r="A23584">
        <v>10269</v>
      </c>
      <c r="B23584">
        <v>0</v>
      </c>
      <c r="C23584" s="1" t="s">
        <v>64344</v>
      </c>
      <c r="D23584" s="1" t="s">
        <v>64345</v>
      </c>
      <c r="E23584" s="1" t="s">
        <v>64346</v>
      </c>
      <c r="F23584">
        <v>4010</v>
      </c>
      <c r="G23584">
        <v>59024</v>
      </c>
      <c r="H23584" s="1" t="s">
        <v>64074</v>
      </c>
      <c r="I23584" s="1" t="s">
        <v>64347</v>
      </c>
      <c r="J23584">
        <v>59</v>
      </c>
      <c r="K23584" s="1" t="s">
        <v>64011</v>
      </c>
      <c r="L23584" s="1" t="s">
        <v>64012</v>
      </c>
      <c r="M23584">
        <v>120</v>
      </c>
      <c r="N23584" s="1" t="s">
        <v>57153</v>
      </c>
      <c r="O23584" s="2">
        <v>38353</v>
      </c>
      <c r="P23584" s="1" t="s">
        <v>92</v>
      </c>
      <c r="Q23584" s="1" t="s">
        <v>30</v>
      </c>
      <c r="R23584">
        <v>1</v>
      </c>
      <c r="S23584" s="1" t="s">
        <v>64348</v>
      </c>
      <c r="T23584" s="1" t="s">
        <v>64349</v>
      </c>
      <c r="U23584">
        <v>1</v>
      </c>
    </row>
    <row r="23585" spans="1:21" x14ac:dyDescent="0.45">
      <c r="A23585">
        <v>10269</v>
      </c>
      <c r="B23585">
        <v>0</v>
      </c>
      <c r="C23585" s="1" t="s">
        <v>64350</v>
      </c>
      <c r="D23585" s="1" t="s">
        <v>64345</v>
      </c>
      <c r="E23585" s="1" t="s">
        <v>64346</v>
      </c>
      <c r="F23585">
        <v>4010</v>
      </c>
      <c r="G23585">
        <v>59024</v>
      </c>
      <c r="H23585" s="1" t="s">
        <v>64074</v>
      </c>
      <c r="I23585" s="1" t="s">
        <v>64347</v>
      </c>
      <c r="J23585">
        <v>59</v>
      </c>
      <c r="K23585" s="1" t="s">
        <v>64011</v>
      </c>
      <c r="L23585" s="1" t="s">
        <v>64012</v>
      </c>
      <c r="M23585">
        <v>120</v>
      </c>
      <c r="N23585" s="1" t="s">
        <v>57153</v>
      </c>
      <c r="O23585" s="2">
        <v>41365</v>
      </c>
      <c r="P23585" s="1" t="s">
        <v>25</v>
      </c>
      <c r="Q23585" s="1" t="s">
        <v>30</v>
      </c>
      <c r="R23585">
        <v>1</v>
      </c>
      <c r="S23585" s="1" t="s">
        <v>64348</v>
      </c>
      <c r="T23585" s="1" t="s">
        <v>64349</v>
      </c>
      <c r="U23585">
        <v>1</v>
      </c>
    </row>
    <row r="23586" spans="1:21" x14ac:dyDescent="0.45">
      <c r="A23586">
        <v>10270</v>
      </c>
      <c r="B23586">
        <v>0</v>
      </c>
      <c r="C23586" s="1" t="s">
        <v>64351</v>
      </c>
      <c r="D23586" s="1" t="s">
        <v>64352</v>
      </c>
      <c r="E23586" s="1" t="s">
        <v>64353</v>
      </c>
      <c r="F23586">
        <v>4100</v>
      </c>
      <c r="G23586">
        <v>59011</v>
      </c>
      <c r="H23586" s="1" t="s">
        <v>64012</v>
      </c>
      <c r="I23586" s="1" t="s">
        <v>25</v>
      </c>
      <c r="J23586">
        <v>59</v>
      </c>
      <c r="K23586" s="1" t="s">
        <v>64011</v>
      </c>
      <c r="L23586" s="1" t="s">
        <v>64012</v>
      </c>
      <c r="M23586">
        <v>120</v>
      </c>
      <c r="N23586" s="1" t="s">
        <v>57153</v>
      </c>
      <c r="O23586" s="2">
        <v>44013</v>
      </c>
      <c r="P23586" s="1" t="s">
        <v>25</v>
      </c>
      <c r="Q23586" s="1" t="s">
        <v>30</v>
      </c>
      <c r="R23586">
        <v>1</v>
      </c>
      <c r="S23586" s="1" t="s">
        <v>64204</v>
      </c>
      <c r="T23586" s="1" t="s">
        <v>64205</v>
      </c>
      <c r="U23586">
        <v>1</v>
      </c>
    </row>
    <row r="23587" spans="1:21" x14ac:dyDescent="0.45">
      <c r="A23587">
        <v>10270</v>
      </c>
      <c r="B23587">
        <v>0</v>
      </c>
      <c r="C23587" s="1" t="s">
        <v>64354</v>
      </c>
      <c r="D23587" s="1" t="s">
        <v>64355</v>
      </c>
      <c r="E23587" s="1" t="s">
        <v>64356</v>
      </c>
      <c r="F23587">
        <v>4100</v>
      </c>
      <c r="G23587">
        <v>59011</v>
      </c>
      <c r="H23587" s="1" t="s">
        <v>64012</v>
      </c>
      <c r="I23587" s="1" t="s">
        <v>25</v>
      </c>
      <c r="J23587">
        <v>59</v>
      </c>
      <c r="K23587" s="1" t="s">
        <v>64011</v>
      </c>
      <c r="L23587" s="1" t="s">
        <v>64012</v>
      </c>
      <c r="M23587">
        <v>120</v>
      </c>
      <c r="N23587" s="1" t="s">
        <v>57153</v>
      </c>
      <c r="O23587" s="2">
        <v>38353</v>
      </c>
      <c r="P23587" s="1" t="s">
        <v>2936</v>
      </c>
      <c r="Q23587" s="1" t="s">
        <v>30</v>
      </c>
      <c r="R23587">
        <v>1</v>
      </c>
      <c r="S23587" s="1" t="s">
        <v>64204</v>
      </c>
      <c r="T23587" s="1" t="s">
        <v>64205</v>
      </c>
      <c r="U23587">
        <v>1</v>
      </c>
    </row>
    <row r="23588" spans="1:21" x14ac:dyDescent="0.45">
      <c r="A23588">
        <v>10271</v>
      </c>
      <c r="B23588">
        <v>0</v>
      </c>
      <c r="C23588" s="1" t="s">
        <v>64357</v>
      </c>
      <c r="D23588" s="1" t="s">
        <v>64358</v>
      </c>
      <c r="E23588" s="1" t="s">
        <v>64359</v>
      </c>
      <c r="F23588">
        <v>4020</v>
      </c>
      <c r="G23588">
        <v>59015</v>
      </c>
      <c r="H23588" s="1" t="s">
        <v>64360</v>
      </c>
      <c r="I23588" s="1" t="s">
        <v>25</v>
      </c>
      <c r="J23588">
        <v>59</v>
      </c>
      <c r="K23588" s="1" t="s">
        <v>64011</v>
      </c>
      <c r="L23588" s="1" t="s">
        <v>64012</v>
      </c>
      <c r="M23588">
        <v>120</v>
      </c>
      <c r="N23588" s="1" t="s">
        <v>57153</v>
      </c>
      <c r="O23588" s="2">
        <v>41365</v>
      </c>
      <c r="P23588" s="1" t="s">
        <v>25</v>
      </c>
      <c r="Q23588" s="1" t="s">
        <v>30</v>
      </c>
      <c r="R23588">
        <v>1</v>
      </c>
      <c r="S23588" s="1" t="s">
        <v>64361</v>
      </c>
      <c r="T23588" s="1" t="s">
        <v>64362</v>
      </c>
      <c r="U23588">
        <v>1</v>
      </c>
    </row>
    <row r="23589" spans="1:21" x14ac:dyDescent="0.45">
      <c r="A23589">
        <v>10271</v>
      </c>
      <c r="B23589">
        <v>0</v>
      </c>
      <c r="C23589" s="1" t="s">
        <v>64363</v>
      </c>
      <c r="D23589" s="1" t="s">
        <v>64358</v>
      </c>
      <c r="E23589" s="1" t="s">
        <v>64359</v>
      </c>
      <c r="F23589">
        <v>4020</v>
      </c>
      <c r="G23589">
        <v>59015</v>
      </c>
      <c r="H23589" s="1" t="s">
        <v>64360</v>
      </c>
      <c r="I23589" s="1" t="s">
        <v>25</v>
      </c>
      <c r="J23589">
        <v>59</v>
      </c>
      <c r="K23589" s="1" t="s">
        <v>64011</v>
      </c>
      <c r="L23589" s="1" t="s">
        <v>64012</v>
      </c>
      <c r="M23589">
        <v>120</v>
      </c>
      <c r="N23589" s="1" t="s">
        <v>57153</v>
      </c>
      <c r="O23589" s="2">
        <v>38353</v>
      </c>
      <c r="P23589" s="1" t="s">
        <v>92</v>
      </c>
      <c r="Q23589" s="1" t="s">
        <v>30</v>
      </c>
      <c r="R23589">
        <v>1</v>
      </c>
      <c r="S23589" s="1" t="s">
        <v>64361</v>
      </c>
      <c r="T23589" s="1" t="s">
        <v>64362</v>
      </c>
      <c r="U23589">
        <v>1</v>
      </c>
    </row>
    <row r="23590" spans="1:21" x14ac:dyDescent="0.45">
      <c r="A23590">
        <v>10272</v>
      </c>
      <c r="B23590">
        <v>0</v>
      </c>
      <c r="C23590" s="1" t="s">
        <v>64364</v>
      </c>
      <c r="D23590" s="1" t="s">
        <v>64365</v>
      </c>
      <c r="E23590" s="1" t="s">
        <v>64366</v>
      </c>
      <c r="F23590">
        <v>4012</v>
      </c>
      <c r="G23590">
        <v>59005</v>
      </c>
      <c r="H23590" s="1" t="s">
        <v>64122</v>
      </c>
      <c r="I23590" s="1" t="s">
        <v>25</v>
      </c>
      <c r="J23590">
        <v>59</v>
      </c>
      <c r="K23590" s="1" t="s">
        <v>64011</v>
      </c>
      <c r="L23590" s="1" t="s">
        <v>64012</v>
      </c>
      <c r="M23590">
        <v>120</v>
      </c>
      <c r="N23590" s="1" t="s">
        <v>57153</v>
      </c>
      <c r="O23590" s="2">
        <v>38353</v>
      </c>
      <c r="P23590" s="1" t="s">
        <v>25</v>
      </c>
      <c r="Q23590" s="1" t="s">
        <v>30</v>
      </c>
      <c r="R23590">
        <v>1</v>
      </c>
      <c r="S23590" s="1" t="s">
        <v>64123</v>
      </c>
      <c r="T23590" s="1" t="s">
        <v>64124</v>
      </c>
      <c r="U23590">
        <v>1</v>
      </c>
    </row>
    <row r="23591" spans="1:21" x14ac:dyDescent="0.45">
      <c r="A23591">
        <v>10273</v>
      </c>
      <c r="B23591">
        <v>0</v>
      </c>
      <c r="C23591" s="1" t="s">
        <v>64367</v>
      </c>
      <c r="D23591" s="1" t="s">
        <v>64368</v>
      </c>
      <c r="E23591" s="1" t="s">
        <v>64369</v>
      </c>
      <c r="F23591">
        <v>4029</v>
      </c>
      <c r="G23591">
        <v>59030</v>
      </c>
      <c r="H23591" s="1" t="s">
        <v>64370</v>
      </c>
      <c r="I23591" s="1" t="s">
        <v>25</v>
      </c>
      <c r="J23591">
        <v>59</v>
      </c>
      <c r="K23591" s="1" t="s">
        <v>64011</v>
      </c>
      <c r="L23591" s="1" t="s">
        <v>64012</v>
      </c>
      <c r="M23591">
        <v>120</v>
      </c>
      <c r="N23591" s="1" t="s">
        <v>57153</v>
      </c>
      <c r="O23591" s="2">
        <v>38353</v>
      </c>
      <c r="P23591" s="1" t="s">
        <v>25</v>
      </c>
      <c r="Q23591" s="1" t="s">
        <v>30</v>
      </c>
      <c r="R23591">
        <v>1</v>
      </c>
      <c r="S23591" s="1" t="s">
        <v>64371</v>
      </c>
      <c r="T23591" s="1" t="s">
        <v>64372</v>
      </c>
      <c r="U23591">
        <v>1</v>
      </c>
    </row>
    <row r="23592" spans="1:21" x14ac:dyDescent="0.45">
      <c r="A23592">
        <v>10274</v>
      </c>
      <c r="B23592">
        <v>0</v>
      </c>
      <c r="C23592" s="1" t="s">
        <v>64373</v>
      </c>
      <c r="D23592" s="1" t="s">
        <v>64374</v>
      </c>
      <c r="E23592" s="1" t="s">
        <v>64375</v>
      </c>
      <c r="F23592">
        <v>4100</v>
      </c>
      <c r="G23592">
        <v>59011</v>
      </c>
      <c r="H23592" s="1" t="s">
        <v>64012</v>
      </c>
      <c r="I23592" s="1" t="s">
        <v>25</v>
      </c>
      <c r="J23592">
        <v>59</v>
      </c>
      <c r="K23592" s="1" t="s">
        <v>64011</v>
      </c>
      <c r="L23592" s="1" t="s">
        <v>64012</v>
      </c>
      <c r="M23592">
        <v>120</v>
      </c>
      <c r="N23592" s="1" t="s">
        <v>57153</v>
      </c>
      <c r="O23592" s="2">
        <v>39448</v>
      </c>
      <c r="P23592" s="1" t="s">
        <v>25</v>
      </c>
      <c r="Q23592" s="1" t="s">
        <v>30</v>
      </c>
      <c r="R23592">
        <v>1</v>
      </c>
      <c r="S23592" s="1" t="s">
        <v>64204</v>
      </c>
      <c r="T23592" s="1" t="s">
        <v>64205</v>
      </c>
      <c r="U23592">
        <v>1</v>
      </c>
    </row>
    <row r="23593" spans="1:21" x14ac:dyDescent="0.45">
      <c r="A23593">
        <v>10274</v>
      </c>
      <c r="B23593">
        <v>0</v>
      </c>
      <c r="C23593" s="1" t="s">
        <v>64373</v>
      </c>
      <c r="D23593" s="1" t="s">
        <v>64374</v>
      </c>
      <c r="E23593" s="1" t="s">
        <v>25</v>
      </c>
      <c r="F23593">
        <v>4100</v>
      </c>
      <c r="G23593">
        <v>59011</v>
      </c>
      <c r="H23593" s="1" t="s">
        <v>64012</v>
      </c>
      <c r="I23593" s="1" t="s">
        <v>25</v>
      </c>
      <c r="J23593">
        <v>59</v>
      </c>
      <c r="K23593" s="1" t="s">
        <v>64011</v>
      </c>
      <c r="L23593" s="1" t="s">
        <v>64012</v>
      </c>
      <c r="M23593">
        <v>120</v>
      </c>
      <c r="N23593" s="1" t="s">
        <v>57153</v>
      </c>
      <c r="O23593" s="2">
        <v>38353</v>
      </c>
      <c r="P23593" s="1" t="s">
        <v>175</v>
      </c>
      <c r="Q23593" s="1" t="s">
        <v>30</v>
      </c>
      <c r="R23593">
        <v>1</v>
      </c>
      <c r="S23593" s="1" t="s">
        <v>64204</v>
      </c>
      <c r="T23593" s="1" t="s">
        <v>64205</v>
      </c>
      <c r="U23593">
        <v>1</v>
      </c>
    </row>
    <row r="23594" spans="1:21" x14ac:dyDescent="0.45">
      <c r="A23594">
        <v>10275</v>
      </c>
      <c r="B23594">
        <v>0</v>
      </c>
      <c r="C23594" s="1" t="s">
        <v>64376</v>
      </c>
      <c r="D23594" s="1" t="s">
        <v>64377</v>
      </c>
      <c r="E23594" s="1" t="s">
        <v>64378</v>
      </c>
      <c r="F23594">
        <v>4010</v>
      </c>
      <c r="G23594">
        <v>59016</v>
      </c>
      <c r="H23594" s="1" t="s">
        <v>64379</v>
      </c>
      <c r="I23594" s="1" t="s">
        <v>25</v>
      </c>
      <c r="J23594">
        <v>59</v>
      </c>
      <c r="K23594" s="1" t="s">
        <v>64011</v>
      </c>
      <c r="L23594" s="1" t="s">
        <v>64012</v>
      </c>
      <c r="M23594">
        <v>120</v>
      </c>
      <c r="N23594" s="1" t="s">
        <v>57153</v>
      </c>
      <c r="O23594" s="2">
        <v>39448</v>
      </c>
      <c r="P23594" s="1" t="s">
        <v>25</v>
      </c>
      <c r="Q23594" s="1" t="s">
        <v>30</v>
      </c>
      <c r="R23594">
        <v>1</v>
      </c>
      <c r="S23594" s="1" t="s">
        <v>64380</v>
      </c>
      <c r="T23594" s="1" t="s">
        <v>64381</v>
      </c>
      <c r="U23594">
        <v>1</v>
      </c>
    </row>
    <row r="23595" spans="1:21" x14ac:dyDescent="0.45">
      <c r="A23595">
        <v>10275</v>
      </c>
      <c r="B23595">
        <v>0</v>
      </c>
      <c r="C23595" s="1" t="s">
        <v>64376</v>
      </c>
      <c r="D23595" s="1" t="s">
        <v>64377</v>
      </c>
      <c r="E23595" s="1" t="s">
        <v>25</v>
      </c>
      <c r="F23595">
        <v>4010</v>
      </c>
      <c r="G23595">
        <v>59016</v>
      </c>
      <c r="H23595" s="1" t="s">
        <v>64379</v>
      </c>
      <c r="I23595" s="1" t="s">
        <v>25</v>
      </c>
      <c r="J23595">
        <v>59</v>
      </c>
      <c r="K23595" s="1" t="s">
        <v>64011</v>
      </c>
      <c r="L23595" s="1" t="s">
        <v>64012</v>
      </c>
      <c r="M23595">
        <v>120</v>
      </c>
      <c r="N23595" s="1" t="s">
        <v>57153</v>
      </c>
      <c r="O23595" s="2">
        <v>38353</v>
      </c>
      <c r="P23595" s="1" t="s">
        <v>175</v>
      </c>
      <c r="Q23595" s="1" t="s">
        <v>30</v>
      </c>
      <c r="R23595">
        <v>1</v>
      </c>
      <c r="S23595" s="1" t="s">
        <v>64380</v>
      </c>
      <c r="T23595" s="1" t="s">
        <v>64381</v>
      </c>
      <c r="U23595">
        <v>1</v>
      </c>
    </row>
    <row r="23596" spans="1:21" x14ac:dyDescent="0.45">
      <c r="A23596">
        <v>10276</v>
      </c>
      <c r="B23596">
        <v>0</v>
      </c>
      <c r="C23596" s="1" t="s">
        <v>64382</v>
      </c>
      <c r="D23596" s="1" t="s">
        <v>64383</v>
      </c>
      <c r="E23596" s="1" t="s">
        <v>64384</v>
      </c>
      <c r="F23596">
        <v>4020</v>
      </c>
      <c r="G23596">
        <v>59007</v>
      </c>
      <c r="H23596" s="1" t="s">
        <v>64067</v>
      </c>
      <c r="I23596" s="1" t="s">
        <v>64385</v>
      </c>
      <c r="J23596">
        <v>59</v>
      </c>
      <c r="K23596" s="1" t="s">
        <v>64011</v>
      </c>
      <c r="L23596" s="1" t="s">
        <v>64012</v>
      </c>
      <c r="M23596">
        <v>120</v>
      </c>
      <c r="N23596" s="1" t="s">
        <v>57153</v>
      </c>
      <c r="O23596" s="2">
        <v>41365</v>
      </c>
      <c r="P23596" s="1" t="s">
        <v>25</v>
      </c>
      <c r="Q23596" s="1" t="s">
        <v>30</v>
      </c>
      <c r="R23596">
        <v>1</v>
      </c>
      <c r="S23596" s="1" t="s">
        <v>64386</v>
      </c>
      <c r="T23596" s="1" t="s">
        <v>64387</v>
      </c>
      <c r="U23596">
        <v>1</v>
      </c>
    </row>
    <row r="23597" spans="1:21" x14ac:dyDescent="0.45">
      <c r="A23597">
        <v>10276</v>
      </c>
      <c r="B23597">
        <v>0</v>
      </c>
      <c r="C23597" s="1" t="s">
        <v>64388</v>
      </c>
      <c r="D23597" s="1" t="s">
        <v>64383</v>
      </c>
      <c r="E23597" s="1" t="s">
        <v>64384</v>
      </c>
      <c r="F23597">
        <v>4020</v>
      </c>
      <c r="G23597">
        <v>59007</v>
      </c>
      <c r="H23597" s="1" t="s">
        <v>64067</v>
      </c>
      <c r="I23597" s="1" t="s">
        <v>64385</v>
      </c>
      <c r="J23597">
        <v>59</v>
      </c>
      <c r="K23597" s="1" t="s">
        <v>64011</v>
      </c>
      <c r="L23597" s="1" t="s">
        <v>64012</v>
      </c>
      <c r="M23597">
        <v>120</v>
      </c>
      <c r="N23597" s="1" t="s">
        <v>57153</v>
      </c>
      <c r="O23597" s="2">
        <v>38353</v>
      </c>
      <c r="P23597" s="1" t="s">
        <v>92</v>
      </c>
      <c r="Q23597" s="1" t="s">
        <v>30</v>
      </c>
      <c r="R23597">
        <v>1</v>
      </c>
      <c r="S23597" s="1" t="s">
        <v>64386</v>
      </c>
      <c r="T23597" s="1" t="s">
        <v>64387</v>
      </c>
      <c r="U23597">
        <v>1</v>
      </c>
    </row>
    <row r="23598" spans="1:21" x14ac:dyDescent="0.45">
      <c r="A23598">
        <v>10277</v>
      </c>
      <c r="B23598">
        <v>0</v>
      </c>
      <c r="C23598" s="1" t="s">
        <v>4464</v>
      </c>
      <c r="D23598" s="1" t="s">
        <v>1720</v>
      </c>
      <c r="E23598" s="1" t="s">
        <v>64389</v>
      </c>
      <c r="F23598">
        <v>4014</v>
      </c>
      <c r="G23598">
        <v>59017</v>
      </c>
      <c r="H23598" s="1" t="s">
        <v>64194</v>
      </c>
      <c r="I23598" s="1" t="s">
        <v>25</v>
      </c>
      <c r="J23598">
        <v>59</v>
      </c>
      <c r="K23598" s="1" t="s">
        <v>64011</v>
      </c>
      <c r="L23598" s="1" t="s">
        <v>64012</v>
      </c>
      <c r="M23598">
        <v>120</v>
      </c>
      <c r="N23598" s="1" t="s">
        <v>57153</v>
      </c>
      <c r="O23598" s="2">
        <v>41365</v>
      </c>
      <c r="P23598" s="1" t="s">
        <v>332</v>
      </c>
      <c r="Q23598" s="1" t="s">
        <v>30</v>
      </c>
      <c r="R23598">
        <v>1</v>
      </c>
      <c r="S23598" s="1" t="s">
        <v>64390</v>
      </c>
      <c r="T23598" s="1" t="s">
        <v>64391</v>
      </c>
      <c r="U23598">
        <v>1</v>
      </c>
    </row>
    <row r="23599" spans="1:21" x14ac:dyDescent="0.45">
      <c r="A23599">
        <v>10277</v>
      </c>
      <c r="B23599">
        <v>0</v>
      </c>
      <c r="C23599" s="1" t="s">
        <v>4464</v>
      </c>
      <c r="D23599" s="1" t="s">
        <v>21089</v>
      </c>
      <c r="E23599" s="1" t="s">
        <v>64392</v>
      </c>
      <c r="F23599">
        <v>4014</v>
      </c>
      <c r="G23599">
        <v>59017</v>
      </c>
      <c r="H23599" s="1" t="s">
        <v>64194</v>
      </c>
      <c r="I23599" s="1" t="s">
        <v>25</v>
      </c>
      <c r="J23599">
        <v>59</v>
      </c>
      <c r="K23599" s="1" t="s">
        <v>64011</v>
      </c>
      <c r="L23599" s="1" t="s">
        <v>64012</v>
      </c>
      <c r="M23599">
        <v>120</v>
      </c>
      <c r="N23599" s="1" t="s">
        <v>57153</v>
      </c>
      <c r="O23599" s="2">
        <v>43525</v>
      </c>
      <c r="P23599" s="1" t="s">
        <v>25</v>
      </c>
      <c r="Q23599" s="1" t="s">
        <v>30</v>
      </c>
      <c r="R23599">
        <v>1</v>
      </c>
      <c r="S23599" s="1" t="s">
        <v>64390</v>
      </c>
      <c r="T23599" s="1" t="s">
        <v>64391</v>
      </c>
      <c r="U23599">
        <v>1</v>
      </c>
    </row>
    <row r="23600" spans="1:21" x14ac:dyDescent="0.45">
      <c r="A23600">
        <v>10277</v>
      </c>
      <c r="B23600">
        <v>0</v>
      </c>
      <c r="C23600" s="1" t="s">
        <v>4464</v>
      </c>
      <c r="D23600" s="1" t="s">
        <v>64393</v>
      </c>
      <c r="E23600" s="1" t="s">
        <v>25</v>
      </c>
      <c r="F23600">
        <v>4014</v>
      </c>
      <c r="G23600">
        <v>59017</v>
      </c>
      <c r="H23600" s="1" t="s">
        <v>64194</v>
      </c>
      <c r="I23600" s="1" t="s">
        <v>25</v>
      </c>
      <c r="J23600">
        <v>59</v>
      </c>
      <c r="K23600" s="1" t="s">
        <v>64011</v>
      </c>
      <c r="L23600" s="1" t="s">
        <v>64012</v>
      </c>
      <c r="M23600">
        <v>120</v>
      </c>
      <c r="N23600" s="1" t="s">
        <v>57153</v>
      </c>
      <c r="O23600" s="2">
        <v>38353</v>
      </c>
      <c r="P23600" s="1" t="s">
        <v>65</v>
      </c>
      <c r="Q23600" s="1" t="s">
        <v>30</v>
      </c>
      <c r="R23600">
        <v>1</v>
      </c>
      <c r="S23600" s="1" t="s">
        <v>64390</v>
      </c>
      <c r="T23600" s="1" t="s">
        <v>64391</v>
      </c>
      <c r="U23600">
        <v>1</v>
      </c>
    </row>
    <row r="23601" spans="1:21" x14ac:dyDescent="0.45">
      <c r="A23601">
        <v>10277</v>
      </c>
      <c r="B23601">
        <v>0</v>
      </c>
      <c r="C23601" s="1" t="s">
        <v>4464</v>
      </c>
      <c r="D23601" s="1" t="s">
        <v>64393</v>
      </c>
      <c r="E23601" s="1" t="s">
        <v>64389</v>
      </c>
      <c r="F23601">
        <v>4014</v>
      </c>
      <c r="G23601">
        <v>59017</v>
      </c>
      <c r="H23601" s="1" t="s">
        <v>64194</v>
      </c>
      <c r="I23601" s="1" t="s">
        <v>25</v>
      </c>
      <c r="J23601">
        <v>59</v>
      </c>
      <c r="K23601" s="1" t="s">
        <v>64011</v>
      </c>
      <c r="L23601" s="1" t="s">
        <v>64012</v>
      </c>
      <c r="M23601">
        <v>120</v>
      </c>
      <c r="N23601" s="1" t="s">
        <v>57153</v>
      </c>
      <c r="O23601" s="2">
        <v>40422</v>
      </c>
      <c r="P23601" s="1" t="s">
        <v>92</v>
      </c>
      <c r="Q23601" s="1" t="s">
        <v>30</v>
      </c>
      <c r="R23601">
        <v>1</v>
      </c>
      <c r="S23601" s="1" t="s">
        <v>64390</v>
      </c>
      <c r="T23601" s="1" t="s">
        <v>64391</v>
      </c>
      <c r="U23601">
        <v>1</v>
      </c>
    </row>
    <row r="23602" spans="1:21" x14ac:dyDescent="0.45">
      <c r="A23602">
        <v>10278</v>
      </c>
      <c r="B23602">
        <v>0</v>
      </c>
      <c r="C23602" s="1" t="s">
        <v>64394</v>
      </c>
      <c r="D23602" s="1" t="s">
        <v>64395</v>
      </c>
      <c r="E23602" s="1" t="s">
        <v>64396</v>
      </c>
      <c r="F23602">
        <v>4010</v>
      </c>
      <c r="G23602">
        <v>59020</v>
      </c>
      <c r="H23602" s="1" t="s">
        <v>64397</v>
      </c>
      <c r="I23602" s="1" t="s">
        <v>25</v>
      </c>
      <c r="J23602">
        <v>59</v>
      </c>
      <c r="K23602" s="1" t="s">
        <v>64011</v>
      </c>
      <c r="L23602" s="1" t="s">
        <v>64012</v>
      </c>
      <c r="M23602">
        <v>120</v>
      </c>
      <c r="N23602" s="1" t="s">
        <v>57153</v>
      </c>
      <c r="O23602" s="2">
        <v>38353</v>
      </c>
      <c r="P23602" s="1" t="s">
        <v>25</v>
      </c>
      <c r="Q23602" s="1" t="s">
        <v>30</v>
      </c>
      <c r="R23602">
        <v>1</v>
      </c>
      <c r="S23602" s="1" t="s">
        <v>64398</v>
      </c>
      <c r="T23602" s="1" t="s">
        <v>64399</v>
      </c>
      <c r="U23602">
        <v>1</v>
      </c>
    </row>
    <row r="23603" spans="1:21" x14ac:dyDescent="0.45">
      <c r="A23603">
        <v>10279</v>
      </c>
      <c r="B23603">
        <v>0</v>
      </c>
      <c r="C23603" s="1" t="s">
        <v>64400</v>
      </c>
      <c r="D23603" s="1" t="s">
        <v>64401</v>
      </c>
      <c r="E23603" s="1" t="s">
        <v>64402</v>
      </c>
      <c r="F23603">
        <v>4010</v>
      </c>
      <c r="G23603">
        <v>59006</v>
      </c>
      <c r="H23603" s="1" t="s">
        <v>64093</v>
      </c>
      <c r="I23603" s="1" t="s">
        <v>25</v>
      </c>
      <c r="J23603">
        <v>59</v>
      </c>
      <c r="K23603" s="1" t="s">
        <v>64011</v>
      </c>
      <c r="L23603" s="1" t="s">
        <v>64012</v>
      </c>
      <c r="M23603">
        <v>120</v>
      </c>
      <c r="N23603" s="1" t="s">
        <v>57153</v>
      </c>
      <c r="O23603" s="2">
        <v>38353</v>
      </c>
      <c r="P23603" s="1" t="s">
        <v>25</v>
      </c>
      <c r="Q23603" s="1" t="s">
        <v>30</v>
      </c>
      <c r="R23603">
        <v>1</v>
      </c>
      <c r="S23603" s="1" t="s">
        <v>64095</v>
      </c>
      <c r="T23603" s="1" t="s">
        <v>64096</v>
      </c>
      <c r="U23603">
        <v>1</v>
      </c>
    </row>
    <row r="23604" spans="1:21" x14ac:dyDescent="0.45">
      <c r="A23604">
        <v>10280</v>
      </c>
      <c r="B23604">
        <v>0</v>
      </c>
      <c r="C23604" s="1" t="s">
        <v>64403</v>
      </c>
      <c r="D23604" s="1" t="s">
        <v>64404</v>
      </c>
      <c r="E23604" s="1" t="s">
        <v>64405</v>
      </c>
      <c r="F23604">
        <v>4025</v>
      </c>
      <c r="G23604">
        <v>59012</v>
      </c>
      <c r="H23604" s="1" t="s">
        <v>64406</v>
      </c>
      <c r="I23604" s="1" t="s">
        <v>25</v>
      </c>
      <c r="J23604">
        <v>59</v>
      </c>
      <c r="K23604" s="1" t="s">
        <v>64011</v>
      </c>
      <c r="L23604" s="1" t="s">
        <v>64012</v>
      </c>
      <c r="M23604">
        <v>120</v>
      </c>
      <c r="N23604" s="1" t="s">
        <v>57153</v>
      </c>
      <c r="O23604" s="2">
        <v>38353</v>
      </c>
      <c r="P23604" s="1" t="s">
        <v>25</v>
      </c>
      <c r="Q23604" s="1" t="s">
        <v>30</v>
      </c>
      <c r="R23604">
        <v>1</v>
      </c>
      <c r="S23604" s="1" t="s">
        <v>64407</v>
      </c>
      <c r="T23604" s="1" t="s">
        <v>64408</v>
      </c>
      <c r="U23604">
        <v>1</v>
      </c>
    </row>
    <row r="23605" spans="1:21" x14ac:dyDescent="0.45">
      <c r="A23605">
        <v>10281</v>
      </c>
      <c r="B23605">
        <v>0</v>
      </c>
      <c r="C23605" s="1" t="s">
        <v>33220</v>
      </c>
      <c r="D23605" s="1" t="s">
        <v>64409</v>
      </c>
      <c r="E23605" s="1" t="s">
        <v>64410</v>
      </c>
      <c r="F23605">
        <v>4022</v>
      </c>
      <c r="G23605">
        <v>59007</v>
      </c>
      <c r="H23605" s="1" t="s">
        <v>64067</v>
      </c>
      <c r="I23605" s="1" t="s">
        <v>25</v>
      </c>
      <c r="J23605">
        <v>59</v>
      </c>
      <c r="K23605" s="1" t="s">
        <v>64011</v>
      </c>
      <c r="L23605" s="1" t="s">
        <v>64012</v>
      </c>
      <c r="M23605">
        <v>120</v>
      </c>
      <c r="N23605" s="1" t="s">
        <v>57153</v>
      </c>
      <c r="O23605" s="2">
        <v>40422</v>
      </c>
      <c r="P23605" s="1" t="s">
        <v>25</v>
      </c>
      <c r="Q23605" s="1" t="s">
        <v>30</v>
      </c>
      <c r="R23605">
        <v>1</v>
      </c>
      <c r="S23605" s="1" t="s">
        <v>64411</v>
      </c>
      <c r="T23605" s="1" t="s">
        <v>64412</v>
      </c>
      <c r="U23605">
        <v>1</v>
      </c>
    </row>
    <row r="23606" spans="1:21" x14ac:dyDescent="0.45">
      <c r="A23606">
        <v>10281</v>
      </c>
      <c r="B23606">
        <v>0</v>
      </c>
      <c r="C23606" s="1" t="s">
        <v>33220</v>
      </c>
      <c r="D23606" s="1" t="s">
        <v>64409</v>
      </c>
      <c r="E23606" s="1" t="s">
        <v>48633</v>
      </c>
      <c r="F23606">
        <v>4022</v>
      </c>
      <c r="G23606">
        <v>59007</v>
      </c>
      <c r="H23606" s="1" t="s">
        <v>64067</v>
      </c>
      <c r="I23606" s="1" t="s">
        <v>25</v>
      </c>
      <c r="J23606">
        <v>59</v>
      </c>
      <c r="K23606" s="1" t="s">
        <v>64011</v>
      </c>
      <c r="L23606" s="1" t="s">
        <v>64012</v>
      </c>
      <c r="M23606">
        <v>120</v>
      </c>
      <c r="N23606" s="1" t="s">
        <v>57153</v>
      </c>
      <c r="O23606" s="2">
        <v>38353</v>
      </c>
      <c r="P23606" s="1" t="s">
        <v>65</v>
      </c>
      <c r="Q23606" s="1" t="s">
        <v>30</v>
      </c>
      <c r="R23606">
        <v>1</v>
      </c>
      <c r="S23606" s="1" t="s">
        <v>64411</v>
      </c>
      <c r="T23606" s="1" t="s">
        <v>64412</v>
      </c>
      <c r="U23606">
        <v>1</v>
      </c>
    </row>
    <row r="23607" spans="1:21" x14ac:dyDescent="0.45">
      <c r="A23607">
        <v>10282</v>
      </c>
      <c r="B23607">
        <v>0</v>
      </c>
      <c r="C23607" s="1" t="s">
        <v>64413</v>
      </c>
      <c r="D23607" s="1" t="s">
        <v>64414</v>
      </c>
      <c r="E23607" s="1" t="s">
        <v>64415</v>
      </c>
      <c r="F23607">
        <v>4100</v>
      </c>
      <c r="G23607">
        <v>59011</v>
      </c>
      <c r="H23607" s="1" t="s">
        <v>64012</v>
      </c>
      <c r="I23607" s="1" t="s">
        <v>25</v>
      </c>
      <c r="J23607">
        <v>59</v>
      </c>
      <c r="K23607" s="1" t="s">
        <v>64011</v>
      </c>
      <c r="L23607" s="1" t="s">
        <v>64012</v>
      </c>
      <c r="M23607">
        <v>120</v>
      </c>
      <c r="N23607" s="1" t="s">
        <v>57153</v>
      </c>
      <c r="O23607" s="2">
        <v>42917</v>
      </c>
      <c r="P23607" s="1" t="s">
        <v>25</v>
      </c>
      <c r="Q23607" s="1" t="s">
        <v>30</v>
      </c>
      <c r="R23607">
        <v>1</v>
      </c>
      <c r="S23607" s="1" t="s">
        <v>64416</v>
      </c>
      <c r="T23607" s="1" t="s">
        <v>64417</v>
      </c>
      <c r="U23607">
        <v>1</v>
      </c>
    </row>
    <row r="23608" spans="1:21" x14ac:dyDescent="0.45">
      <c r="A23608">
        <v>10282</v>
      </c>
      <c r="B23608">
        <v>0</v>
      </c>
      <c r="C23608" s="1" t="s">
        <v>64413</v>
      </c>
      <c r="D23608" s="1" t="s">
        <v>64414</v>
      </c>
      <c r="E23608" s="1" t="s">
        <v>64415</v>
      </c>
      <c r="F23608">
        <v>4100</v>
      </c>
      <c r="G23608">
        <v>59011</v>
      </c>
      <c r="H23608" s="1" t="s">
        <v>64012</v>
      </c>
      <c r="I23608" s="1" t="s">
        <v>25</v>
      </c>
      <c r="J23608">
        <v>59</v>
      </c>
      <c r="K23608" s="1" t="s">
        <v>64011</v>
      </c>
      <c r="L23608" s="1" t="s">
        <v>64012</v>
      </c>
      <c r="M23608">
        <v>120</v>
      </c>
      <c r="N23608" s="1" t="s">
        <v>57153</v>
      </c>
      <c r="O23608" s="2">
        <v>42583</v>
      </c>
      <c r="P23608" s="1" t="s">
        <v>61</v>
      </c>
      <c r="Q23608" s="1" t="s">
        <v>30</v>
      </c>
      <c r="R23608">
        <v>1</v>
      </c>
      <c r="S23608" s="1" t="s">
        <v>64416</v>
      </c>
      <c r="T23608" s="1" t="s">
        <v>64417</v>
      </c>
      <c r="U23608">
        <v>1</v>
      </c>
    </row>
    <row r="23609" spans="1:21" x14ac:dyDescent="0.45">
      <c r="A23609">
        <v>10282</v>
      </c>
      <c r="B23609">
        <v>0</v>
      </c>
      <c r="C23609" s="1" t="s">
        <v>64413</v>
      </c>
      <c r="D23609" s="1" t="s">
        <v>64418</v>
      </c>
      <c r="E23609" s="1" t="s">
        <v>64419</v>
      </c>
      <c r="F23609">
        <v>4100</v>
      </c>
      <c r="G23609">
        <v>59011</v>
      </c>
      <c r="H23609" s="1" t="s">
        <v>64012</v>
      </c>
      <c r="I23609" s="1" t="s">
        <v>25</v>
      </c>
      <c r="J23609">
        <v>59</v>
      </c>
      <c r="K23609" s="1" t="s">
        <v>64011</v>
      </c>
      <c r="L23609" s="1" t="s">
        <v>64012</v>
      </c>
      <c r="M23609">
        <v>120</v>
      </c>
      <c r="N23609" s="1" t="s">
        <v>57153</v>
      </c>
      <c r="O23609" s="2">
        <v>38353</v>
      </c>
      <c r="P23609" s="1" t="s">
        <v>147</v>
      </c>
      <c r="Q23609" s="1" t="s">
        <v>30</v>
      </c>
      <c r="R23609">
        <v>1</v>
      </c>
      <c r="S23609" s="1" t="s">
        <v>64416</v>
      </c>
      <c r="T23609" s="1" t="s">
        <v>64417</v>
      </c>
      <c r="U23609">
        <v>1</v>
      </c>
    </row>
    <row r="23610" spans="1:21" x14ac:dyDescent="0.45">
      <c r="A23610">
        <v>10283</v>
      </c>
      <c r="B23610">
        <v>0</v>
      </c>
      <c r="C23610" s="1" t="s">
        <v>64420</v>
      </c>
      <c r="D23610" s="1" t="s">
        <v>64421</v>
      </c>
      <c r="E23610" s="1" t="s">
        <v>64422</v>
      </c>
      <c r="F23610">
        <v>4010</v>
      </c>
      <c r="G23610">
        <v>59029</v>
      </c>
      <c r="H23610" s="1" t="s">
        <v>64423</v>
      </c>
      <c r="I23610" s="1" t="s">
        <v>64424</v>
      </c>
      <c r="J23610">
        <v>59</v>
      </c>
      <c r="K23610" s="1" t="s">
        <v>64011</v>
      </c>
      <c r="L23610" s="1" t="s">
        <v>64012</v>
      </c>
      <c r="M23610">
        <v>120</v>
      </c>
      <c r="N23610" s="1" t="s">
        <v>57153</v>
      </c>
      <c r="O23610" s="2">
        <v>38353</v>
      </c>
      <c r="P23610" s="1" t="s">
        <v>25</v>
      </c>
      <c r="Q23610" s="1" t="s">
        <v>30</v>
      </c>
      <c r="R23610">
        <v>1</v>
      </c>
      <c r="S23610" s="1" t="s">
        <v>64425</v>
      </c>
      <c r="T23610" s="1" t="s">
        <v>64426</v>
      </c>
      <c r="U23610">
        <v>1</v>
      </c>
    </row>
    <row r="23611" spans="1:21" x14ac:dyDescent="0.45">
      <c r="A23611">
        <v>10284</v>
      </c>
      <c r="B23611">
        <v>0</v>
      </c>
      <c r="C23611" s="1" t="s">
        <v>64427</v>
      </c>
      <c r="D23611" s="1" t="s">
        <v>64428</v>
      </c>
      <c r="E23611" s="1" t="s">
        <v>64429</v>
      </c>
      <c r="F23611">
        <v>4023</v>
      </c>
      <c r="G23611">
        <v>59008</v>
      </c>
      <c r="H23611" s="1" t="s">
        <v>64021</v>
      </c>
      <c r="I23611" s="1" t="s">
        <v>25</v>
      </c>
      <c r="J23611">
        <v>59</v>
      </c>
      <c r="K23611" s="1" t="s">
        <v>64011</v>
      </c>
      <c r="L23611" s="1" t="s">
        <v>64012</v>
      </c>
      <c r="M23611">
        <v>120</v>
      </c>
      <c r="N23611" s="1" t="s">
        <v>57153</v>
      </c>
      <c r="O23611" s="2">
        <v>40817</v>
      </c>
      <c r="P23611" s="1" t="s">
        <v>1336</v>
      </c>
      <c r="Q23611" s="1" t="s">
        <v>30</v>
      </c>
      <c r="R23611">
        <v>1</v>
      </c>
      <c r="S23611" s="1" t="s">
        <v>64023</v>
      </c>
      <c r="T23611" s="1" t="s">
        <v>64024</v>
      </c>
      <c r="U23611">
        <v>1</v>
      </c>
    </row>
    <row r="23612" spans="1:21" x14ac:dyDescent="0.45">
      <c r="A23612">
        <v>10284</v>
      </c>
      <c r="B23612">
        <v>0</v>
      </c>
      <c r="C23612" s="1" t="s">
        <v>64427</v>
      </c>
      <c r="D23612" s="1" t="s">
        <v>64430</v>
      </c>
      <c r="E23612" s="1" t="s">
        <v>48654</v>
      </c>
      <c r="F23612">
        <v>4023</v>
      </c>
      <c r="G23612">
        <v>59008</v>
      </c>
      <c r="H23612" s="1" t="s">
        <v>64021</v>
      </c>
      <c r="I23612" s="1" t="s">
        <v>25</v>
      </c>
      <c r="J23612">
        <v>59</v>
      </c>
      <c r="K23612" s="1" t="s">
        <v>64011</v>
      </c>
      <c r="L23612" s="1" t="s">
        <v>64012</v>
      </c>
      <c r="M23612">
        <v>120</v>
      </c>
      <c r="N23612" s="1" t="s">
        <v>57153</v>
      </c>
      <c r="O23612" s="2">
        <v>38353</v>
      </c>
      <c r="P23612" s="1" t="s">
        <v>3659</v>
      </c>
      <c r="Q23612" s="1" t="s">
        <v>30</v>
      </c>
      <c r="R23612">
        <v>1</v>
      </c>
      <c r="S23612" s="1" t="s">
        <v>64023</v>
      </c>
      <c r="T23612" s="1" t="s">
        <v>64024</v>
      </c>
      <c r="U23612">
        <v>1</v>
      </c>
    </row>
    <row r="23613" spans="1:21" x14ac:dyDescent="0.45">
      <c r="A23613">
        <v>10284</v>
      </c>
      <c r="B23613">
        <v>0</v>
      </c>
      <c r="C23613" s="1" t="s">
        <v>64431</v>
      </c>
      <c r="D23613" s="1" t="s">
        <v>64432</v>
      </c>
      <c r="E23613" s="1" t="s">
        <v>64429</v>
      </c>
      <c r="F23613">
        <v>4023</v>
      </c>
      <c r="G23613">
        <v>59008</v>
      </c>
      <c r="H23613" s="1" t="s">
        <v>64021</v>
      </c>
      <c r="I23613" s="1" t="s">
        <v>25</v>
      </c>
      <c r="J23613">
        <v>59</v>
      </c>
      <c r="K23613" s="1" t="s">
        <v>64011</v>
      </c>
      <c r="L23613" s="1" t="s">
        <v>64012</v>
      </c>
      <c r="M23613">
        <v>120</v>
      </c>
      <c r="N23613" s="1" t="s">
        <v>57153</v>
      </c>
      <c r="O23613" s="2">
        <v>43800</v>
      </c>
      <c r="P23613" s="1" t="s">
        <v>25</v>
      </c>
      <c r="Q23613" s="1" t="s">
        <v>30</v>
      </c>
      <c r="R23613">
        <v>1</v>
      </c>
      <c r="S23613" s="1" t="s">
        <v>64023</v>
      </c>
      <c r="T23613" s="1" t="s">
        <v>64024</v>
      </c>
      <c r="U23613">
        <v>1</v>
      </c>
    </row>
    <row r="23614" spans="1:21" x14ac:dyDescent="0.45">
      <c r="A23614">
        <v>10285</v>
      </c>
      <c r="B23614">
        <v>0</v>
      </c>
      <c r="C23614" s="1" t="s">
        <v>64433</v>
      </c>
      <c r="D23614" s="1" t="s">
        <v>64434</v>
      </c>
      <c r="E23614" s="1" t="s">
        <v>25</v>
      </c>
      <c r="F23614">
        <v>4019</v>
      </c>
      <c r="G23614">
        <v>59032</v>
      </c>
      <c r="H23614" s="1" t="s">
        <v>64145</v>
      </c>
      <c r="I23614" s="1" t="s">
        <v>25</v>
      </c>
      <c r="J23614">
        <v>59</v>
      </c>
      <c r="K23614" s="1" t="s">
        <v>64011</v>
      </c>
      <c r="L23614" s="1" t="s">
        <v>64012</v>
      </c>
      <c r="M23614">
        <v>120</v>
      </c>
      <c r="N23614" s="1" t="s">
        <v>57153</v>
      </c>
      <c r="O23614" s="2">
        <v>38353</v>
      </c>
      <c r="P23614" s="1" t="s">
        <v>65</v>
      </c>
      <c r="Q23614" s="1" t="s">
        <v>30</v>
      </c>
      <c r="R23614">
        <v>1</v>
      </c>
      <c r="S23614" s="1" t="s">
        <v>64146</v>
      </c>
      <c r="T23614" s="1" t="s">
        <v>64147</v>
      </c>
      <c r="U23614">
        <v>1</v>
      </c>
    </row>
    <row r="23615" spans="1:21" x14ac:dyDescent="0.45">
      <c r="A23615">
        <v>10285</v>
      </c>
      <c r="B23615">
        <v>0</v>
      </c>
      <c r="C23615" s="1" t="s">
        <v>64435</v>
      </c>
      <c r="D23615" s="1" t="s">
        <v>64436</v>
      </c>
      <c r="E23615" s="1" t="s">
        <v>64437</v>
      </c>
      <c r="F23615">
        <v>4019</v>
      </c>
      <c r="G23615">
        <v>59032</v>
      </c>
      <c r="H23615" s="1" t="s">
        <v>64145</v>
      </c>
      <c r="I23615" s="1" t="s">
        <v>25</v>
      </c>
      <c r="J23615">
        <v>59</v>
      </c>
      <c r="K23615" s="1" t="s">
        <v>64011</v>
      </c>
      <c r="L23615" s="1" t="s">
        <v>64012</v>
      </c>
      <c r="M23615">
        <v>120</v>
      </c>
      <c r="N23615" s="1" t="s">
        <v>57153</v>
      </c>
      <c r="O23615" s="2">
        <v>41944</v>
      </c>
      <c r="P23615" s="1" t="s">
        <v>25</v>
      </c>
      <c r="Q23615" s="1" t="s">
        <v>30</v>
      </c>
      <c r="R23615">
        <v>1</v>
      </c>
      <c r="S23615" s="1" t="s">
        <v>64146</v>
      </c>
      <c r="T23615" s="1" t="s">
        <v>64147</v>
      </c>
      <c r="U23615">
        <v>1</v>
      </c>
    </row>
    <row r="23616" spans="1:21" x14ac:dyDescent="0.45">
      <c r="A23616">
        <v>10285</v>
      </c>
      <c r="B23616">
        <v>0</v>
      </c>
      <c r="C23616" s="1" t="s">
        <v>64438</v>
      </c>
      <c r="D23616" s="1" t="s">
        <v>64434</v>
      </c>
      <c r="E23616" s="1" t="s">
        <v>64437</v>
      </c>
      <c r="F23616">
        <v>4019</v>
      </c>
      <c r="G23616">
        <v>59032</v>
      </c>
      <c r="H23616" s="1" t="s">
        <v>64145</v>
      </c>
      <c r="I23616" s="1" t="s">
        <v>25</v>
      </c>
      <c r="J23616">
        <v>59</v>
      </c>
      <c r="K23616" s="1" t="s">
        <v>64011</v>
      </c>
      <c r="L23616" s="1" t="s">
        <v>64012</v>
      </c>
      <c r="M23616">
        <v>120</v>
      </c>
      <c r="N23616" s="1" t="s">
        <v>57153</v>
      </c>
      <c r="O23616" s="2">
        <v>40422</v>
      </c>
      <c r="P23616" s="1" t="s">
        <v>277</v>
      </c>
      <c r="Q23616" s="1" t="s">
        <v>30</v>
      </c>
      <c r="R23616">
        <v>1</v>
      </c>
      <c r="S23616" s="1" t="s">
        <v>64146</v>
      </c>
      <c r="T23616" s="1" t="s">
        <v>64147</v>
      </c>
      <c r="U23616">
        <v>1</v>
      </c>
    </row>
    <row r="23617" spans="1:21" x14ac:dyDescent="0.45">
      <c r="A23617">
        <v>10286</v>
      </c>
      <c r="B23617">
        <v>0</v>
      </c>
      <c r="C23617" s="1" t="s">
        <v>64439</v>
      </c>
      <c r="D23617" s="1" t="s">
        <v>64440</v>
      </c>
      <c r="E23617" s="1" t="s">
        <v>64441</v>
      </c>
      <c r="F23617">
        <v>4022</v>
      </c>
      <c r="G23617">
        <v>59007</v>
      </c>
      <c r="H23617" s="1" t="s">
        <v>64067</v>
      </c>
      <c r="I23617" s="1" t="s">
        <v>25</v>
      </c>
      <c r="J23617">
        <v>59</v>
      </c>
      <c r="K23617" s="1" t="s">
        <v>64011</v>
      </c>
      <c r="L23617" s="1" t="s">
        <v>64012</v>
      </c>
      <c r="M23617">
        <v>120</v>
      </c>
      <c r="N23617" s="1" t="s">
        <v>57153</v>
      </c>
      <c r="O23617" s="2">
        <v>43586</v>
      </c>
      <c r="P23617" s="1" t="s">
        <v>25</v>
      </c>
      <c r="Q23617" s="1" t="s">
        <v>30</v>
      </c>
      <c r="R23617">
        <v>1</v>
      </c>
      <c r="S23617" s="1" t="s">
        <v>64442</v>
      </c>
      <c r="T23617" s="1" t="s">
        <v>64443</v>
      </c>
      <c r="U23617">
        <v>1</v>
      </c>
    </row>
    <row r="23618" spans="1:21" x14ac:dyDescent="0.45">
      <c r="A23618">
        <v>10286</v>
      </c>
      <c r="B23618">
        <v>0</v>
      </c>
      <c r="C23618" s="1" t="s">
        <v>64444</v>
      </c>
      <c r="D23618" s="1" t="s">
        <v>64445</v>
      </c>
      <c r="E23618" s="1" t="s">
        <v>25</v>
      </c>
      <c r="F23618">
        <v>4022</v>
      </c>
      <c r="G23618">
        <v>59007</v>
      </c>
      <c r="H23618" s="1" t="s">
        <v>64067</v>
      </c>
      <c r="I23618" s="1" t="s">
        <v>25</v>
      </c>
      <c r="J23618">
        <v>59</v>
      </c>
      <c r="K23618" s="1" t="s">
        <v>64011</v>
      </c>
      <c r="L23618" s="1" t="s">
        <v>64012</v>
      </c>
      <c r="M23618">
        <v>120</v>
      </c>
      <c r="N23618" s="1" t="s">
        <v>57153</v>
      </c>
      <c r="O23618" s="2">
        <v>38353</v>
      </c>
      <c r="P23618" s="1" t="s">
        <v>175</v>
      </c>
      <c r="Q23618" s="1" t="s">
        <v>30</v>
      </c>
      <c r="R23618">
        <v>1</v>
      </c>
      <c r="S23618" s="1" t="s">
        <v>64442</v>
      </c>
      <c r="T23618" s="1" t="s">
        <v>64443</v>
      </c>
      <c r="U23618">
        <v>1</v>
      </c>
    </row>
    <row r="23619" spans="1:21" x14ac:dyDescent="0.45">
      <c r="A23619">
        <v>10286</v>
      </c>
      <c r="B23619">
        <v>0</v>
      </c>
      <c r="C23619" s="1" t="s">
        <v>64444</v>
      </c>
      <c r="D23619" s="1" t="s">
        <v>64445</v>
      </c>
      <c r="E23619" s="1" t="s">
        <v>64446</v>
      </c>
      <c r="F23619">
        <v>4022</v>
      </c>
      <c r="G23619">
        <v>59007</v>
      </c>
      <c r="H23619" s="1" t="s">
        <v>64067</v>
      </c>
      <c r="I23619" s="1" t="s">
        <v>25</v>
      </c>
      <c r="J23619">
        <v>59</v>
      </c>
      <c r="K23619" s="1" t="s">
        <v>64011</v>
      </c>
      <c r="L23619" s="1" t="s">
        <v>64012</v>
      </c>
      <c r="M23619">
        <v>120</v>
      </c>
      <c r="N23619" s="1" t="s">
        <v>57153</v>
      </c>
      <c r="O23619" s="2">
        <v>39448</v>
      </c>
      <c r="P23619" s="1" t="s">
        <v>155</v>
      </c>
      <c r="Q23619" s="1" t="s">
        <v>30</v>
      </c>
      <c r="R23619">
        <v>1</v>
      </c>
      <c r="S23619" s="1" t="s">
        <v>64442</v>
      </c>
      <c r="T23619" s="1" t="s">
        <v>64443</v>
      </c>
      <c r="U23619">
        <v>1</v>
      </c>
    </row>
    <row r="23620" spans="1:21" x14ac:dyDescent="0.45">
      <c r="A23620">
        <v>10287</v>
      </c>
      <c r="B23620">
        <v>0</v>
      </c>
      <c r="C23620" s="1" t="s">
        <v>64447</v>
      </c>
      <c r="D23620" s="1" t="s">
        <v>64448</v>
      </c>
      <c r="E23620" s="1" t="s">
        <v>64449</v>
      </c>
      <c r="F23620">
        <v>4011</v>
      </c>
      <c r="G23620">
        <v>59001</v>
      </c>
      <c r="H23620" s="1" t="s">
        <v>64233</v>
      </c>
      <c r="I23620" s="1" t="s">
        <v>25</v>
      </c>
      <c r="J23620">
        <v>59</v>
      </c>
      <c r="K23620" s="1" t="s">
        <v>64011</v>
      </c>
      <c r="L23620" s="1" t="s">
        <v>64012</v>
      </c>
      <c r="M23620">
        <v>120</v>
      </c>
      <c r="N23620" s="1" t="s">
        <v>57153</v>
      </c>
      <c r="O23620" s="2">
        <v>38353</v>
      </c>
      <c r="P23620" s="1" t="s">
        <v>92</v>
      </c>
      <c r="Q23620" s="1" t="s">
        <v>30</v>
      </c>
      <c r="R23620">
        <v>1</v>
      </c>
      <c r="S23620" s="1" t="s">
        <v>64450</v>
      </c>
      <c r="T23620" s="1" t="s">
        <v>64451</v>
      </c>
      <c r="U23620">
        <v>1</v>
      </c>
    </row>
    <row r="23621" spans="1:21" x14ac:dyDescent="0.45">
      <c r="A23621">
        <v>10287</v>
      </c>
      <c r="B23621">
        <v>0</v>
      </c>
      <c r="C23621" s="1" t="s">
        <v>64452</v>
      </c>
      <c r="D23621" s="1" t="s">
        <v>64453</v>
      </c>
      <c r="E23621" s="1" t="s">
        <v>64449</v>
      </c>
      <c r="F23621">
        <v>4011</v>
      </c>
      <c r="G23621">
        <v>59001</v>
      </c>
      <c r="H23621" s="1" t="s">
        <v>64233</v>
      </c>
      <c r="I23621" s="1" t="s">
        <v>25</v>
      </c>
      <c r="J23621">
        <v>59</v>
      </c>
      <c r="K23621" s="1" t="s">
        <v>64011</v>
      </c>
      <c r="L23621" s="1" t="s">
        <v>64012</v>
      </c>
      <c r="M23621">
        <v>120</v>
      </c>
      <c r="N23621" s="1" t="s">
        <v>57153</v>
      </c>
      <c r="O23621" s="2">
        <v>41365</v>
      </c>
      <c r="P23621" s="1" t="s">
        <v>25</v>
      </c>
      <c r="Q23621" s="1" t="s">
        <v>30</v>
      </c>
      <c r="R23621">
        <v>1</v>
      </c>
      <c r="S23621" s="1" t="s">
        <v>64450</v>
      </c>
      <c r="T23621" s="1" t="s">
        <v>64451</v>
      </c>
      <c r="U23621">
        <v>1</v>
      </c>
    </row>
    <row r="23622" spans="1:21" x14ac:dyDescent="0.45">
      <c r="A23622">
        <v>10288</v>
      </c>
      <c r="B23622">
        <v>0</v>
      </c>
      <c r="C23622" s="1" t="s">
        <v>64454</v>
      </c>
      <c r="D23622" s="1" t="s">
        <v>64455</v>
      </c>
      <c r="E23622" s="1" t="s">
        <v>64456</v>
      </c>
      <c r="F23622">
        <v>4100</v>
      </c>
      <c r="G23622">
        <v>59011</v>
      </c>
      <c r="H23622" s="1" t="s">
        <v>64012</v>
      </c>
      <c r="I23622" s="1" t="s">
        <v>25</v>
      </c>
      <c r="J23622">
        <v>59</v>
      </c>
      <c r="K23622" s="1" t="s">
        <v>64011</v>
      </c>
      <c r="L23622" s="1" t="s">
        <v>64012</v>
      </c>
      <c r="M23622">
        <v>120</v>
      </c>
      <c r="N23622" s="1" t="s">
        <v>57153</v>
      </c>
      <c r="O23622" s="2">
        <v>42491</v>
      </c>
      <c r="P23622" s="1" t="s">
        <v>1398</v>
      </c>
      <c r="Q23622" s="1" t="s">
        <v>30</v>
      </c>
      <c r="R23622">
        <v>1</v>
      </c>
      <c r="S23622" s="1" t="s">
        <v>64204</v>
      </c>
      <c r="T23622" s="1" t="s">
        <v>64205</v>
      </c>
      <c r="U23622">
        <v>1</v>
      </c>
    </row>
    <row r="23623" spans="1:21" x14ac:dyDescent="0.45">
      <c r="A23623">
        <v>10288</v>
      </c>
      <c r="B23623">
        <v>0</v>
      </c>
      <c r="C23623" s="1" t="s">
        <v>64457</v>
      </c>
      <c r="D23623" s="1" t="s">
        <v>64458</v>
      </c>
      <c r="E23623" s="1" t="s">
        <v>64459</v>
      </c>
      <c r="F23623">
        <v>4100</v>
      </c>
      <c r="G23623">
        <v>59011</v>
      </c>
      <c r="H23623" s="1" t="s">
        <v>64012</v>
      </c>
      <c r="I23623" s="1" t="s">
        <v>25</v>
      </c>
      <c r="J23623">
        <v>59</v>
      </c>
      <c r="K23623" s="1" t="s">
        <v>64011</v>
      </c>
      <c r="L23623" s="1" t="s">
        <v>64012</v>
      </c>
      <c r="M23623">
        <v>120</v>
      </c>
      <c r="N23623" s="1" t="s">
        <v>57153</v>
      </c>
      <c r="O23623" s="2">
        <v>38353</v>
      </c>
      <c r="P23623" s="1" t="s">
        <v>1604</v>
      </c>
      <c r="Q23623" s="1" t="s">
        <v>30</v>
      </c>
      <c r="R23623">
        <v>1</v>
      </c>
      <c r="S23623" s="1" t="s">
        <v>64204</v>
      </c>
      <c r="T23623" s="1" t="s">
        <v>64205</v>
      </c>
      <c r="U23623">
        <v>1</v>
      </c>
    </row>
    <row r="23624" spans="1:21" x14ac:dyDescent="0.45">
      <c r="A23624">
        <v>10288</v>
      </c>
      <c r="B23624">
        <v>0</v>
      </c>
      <c r="C23624" s="1" t="s">
        <v>64457</v>
      </c>
      <c r="D23624" s="1" t="s">
        <v>64455</v>
      </c>
      <c r="E23624" s="1" t="s">
        <v>64456</v>
      </c>
      <c r="F23624">
        <v>4100</v>
      </c>
      <c r="G23624">
        <v>59011</v>
      </c>
      <c r="H23624" s="1" t="s">
        <v>64012</v>
      </c>
      <c r="I23624" s="1" t="s">
        <v>25</v>
      </c>
      <c r="J23624">
        <v>59</v>
      </c>
      <c r="K23624" s="1" t="s">
        <v>64011</v>
      </c>
      <c r="L23624" s="1" t="s">
        <v>64012</v>
      </c>
      <c r="M23624">
        <v>120</v>
      </c>
      <c r="N23624" s="1" t="s">
        <v>57153</v>
      </c>
      <c r="O23624" s="2">
        <v>42430</v>
      </c>
      <c r="P23624" s="1" t="s">
        <v>261</v>
      </c>
      <c r="Q23624" s="1" t="s">
        <v>30</v>
      </c>
      <c r="R23624">
        <v>1</v>
      </c>
      <c r="S23624" s="1" t="s">
        <v>64204</v>
      </c>
      <c r="T23624" s="1" t="s">
        <v>64205</v>
      </c>
      <c r="U23624">
        <v>1</v>
      </c>
    </row>
    <row r="23625" spans="1:21" x14ac:dyDescent="0.45">
      <c r="A23625">
        <v>10288</v>
      </c>
      <c r="B23625">
        <v>0</v>
      </c>
      <c r="C23625" s="1" t="s">
        <v>64454</v>
      </c>
      <c r="D23625" s="1" t="s">
        <v>64460</v>
      </c>
      <c r="E23625" s="1" t="s">
        <v>64456</v>
      </c>
      <c r="F23625">
        <v>4100</v>
      </c>
      <c r="G23625">
        <v>59011</v>
      </c>
      <c r="H23625" s="1" t="s">
        <v>64012</v>
      </c>
      <c r="I23625" s="1" t="s">
        <v>25</v>
      </c>
      <c r="J23625">
        <v>59</v>
      </c>
      <c r="K23625" s="1" t="s">
        <v>64011</v>
      </c>
      <c r="L23625" s="1" t="s">
        <v>64012</v>
      </c>
      <c r="M23625">
        <v>120</v>
      </c>
      <c r="N23625" s="1" t="s">
        <v>57153</v>
      </c>
      <c r="O23625" s="2">
        <v>42917</v>
      </c>
      <c r="P23625" s="1" t="s">
        <v>25</v>
      </c>
      <c r="Q23625" s="1" t="s">
        <v>30</v>
      </c>
      <c r="R23625">
        <v>1</v>
      </c>
      <c r="S23625" s="1" t="s">
        <v>64204</v>
      </c>
      <c r="T23625" s="1" t="s">
        <v>64205</v>
      </c>
      <c r="U23625">
        <v>1</v>
      </c>
    </row>
    <row r="23626" spans="1:21" x14ac:dyDescent="0.45">
      <c r="A23626">
        <v>10288</v>
      </c>
      <c r="B23626">
        <v>0</v>
      </c>
      <c r="C23626" s="1" t="s">
        <v>64454</v>
      </c>
      <c r="D23626" s="1" t="s">
        <v>64460</v>
      </c>
      <c r="E23626" s="1" t="s">
        <v>64456</v>
      </c>
      <c r="F23626">
        <v>4100</v>
      </c>
      <c r="G23626">
        <v>59011</v>
      </c>
      <c r="H23626" s="1" t="s">
        <v>64012</v>
      </c>
      <c r="I23626" s="1" t="s">
        <v>25</v>
      </c>
      <c r="J23626">
        <v>59</v>
      </c>
      <c r="K23626" s="1" t="s">
        <v>64011</v>
      </c>
      <c r="L23626" s="1" t="s">
        <v>64012</v>
      </c>
      <c r="M23626">
        <v>120</v>
      </c>
      <c r="N23626" s="1" t="s">
        <v>57153</v>
      </c>
      <c r="O23626" s="2">
        <v>42736</v>
      </c>
      <c r="P23626" s="1" t="s">
        <v>61</v>
      </c>
      <c r="Q23626" s="1" t="s">
        <v>30</v>
      </c>
      <c r="R23626">
        <v>1</v>
      </c>
      <c r="S23626" s="1" t="s">
        <v>64204</v>
      </c>
      <c r="T23626" s="1" t="s">
        <v>64205</v>
      </c>
      <c r="U23626">
        <v>1</v>
      </c>
    </row>
    <row r="23627" spans="1:21" x14ac:dyDescent="0.45">
      <c r="A23627">
        <v>10289</v>
      </c>
      <c r="B23627">
        <v>0</v>
      </c>
      <c r="C23627" s="1" t="s">
        <v>64461</v>
      </c>
      <c r="D23627" s="1" t="s">
        <v>64462</v>
      </c>
      <c r="E23627" s="1" t="s">
        <v>64463</v>
      </c>
      <c r="F23627">
        <v>4010</v>
      </c>
      <c r="G23627">
        <v>59001</v>
      </c>
      <c r="H23627" s="1" t="s">
        <v>64233</v>
      </c>
      <c r="I23627" s="1" t="s">
        <v>64464</v>
      </c>
      <c r="J23627">
        <v>59</v>
      </c>
      <c r="K23627" s="1" t="s">
        <v>64011</v>
      </c>
      <c r="L23627" s="1" t="s">
        <v>64012</v>
      </c>
      <c r="M23627">
        <v>120</v>
      </c>
      <c r="N23627" s="1" t="s">
        <v>57153</v>
      </c>
      <c r="O23627" s="2">
        <v>38353</v>
      </c>
      <c r="P23627" s="1" t="s">
        <v>25</v>
      </c>
      <c r="Q23627" s="1" t="s">
        <v>30</v>
      </c>
      <c r="R23627">
        <v>1</v>
      </c>
      <c r="S23627" s="1" t="s">
        <v>64283</v>
      </c>
      <c r="T23627" s="1" t="s">
        <v>64284</v>
      </c>
      <c r="U23627">
        <v>1</v>
      </c>
    </row>
    <row r="23628" spans="1:21" x14ac:dyDescent="0.45">
      <c r="A23628">
        <v>10290</v>
      </c>
      <c r="B23628">
        <v>0</v>
      </c>
      <c r="C23628" s="1" t="s">
        <v>64465</v>
      </c>
      <c r="D23628" s="1" t="s">
        <v>64466</v>
      </c>
      <c r="E23628" s="1" t="s">
        <v>64467</v>
      </c>
      <c r="F23628">
        <v>4011</v>
      </c>
      <c r="G23628">
        <v>59001</v>
      </c>
      <c r="H23628" s="1" t="s">
        <v>64233</v>
      </c>
      <c r="I23628" s="1" t="s">
        <v>64468</v>
      </c>
      <c r="J23628">
        <v>59</v>
      </c>
      <c r="K23628" s="1" t="s">
        <v>64011</v>
      </c>
      <c r="L23628" s="1" t="s">
        <v>64012</v>
      </c>
      <c r="M23628">
        <v>120</v>
      </c>
      <c r="N23628" s="1" t="s">
        <v>57153</v>
      </c>
      <c r="O23628" s="2">
        <v>38353</v>
      </c>
      <c r="P23628" s="1" t="s">
        <v>728</v>
      </c>
      <c r="Q23628" s="1" t="s">
        <v>30</v>
      </c>
      <c r="R23628">
        <v>1</v>
      </c>
      <c r="S23628" s="1" t="s">
        <v>64469</v>
      </c>
      <c r="T23628" s="1" t="s">
        <v>64470</v>
      </c>
      <c r="U23628">
        <v>1</v>
      </c>
    </row>
    <row r="23629" spans="1:21" x14ac:dyDescent="0.45">
      <c r="A23629">
        <v>10290</v>
      </c>
      <c r="B23629">
        <v>0</v>
      </c>
      <c r="C23629" s="1" t="s">
        <v>64471</v>
      </c>
      <c r="D23629" s="1" t="s">
        <v>64472</v>
      </c>
      <c r="E23629" s="1" t="s">
        <v>64473</v>
      </c>
      <c r="F23629">
        <v>4011</v>
      </c>
      <c r="G23629">
        <v>59001</v>
      </c>
      <c r="H23629" s="1" t="s">
        <v>64233</v>
      </c>
      <c r="I23629" s="1" t="s">
        <v>64468</v>
      </c>
      <c r="J23629">
        <v>59</v>
      </c>
      <c r="K23629" s="1" t="s">
        <v>64011</v>
      </c>
      <c r="L23629" s="1" t="s">
        <v>64012</v>
      </c>
      <c r="M23629">
        <v>120</v>
      </c>
      <c r="N23629" s="1" t="s">
        <v>57153</v>
      </c>
      <c r="O23629" s="2">
        <v>43647</v>
      </c>
      <c r="P23629" s="1" t="s">
        <v>25</v>
      </c>
      <c r="Q23629" s="1" t="s">
        <v>30</v>
      </c>
      <c r="R23629">
        <v>1</v>
      </c>
      <c r="S23629" s="1" t="s">
        <v>64469</v>
      </c>
      <c r="T23629" s="1" t="s">
        <v>64470</v>
      </c>
      <c r="U23629">
        <v>1</v>
      </c>
    </row>
    <row r="23630" spans="1:21" x14ac:dyDescent="0.45">
      <c r="A23630">
        <v>10290</v>
      </c>
      <c r="B23630">
        <v>0</v>
      </c>
      <c r="C23630" s="1" t="s">
        <v>64474</v>
      </c>
      <c r="D23630" s="1" t="s">
        <v>64472</v>
      </c>
      <c r="E23630" s="1" t="s">
        <v>64473</v>
      </c>
      <c r="F23630">
        <v>4011</v>
      </c>
      <c r="G23630">
        <v>59001</v>
      </c>
      <c r="H23630" s="1" t="s">
        <v>64233</v>
      </c>
      <c r="I23630" s="1" t="s">
        <v>64468</v>
      </c>
      <c r="J23630">
        <v>59</v>
      </c>
      <c r="K23630" s="1" t="s">
        <v>64011</v>
      </c>
      <c r="L23630" s="1" t="s">
        <v>64012</v>
      </c>
      <c r="M23630">
        <v>120</v>
      </c>
      <c r="N23630" s="1" t="s">
        <v>57153</v>
      </c>
      <c r="O23630" s="2">
        <v>40848</v>
      </c>
      <c r="P23630" s="1" t="s">
        <v>449</v>
      </c>
      <c r="Q23630" s="1" t="s">
        <v>30</v>
      </c>
      <c r="R23630">
        <v>1</v>
      </c>
      <c r="S23630" s="1" t="s">
        <v>64469</v>
      </c>
      <c r="T23630" s="1" t="s">
        <v>64470</v>
      </c>
      <c r="U23630">
        <v>1</v>
      </c>
    </row>
    <row r="23631" spans="1:21" x14ac:dyDescent="0.45">
      <c r="A23631">
        <v>10291</v>
      </c>
      <c r="B23631">
        <v>0</v>
      </c>
      <c r="C23631" s="1" t="s">
        <v>64475</v>
      </c>
      <c r="D23631" s="1" t="s">
        <v>64476</v>
      </c>
      <c r="E23631" s="1" t="s">
        <v>64477</v>
      </c>
      <c r="F23631">
        <v>4026</v>
      </c>
      <c r="G23631">
        <v>59014</v>
      </c>
      <c r="H23631" s="1" t="s">
        <v>64128</v>
      </c>
      <c r="I23631" s="1" t="s">
        <v>64478</v>
      </c>
      <c r="J23631">
        <v>59</v>
      </c>
      <c r="K23631" s="1" t="s">
        <v>64011</v>
      </c>
      <c r="L23631" s="1" t="s">
        <v>64012</v>
      </c>
      <c r="M23631">
        <v>120</v>
      </c>
      <c r="N23631" s="1" t="s">
        <v>57153</v>
      </c>
      <c r="O23631" s="2">
        <v>38353</v>
      </c>
      <c r="P23631" s="1" t="s">
        <v>92</v>
      </c>
      <c r="Q23631" s="1" t="s">
        <v>30</v>
      </c>
      <c r="R23631">
        <v>1</v>
      </c>
      <c r="S23631" s="1" t="s">
        <v>64479</v>
      </c>
      <c r="T23631" s="1" t="s">
        <v>64480</v>
      </c>
      <c r="U23631">
        <v>1</v>
      </c>
    </row>
    <row r="23632" spans="1:21" x14ac:dyDescent="0.45">
      <c r="A23632">
        <v>10291</v>
      </c>
      <c r="B23632">
        <v>0</v>
      </c>
      <c r="C23632" s="1" t="s">
        <v>64481</v>
      </c>
      <c r="D23632" s="1" t="s">
        <v>64482</v>
      </c>
      <c r="E23632" s="1" t="s">
        <v>64477</v>
      </c>
      <c r="F23632">
        <v>4026</v>
      </c>
      <c r="G23632">
        <v>59014</v>
      </c>
      <c r="H23632" s="1" t="s">
        <v>64128</v>
      </c>
      <c r="I23632" s="1" t="s">
        <v>64478</v>
      </c>
      <c r="J23632">
        <v>59</v>
      </c>
      <c r="K23632" s="1" t="s">
        <v>64011</v>
      </c>
      <c r="L23632" s="1" t="s">
        <v>64012</v>
      </c>
      <c r="M23632">
        <v>120</v>
      </c>
      <c r="N23632" s="1" t="s">
        <v>57153</v>
      </c>
      <c r="O23632" s="2">
        <v>41365</v>
      </c>
      <c r="P23632" s="1" t="s">
        <v>25</v>
      </c>
      <c r="Q23632" s="1" t="s">
        <v>30</v>
      </c>
      <c r="R23632">
        <v>1</v>
      </c>
      <c r="S23632" s="1" t="s">
        <v>64479</v>
      </c>
      <c r="T23632" s="1" t="s">
        <v>64480</v>
      </c>
      <c r="U23632">
        <v>1</v>
      </c>
    </row>
    <row r="23633" spans="1:21" x14ac:dyDescent="0.45">
      <c r="A23633">
        <v>10292</v>
      </c>
      <c r="B23633">
        <v>0</v>
      </c>
      <c r="C23633" s="1" t="s">
        <v>64483</v>
      </c>
      <c r="D23633" s="1" t="s">
        <v>64484</v>
      </c>
      <c r="E23633" s="1" t="s">
        <v>64485</v>
      </c>
      <c r="F23633">
        <v>4100</v>
      </c>
      <c r="G23633">
        <v>59011</v>
      </c>
      <c r="H23633" s="1" t="s">
        <v>64012</v>
      </c>
      <c r="I23633" s="1" t="s">
        <v>25</v>
      </c>
      <c r="J23633">
        <v>59</v>
      </c>
      <c r="K23633" s="1" t="s">
        <v>64011</v>
      </c>
      <c r="L23633" s="1" t="s">
        <v>64012</v>
      </c>
      <c r="M23633">
        <v>120</v>
      </c>
      <c r="N23633" s="1" t="s">
        <v>57153</v>
      </c>
      <c r="O23633" s="2">
        <v>38353</v>
      </c>
      <c r="P23633" s="1" t="s">
        <v>25</v>
      </c>
      <c r="Q23633" s="1" t="s">
        <v>30</v>
      </c>
      <c r="R23633">
        <v>1</v>
      </c>
      <c r="S23633" s="1" t="s">
        <v>64204</v>
      </c>
      <c r="T23633" s="1" t="s">
        <v>64205</v>
      </c>
      <c r="U23633">
        <v>1</v>
      </c>
    </row>
    <row r="23634" spans="1:21" x14ac:dyDescent="0.45">
      <c r="A23634">
        <v>10293</v>
      </c>
      <c r="B23634">
        <v>0</v>
      </c>
      <c r="C23634" s="1" t="s">
        <v>29758</v>
      </c>
      <c r="D23634" s="1" t="s">
        <v>64486</v>
      </c>
      <c r="E23634" s="1" t="s">
        <v>64487</v>
      </c>
      <c r="F23634">
        <v>4019</v>
      </c>
      <c r="G23634">
        <v>59032</v>
      </c>
      <c r="H23634" s="1" t="s">
        <v>64145</v>
      </c>
      <c r="I23634" s="1" t="s">
        <v>25</v>
      </c>
      <c r="J23634">
        <v>59</v>
      </c>
      <c r="K23634" s="1" t="s">
        <v>64011</v>
      </c>
      <c r="L23634" s="1" t="s">
        <v>64012</v>
      </c>
      <c r="M23634">
        <v>120</v>
      </c>
      <c r="N23634" s="1" t="s">
        <v>57153</v>
      </c>
      <c r="O23634" s="2">
        <v>41365</v>
      </c>
      <c r="P23634" s="1" t="s">
        <v>61</v>
      </c>
      <c r="Q23634" s="1" t="s">
        <v>30</v>
      </c>
      <c r="R23634">
        <v>1</v>
      </c>
      <c r="S23634" s="1" t="s">
        <v>64146</v>
      </c>
      <c r="T23634" s="1" t="s">
        <v>64147</v>
      </c>
      <c r="U23634">
        <v>1</v>
      </c>
    </row>
    <row r="23635" spans="1:21" x14ac:dyDescent="0.45">
      <c r="A23635">
        <v>10293</v>
      </c>
      <c r="B23635">
        <v>0</v>
      </c>
      <c r="C23635" s="1" t="s">
        <v>29758</v>
      </c>
      <c r="D23635" s="1" t="s">
        <v>64488</v>
      </c>
      <c r="E23635" s="1" t="s">
        <v>25</v>
      </c>
      <c r="F23635">
        <v>4019</v>
      </c>
      <c r="G23635">
        <v>59032</v>
      </c>
      <c r="H23635" s="1" t="s">
        <v>64145</v>
      </c>
      <c r="I23635" s="1" t="s">
        <v>25</v>
      </c>
      <c r="J23635">
        <v>59</v>
      </c>
      <c r="K23635" s="1" t="s">
        <v>64011</v>
      </c>
      <c r="L23635" s="1" t="s">
        <v>64012</v>
      </c>
      <c r="M23635">
        <v>120</v>
      </c>
      <c r="N23635" s="1" t="s">
        <v>57153</v>
      </c>
      <c r="O23635" s="2">
        <v>38353</v>
      </c>
      <c r="P23635" s="1" t="s">
        <v>264</v>
      </c>
      <c r="Q23635" s="1" t="s">
        <v>30</v>
      </c>
      <c r="R23635">
        <v>1</v>
      </c>
      <c r="S23635" s="1" t="s">
        <v>64146</v>
      </c>
      <c r="T23635" s="1" t="s">
        <v>64147</v>
      </c>
      <c r="U23635">
        <v>1</v>
      </c>
    </row>
    <row r="23636" spans="1:21" x14ac:dyDescent="0.45">
      <c r="A23636">
        <v>10293</v>
      </c>
      <c r="B23636">
        <v>0</v>
      </c>
      <c r="C23636" s="1" t="s">
        <v>29758</v>
      </c>
      <c r="D23636" s="1" t="s">
        <v>64488</v>
      </c>
      <c r="E23636" s="1" t="s">
        <v>64489</v>
      </c>
      <c r="F23636">
        <v>4019</v>
      </c>
      <c r="G23636">
        <v>59032</v>
      </c>
      <c r="H23636" s="1" t="s">
        <v>64145</v>
      </c>
      <c r="I23636" s="1" t="s">
        <v>25</v>
      </c>
      <c r="J23636">
        <v>59</v>
      </c>
      <c r="K23636" s="1" t="s">
        <v>64011</v>
      </c>
      <c r="L23636" s="1" t="s">
        <v>64012</v>
      </c>
      <c r="M23636">
        <v>120</v>
      </c>
      <c r="N23636" s="1" t="s">
        <v>57153</v>
      </c>
      <c r="O23636" s="2">
        <v>40452</v>
      </c>
      <c r="P23636" s="1" t="s">
        <v>718</v>
      </c>
      <c r="Q23636" s="1" t="s">
        <v>30</v>
      </c>
      <c r="R23636">
        <v>1</v>
      </c>
      <c r="S23636" s="1" t="s">
        <v>64146</v>
      </c>
      <c r="T23636" s="1" t="s">
        <v>64147</v>
      </c>
      <c r="U23636">
        <v>1</v>
      </c>
    </row>
    <row r="23637" spans="1:21" x14ac:dyDescent="0.45">
      <c r="A23637">
        <v>10293</v>
      </c>
      <c r="B23637">
        <v>0</v>
      </c>
      <c r="C23637" s="1" t="s">
        <v>29758</v>
      </c>
      <c r="D23637" s="1" t="s">
        <v>64486</v>
      </c>
      <c r="E23637" s="1" t="s">
        <v>64487</v>
      </c>
      <c r="F23637">
        <v>4019</v>
      </c>
      <c r="G23637">
        <v>59032</v>
      </c>
      <c r="H23637" s="1" t="s">
        <v>64145</v>
      </c>
      <c r="I23637" s="1" t="s">
        <v>25</v>
      </c>
      <c r="J23637">
        <v>59</v>
      </c>
      <c r="K23637" s="1" t="s">
        <v>64011</v>
      </c>
      <c r="L23637" s="1" t="s">
        <v>64012</v>
      </c>
      <c r="M23637">
        <v>120</v>
      </c>
      <c r="N23637" s="1" t="s">
        <v>57153</v>
      </c>
      <c r="O23637" s="2">
        <v>42917</v>
      </c>
      <c r="P23637" s="1" t="s">
        <v>25</v>
      </c>
      <c r="Q23637" s="1" t="s">
        <v>30</v>
      </c>
      <c r="R23637">
        <v>1</v>
      </c>
      <c r="S23637" s="1" t="s">
        <v>64146</v>
      </c>
      <c r="T23637" s="1" t="s">
        <v>64147</v>
      </c>
      <c r="U23637">
        <v>1</v>
      </c>
    </row>
    <row r="23638" spans="1:21" x14ac:dyDescent="0.45">
      <c r="A23638">
        <v>10293</v>
      </c>
      <c r="B23638">
        <v>0</v>
      </c>
      <c r="C23638" s="1" t="s">
        <v>29758</v>
      </c>
      <c r="D23638" s="1" t="s">
        <v>64490</v>
      </c>
      <c r="E23638" s="1" t="s">
        <v>64487</v>
      </c>
      <c r="F23638">
        <v>4019</v>
      </c>
      <c r="G23638">
        <v>59032</v>
      </c>
      <c r="H23638" s="1" t="s">
        <v>64145</v>
      </c>
      <c r="I23638" s="1" t="s">
        <v>25</v>
      </c>
      <c r="J23638">
        <v>59</v>
      </c>
      <c r="K23638" s="1" t="s">
        <v>64011</v>
      </c>
      <c r="L23638" s="1" t="s">
        <v>64012</v>
      </c>
      <c r="M23638">
        <v>120</v>
      </c>
      <c r="N23638" s="1" t="s">
        <v>57153</v>
      </c>
      <c r="O23638" s="2">
        <v>40969</v>
      </c>
      <c r="P23638" s="1" t="s">
        <v>92</v>
      </c>
      <c r="Q23638" s="1" t="s">
        <v>30</v>
      </c>
      <c r="R23638">
        <v>1</v>
      </c>
      <c r="S23638" s="1" t="s">
        <v>64146</v>
      </c>
      <c r="T23638" s="1" t="s">
        <v>64147</v>
      </c>
      <c r="U23638">
        <v>1</v>
      </c>
    </row>
    <row r="23639" spans="1:21" x14ac:dyDescent="0.45">
      <c r="A23639">
        <v>10294</v>
      </c>
      <c r="B23639">
        <v>0</v>
      </c>
      <c r="C23639" s="1" t="s">
        <v>64491</v>
      </c>
      <c r="D23639" s="1" t="s">
        <v>64492</v>
      </c>
      <c r="E23639" s="1" t="s">
        <v>25</v>
      </c>
      <c r="F23639">
        <v>4010</v>
      </c>
      <c r="G23639">
        <v>59028</v>
      </c>
      <c r="H23639" s="1" t="s">
        <v>64155</v>
      </c>
      <c r="I23639" s="1" t="s">
        <v>64493</v>
      </c>
      <c r="J23639">
        <v>59</v>
      </c>
      <c r="K23639" s="1" t="s">
        <v>64011</v>
      </c>
      <c r="L23639" s="1" t="s">
        <v>64012</v>
      </c>
      <c r="M23639">
        <v>120</v>
      </c>
      <c r="N23639" s="1" t="s">
        <v>57153</v>
      </c>
      <c r="O23639" s="2">
        <v>38353</v>
      </c>
      <c r="P23639" s="1" t="s">
        <v>264</v>
      </c>
      <c r="Q23639" s="1" t="s">
        <v>30</v>
      </c>
      <c r="R23639">
        <v>1</v>
      </c>
      <c r="S23639" s="1" t="s">
        <v>64494</v>
      </c>
      <c r="T23639" s="1" t="s">
        <v>64495</v>
      </c>
      <c r="U23639">
        <v>1</v>
      </c>
    </row>
    <row r="23640" spans="1:21" x14ac:dyDescent="0.45">
      <c r="A23640">
        <v>10294</v>
      </c>
      <c r="B23640">
        <v>0</v>
      </c>
      <c r="C23640" s="1" t="s">
        <v>64491</v>
      </c>
      <c r="D23640" s="1" t="s">
        <v>64496</v>
      </c>
      <c r="E23640" s="1" t="s">
        <v>64497</v>
      </c>
      <c r="F23640">
        <v>4010</v>
      </c>
      <c r="G23640">
        <v>59028</v>
      </c>
      <c r="H23640" s="1" t="s">
        <v>64155</v>
      </c>
      <c r="I23640" s="1" t="s">
        <v>64493</v>
      </c>
      <c r="J23640">
        <v>59</v>
      </c>
      <c r="K23640" s="1" t="s">
        <v>64011</v>
      </c>
      <c r="L23640" s="1" t="s">
        <v>64012</v>
      </c>
      <c r="M23640">
        <v>120</v>
      </c>
      <c r="N23640" s="1" t="s">
        <v>57153</v>
      </c>
      <c r="O23640" s="2">
        <v>40452</v>
      </c>
      <c r="P23640" s="1" t="s">
        <v>25</v>
      </c>
      <c r="Q23640" s="1" t="s">
        <v>30</v>
      </c>
      <c r="R23640">
        <v>1</v>
      </c>
      <c r="S23640" s="1" t="s">
        <v>64494</v>
      </c>
      <c r="T23640" s="1" t="s">
        <v>64495</v>
      </c>
      <c r="U23640">
        <v>1</v>
      </c>
    </row>
    <row r="23641" spans="1:21" x14ac:dyDescent="0.45">
      <c r="A23641">
        <v>10295</v>
      </c>
      <c r="B23641">
        <v>0</v>
      </c>
      <c r="C23641" s="1" t="s">
        <v>64498</v>
      </c>
      <c r="D23641" s="1" t="s">
        <v>64499</v>
      </c>
      <c r="E23641" s="1" t="s">
        <v>64500</v>
      </c>
      <c r="F23641">
        <v>4012</v>
      </c>
      <c r="G23641">
        <v>59005</v>
      </c>
      <c r="H23641" s="1" t="s">
        <v>64122</v>
      </c>
      <c r="I23641" s="1" t="s">
        <v>25</v>
      </c>
      <c r="J23641">
        <v>59</v>
      </c>
      <c r="K23641" s="1" t="s">
        <v>64011</v>
      </c>
      <c r="L23641" s="1" t="s">
        <v>64012</v>
      </c>
      <c r="M23641">
        <v>120</v>
      </c>
      <c r="N23641" s="1" t="s">
        <v>57153</v>
      </c>
      <c r="O23641" s="2">
        <v>41365</v>
      </c>
      <c r="P23641" s="1" t="s">
        <v>25</v>
      </c>
      <c r="Q23641" s="1" t="s">
        <v>30</v>
      </c>
      <c r="R23641">
        <v>1</v>
      </c>
      <c r="S23641" s="1" t="s">
        <v>64501</v>
      </c>
      <c r="T23641" s="1" t="s">
        <v>64502</v>
      </c>
      <c r="U23641">
        <v>1</v>
      </c>
    </row>
    <row r="23642" spans="1:21" x14ac:dyDescent="0.45">
      <c r="A23642">
        <v>10295</v>
      </c>
      <c r="B23642">
        <v>0</v>
      </c>
      <c r="C23642" s="1" t="s">
        <v>64503</v>
      </c>
      <c r="D23642" s="1" t="s">
        <v>64499</v>
      </c>
      <c r="E23642" s="1" t="s">
        <v>64500</v>
      </c>
      <c r="F23642">
        <v>4012</v>
      </c>
      <c r="G23642">
        <v>59005</v>
      </c>
      <c r="H23642" s="1" t="s">
        <v>64122</v>
      </c>
      <c r="I23642" s="1" t="s">
        <v>25</v>
      </c>
      <c r="J23642">
        <v>59</v>
      </c>
      <c r="K23642" s="1" t="s">
        <v>64011</v>
      </c>
      <c r="L23642" s="1" t="s">
        <v>64012</v>
      </c>
      <c r="M23642">
        <v>120</v>
      </c>
      <c r="N23642" s="1" t="s">
        <v>57153</v>
      </c>
      <c r="O23642" s="2">
        <v>38353</v>
      </c>
      <c r="P23642" s="1" t="s">
        <v>92</v>
      </c>
      <c r="Q23642" s="1" t="s">
        <v>30</v>
      </c>
      <c r="R23642">
        <v>1</v>
      </c>
      <c r="S23642" s="1" t="s">
        <v>64501</v>
      </c>
      <c r="T23642" s="1" t="s">
        <v>64502</v>
      </c>
      <c r="U23642">
        <v>1</v>
      </c>
    </row>
    <row r="23643" spans="1:21" x14ac:dyDescent="0.45">
      <c r="A23643">
        <v>10296</v>
      </c>
      <c r="B23643">
        <v>0</v>
      </c>
      <c r="C23643" s="1" t="s">
        <v>64504</v>
      </c>
      <c r="D23643" s="1" t="s">
        <v>64505</v>
      </c>
      <c r="E23643" s="1" t="s">
        <v>25</v>
      </c>
      <c r="F23643">
        <v>4022</v>
      </c>
      <c r="G23643">
        <v>59007</v>
      </c>
      <c r="H23643" s="1" t="s">
        <v>64067</v>
      </c>
      <c r="I23643" s="1" t="s">
        <v>25</v>
      </c>
      <c r="J23643">
        <v>59</v>
      </c>
      <c r="K23643" s="1" t="s">
        <v>64011</v>
      </c>
      <c r="L23643" s="1" t="s">
        <v>64012</v>
      </c>
      <c r="M23643">
        <v>120</v>
      </c>
      <c r="N23643" s="1" t="s">
        <v>57153</v>
      </c>
      <c r="O23643" s="2">
        <v>39264</v>
      </c>
      <c r="P23643" s="1" t="s">
        <v>65</v>
      </c>
      <c r="Q23643" s="1" t="s">
        <v>30</v>
      </c>
      <c r="R23643">
        <v>1</v>
      </c>
      <c r="S23643" s="1" t="s">
        <v>64506</v>
      </c>
      <c r="T23643" s="1" t="s">
        <v>64507</v>
      </c>
      <c r="U23643">
        <v>1</v>
      </c>
    </row>
    <row r="23644" spans="1:21" x14ac:dyDescent="0.45">
      <c r="A23644">
        <v>10296</v>
      </c>
      <c r="B23644">
        <v>0</v>
      </c>
      <c r="C23644" s="1" t="s">
        <v>64508</v>
      </c>
      <c r="D23644" s="1" t="s">
        <v>64509</v>
      </c>
      <c r="E23644" s="1" t="s">
        <v>64510</v>
      </c>
      <c r="F23644">
        <v>4022</v>
      </c>
      <c r="G23644">
        <v>59007</v>
      </c>
      <c r="H23644" s="1" t="s">
        <v>64067</v>
      </c>
      <c r="I23644" s="1" t="s">
        <v>25</v>
      </c>
      <c r="J23644">
        <v>59</v>
      </c>
      <c r="K23644" s="1" t="s">
        <v>64011</v>
      </c>
      <c r="L23644" s="1" t="s">
        <v>64012</v>
      </c>
      <c r="M23644">
        <v>120</v>
      </c>
      <c r="N23644" s="1" t="s">
        <v>57153</v>
      </c>
      <c r="O23644" s="2">
        <v>43556</v>
      </c>
      <c r="P23644" s="1" t="s">
        <v>25</v>
      </c>
      <c r="Q23644" s="1" t="s">
        <v>30</v>
      </c>
      <c r="R23644">
        <v>1</v>
      </c>
      <c r="S23644" s="1" t="s">
        <v>64506</v>
      </c>
      <c r="T23644" s="1" t="s">
        <v>64507</v>
      </c>
      <c r="U23644">
        <v>1</v>
      </c>
    </row>
    <row r="23645" spans="1:21" x14ac:dyDescent="0.45">
      <c r="A23645">
        <v>10296</v>
      </c>
      <c r="B23645">
        <v>0</v>
      </c>
      <c r="C23645" s="1" t="s">
        <v>64504</v>
      </c>
      <c r="D23645" s="1" t="s">
        <v>64505</v>
      </c>
      <c r="E23645" s="1" t="s">
        <v>64070</v>
      </c>
      <c r="F23645">
        <v>4022</v>
      </c>
      <c r="G23645">
        <v>59007</v>
      </c>
      <c r="H23645" s="1" t="s">
        <v>64067</v>
      </c>
      <c r="I23645" s="1" t="s">
        <v>25</v>
      </c>
      <c r="J23645">
        <v>59</v>
      </c>
      <c r="K23645" s="1" t="s">
        <v>64011</v>
      </c>
      <c r="L23645" s="1" t="s">
        <v>64012</v>
      </c>
      <c r="M23645">
        <v>120</v>
      </c>
      <c r="N23645" s="1" t="s">
        <v>57153</v>
      </c>
      <c r="O23645" s="2">
        <v>38353</v>
      </c>
      <c r="P23645" s="1" t="s">
        <v>1601</v>
      </c>
      <c r="Q23645" s="1" t="s">
        <v>30</v>
      </c>
      <c r="R23645">
        <v>1</v>
      </c>
      <c r="S23645" s="1" t="s">
        <v>64506</v>
      </c>
      <c r="T23645" s="1" t="s">
        <v>64507</v>
      </c>
      <c r="U23645">
        <v>1</v>
      </c>
    </row>
    <row r="23646" spans="1:21" x14ac:dyDescent="0.45">
      <c r="A23646">
        <v>10296</v>
      </c>
      <c r="B23646">
        <v>0</v>
      </c>
      <c r="C23646" s="1" t="s">
        <v>64504</v>
      </c>
      <c r="D23646" s="1" t="s">
        <v>64505</v>
      </c>
      <c r="E23646" s="1" t="s">
        <v>64510</v>
      </c>
      <c r="F23646">
        <v>4022</v>
      </c>
      <c r="G23646">
        <v>59007</v>
      </c>
      <c r="H23646" s="1" t="s">
        <v>64067</v>
      </c>
      <c r="I23646" s="1" t="s">
        <v>25</v>
      </c>
      <c r="J23646">
        <v>59</v>
      </c>
      <c r="K23646" s="1" t="s">
        <v>64011</v>
      </c>
      <c r="L23646" s="1" t="s">
        <v>64012</v>
      </c>
      <c r="M23646">
        <v>120</v>
      </c>
      <c r="N23646" s="1" t="s">
        <v>57153</v>
      </c>
      <c r="O23646" s="2">
        <v>40422</v>
      </c>
      <c r="P23646" s="1" t="s">
        <v>1431</v>
      </c>
      <c r="Q23646" s="1" t="s">
        <v>30</v>
      </c>
      <c r="R23646">
        <v>1</v>
      </c>
      <c r="S23646" s="1" t="s">
        <v>64506</v>
      </c>
      <c r="T23646" s="1" t="s">
        <v>64507</v>
      </c>
      <c r="U23646">
        <v>1</v>
      </c>
    </row>
    <row r="23647" spans="1:21" x14ac:dyDescent="0.45">
      <c r="A23647">
        <v>10297</v>
      </c>
      <c r="B23647">
        <v>0</v>
      </c>
      <c r="C23647" s="1" t="s">
        <v>64511</v>
      </c>
      <c r="D23647" s="1" t="s">
        <v>64512</v>
      </c>
      <c r="E23647" s="1" t="s">
        <v>64513</v>
      </c>
      <c r="F23647">
        <v>4026</v>
      </c>
      <c r="G23647">
        <v>59014</v>
      </c>
      <c r="H23647" s="1" t="s">
        <v>64128</v>
      </c>
      <c r="I23647" s="1" t="s">
        <v>64514</v>
      </c>
      <c r="J23647">
        <v>59</v>
      </c>
      <c r="K23647" s="1" t="s">
        <v>64011</v>
      </c>
      <c r="L23647" s="1" t="s">
        <v>64012</v>
      </c>
      <c r="M23647">
        <v>120</v>
      </c>
      <c r="N23647" s="1" t="s">
        <v>57153</v>
      </c>
      <c r="O23647" s="2">
        <v>42522</v>
      </c>
      <c r="P23647" s="1" t="s">
        <v>25</v>
      </c>
      <c r="Q23647" s="1" t="s">
        <v>30</v>
      </c>
      <c r="R23647">
        <v>1</v>
      </c>
      <c r="S23647" s="1" t="s">
        <v>64479</v>
      </c>
      <c r="T23647" s="1" t="s">
        <v>64480</v>
      </c>
      <c r="U23647">
        <v>1</v>
      </c>
    </row>
    <row r="23648" spans="1:21" x14ac:dyDescent="0.45">
      <c r="A23648">
        <v>10297</v>
      </c>
      <c r="B23648">
        <v>0</v>
      </c>
      <c r="C23648" s="1" t="s">
        <v>64515</v>
      </c>
      <c r="D23648" s="1" t="s">
        <v>64516</v>
      </c>
      <c r="E23648" s="1" t="s">
        <v>64517</v>
      </c>
      <c r="F23648">
        <v>4026</v>
      </c>
      <c r="G23648">
        <v>59014</v>
      </c>
      <c r="H23648" s="1" t="s">
        <v>64128</v>
      </c>
      <c r="I23648" s="1" t="s">
        <v>25</v>
      </c>
      <c r="J23648">
        <v>59</v>
      </c>
      <c r="K23648" s="1" t="s">
        <v>64011</v>
      </c>
      <c r="L23648" s="1" t="s">
        <v>64012</v>
      </c>
      <c r="M23648">
        <v>120</v>
      </c>
      <c r="N23648" s="1" t="s">
        <v>57153</v>
      </c>
      <c r="O23648" s="2">
        <v>41365</v>
      </c>
      <c r="P23648" s="1" t="s">
        <v>3561</v>
      </c>
      <c r="Q23648" s="1" t="s">
        <v>30</v>
      </c>
      <c r="R23648">
        <v>1</v>
      </c>
      <c r="S23648" s="1" t="s">
        <v>64479</v>
      </c>
      <c r="T23648" s="1" t="s">
        <v>64480</v>
      </c>
      <c r="U23648">
        <v>1</v>
      </c>
    </row>
    <row r="23649" spans="1:21" x14ac:dyDescent="0.45">
      <c r="A23649">
        <v>10297</v>
      </c>
      <c r="B23649">
        <v>0</v>
      </c>
      <c r="C23649" s="1" t="s">
        <v>64518</v>
      </c>
      <c r="D23649" s="1" t="s">
        <v>64519</v>
      </c>
      <c r="E23649" s="1" t="s">
        <v>64517</v>
      </c>
      <c r="F23649">
        <v>4026</v>
      </c>
      <c r="G23649">
        <v>59014</v>
      </c>
      <c r="H23649" s="1" t="s">
        <v>64128</v>
      </c>
      <c r="I23649" s="1" t="s">
        <v>64514</v>
      </c>
      <c r="J23649">
        <v>59</v>
      </c>
      <c r="K23649" s="1" t="s">
        <v>64011</v>
      </c>
      <c r="L23649" s="1" t="s">
        <v>64012</v>
      </c>
      <c r="M23649">
        <v>120</v>
      </c>
      <c r="N23649" s="1" t="s">
        <v>57153</v>
      </c>
      <c r="O23649" s="2">
        <v>38353</v>
      </c>
      <c r="P23649" s="1" t="s">
        <v>92</v>
      </c>
      <c r="Q23649" s="1" t="s">
        <v>30</v>
      </c>
      <c r="R23649">
        <v>1</v>
      </c>
      <c r="S23649" s="1" t="s">
        <v>64479</v>
      </c>
      <c r="T23649" s="1" t="s">
        <v>64480</v>
      </c>
      <c r="U23649">
        <v>1</v>
      </c>
    </row>
    <row r="23650" spans="1:21" x14ac:dyDescent="0.45">
      <c r="A23650">
        <v>10298</v>
      </c>
      <c r="B23650">
        <v>0</v>
      </c>
      <c r="C23650" s="1" t="s">
        <v>64520</v>
      </c>
      <c r="D23650" s="1" t="s">
        <v>64521</v>
      </c>
      <c r="E23650" s="1" t="s">
        <v>64522</v>
      </c>
      <c r="F23650">
        <v>4100</v>
      </c>
      <c r="G23650">
        <v>59011</v>
      </c>
      <c r="H23650" s="1" t="s">
        <v>64012</v>
      </c>
      <c r="I23650" s="1" t="s">
        <v>25</v>
      </c>
      <c r="J23650">
        <v>59</v>
      </c>
      <c r="K23650" s="1" t="s">
        <v>64011</v>
      </c>
      <c r="L23650" s="1" t="s">
        <v>64012</v>
      </c>
      <c r="M23650">
        <v>120</v>
      </c>
      <c r="N23650" s="1" t="s">
        <v>57153</v>
      </c>
      <c r="O23650" s="2">
        <v>38353</v>
      </c>
      <c r="P23650" s="1" t="s">
        <v>25</v>
      </c>
      <c r="Q23650" s="1" t="s">
        <v>30</v>
      </c>
      <c r="R23650">
        <v>1</v>
      </c>
      <c r="S23650" s="1" t="s">
        <v>64204</v>
      </c>
      <c r="T23650" s="1" t="s">
        <v>64205</v>
      </c>
      <c r="U23650">
        <v>1</v>
      </c>
    </row>
    <row r="23651" spans="1:21" x14ac:dyDescent="0.45">
      <c r="A23651">
        <v>10299</v>
      </c>
      <c r="B23651">
        <v>0</v>
      </c>
      <c r="C23651" s="1" t="s">
        <v>64523</v>
      </c>
      <c r="D23651" s="1" t="s">
        <v>64524</v>
      </c>
      <c r="E23651" s="1" t="s">
        <v>64525</v>
      </c>
      <c r="F23651">
        <v>4100</v>
      </c>
      <c r="G23651">
        <v>59011</v>
      </c>
      <c r="H23651" s="1" t="s">
        <v>64012</v>
      </c>
      <c r="I23651" s="1" t="s">
        <v>64526</v>
      </c>
      <c r="J23651">
        <v>59</v>
      </c>
      <c r="K23651" s="1" t="s">
        <v>64011</v>
      </c>
      <c r="L23651" s="1" t="s">
        <v>64012</v>
      </c>
      <c r="M23651">
        <v>120</v>
      </c>
      <c r="N23651" s="1" t="s">
        <v>57153</v>
      </c>
      <c r="O23651" s="2">
        <v>38353</v>
      </c>
      <c r="P23651" s="1" t="s">
        <v>92</v>
      </c>
      <c r="Q23651" s="1" t="s">
        <v>30</v>
      </c>
      <c r="R23651">
        <v>1</v>
      </c>
      <c r="S23651" s="1" t="s">
        <v>64527</v>
      </c>
      <c r="T23651" s="1" t="s">
        <v>64528</v>
      </c>
      <c r="U23651">
        <v>1</v>
      </c>
    </row>
    <row r="23652" spans="1:21" x14ac:dyDescent="0.45">
      <c r="A23652">
        <v>10299</v>
      </c>
      <c r="B23652">
        <v>0</v>
      </c>
      <c r="C23652" s="1" t="s">
        <v>64529</v>
      </c>
      <c r="D23652" s="1" t="s">
        <v>64524</v>
      </c>
      <c r="E23652" s="1" t="s">
        <v>64525</v>
      </c>
      <c r="F23652">
        <v>4100</v>
      </c>
      <c r="G23652">
        <v>59011</v>
      </c>
      <c r="H23652" s="1" t="s">
        <v>64012</v>
      </c>
      <c r="I23652" s="1" t="s">
        <v>64526</v>
      </c>
      <c r="J23652">
        <v>59</v>
      </c>
      <c r="K23652" s="1" t="s">
        <v>64011</v>
      </c>
      <c r="L23652" s="1" t="s">
        <v>64012</v>
      </c>
      <c r="M23652">
        <v>120</v>
      </c>
      <c r="N23652" s="1" t="s">
        <v>57153</v>
      </c>
      <c r="O23652" s="2">
        <v>41365</v>
      </c>
      <c r="P23652" s="1" t="s">
        <v>25</v>
      </c>
      <c r="Q23652" s="1" t="s">
        <v>30</v>
      </c>
      <c r="R23652">
        <v>1</v>
      </c>
      <c r="S23652" s="1" t="s">
        <v>64527</v>
      </c>
      <c r="T23652" s="1" t="s">
        <v>64528</v>
      </c>
      <c r="U23652">
        <v>1</v>
      </c>
    </row>
    <row r="23653" spans="1:21" x14ac:dyDescent="0.45">
      <c r="A23653">
        <v>10300</v>
      </c>
      <c r="B23653">
        <v>0</v>
      </c>
      <c r="C23653" s="1" t="s">
        <v>64530</v>
      </c>
      <c r="D23653" s="1" t="s">
        <v>64531</v>
      </c>
      <c r="E23653" s="1" t="s">
        <v>64532</v>
      </c>
      <c r="F23653">
        <v>4020</v>
      </c>
      <c r="G23653">
        <v>59026</v>
      </c>
      <c r="H23653" s="1" t="s">
        <v>879</v>
      </c>
      <c r="I23653" s="1" t="s">
        <v>25</v>
      </c>
      <c r="J23653">
        <v>59</v>
      </c>
      <c r="K23653" s="1" t="s">
        <v>64011</v>
      </c>
      <c r="L23653" s="1" t="s">
        <v>64012</v>
      </c>
      <c r="M23653">
        <v>120</v>
      </c>
      <c r="N23653" s="1" t="s">
        <v>57153</v>
      </c>
      <c r="O23653" s="2">
        <v>42767</v>
      </c>
      <c r="P23653" s="1" t="s">
        <v>61</v>
      </c>
      <c r="Q23653" s="1" t="s">
        <v>30</v>
      </c>
      <c r="R23653">
        <v>1</v>
      </c>
      <c r="S23653" s="1" t="s">
        <v>64051</v>
      </c>
      <c r="T23653" s="1" t="s">
        <v>64052</v>
      </c>
      <c r="U23653">
        <v>1</v>
      </c>
    </row>
    <row r="23654" spans="1:21" x14ac:dyDescent="0.45">
      <c r="A23654">
        <v>10300</v>
      </c>
      <c r="B23654">
        <v>0</v>
      </c>
      <c r="C23654" s="1" t="s">
        <v>64530</v>
      </c>
      <c r="D23654" s="1" t="s">
        <v>64531</v>
      </c>
      <c r="E23654" s="1" t="s">
        <v>64532</v>
      </c>
      <c r="F23654">
        <v>4020</v>
      </c>
      <c r="G23654">
        <v>59026</v>
      </c>
      <c r="H23654" s="1" t="s">
        <v>879</v>
      </c>
      <c r="I23654" s="1" t="s">
        <v>25</v>
      </c>
      <c r="J23654">
        <v>59</v>
      </c>
      <c r="K23654" s="1" t="s">
        <v>64011</v>
      </c>
      <c r="L23654" s="1" t="s">
        <v>64012</v>
      </c>
      <c r="M23654">
        <v>120</v>
      </c>
      <c r="N23654" s="1" t="s">
        <v>57153</v>
      </c>
      <c r="O23654" s="2">
        <v>42917</v>
      </c>
      <c r="P23654" s="1" t="s">
        <v>25</v>
      </c>
      <c r="Q23654" s="1" t="s">
        <v>30</v>
      </c>
      <c r="R23654">
        <v>1</v>
      </c>
      <c r="S23654" s="1" t="s">
        <v>64051</v>
      </c>
      <c r="T23654" s="1" t="s">
        <v>64052</v>
      </c>
      <c r="U23654">
        <v>1</v>
      </c>
    </row>
    <row r="23655" spans="1:21" x14ac:dyDescent="0.45">
      <c r="A23655">
        <v>10300</v>
      </c>
      <c r="B23655">
        <v>0</v>
      </c>
      <c r="C23655" s="1" t="s">
        <v>64530</v>
      </c>
      <c r="D23655" s="1" t="s">
        <v>64533</v>
      </c>
      <c r="E23655" s="1" t="s">
        <v>64534</v>
      </c>
      <c r="F23655">
        <v>4020</v>
      </c>
      <c r="G23655">
        <v>59026</v>
      </c>
      <c r="H23655" s="1" t="s">
        <v>879</v>
      </c>
      <c r="I23655" s="1" t="s">
        <v>25</v>
      </c>
      <c r="J23655">
        <v>59</v>
      </c>
      <c r="K23655" s="1" t="s">
        <v>64011</v>
      </c>
      <c r="L23655" s="1" t="s">
        <v>64012</v>
      </c>
      <c r="M23655">
        <v>120</v>
      </c>
      <c r="N23655" s="1" t="s">
        <v>57153</v>
      </c>
      <c r="O23655" s="2">
        <v>41334</v>
      </c>
      <c r="P23655" s="1" t="s">
        <v>900</v>
      </c>
      <c r="Q23655" s="1" t="s">
        <v>30</v>
      </c>
      <c r="R23655">
        <v>1</v>
      </c>
      <c r="S23655" s="1" t="s">
        <v>64051</v>
      </c>
      <c r="T23655" s="1" t="s">
        <v>64052</v>
      </c>
      <c r="U23655">
        <v>1</v>
      </c>
    </row>
    <row r="23656" spans="1:21" x14ac:dyDescent="0.45">
      <c r="A23656">
        <v>10300</v>
      </c>
      <c r="B23656">
        <v>0</v>
      </c>
      <c r="C23656" s="1" t="s">
        <v>24463</v>
      </c>
      <c r="D23656" s="1" t="s">
        <v>64535</v>
      </c>
      <c r="E23656" s="1" t="s">
        <v>64534</v>
      </c>
      <c r="F23656">
        <v>4020</v>
      </c>
      <c r="G23656">
        <v>59026</v>
      </c>
      <c r="H23656" s="1" t="s">
        <v>879</v>
      </c>
      <c r="I23656" s="1" t="s">
        <v>25</v>
      </c>
      <c r="J23656">
        <v>59</v>
      </c>
      <c r="K23656" s="1" t="s">
        <v>64011</v>
      </c>
      <c r="L23656" s="1" t="s">
        <v>64012</v>
      </c>
      <c r="M23656">
        <v>120</v>
      </c>
      <c r="N23656" s="1" t="s">
        <v>57153</v>
      </c>
      <c r="O23656" s="2">
        <v>38353</v>
      </c>
      <c r="P23656" s="1" t="s">
        <v>104</v>
      </c>
      <c r="Q23656" s="1" t="s">
        <v>30</v>
      </c>
      <c r="R23656">
        <v>1</v>
      </c>
      <c r="S23656" s="1" t="s">
        <v>64051</v>
      </c>
      <c r="T23656" s="1" t="s">
        <v>64052</v>
      </c>
      <c r="U23656">
        <v>1</v>
      </c>
    </row>
    <row r="23657" spans="1:21" x14ac:dyDescent="0.45">
      <c r="A23657">
        <v>10301</v>
      </c>
      <c r="B23657">
        <v>0</v>
      </c>
      <c r="C23657" s="1" t="s">
        <v>64536</v>
      </c>
      <c r="D23657" s="1" t="s">
        <v>64537</v>
      </c>
      <c r="E23657" s="1" t="s">
        <v>64538</v>
      </c>
      <c r="F23657">
        <v>4100</v>
      </c>
      <c r="G23657">
        <v>59011</v>
      </c>
      <c r="H23657" s="1" t="s">
        <v>64012</v>
      </c>
      <c r="I23657" s="1" t="s">
        <v>25</v>
      </c>
      <c r="J23657">
        <v>59</v>
      </c>
      <c r="K23657" s="1" t="s">
        <v>64011</v>
      </c>
      <c r="L23657" s="1" t="s">
        <v>64012</v>
      </c>
      <c r="M23657">
        <v>120</v>
      </c>
      <c r="N23657" s="1" t="s">
        <v>57153</v>
      </c>
      <c r="O23657" s="2">
        <v>40422</v>
      </c>
      <c r="P23657" s="1" t="s">
        <v>25</v>
      </c>
      <c r="Q23657" s="1" t="s">
        <v>30</v>
      </c>
      <c r="R23657">
        <v>1</v>
      </c>
      <c r="S23657" s="1" t="s">
        <v>64204</v>
      </c>
      <c r="T23657" s="1" t="s">
        <v>64205</v>
      </c>
      <c r="U23657">
        <v>1</v>
      </c>
    </row>
    <row r="23658" spans="1:21" x14ac:dyDescent="0.45">
      <c r="A23658">
        <v>10301</v>
      </c>
      <c r="B23658">
        <v>0</v>
      </c>
      <c r="C23658" s="1" t="s">
        <v>64536</v>
      </c>
      <c r="D23658" s="1" t="s">
        <v>64537</v>
      </c>
      <c r="E23658" s="1" t="s">
        <v>25</v>
      </c>
      <c r="F23658">
        <v>4100</v>
      </c>
      <c r="G23658">
        <v>59011</v>
      </c>
      <c r="H23658" s="1" t="s">
        <v>64012</v>
      </c>
      <c r="I23658" s="1" t="s">
        <v>25</v>
      </c>
      <c r="J23658">
        <v>59</v>
      </c>
      <c r="K23658" s="1" t="s">
        <v>64011</v>
      </c>
      <c r="L23658" s="1" t="s">
        <v>64012</v>
      </c>
      <c r="M23658">
        <v>120</v>
      </c>
      <c r="N23658" s="1" t="s">
        <v>57153</v>
      </c>
      <c r="O23658" s="2">
        <v>38353</v>
      </c>
      <c r="P23658" s="1" t="s">
        <v>65</v>
      </c>
      <c r="Q23658" s="1" t="s">
        <v>30</v>
      </c>
      <c r="R23658">
        <v>1</v>
      </c>
      <c r="S23658" s="1" t="s">
        <v>64204</v>
      </c>
      <c r="T23658" s="1" t="s">
        <v>64205</v>
      </c>
      <c r="U23658">
        <v>1</v>
      </c>
    </row>
    <row r="23659" spans="1:21" x14ac:dyDescent="0.45">
      <c r="A23659">
        <v>10302</v>
      </c>
      <c r="B23659">
        <v>0</v>
      </c>
      <c r="C23659" s="1" t="s">
        <v>64539</v>
      </c>
      <c r="D23659" s="1" t="s">
        <v>64540</v>
      </c>
      <c r="E23659" s="1" t="s">
        <v>25</v>
      </c>
      <c r="F23659">
        <v>4019</v>
      </c>
      <c r="G23659">
        <v>59032</v>
      </c>
      <c r="H23659" s="1" t="s">
        <v>64145</v>
      </c>
      <c r="I23659" s="1" t="s">
        <v>25</v>
      </c>
      <c r="J23659">
        <v>59</v>
      </c>
      <c r="K23659" s="1" t="s">
        <v>64011</v>
      </c>
      <c r="L23659" s="1" t="s">
        <v>64012</v>
      </c>
      <c r="M23659">
        <v>120</v>
      </c>
      <c r="N23659" s="1" t="s">
        <v>57153</v>
      </c>
      <c r="O23659" s="2">
        <v>38353</v>
      </c>
      <c r="P23659" s="1" t="s">
        <v>175</v>
      </c>
      <c r="Q23659" s="1" t="s">
        <v>30</v>
      </c>
      <c r="R23659">
        <v>1</v>
      </c>
      <c r="S23659" s="1" t="s">
        <v>64146</v>
      </c>
      <c r="T23659" s="1" t="s">
        <v>64147</v>
      </c>
      <c r="U23659">
        <v>1</v>
      </c>
    </row>
    <row r="23660" spans="1:21" x14ac:dyDescent="0.45">
      <c r="A23660">
        <v>10302</v>
      </c>
      <c r="B23660">
        <v>0</v>
      </c>
      <c r="C23660" s="1" t="s">
        <v>64539</v>
      </c>
      <c r="D23660" s="1" t="s">
        <v>64541</v>
      </c>
      <c r="E23660" s="1" t="s">
        <v>64542</v>
      </c>
      <c r="F23660">
        <v>4019</v>
      </c>
      <c r="G23660">
        <v>59032</v>
      </c>
      <c r="H23660" s="1" t="s">
        <v>64145</v>
      </c>
      <c r="I23660" s="1" t="s">
        <v>25</v>
      </c>
      <c r="J23660">
        <v>59</v>
      </c>
      <c r="K23660" s="1" t="s">
        <v>64011</v>
      </c>
      <c r="L23660" s="1" t="s">
        <v>64012</v>
      </c>
      <c r="M23660">
        <v>120</v>
      </c>
      <c r="N23660" s="1" t="s">
        <v>57153</v>
      </c>
      <c r="O23660" s="2">
        <v>40452</v>
      </c>
      <c r="P23660" s="1" t="s">
        <v>25</v>
      </c>
      <c r="Q23660" s="1" t="s">
        <v>30</v>
      </c>
      <c r="R23660">
        <v>1</v>
      </c>
      <c r="S23660" s="1" t="s">
        <v>64146</v>
      </c>
      <c r="T23660" s="1" t="s">
        <v>64147</v>
      </c>
      <c r="U23660">
        <v>1</v>
      </c>
    </row>
    <row r="23661" spans="1:21" x14ac:dyDescent="0.45">
      <c r="A23661">
        <v>10302</v>
      </c>
      <c r="B23661">
        <v>0</v>
      </c>
      <c r="C23661" s="1" t="s">
        <v>64539</v>
      </c>
      <c r="D23661" s="1" t="s">
        <v>64541</v>
      </c>
      <c r="E23661" s="1" t="s">
        <v>64543</v>
      </c>
      <c r="F23661">
        <v>4019</v>
      </c>
      <c r="G23661">
        <v>59032</v>
      </c>
      <c r="H23661" s="1" t="s">
        <v>64145</v>
      </c>
      <c r="I23661" s="1" t="s">
        <v>25</v>
      </c>
      <c r="J23661">
        <v>59</v>
      </c>
      <c r="K23661" s="1" t="s">
        <v>64011</v>
      </c>
      <c r="L23661" s="1" t="s">
        <v>64012</v>
      </c>
      <c r="M23661">
        <v>120</v>
      </c>
      <c r="N23661" s="1" t="s">
        <v>57153</v>
      </c>
      <c r="O23661" s="2">
        <v>40422</v>
      </c>
      <c r="P23661" s="1" t="s">
        <v>264</v>
      </c>
      <c r="Q23661" s="1" t="s">
        <v>30</v>
      </c>
      <c r="R23661">
        <v>1</v>
      </c>
      <c r="S23661" s="1" t="s">
        <v>64146</v>
      </c>
      <c r="T23661" s="1" t="s">
        <v>64147</v>
      </c>
      <c r="U23661">
        <v>1</v>
      </c>
    </row>
    <row r="23662" spans="1:21" x14ac:dyDescent="0.45">
      <c r="A23662">
        <v>10302</v>
      </c>
      <c r="B23662">
        <v>0</v>
      </c>
      <c r="C23662" s="1" t="s">
        <v>64539</v>
      </c>
      <c r="D23662" s="1" t="s">
        <v>64540</v>
      </c>
      <c r="E23662" s="1" t="s">
        <v>64542</v>
      </c>
      <c r="F23662">
        <v>4019</v>
      </c>
      <c r="G23662">
        <v>59032</v>
      </c>
      <c r="H23662" s="1" t="s">
        <v>64145</v>
      </c>
      <c r="I23662" s="1" t="s">
        <v>25</v>
      </c>
      <c r="J23662">
        <v>59</v>
      </c>
      <c r="K23662" s="1" t="s">
        <v>64011</v>
      </c>
      <c r="L23662" s="1" t="s">
        <v>64012</v>
      </c>
      <c r="M23662">
        <v>120</v>
      </c>
      <c r="N23662" s="1" t="s">
        <v>57153</v>
      </c>
      <c r="O23662" s="2">
        <v>39448</v>
      </c>
      <c r="P23662" s="1" t="s">
        <v>65</v>
      </c>
      <c r="Q23662" s="1" t="s">
        <v>30</v>
      </c>
      <c r="R23662">
        <v>1</v>
      </c>
      <c r="S23662" s="1" t="s">
        <v>64146</v>
      </c>
      <c r="T23662" s="1" t="s">
        <v>64147</v>
      </c>
      <c r="U23662">
        <v>1</v>
      </c>
    </row>
    <row r="23663" spans="1:21" x14ac:dyDescent="0.45">
      <c r="A23663">
        <v>10303</v>
      </c>
      <c r="B23663">
        <v>0</v>
      </c>
      <c r="C23663" s="1" t="s">
        <v>64544</v>
      </c>
      <c r="D23663" s="1" t="s">
        <v>64545</v>
      </c>
      <c r="E23663" s="1" t="s">
        <v>64546</v>
      </c>
      <c r="F23663">
        <v>4100</v>
      </c>
      <c r="G23663">
        <v>59011</v>
      </c>
      <c r="H23663" s="1" t="s">
        <v>64012</v>
      </c>
      <c r="I23663" s="1" t="s">
        <v>64547</v>
      </c>
      <c r="J23663">
        <v>59</v>
      </c>
      <c r="K23663" s="1" t="s">
        <v>64011</v>
      </c>
      <c r="L23663" s="1" t="s">
        <v>64012</v>
      </c>
      <c r="M23663">
        <v>120</v>
      </c>
      <c r="N23663" s="1" t="s">
        <v>57153</v>
      </c>
      <c r="O23663" s="2">
        <v>38353</v>
      </c>
      <c r="P23663" s="1" t="s">
        <v>25</v>
      </c>
      <c r="Q23663" s="1" t="s">
        <v>30</v>
      </c>
      <c r="R23663">
        <v>1</v>
      </c>
      <c r="S23663" s="1" t="s">
        <v>64548</v>
      </c>
      <c r="T23663" s="1" t="s">
        <v>64549</v>
      </c>
      <c r="U23663">
        <v>1</v>
      </c>
    </row>
    <row r="23664" spans="1:21" x14ac:dyDescent="0.45">
      <c r="A23664">
        <v>10304</v>
      </c>
      <c r="B23664">
        <v>0</v>
      </c>
      <c r="C23664" s="1" t="s">
        <v>64550</v>
      </c>
      <c r="D23664" s="1" t="s">
        <v>64551</v>
      </c>
      <c r="E23664" s="1" t="s">
        <v>64552</v>
      </c>
      <c r="F23664">
        <v>4100</v>
      </c>
      <c r="G23664">
        <v>59011</v>
      </c>
      <c r="H23664" s="1" t="s">
        <v>64012</v>
      </c>
      <c r="I23664" s="1" t="s">
        <v>25</v>
      </c>
      <c r="J23664">
        <v>59</v>
      </c>
      <c r="K23664" s="1" t="s">
        <v>64011</v>
      </c>
      <c r="L23664" s="1" t="s">
        <v>64012</v>
      </c>
      <c r="M23664">
        <v>120</v>
      </c>
      <c r="N23664" s="1" t="s">
        <v>57153</v>
      </c>
      <c r="O23664" s="2">
        <v>38353</v>
      </c>
      <c r="P23664" s="1" t="s">
        <v>61</v>
      </c>
      <c r="Q23664" s="1" t="s">
        <v>30</v>
      </c>
      <c r="R23664">
        <v>1</v>
      </c>
      <c r="S23664" s="1" t="s">
        <v>64553</v>
      </c>
      <c r="T23664" s="1" t="s">
        <v>64554</v>
      </c>
      <c r="U23664">
        <v>1</v>
      </c>
    </row>
    <row r="23665" spans="1:21" x14ac:dyDescent="0.45">
      <c r="A23665">
        <v>10304</v>
      </c>
      <c r="B23665">
        <v>0</v>
      </c>
      <c r="C23665" s="1" t="s">
        <v>64550</v>
      </c>
      <c r="D23665" s="1" t="s">
        <v>64551</v>
      </c>
      <c r="E23665" s="1" t="s">
        <v>64552</v>
      </c>
      <c r="F23665">
        <v>4100</v>
      </c>
      <c r="G23665">
        <v>59011</v>
      </c>
      <c r="H23665" s="1" t="s">
        <v>64012</v>
      </c>
      <c r="I23665" s="1" t="s">
        <v>25</v>
      </c>
      <c r="J23665">
        <v>59</v>
      </c>
      <c r="K23665" s="1" t="s">
        <v>64011</v>
      </c>
      <c r="L23665" s="1" t="s">
        <v>64012</v>
      </c>
      <c r="M23665">
        <v>120</v>
      </c>
      <c r="N23665" s="1" t="s">
        <v>57153</v>
      </c>
      <c r="O23665" s="2">
        <v>42917</v>
      </c>
      <c r="P23665" s="1" t="s">
        <v>25</v>
      </c>
      <c r="Q23665" s="1" t="s">
        <v>30</v>
      </c>
      <c r="R23665">
        <v>1</v>
      </c>
      <c r="S23665" s="1" t="s">
        <v>64553</v>
      </c>
      <c r="T23665" s="1" t="s">
        <v>64554</v>
      </c>
      <c r="U23665">
        <v>1</v>
      </c>
    </row>
    <row r="23666" spans="1:21" x14ac:dyDescent="0.45">
      <c r="A23666">
        <v>10305</v>
      </c>
      <c r="B23666">
        <v>0</v>
      </c>
      <c r="C23666" s="1" t="s">
        <v>64555</v>
      </c>
      <c r="D23666" s="1" t="s">
        <v>64556</v>
      </c>
      <c r="E23666" s="1" t="s">
        <v>64557</v>
      </c>
      <c r="F23666">
        <v>4011</v>
      </c>
      <c r="G23666">
        <v>59001</v>
      </c>
      <c r="H23666" s="1" t="s">
        <v>64233</v>
      </c>
      <c r="I23666" s="1" t="s">
        <v>25</v>
      </c>
      <c r="J23666">
        <v>59</v>
      </c>
      <c r="K23666" s="1" t="s">
        <v>64011</v>
      </c>
      <c r="L23666" s="1" t="s">
        <v>64012</v>
      </c>
      <c r="M23666">
        <v>120</v>
      </c>
      <c r="N23666" s="1" t="s">
        <v>57153</v>
      </c>
      <c r="O23666" s="2">
        <v>43525</v>
      </c>
      <c r="P23666" s="1" t="s">
        <v>25</v>
      </c>
      <c r="Q23666" s="1" t="s">
        <v>30</v>
      </c>
      <c r="R23666">
        <v>1</v>
      </c>
      <c r="S23666" s="1" t="s">
        <v>64558</v>
      </c>
      <c r="T23666" s="1" t="s">
        <v>64559</v>
      </c>
      <c r="U23666">
        <v>1</v>
      </c>
    </row>
    <row r="23667" spans="1:21" x14ac:dyDescent="0.45">
      <c r="A23667">
        <v>10305</v>
      </c>
      <c r="B23667">
        <v>0</v>
      </c>
      <c r="C23667" s="1" t="s">
        <v>64560</v>
      </c>
      <c r="D23667" s="1" t="s">
        <v>64561</v>
      </c>
      <c r="E23667" s="1" t="s">
        <v>64562</v>
      </c>
      <c r="F23667">
        <v>4011</v>
      </c>
      <c r="G23667">
        <v>59001</v>
      </c>
      <c r="H23667" s="1" t="s">
        <v>64233</v>
      </c>
      <c r="I23667" s="1" t="s">
        <v>25</v>
      </c>
      <c r="J23667">
        <v>59</v>
      </c>
      <c r="K23667" s="1" t="s">
        <v>64011</v>
      </c>
      <c r="L23667" s="1" t="s">
        <v>64012</v>
      </c>
      <c r="M23667">
        <v>120</v>
      </c>
      <c r="N23667" s="1" t="s">
        <v>57153</v>
      </c>
      <c r="O23667" s="2">
        <v>40422</v>
      </c>
      <c r="P23667" s="1" t="s">
        <v>332</v>
      </c>
      <c r="Q23667" s="1" t="s">
        <v>30</v>
      </c>
      <c r="R23667">
        <v>1</v>
      </c>
      <c r="S23667" s="1" t="s">
        <v>64558</v>
      </c>
      <c r="T23667" s="1" t="s">
        <v>64559</v>
      </c>
      <c r="U23667">
        <v>1</v>
      </c>
    </row>
    <row r="23668" spans="1:21" x14ac:dyDescent="0.45">
      <c r="A23668">
        <v>10305</v>
      </c>
      <c r="B23668">
        <v>0</v>
      </c>
      <c r="C23668" s="1" t="s">
        <v>64560</v>
      </c>
      <c r="D23668" s="1" t="s">
        <v>64561</v>
      </c>
      <c r="E23668" s="1" t="s">
        <v>25</v>
      </c>
      <c r="F23668">
        <v>4011</v>
      </c>
      <c r="G23668">
        <v>59001</v>
      </c>
      <c r="H23668" s="1" t="s">
        <v>64233</v>
      </c>
      <c r="I23668" s="1" t="s">
        <v>25</v>
      </c>
      <c r="J23668">
        <v>59</v>
      </c>
      <c r="K23668" s="1" t="s">
        <v>64011</v>
      </c>
      <c r="L23668" s="1" t="s">
        <v>64012</v>
      </c>
      <c r="M23668">
        <v>120</v>
      </c>
      <c r="N23668" s="1" t="s">
        <v>57153</v>
      </c>
      <c r="O23668" s="2">
        <v>38353</v>
      </c>
      <c r="P23668" s="1" t="s">
        <v>65</v>
      </c>
      <c r="Q23668" s="1" t="s">
        <v>30</v>
      </c>
      <c r="R23668">
        <v>1</v>
      </c>
      <c r="S23668" s="1" t="s">
        <v>64558</v>
      </c>
      <c r="T23668" s="1" t="s">
        <v>64559</v>
      </c>
      <c r="U23668">
        <v>1</v>
      </c>
    </row>
    <row r="23669" spans="1:21" x14ac:dyDescent="0.45">
      <c r="A23669">
        <v>10306</v>
      </c>
      <c r="B23669">
        <v>0</v>
      </c>
      <c r="C23669" s="1" t="s">
        <v>64563</v>
      </c>
      <c r="D23669" s="1" t="s">
        <v>64564</v>
      </c>
      <c r="E23669" s="1" t="s">
        <v>64565</v>
      </c>
      <c r="F23669">
        <v>4100</v>
      </c>
      <c r="G23669">
        <v>59011</v>
      </c>
      <c r="H23669" s="1" t="s">
        <v>64012</v>
      </c>
      <c r="I23669" s="1" t="s">
        <v>25</v>
      </c>
      <c r="J23669">
        <v>59</v>
      </c>
      <c r="K23669" s="1" t="s">
        <v>64011</v>
      </c>
      <c r="L23669" s="1" t="s">
        <v>64012</v>
      </c>
      <c r="M23669">
        <v>120</v>
      </c>
      <c r="N23669" s="1" t="s">
        <v>57153</v>
      </c>
      <c r="O23669" s="2">
        <v>40452</v>
      </c>
      <c r="P23669" s="1" t="s">
        <v>25</v>
      </c>
      <c r="Q23669" s="1" t="s">
        <v>30</v>
      </c>
      <c r="R23669">
        <v>1</v>
      </c>
      <c r="S23669" s="1" t="s">
        <v>64566</v>
      </c>
      <c r="T23669" s="1" t="s">
        <v>64567</v>
      </c>
      <c r="U23669">
        <v>1</v>
      </c>
    </row>
    <row r="23670" spans="1:21" x14ac:dyDescent="0.45">
      <c r="A23670">
        <v>10306</v>
      </c>
      <c r="B23670">
        <v>0</v>
      </c>
      <c r="C23670" s="1" t="s">
        <v>64563</v>
      </c>
      <c r="D23670" s="1" t="s">
        <v>64564</v>
      </c>
      <c r="E23670" s="1" t="s">
        <v>64568</v>
      </c>
      <c r="F23670">
        <v>4100</v>
      </c>
      <c r="G23670">
        <v>59011</v>
      </c>
      <c r="H23670" s="1" t="s">
        <v>64012</v>
      </c>
      <c r="I23670" s="1" t="s">
        <v>25</v>
      </c>
      <c r="J23670">
        <v>59</v>
      </c>
      <c r="K23670" s="1" t="s">
        <v>64011</v>
      </c>
      <c r="L23670" s="1" t="s">
        <v>64012</v>
      </c>
      <c r="M23670">
        <v>120</v>
      </c>
      <c r="N23670" s="1" t="s">
        <v>57153</v>
      </c>
      <c r="O23670" s="2">
        <v>38353</v>
      </c>
      <c r="P23670" s="1" t="s">
        <v>264</v>
      </c>
      <c r="Q23670" s="1" t="s">
        <v>30</v>
      </c>
      <c r="R23670">
        <v>1</v>
      </c>
      <c r="S23670" s="1" t="s">
        <v>64566</v>
      </c>
      <c r="T23670" s="1" t="s">
        <v>64567</v>
      </c>
      <c r="U23670">
        <v>1</v>
      </c>
    </row>
    <row r="23671" spans="1:21" x14ac:dyDescent="0.45">
      <c r="A23671">
        <v>10307</v>
      </c>
      <c r="B23671">
        <v>0</v>
      </c>
      <c r="C23671" s="1" t="s">
        <v>64569</v>
      </c>
      <c r="D23671" s="1" t="s">
        <v>64570</v>
      </c>
      <c r="E23671" s="1" t="s">
        <v>64571</v>
      </c>
      <c r="F23671">
        <v>4100</v>
      </c>
      <c r="G23671">
        <v>59011</v>
      </c>
      <c r="H23671" s="1" t="s">
        <v>64012</v>
      </c>
      <c r="I23671" s="1" t="s">
        <v>64572</v>
      </c>
      <c r="J23671">
        <v>59</v>
      </c>
      <c r="K23671" s="1" t="s">
        <v>64011</v>
      </c>
      <c r="L23671" s="1" t="s">
        <v>64012</v>
      </c>
      <c r="M23671">
        <v>120</v>
      </c>
      <c r="N23671" s="1" t="s">
        <v>57153</v>
      </c>
      <c r="O23671" s="2">
        <v>38353</v>
      </c>
      <c r="P23671" s="1" t="s">
        <v>25</v>
      </c>
      <c r="Q23671" s="1" t="s">
        <v>30</v>
      </c>
      <c r="R23671">
        <v>1</v>
      </c>
      <c r="S23671" s="1" t="s">
        <v>64573</v>
      </c>
      <c r="T23671" s="1" t="s">
        <v>64574</v>
      </c>
      <c r="U23671">
        <v>1</v>
      </c>
    </row>
    <row r="23672" spans="1:21" x14ac:dyDescent="0.45">
      <c r="A23672">
        <v>10308</v>
      </c>
      <c r="B23672">
        <v>0</v>
      </c>
      <c r="C23672" s="1" t="s">
        <v>64575</v>
      </c>
      <c r="D23672" s="1" t="s">
        <v>64576</v>
      </c>
      <c r="E23672" s="1" t="s">
        <v>64577</v>
      </c>
      <c r="F23672">
        <v>4023</v>
      </c>
      <c r="G23672">
        <v>59008</v>
      </c>
      <c r="H23672" s="1" t="s">
        <v>64021</v>
      </c>
      <c r="I23672" s="1" t="s">
        <v>25</v>
      </c>
      <c r="J23672">
        <v>59</v>
      </c>
      <c r="K23672" s="1" t="s">
        <v>64011</v>
      </c>
      <c r="L23672" s="1" t="s">
        <v>64012</v>
      </c>
      <c r="M23672">
        <v>120</v>
      </c>
      <c r="N23672" s="1" t="s">
        <v>57153</v>
      </c>
      <c r="O23672" s="2">
        <v>38353</v>
      </c>
      <c r="P23672" s="1" t="s">
        <v>175</v>
      </c>
      <c r="Q23672" s="1" t="s">
        <v>30</v>
      </c>
      <c r="R23672">
        <v>1</v>
      </c>
      <c r="S23672" s="1" t="s">
        <v>64023</v>
      </c>
      <c r="T23672" s="1" t="s">
        <v>64024</v>
      </c>
      <c r="U23672">
        <v>1</v>
      </c>
    </row>
    <row r="23673" spans="1:21" x14ac:dyDescent="0.45">
      <c r="A23673">
        <v>10308</v>
      </c>
      <c r="B23673">
        <v>0</v>
      </c>
      <c r="C23673" s="1" t="s">
        <v>64575</v>
      </c>
      <c r="D23673" s="1" t="s">
        <v>64576</v>
      </c>
      <c r="E23673" s="1" t="s">
        <v>64578</v>
      </c>
      <c r="F23673">
        <v>4023</v>
      </c>
      <c r="G23673">
        <v>59008</v>
      </c>
      <c r="H23673" s="1" t="s">
        <v>64021</v>
      </c>
      <c r="I23673" s="1" t="s">
        <v>25</v>
      </c>
      <c r="J23673">
        <v>59</v>
      </c>
      <c r="K23673" s="1" t="s">
        <v>64011</v>
      </c>
      <c r="L23673" s="1" t="s">
        <v>64012</v>
      </c>
      <c r="M23673">
        <v>120</v>
      </c>
      <c r="N23673" s="1" t="s">
        <v>57153</v>
      </c>
      <c r="O23673" s="2">
        <v>39448</v>
      </c>
      <c r="P23673" s="1" t="s">
        <v>266</v>
      </c>
      <c r="Q23673" s="1" t="s">
        <v>30</v>
      </c>
      <c r="R23673">
        <v>1</v>
      </c>
      <c r="S23673" s="1" t="s">
        <v>64023</v>
      </c>
      <c r="T23673" s="1" t="s">
        <v>64024</v>
      </c>
      <c r="U23673">
        <v>1</v>
      </c>
    </row>
    <row r="23674" spans="1:21" x14ac:dyDescent="0.45">
      <c r="A23674">
        <v>10308</v>
      </c>
      <c r="B23674">
        <v>0</v>
      </c>
      <c r="C23674" s="1" t="s">
        <v>64579</v>
      </c>
      <c r="D23674" s="1" t="s">
        <v>64580</v>
      </c>
      <c r="E23674" s="1" t="s">
        <v>64429</v>
      </c>
      <c r="F23674">
        <v>4023</v>
      </c>
      <c r="G23674">
        <v>59008</v>
      </c>
      <c r="H23674" s="1" t="s">
        <v>64021</v>
      </c>
      <c r="I23674" s="1" t="s">
        <v>25</v>
      </c>
      <c r="J23674">
        <v>59</v>
      </c>
      <c r="K23674" s="1" t="s">
        <v>64011</v>
      </c>
      <c r="L23674" s="1" t="s">
        <v>64012</v>
      </c>
      <c r="M23674">
        <v>120</v>
      </c>
      <c r="N23674" s="1" t="s">
        <v>57153</v>
      </c>
      <c r="O23674" s="2">
        <v>43770</v>
      </c>
      <c r="P23674" s="1" t="s">
        <v>25</v>
      </c>
      <c r="Q23674" s="1" t="s">
        <v>30</v>
      </c>
      <c r="R23674">
        <v>1</v>
      </c>
      <c r="S23674" s="1" t="s">
        <v>64023</v>
      </c>
      <c r="T23674" s="1" t="s">
        <v>64024</v>
      </c>
      <c r="U23674">
        <v>1</v>
      </c>
    </row>
    <row r="23675" spans="1:21" x14ac:dyDescent="0.45">
      <c r="A23675">
        <v>10308</v>
      </c>
      <c r="B23675">
        <v>0</v>
      </c>
      <c r="C23675" s="1" t="s">
        <v>64575</v>
      </c>
      <c r="D23675" s="1" t="s">
        <v>64581</v>
      </c>
      <c r="E23675" s="1" t="s">
        <v>25</v>
      </c>
      <c r="F23675">
        <v>4023</v>
      </c>
      <c r="G23675">
        <v>59008</v>
      </c>
      <c r="H23675" s="1" t="s">
        <v>64021</v>
      </c>
      <c r="I23675" s="1" t="s">
        <v>25</v>
      </c>
      <c r="J23675">
        <v>59</v>
      </c>
      <c r="K23675" s="1" t="s">
        <v>64011</v>
      </c>
      <c r="L23675" s="1" t="s">
        <v>64012</v>
      </c>
      <c r="M23675">
        <v>120</v>
      </c>
      <c r="N23675" s="1" t="s">
        <v>57153</v>
      </c>
      <c r="O23675" s="2">
        <v>40603</v>
      </c>
      <c r="P23675" s="1" t="s">
        <v>61</v>
      </c>
      <c r="Q23675" s="1" t="s">
        <v>30</v>
      </c>
      <c r="R23675">
        <v>1</v>
      </c>
      <c r="S23675" s="1" t="s">
        <v>64023</v>
      </c>
      <c r="T23675" s="1" t="s">
        <v>64024</v>
      </c>
      <c r="U23675">
        <v>1</v>
      </c>
    </row>
    <row r="23676" spans="1:21" x14ac:dyDescent="0.45">
      <c r="A23676">
        <v>10308</v>
      </c>
      <c r="B23676">
        <v>0</v>
      </c>
      <c r="C23676" s="1" t="s">
        <v>64575</v>
      </c>
      <c r="D23676" s="1" t="s">
        <v>64582</v>
      </c>
      <c r="E23676" s="1" t="s">
        <v>64583</v>
      </c>
      <c r="F23676">
        <v>4023</v>
      </c>
      <c r="G23676">
        <v>59008</v>
      </c>
      <c r="H23676" s="1" t="s">
        <v>64021</v>
      </c>
      <c r="I23676" s="1" t="s">
        <v>25</v>
      </c>
      <c r="J23676">
        <v>59</v>
      </c>
      <c r="K23676" s="1" t="s">
        <v>64011</v>
      </c>
      <c r="L23676" s="1" t="s">
        <v>64012</v>
      </c>
      <c r="M23676">
        <v>120</v>
      </c>
      <c r="N23676" s="1" t="s">
        <v>57153</v>
      </c>
      <c r="O23676" s="2">
        <v>42917</v>
      </c>
      <c r="P23676" s="1" t="s">
        <v>7383</v>
      </c>
      <c r="Q23676" s="1" t="s">
        <v>30</v>
      </c>
      <c r="R23676">
        <v>1</v>
      </c>
      <c r="S23676" s="1" t="s">
        <v>64023</v>
      </c>
      <c r="T23676" s="1" t="s">
        <v>64024</v>
      </c>
      <c r="U23676">
        <v>1</v>
      </c>
    </row>
    <row r="23677" spans="1:21" x14ac:dyDescent="0.45">
      <c r="A23677">
        <v>10309</v>
      </c>
      <c r="B23677">
        <v>0</v>
      </c>
      <c r="C23677" s="1" t="s">
        <v>64584</v>
      </c>
      <c r="D23677" s="1" t="s">
        <v>64585</v>
      </c>
      <c r="E23677" s="1" t="s">
        <v>64586</v>
      </c>
      <c r="F23677">
        <v>4024</v>
      </c>
      <c r="G23677">
        <v>59009</v>
      </c>
      <c r="H23677" s="1" t="s">
        <v>64080</v>
      </c>
      <c r="I23677" s="1" t="s">
        <v>25</v>
      </c>
      <c r="J23677">
        <v>59</v>
      </c>
      <c r="K23677" s="1" t="s">
        <v>64011</v>
      </c>
      <c r="L23677" s="1" t="s">
        <v>64012</v>
      </c>
      <c r="M23677">
        <v>120</v>
      </c>
      <c r="N23677" s="1" t="s">
        <v>57153</v>
      </c>
      <c r="O23677" s="2">
        <v>38353</v>
      </c>
      <c r="P23677" s="1" t="s">
        <v>25</v>
      </c>
      <c r="Q23677" s="1" t="s">
        <v>30</v>
      </c>
      <c r="R23677">
        <v>1</v>
      </c>
      <c r="S23677" s="1" t="s">
        <v>64081</v>
      </c>
      <c r="T23677" s="1" t="s">
        <v>64082</v>
      </c>
      <c r="U23677">
        <v>1</v>
      </c>
    </row>
    <row r="23678" spans="1:21" x14ac:dyDescent="0.45">
      <c r="A23678">
        <v>10310</v>
      </c>
      <c r="B23678">
        <v>0</v>
      </c>
      <c r="C23678" s="1" t="s">
        <v>64587</v>
      </c>
      <c r="D23678" s="1" t="s">
        <v>64588</v>
      </c>
      <c r="E23678" s="1" t="s">
        <v>64589</v>
      </c>
      <c r="F23678">
        <v>4019</v>
      </c>
      <c r="G23678">
        <v>59032</v>
      </c>
      <c r="H23678" s="1" t="s">
        <v>64145</v>
      </c>
      <c r="I23678" s="1" t="s">
        <v>25</v>
      </c>
      <c r="J23678">
        <v>59</v>
      </c>
      <c r="K23678" s="1" t="s">
        <v>64011</v>
      </c>
      <c r="L23678" s="1" t="s">
        <v>64012</v>
      </c>
      <c r="M23678">
        <v>120</v>
      </c>
      <c r="N23678" s="1" t="s">
        <v>57153</v>
      </c>
      <c r="O23678" s="2">
        <v>38353</v>
      </c>
      <c r="P23678" s="1" t="s">
        <v>25</v>
      </c>
      <c r="Q23678" s="1" t="s">
        <v>30</v>
      </c>
      <c r="R23678">
        <v>1</v>
      </c>
      <c r="S23678" s="1" t="s">
        <v>64146</v>
      </c>
      <c r="T23678" s="1" t="s">
        <v>64147</v>
      </c>
      <c r="U23678">
        <v>1</v>
      </c>
    </row>
    <row r="23679" spans="1:21" x14ac:dyDescent="0.45">
      <c r="A23679">
        <v>10311</v>
      </c>
      <c r="B23679">
        <v>0</v>
      </c>
      <c r="C23679" s="1" t="s">
        <v>64590</v>
      </c>
      <c r="D23679" s="1" t="s">
        <v>64591</v>
      </c>
      <c r="E23679" s="1" t="s">
        <v>64592</v>
      </c>
      <c r="F23679">
        <v>4024</v>
      </c>
      <c r="G23679">
        <v>59009</v>
      </c>
      <c r="H23679" s="1" t="s">
        <v>64080</v>
      </c>
      <c r="I23679" s="1" t="s">
        <v>25</v>
      </c>
      <c r="J23679">
        <v>59</v>
      </c>
      <c r="K23679" s="1" t="s">
        <v>64011</v>
      </c>
      <c r="L23679" s="1" t="s">
        <v>64012</v>
      </c>
      <c r="M23679">
        <v>120</v>
      </c>
      <c r="N23679" s="1" t="s">
        <v>57153</v>
      </c>
      <c r="O23679" s="2">
        <v>38353</v>
      </c>
      <c r="P23679" s="1" t="s">
        <v>25</v>
      </c>
      <c r="Q23679" s="1" t="s">
        <v>30</v>
      </c>
      <c r="R23679">
        <v>1</v>
      </c>
      <c r="S23679" s="1" t="s">
        <v>64593</v>
      </c>
      <c r="T23679" s="1" t="s">
        <v>64594</v>
      </c>
      <c r="U23679">
        <v>1</v>
      </c>
    </row>
    <row r="23680" spans="1:21" x14ac:dyDescent="0.45">
      <c r="A23680">
        <v>10312</v>
      </c>
      <c r="B23680">
        <v>0</v>
      </c>
      <c r="C23680" s="1" t="s">
        <v>64595</v>
      </c>
      <c r="D23680" s="1" t="s">
        <v>64596</v>
      </c>
      <c r="E23680" s="1" t="s">
        <v>64597</v>
      </c>
      <c r="F23680">
        <v>4010</v>
      </c>
      <c r="G23680">
        <v>59023</v>
      </c>
      <c r="H23680" s="1" t="s">
        <v>64598</v>
      </c>
      <c r="I23680" s="1" t="s">
        <v>25</v>
      </c>
      <c r="J23680">
        <v>59</v>
      </c>
      <c r="K23680" s="1" t="s">
        <v>64011</v>
      </c>
      <c r="L23680" s="1" t="s">
        <v>64012</v>
      </c>
      <c r="M23680">
        <v>120</v>
      </c>
      <c r="N23680" s="1" t="s">
        <v>57153</v>
      </c>
      <c r="O23680" s="2">
        <v>39448</v>
      </c>
      <c r="P23680" s="1" t="s">
        <v>2402</v>
      </c>
      <c r="Q23680" s="1" t="s">
        <v>30</v>
      </c>
      <c r="R23680">
        <v>1</v>
      </c>
      <c r="S23680" s="1" t="s">
        <v>64599</v>
      </c>
      <c r="T23680" s="1" t="s">
        <v>64600</v>
      </c>
      <c r="U23680">
        <v>1</v>
      </c>
    </row>
    <row r="23681" spans="1:21" x14ac:dyDescent="0.45">
      <c r="A23681">
        <v>10312</v>
      </c>
      <c r="B23681">
        <v>0</v>
      </c>
      <c r="C23681" s="1" t="s">
        <v>2873</v>
      </c>
      <c r="D23681" s="1" t="s">
        <v>64601</v>
      </c>
      <c r="E23681" s="1" t="s">
        <v>64602</v>
      </c>
      <c r="F23681">
        <v>4010</v>
      </c>
      <c r="G23681">
        <v>59023</v>
      </c>
      <c r="H23681" s="1" t="s">
        <v>64598</v>
      </c>
      <c r="I23681" s="1" t="s">
        <v>64603</v>
      </c>
      <c r="J23681">
        <v>59</v>
      </c>
      <c r="K23681" s="1" t="s">
        <v>64011</v>
      </c>
      <c r="L23681" s="1" t="s">
        <v>64012</v>
      </c>
      <c r="M23681">
        <v>120</v>
      </c>
      <c r="N23681" s="1" t="s">
        <v>57153</v>
      </c>
      <c r="O23681" s="2">
        <v>40269</v>
      </c>
      <c r="P23681" s="1" t="s">
        <v>65</v>
      </c>
      <c r="Q23681" s="1" t="s">
        <v>30</v>
      </c>
      <c r="R23681">
        <v>1</v>
      </c>
      <c r="S23681" s="1" t="s">
        <v>64599</v>
      </c>
      <c r="T23681" s="1" t="s">
        <v>64600</v>
      </c>
      <c r="U23681">
        <v>1</v>
      </c>
    </row>
    <row r="23682" spans="1:21" x14ac:dyDescent="0.45">
      <c r="A23682">
        <v>10312</v>
      </c>
      <c r="B23682">
        <v>0</v>
      </c>
      <c r="C23682" s="1" t="s">
        <v>64595</v>
      </c>
      <c r="D23682" s="1" t="s">
        <v>64596</v>
      </c>
      <c r="E23682" s="1" t="s">
        <v>25</v>
      </c>
      <c r="F23682">
        <v>4010</v>
      </c>
      <c r="G23682">
        <v>59023</v>
      </c>
      <c r="H23682" s="1" t="s">
        <v>64598</v>
      </c>
      <c r="I23682" s="1" t="s">
        <v>25</v>
      </c>
      <c r="J23682">
        <v>59</v>
      </c>
      <c r="K23682" s="1" t="s">
        <v>64011</v>
      </c>
      <c r="L23682" s="1" t="s">
        <v>64012</v>
      </c>
      <c r="M23682">
        <v>120</v>
      </c>
      <c r="N23682" s="1" t="s">
        <v>57153</v>
      </c>
      <c r="O23682" s="2">
        <v>38353</v>
      </c>
      <c r="P23682" s="1" t="s">
        <v>175</v>
      </c>
      <c r="Q23682" s="1" t="s">
        <v>30</v>
      </c>
      <c r="R23682">
        <v>1</v>
      </c>
      <c r="S23682" s="1" t="s">
        <v>64599</v>
      </c>
      <c r="T23682" s="1" t="s">
        <v>64600</v>
      </c>
      <c r="U23682">
        <v>1</v>
      </c>
    </row>
    <row r="23683" spans="1:21" x14ac:dyDescent="0.45">
      <c r="A23683">
        <v>10312</v>
      </c>
      <c r="B23683">
        <v>0</v>
      </c>
      <c r="C23683" s="1" t="s">
        <v>2873</v>
      </c>
      <c r="D23683" s="1" t="s">
        <v>64601</v>
      </c>
      <c r="E23683" s="1" t="s">
        <v>64604</v>
      </c>
      <c r="F23683">
        <v>4010</v>
      </c>
      <c r="G23683">
        <v>59023</v>
      </c>
      <c r="H23683" s="1" t="s">
        <v>64598</v>
      </c>
      <c r="I23683" s="1" t="s">
        <v>25</v>
      </c>
      <c r="J23683">
        <v>59</v>
      </c>
      <c r="K23683" s="1" t="s">
        <v>64011</v>
      </c>
      <c r="L23683" s="1" t="s">
        <v>64012</v>
      </c>
      <c r="M23683">
        <v>120</v>
      </c>
      <c r="N23683" s="1" t="s">
        <v>57153</v>
      </c>
      <c r="O23683" s="2">
        <v>40422</v>
      </c>
      <c r="P23683" s="1" t="s">
        <v>25</v>
      </c>
      <c r="Q23683" s="1" t="s">
        <v>30</v>
      </c>
      <c r="R23683">
        <v>1</v>
      </c>
      <c r="S23683" s="1" t="s">
        <v>64599</v>
      </c>
      <c r="T23683" s="1" t="s">
        <v>64600</v>
      </c>
      <c r="U23683">
        <v>1</v>
      </c>
    </row>
    <row r="23684" spans="1:21" x14ac:dyDescent="0.45">
      <c r="A23684">
        <v>10313</v>
      </c>
      <c r="B23684">
        <v>0</v>
      </c>
      <c r="C23684" s="1" t="s">
        <v>64605</v>
      </c>
      <c r="D23684" s="1" t="s">
        <v>64606</v>
      </c>
      <c r="E23684" s="1" t="s">
        <v>64607</v>
      </c>
      <c r="F23684">
        <v>4012</v>
      </c>
      <c r="G23684">
        <v>59005</v>
      </c>
      <c r="H23684" s="1" t="s">
        <v>64122</v>
      </c>
      <c r="I23684" s="1" t="s">
        <v>25</v>
      </c>
      <c r="J23684">
        <v>59</v>
      </c>
      <c r="K23684" s="1" t="s">
        <v>64011</v>
      </c>
      <c r="L23684" s="1" t="s">
        <v>64012</v>
      </c>
      <c r="M23684">
        <v>120</v>
      </c>
      <c r="N23684" s="1" t="s">
        <v>57153</v>
      </c>
      <c r="O23684" s="2">
        <v>38353</v>
      </c>
      <c r="P23684" s="1" t="s">
        <v>2566</v>
      </c>
      <c r="Q23684" s="1" t="s">
        <v>30</v>
      </c>
      <c r="R23684">
        <v>1</v>
      </c>
      <c r="S23684" s="1" t="s">
        <v>64123</v>
      </c>
      <c r="T23684" s="1" t="s">
        <v>64124</v>
      </c>
      <c r="U23684">
        <v>1</v>
      </c>
    </row>
    <row r="23685" spans="1:21" x14ac:dyDescent="0.45">
      <c r="A23685">
        <v>10313</v>
      </c>
      <c r="B23685">
        <v>0</v>
      </c>
      <c r="C23685" s="1" t="s">
        <v>64605</v>
      </c>
      <c r="D23685" s="1" t="s">
        <v>64608</v>
      </c>
      <c r="E23685" s="1" t="s">
        <v>64609</v>
      </c>
      <c r="F23685">
        <v>4012</v>
      </c>
      <c r="G23685">
        <v>59005</v>
      </c>
      <c r="H23685" s="1" t="s">
        <v>64122</v>
      </c>
      <c r="I23685" s="1" t="s">
        <v>25</v>
      </c>
      <c r="J23685">
        <v>59</v>
      </c>
      <c r="K23685" s="1" t="s">
        <v>64011</v>
      </c>
      <c r="L23685" s="1" t="s">
        <v>64012</v>
      </c>
      <c r="M23685">
        <v>120</v>
      </c>
      <c r="N23685" s="1" t="s">
        <v>57153</v>
      </c>
      <c r="O23685" s="2">
        <v>41395</v>
      </c>
      <c r="P23685" s="1" t="s">
        <v>61</v>
      </c>
      <c r="Q23685" s="1" t="s">
        <v>30</v>
      </c>
      <c r="R23685">
        <v>1</v>
      </c>
      <c r="S23685" s="1" t="s">
        <v>64123</v>
      </c>
      <c r="T23685" s="1" t="s">
        <v>64124</v>
      </c>
      <c r="U23685">
        <v>1</v>
      </c>
    </row>
    <row r="23686" spans="1:21" x14ac:dyDescent="0.45">
      <c r="A23686">
        <v>10313</v>
      </c>
      <c r="B23686">
        <v>0</v>
      </c>
      <c r="C23686" s="1" t="s">
        <v>64605</v>
      </c>
      <c r="D23686" s="1" t="s">
        <v>64608</v>
      </c>
      <c r="E23686" s="1" t="s">
        <v>64609</v>
      </c>
      <c r="F23686">
        <v>4012</v>
      </c>
      <c r="G23686">
        <v>59005</v>
      </c>
      <c r="H23686" s="1" t="s">
        <v>64122</v>
      </c>
      <c r="I23686" s="1" t="s">
        <v>25</v>
      </c>
      <c r="J23686">
        <v>59</v>
      </c>
      <c r="K23686" s="1" t="s">
        <v>64011</v>
      </c>
      <c r="L23686" s="1" t="s">
        <v>64012</v>
      </c>
      <c r="M23686">
        <v>120</v>
      </c>
      <c r="N23686" s="1" t="s">
        <v>57153</v>
      </c>
      <c r="O23686" s="2">
        <v>42917</v>
      </c>
      <c r="P23686" s="1" t="s">
        <v>25</v>
      </c>
      <c r="Q23686" s="1" t="s">
        <v>30</v>
      </c>
      <c r="R23686">
        <v>1</v>
      </c>
      <c r="S23686" s="1" t="s">
        <v>64123</v>
      </c>
      <c r="T23686" s="1" t="s">
        <v>64124</v>
      </c>
      <c r="U23686">
        <v>1</v>
      </c>
    </row>
    <row r="23687" spans="1:21" x14ac:dyDescent="0.45">
      <c r="A23687">
        <v>10314</v>
      </c>
      <c r="B23687">
        <v>0</v>
      </c>
      <c r="C23687" s="1" t="s">
        <v>64610</v>
      </c>
      <c r="D23687" s="1" t="s">
        <v>64611</v>
      </c>
      <c r="E23687" s="1" t="s">
        <v>51246</v>
      </c>
      <c r="F23687">
        <v>4022</v>
      </c>
      <c r="G23687">
        <v>59007</v>
      </c>
      <c r="H23687" s="1" t="s">
        <v>64067</v>
      </c>
      <c r="I23687" s="1" t="s">
        <v>25</v>
      </c>
      <c r="J23687">
        <v>59</v>
      </c>
      <c r="K23687" s="1" t="s">
        <v>64011</v>
      </c>
      <c r="L23687" s="1" t="s">
        <v>64012</v>
      </c>
      <c r="M23687">
        <v>120</v>
      </c>
      <c r="N23687" s="1" t="s">
        <v>57153</v>
      </c>
      <c r="O23687" s="2">
        <v>38353</v>
      </c>
      <c r="P23687" s="1" t="s">
        <v>175</v>
      </c>
      <c r="Q23687" s="1" t="s">
        <v>30</v>
      </c>
      <c r="R23687">
        <v>1</v>
      </c>
      <c r="S23687" s="1" t="s">
        <v>64612</v>
      </c>
      <c r="T23687" s="1" t="s">
        <v>64613</v>
      </c>
      <c r="U23687">
        <v>1</v>
      </c>
    </row>
    <row r="23688" spans="1:21" x14ac:dyDescent="0.45">
      <c r="A23688">
        <v>10314</v>
      </c>
      <c r="B23688">
        <v>0</v>
      </c>
      <c r="C23688" s="1" t="s">
        <v>64614</v>
      </c>
      <c r="D23688" s="1" t="s">
        <v>64611</v>
      </c>
      <c r="E23688" s="1" t="s">
        <v>64615</v>
      </c>
      <c r="F23688">
        <v>4022</v>
      </c>
      <c r="G23688">
        <v>59007</v>
      </c>
      <c r="H23688" s="1" t="s">
        <v>64067</v>
      </c>
      <c r="I23688" s="1" t="s">
        <v>25</v>
      </c>
      <c r="J23688">
        <v>59</v>
      </c>
      <c r="K23688" s="1" t="s">
        <v>64011</v>
      </c>
      <c r="L23688" s="1" t="s">
        <v>64012</v>
      </c>
      <c r="M23688">
        <v>120</v>
      </c>
      <c r="N23688" s="1" t="s">
        <v>57153</v>
      </c>
      <c r="O23688" s="2">
        <v>39448</v>
      </c>
      <c r="P23688" s="1" t="s">
        <v>25</v>
      </c>
      <c r="Q23688" s="1" t="s">
        <v>30</v>
      </c>
      <c r="R23688">
        <v>1</v>
      </c>
      <c r="S23688" s="1" t="s">
        <v>64612</v>
      </c>
      <c r="T23688" s="1" t="s">
        <v>64613</v>
      </c>
      <c r="U23688">
        <v>1</v>
      </c>
    </row>
    <row r="23689" spans="1:21" x14ac:dyDescent="0.45">
      <c r="A23689">
        <v>10315</v>
      </c>
      <c r="B23689">
        <v>0</v>
      </c>
      <c r="C23689" s="1" t="s">
        <v>64616</v>
      </c>
      <c r="D23689" s="1" t="s">
        <v>64617</v>
      </c>
      <c r="E23689" s="1" t="s">
        <v>64618</v>
      </c>
      <c r="F23689">
        <v>4011</v>
      </c>
      <c r="G23689">
        <v>59001</v>
      </c>
      <c r="H23689" s="1" t="s">
        <v>64233</v>
      </c>
      <c r="I23689" s="1" t="s">
        <v>64619</v>
      </c>
      <c r="J23689">
        <v>59</v>
      </c>
      <c r="K23689" s="1" t="s">
        <v>64011</v>
      </c>
      <c r="L23689" s="1" t="s">
        <v>64012</v>
      </c>
      <c r="M23689">
        <v>120</v>
      </c>
      <c r="N23689" s="1" t="s">
        <v>57153</v>
      </c>
      <c r="O23689" s="2">
        <v>41334</v>
      </c>
      <c r="P23689" s="1" t="s">
        <v>25</v>
      </c>
      <c r="Q23689" s="1" t="s">
        <v>30</v>
      </c>
      <c r="R23689">
        <v>1</v>
      </c>
      <c r="S23689" s="1" t="s">
        <v>64620</v>
      </c>
      <c r="T23689" s="1" t="s">
        <v>64621</v>
      </c>
      <c r="U23689">
        <v>1</v>
      </c>
    </row>
    <row r="23690" spans="1:21" x14ac:dyDescent="0.45">
      <c r="A23690">
        <v>10315</v>
      </c>
      <c r="B23690">
        <v>0</v>
      </c>
      <c r="C23690" s="1" t="s">
        <v>64622</v>
      </c>
      <c r="D23690" s="1" t="s">
        <v>64617</v>
      </c>
      <c r="E23690" s="1" t="s">
        <v>64618</v>
      </c>
      <c r="F23690">
        <v>4011</v>
      </c>
      <c r="G23690">
        <v>59001</v>
      </c>
      <c r="H23690" s="1" t="s">
        <v>64233</v>
      </c>
      <c r="I23690" s="1" t="s">
        <v>64619</v>
      </c>
      <c r="J23690">
        <v>59</v>
      </c>
      <c r="K23690" s="1" t="s">
        <v>64011</v>
      </c>
      <c r="L23690" s="1" t="s">
        <v>64012</v>
      </c>
      <c r="M23690">
        <v>120</v>
      </c>
      <c r="N23690" s="1" t="s">
        <v>57153</v>
      </c>
      <c r="O23690" s="2">
        <v>38353</v>
      </c>
      <c r="P23690" s="1" t="s">
        <v>104</v>
      </c>
      <c r="Q23690" s="1" t="s">
        <v>30</v>
      </c>
      <c r="R23690">
        <v>1</v>
      </c>
      <c r="S23690" s="1" t="s">
        <v>64620</v>
      </c>
      <c r="T23690" s="1" t="s">
        <v>64621</v>
      </c>
      <c r="U23690">
        <v>1</v>
      </c>
    </row>
    <row r="23691" spans="1:21" x14ac:dyDescent="0.45">
      <c r="A23691">
        <v>10316</v>
      </c>
      <c r="B23691">
        <v>0</v>
      </c>
      <c r="C23691" s="1" t="s">
        <v>64623</v>
      </c>
      <c r="D23691" s="1" t="s">
        <v>64624</v>
      </c>
      <c r="E23691" s="1" t="s">
        <v>25</v>
      </c>
      <c r="F23691">
        <v>4020</v>
      </c>
      <c r="G23691">
        <v>59033</v>
      </c>
      <c r="H23691" s="1" t="s">
        <v>64625</v>
      </c>
      <c r="I23691" s="1" t="s">
        <v>25</v>
      </c>
      <c r="J23691">
        <v>59</v>
      </c>
      <c r="K23691" s="1" t="s">
        <v>64011</v>
      </c>
      <c r="L23691" s="1" t="s">
        <v>64012</v>
      </c>
      <c r="M23691">
        <v>120</v>
      </c>
      <c r="N23691" s="1" t="s">
        <v>57153</v>
      </c>
      <c r="O23691" s="2">
        <v>38353</v>
      </c>
      <c r="P23691" s="1" t="s">
        <v>1335</v>
      </c>
      <c r="Q23691" s="1" t="s">
        <v>30</v>
      </c>
      <c r="R23691">
        <v>1</v>
      </c>
      <c r="S23691" s="1" t="s">
        <v>64626</v>
      </c>
      <c r="T23691" s="1" t="s">
        <v>64627</v>
      </c>
      <c r="U23691">
        <v>1</v>
      </c>
    </row>
    <row r="23692" spans="1:21" x14ac:dyDescent="0.45">
      <c r="A23692">
        <v>10316</v>
      </c>
      <c r="B23692">
        <v>0</v>
      </c>
      <c r="C23692" s="1" t="s">
        <v>64628</v>
      </c>
      <c r="D23692" s="1" t="s">
        <v>64629</v>
      </c>
      <c r="E23692" s="1" t="s">
        <v>64630</v>
      </c>
      <c r="F23692">
        <v>4020</v>
      </c>
      <c r="G23692">
        <v>59033</v>
      </c>
      <c r="H23692" s="1" t="s">
        <v>64625</v>
      </c>
      <c r="I23692" s="1" t="s">
        <v>25</v>
      </c>
      <c r="J23692">
        <v>59</v>
      </c>
      <c r="K23692" s="1" t="s">
        <v>64011</v>
      </c>
      <c r="L23692" s="1" t="s">
        <v>64012</v>
      </c>
      <c r="M23692">
        <v>120</v>
      </c>
      <c r="N23692" s="1" t="s">
        <v>57153</v>
      </c>
      <c r="O23692" s="2">
        <v>39965</v>
      </c>
      <c r="P23692" s="1" t="s">
        <v>25</v>
      </c>
      <c r="Q23692" s="1" t="s">
        <v>30</v>
      </c>
      <c r="R23692">
        <v>1</v>
      </c>
      <c r="S23692" s="1" t="s">
        <v>64626</v>
      </c>
      <c r="T23692" s="1" t="s">
        <v>64627</v>
      </c>
      <c r="U23692">
        <v>1</v>
      </c>
    </row>
    <row r="23693" spans="1:21" x14ac:dyDescent="0.45">
      <c r="A23693">
        <v>10317</v>
      </c>
      <c r="B23693">
        <v>0</v>
      </c>
      <c r="C23693" s="1" t="s">
        <v>64631</v>
      </c>
      <c r="D23693" s="1" t="s">
        <v>64632</v>
      </c>
      <c r="E23693" s="1" t="s">
        <v>25</v>
      </c>
      <c r="F23693">
        <v>4018</v>
      </c>
      <c r="G23693">
        <v>59028</v>
      </c>
      <c r="H23693" s="1" t="s">
        <v>64155</v>
      </c>
      <c r="I23693" s="1" t="s">
        <v>25</v>
      </c>
      <c r="J23693">
        <v>59</v>
      </c>
      <c r="K23693" s="1" t="s">
        <v>64011</v>
      </c>
      <c r="L23693" s="1" t="s">
        <v>64012</v>
      </c>
      <c r="M23693">
        <v>120</v>
      </c>
      <c r="N23693" s="1" t="s">
        <v>57153</v>
      </c>
      <c r="O23693" s="2">
        <v>38353</v>
      </c>
      <c r="P23693" s="1" t="s">
        <v>98</v>
      </c>
      <c r="Q23693" s="1" t="s">
        <v>30</v>
      </c>
      <c r="R23693">
        <v>1</v>
      </c>
      <c r="S23693" s="1" t="s">
        <v>64633</v>
      </c>
      <c r="T23693" s="1" t="s">
        <v>64634</v>
      </c>
      <c r="U23693">
        <v>1</v>
      </c>
    </row>
    <row r="23694" spans="1:21" x14ac:dyDescent="0.45">
      <c r="A23694">
        <v>10317</v>
      </c>
      <c r="B23694">
        <v>0</v>
      </c>
      <c r="C23694" s="1" t="s">
        <v>64631</v>
      </c>
      <c r="D23694" s="1" t="s">
        <v>64635</v>
      </c>
      <c r="E23694" s="1" t="s">
        <v>25</v>
      </c>
      <c r="F23694">
        <v>4018</v>
      </c>
      <c r="G23694">
        <v>59028</v>
      </c>
      <c r="H23694" s="1" t="s">
        <v>64155</v>
      </c>
      <c r="I23694" s="1" t="s">
        <v>25</v>
      </c>
      <c r="J23694">
        <v>59</v>
      </c>
      <c r="K23694" s="1" t="s">
        <v>64011</v>
      </c>
      <c r="L23694" s="1" t="s">
        <v>64012</v>
      </c>
      <c r="M23694">
        <v>120</v>
      </c>
      <c r="N23694" s="1" t="s">
        <v>57153</v>
      </c>
      <c r="O23694" s="2">
        <v>43466</v>
      </c>
      <c r="P23694" s="1" t="s">
        <v>25</v>
      </c>
      <c r="Q23694" s="1" t="s">
        <v>30</v>
      </c>
      <c r="R23694">
        <v>1</v>
      </c>
      <c r="S23694" s="1" t="s">
        <v>64633</v>
      </c>
      <c r="T23694" s="1" t="s">
        <v>64634</v>
      </c>
      <c r="U23694">
        <v>1</v>
      </c>
    </row>
    <row r="23695" spans="1:21" x14ac:dyDescent="0.45">
      <c r="A23695">
        <v>10318</v>
      </c>
      <c r="B23695">
        <v>0</v>
      </c>
      <c r="C23695" s="1" t="s">
        <v>64636</v>
      </c>
      <c r="D23695" s="1" t="s">
        <v>64637</v>
      </c>
      <c r="E23695" s="1" t="s">
        <v>25</v>
      </c>
      <c r="F23695">
        <v>4019</v>
      </c>
      <c r="G23695">
        <v>59032</v>
      </c>
      <c r="H23695" s="1" t="s">
        <v>64145</v>
      </c>
      <c r="I23695" s="1" t="s">
        <v>25</v>
      </c>
      <c r="J23695">
        <v>59</v>
      </c>
      <c r="K23695" s="1" t="s">
        <v>64011</v>
      </c>
      <c r="L23695" s="1" t="s">
        <v>64012</v>
      </c>
      <c r="M23695">
        <v>120</v>
      </c>
      <c r="N23695" s="1" t="s">
        <v>57153</v>
      </c>
      <c r="O23695" s="2">
        <v>38353</v>
      </c>
      <c r="P23695" s="1" t="s">
        <v>65</v>
      </c>
      <c r="Q23695" s="1" t="s">
        <v>30</v>
      </c>
      <c r="R23695">
        <v>1</v>
      </c>
      <c r="S23695" s="1" t="s">
        <v>64146</v>
      </c>
      <c r="T23695" s="1" t="s">
        <v>64147</v>
      </c>
      <c r="U23695">
        <v>1</v>
      </c>
    </row>
    <row r="23696" spans="1:21" x14ac:dyDescent="0.45">
      <c r="A23696">
        <v>10318</v>
      </c>
      <c r="B23696">
        <v>0</v>
      </c>
      <c r="C23696" s="1" t="s">
        <v>64636</v>
      </c>
      <c r="D23696" s="1" t="s">
        <v>64637</v>
      </c>
      <c r="E23696" s="1" t="s">
        <v>64638</v>
      </c>
      <c r="F23696">
        <v>4019</v>
      </c>
      <c r="G23696">
        <v>59032</v>
      </c>
      <c r="H23696" s="1" t="s">
        <v>64145</v>
      </c>
      <c r="I23696" s="1" t="s">
        <v>25</v>
      </c>
      <c r="J23696">
        <v>59</v>
      </c>
      <c r="K23696" s="1" t="s">
        <v>64011</v>
      </c>
      <c r="L23696" s="1" t="s">
        <v>64012</v>
      </c>
      <c r="M23696">
        <v>120</v>
      </c>
      <c r="N23696" s="1" t="s">
        <v>57153</v>
      </c>
      <c r="O23696" s="2">
        <v>40422</v>
      </c>
      <c r="P23696" s="1" t="s">
        <v>25</v>
      </c>
      <c r="Q23696" s="1" t="s">
        <v>30</v>
      </c>
      <c r="R23696">
        <v>1</v>
      </c>
      <c r="S23696" s="1" t="s">
        <v>64146</v>
      </c>
      <c r="T23696" s="1" t="s">
        <v>64147</v>
      </c>
      <c r="U23696">
        <v>1</v>
      </c>
    </row>
    <row r="23697" spans="1:21" x14ac:dyDescent="0.45">
      <c r="A23697">
        <v>10319</v>
      </c>
      <c r="B23697">
        <v>0</v>
      </c>
      <c r="C23697" s="1" t="s">
        <v>40088</v>
      </c>
      <c r="D23697" s="1" t="s">
        <v>64639</v>
      </c>
      <c r="E23697" s="1" t="s">
        <v>64640</v>
      </c>
      <c r="F23697">
        <v>4010</v>
      </c>
      <c r="G23697">
        <v>59029</v>
      </c>
      <c r="H23697" s="1" t="s">
        <v>64423</v>
      </c>
      <c r="I23697" s="1" t="s">
        <v>25</v>
      </c>
      <c r="J23697">
        <v>59</v>
      </c>
      <c r="K23697" s="1" t="s">
        <v>64011</v>
      </c>
      <c r="L23697" s="1" t="s">
        <v>64012</v>
      </c>
      <c r="M23697">
        <v>120</v>
      </c>
      <c r="N23697" s="1" t="s">
        <v>57153</v>
      </c>
      <c r="O23697" s="2">
        <v>40452</v>
      </c>
      <c r="P23697" s="1" t="s">
        <v>25</v>
      </c>
      <c r="Q23697" s="1" t="s">
        <v>30</v>
      </c>
      <c r="R23697">
        <v>1</v>
      </c>
      <c r="S23697" s="1" t="s">
        <v>64641</v>
      </c>
      <c r="T23697" s="1" t="s">
        <v>64642</v>
      </c>
      <c r="U23697">
        <v>1</v>
      </c>
    </row>
    <row r="23698" spans="1:21" x14ac:dyDescent="0.45">
      <c r="A23698">
        <v>10319</v>
      </c>
      <c r="B23698">
        <v>0</v>
      </c>
      <c r="C23698" s="1" t="s">
        <v>40088</v>
      </c>
      <c r="D23698" s="1" t="s">
        <v>64639</v>
      </c>
      <c r="E23698" s="1" t="s">
        <v>25</v>
      </c>
      <c r="F23698">
        <v>4010</v>
      </c>
      <c r="G23698">
        <v>59029</v>
      </c>
      <c r="H23698" s="1" t="s">
        <v>64423</v>
      </c>
      <c r="I23698" s="1" t="s">
        <v>25</v>
      </c>
      <c r="J23698">
        <v>59</v>
      </c>
      <c r="K23698" s="1" t="s">
        <v>64011</v>
      </c>
      <c r="L23698" s="1" t="s">
        <v>64012</v>
      </c>
      <c r="M23698">
        <v>120</v>
      </c>
      <c r="N23698" s="1" t="s">
        <v>57153</v>
      </c>
      <c r="O23698" s="2">
        <v>38353</v>
      </c>
      <c r="P23698" s="1" t="s">
        <v>264</v>
      </c>
      <c r="Q23698" s="1" t="s">
        <v>30</v>
      </c>
      <c r="R23698">
        <v>1</v>
      </c>
      <c r="S23698" s="1" t="s">
        <v>64641</v>
      </c>
      <c r="T23698" s="1" t="s">
        <v>64642</v>
      </c>
      <c r="U23698">
        <v>1</v>
      </c>
    </row>
    <row r="23699" spans="1:21" x14ac:dyDescent="0.45">
      <c r="A23699">
        <v>10320</v>
      </c>
      <c r="B23699">
        <v>0</v>
      </c>
      <c r="C23699" s="1" t="s">
        <v>64643</v>
      </c>
      <c r="D23699" s="1" t="s">
        <v>64644</v>
      </c>
      <c r="E23699" s="1" t="s">
        <v>64645</v>
      </c>
      <c r="F23699">
        <v>4021</v>
      </c>
      <c r="G23699">
        <v>59004</v>
      </c>
      <c r="H23699" s="1" t="s">
        <v>64646</v>
      </c>
      <c r="I23699" s="1" t="s">
        <v>25</v>
      </c>
      <c r="J23699">
        <v>59</v>
      </c>
      <c r="K23699" s="1" t="s">
        <v>64011</v>
      </c>
      <c r="L23699" s="1" t="s">
        <v>64012</v>
      </c>
      <c r="M23699">
        <v>120</v>
      </c>
      <c r="N23699" s="1" t="s">
        <v>57153</v>
      </c>
      <c r="O23699" s="2">
        <v>38353</v>
      </c>
      <c r="P23699" s="1" t="s">
        <v>25</v>
      </c>
      <c r="Q23699" s="1" t="s">
        <v>30</v>
      </c>
      <c r="R23699">
        <v>1</v>
      </c>
      <c r="S23699" s="1" t="s">
        <v>64647</v>
      </c>
      <c r="T23699" s="1" t="s">
        <v>64648</v>
      </c>
      <c r="U23699">
        <v>1</v>
      </c>
    </row>
    <row r="23700" spans="1:21" x14ac:dyDescent="0.45">
      <c r="A23700">
        <v>10321</v>
      </c>
      <c r="B23700">
        <v>0</v>
      </c>
      <c r="C23700" s="1" t="s">
        <v>64649</v>
      </c>
      <c r="D23700" s="1" t="s">
        <v>64650</v>
      </c>
      <c r="E23700" s="1" t="s">
        <v>64651</v>
      </c>
      <c r="F23700">
        <v>4023</v>
      </c>
      <c r="G23700">
        <v>59008</v>
      </c>
      <c r="H23700" s="1" t="s">
        <v>64021</v>
      </c>
      <c r="I23700" s="1" t="s">
        <v>25</v>
      </c>
      <c r="J23700">
        <v>59</v>
      </c>
      <c r="K23700" s="1" t="s">
        <v>64011</v>
      </c>
      <c r="L23700" s="1" t="s">
        <v>64012</v>
      </c>
      <c r="M23700">
        <v>120</v>
      </c>
      <c r="N23700" s="1" t="s">
        <v>57153</v>
      </c>
      <c r="O23700" s="2">
        <v>40422</v>
      </c>
      <c r="P23700" s="1" t="s">
        <v>25</v>
      </c>
      <c r="Q23700" s="1" t="s">
        <v>30</v>
      </c>
      <c r="R23700">
        <v>1</v>
      </c>
      <c r="S23700" s="1" t="s">
        <v>64023</v>
      </c>
      <c r="T23700" s="1" t="s">
        <v>64024</v>
      </c>
      <c r="U23700">
        <v>1</v>
      </c>
    </row>
    <row r="23701" spans="1:21" x14ac:dyDescent="0.45">
      <c r="A23701">
        <v>10321</v>
      </c>
      <c r="B23701">
        <v>0</v>
      </c>
      <c r="C23701" s="1" t="s">
        <v>64649</v>
      </c>
      <c r="D23701" s="1" t="s">
        <v>64650</v>
      </c>
      <c r="E23701" s="1" t="s">
        <v>25</v>
      </c>
      <c r="F23701">
        <v>4023</v>
      </c>
      <c r="G23701">
        <v>59008</v>
      </c>
      <c r="H23701" s="1" t="s">
        <v>64021</v>
      </c>
      <c r="I23701" s="1" t="s">
        <v>25</v>
      </c>
      <c r="J23701">
        <v>59</v>
      </c>
      <c r="K23701" s="1" t="s">
        <v>64011</v>
      </c>
      <c r="L23701" s="1" t="s">
        <v>64012</v>
      </c>
      <c r="M23701">
        <v>120</v>
      </c>
      <c r="N23701" s="1" t="s">
        <v>57153</v>
      </c>
      <c r="O23701" s="2">
        <v>38353</v>
      </c>
      <c r="P23701" s="1" t="s">
        <v>65</v>
      </c>
      <c r="Q23701" s="1" t="s">
        <v>30</v>
      </c>
      <c r="R23701">
        <v>1</v>
      </c>
      <c r="S23701" s="1" t="s">
        <v>64023</v>
      </c>
      <c r="T23701" s="1" t="s">
        <v>64024</v>
      </c>
      <c r="U23701">
        <v>1</v>
      </c>
    </row>
    <row r="23702" spans="1:21" x14ac:dyDescent="0.45">
      <c r="A23702">
        <v>10322</v>
      </c>
      <c r="B23702">
        <v>0</v>
      </c>
      <c r="C23702" s="1" t="s">
        <v>64652</v>
      </c>
      <c r="D23702" s="1" t="s">
        <v>64653</v>
      </c>
      <c r="E23702" s="1" t="s">
        <v>64654</v>
      </c>
      <c r="F23702">
        <v>4011</v>
      </c>
      <c r="G23702">
        <v>59001</v>
      </c>
      <c r="H23702" s="1" t="s">
        <v>64233</v>
      </c>
      <c r="I23702" s="1" t="s">
        <v>25</v>
      </c>
      <c r="J23702">
        <v>59</v>
      </c>
      <c r="K23702" s="1" t="s">
        <v>64011</v>
      </c>
      <c r="L23702" s="1" t="s">
        <v>64012</v>
      </c>
      <c r="M23702">
        <v>120</v>
      </c>
      <c r="N23702" s="1" t="s">
        <v>57153</v>
      </c>
      <c r="O23702" s="2">
        <v>40422</v>
      </c>
      <c r="P23702" s="1" t="s">
        <v>98</v>
      </c>
      <c r="Q23702" s="1" t="s">
        <v>30</v>
      </c>
      <c r="R23702">
        <v>1</v>
      </c>
      <c r="S23702" s="1" t="s">
        <v>64655</v>
      </c>
      <c r="T23702" s="1" t="s">
        <v>64656</v>
      </c>
      <c r="U23702">
        <v>1</v>
      </c>
    </row>
    <row r="23703" spans="1:21" x14ac:dyDescent="0.45">
      <c r="A23703">
        <v>10322</v>
      </c>
      <c r="B23703">
        <v>0</v>
      </c>
      <c r="C23703" s="1" t="s">
        <v>64657</v>
      </c>
      <c r="D23703" s="1" t="s">
        <v>64658</v>
      </c>
      <c r="E23703" s="1" t="s">
        <v>64654</v>
      </c>
      <c r="F23703">
        <v>4011</v>
      </c>
      <c r="G23703">
        <v>59001</v>
      </c>
      <c r="H23703" s="1" t="s">
        <v>64233</v>
      </c>
      <c r="I23703" s="1" t="s">
        <v>64659</v>
      </c>
      <c r="J23703">
        <v>59</v>
      </c>
      <c r="K23703" s="1" t="s">
        <v>64011</v>
      </c>
      <c r="L23703" s="1" t="s">
        <v>64012</v>
      </c>
      <c r="M23703">
        <v>120</v>
      </c>
      <c r="N23703" s="1" t="s">
        <v>57153</v>
      </c>
      <c r="O23703" s="2">
        <v>43647</v>
      </c>
      <c r="P23703" s="1" t="s">
        <v>25</v>
      </c>
      <c r="Q23703" s="1" t="s">
        <v>30</v>
      </c>
      <c r="R23703">
        <v>1</v>
      </c>
      <c r="S23703" s="1" t="s">
        <v>64655</v>
      </c>
      <c r="T23703" s="1" t="s">
        <v>64656</v>
      </c>
      <c r="U23703">
        <v>1</v>
      </c>
    </row>
    <row r="23704" spans="1:21" x14ac:dyDescent="0.45">
      <c r="A23704">
        <v>10322</v>
      </c>
      <c r="B23704">
        <v>0</v>
      </c>
      <c r="C23704" s="1" t="s">
        <v>64652</v>
      </c>
      <c r="D23704" s="1" t="s">
        <v>64660</v>
      </c>
      <c r="E23704" s="1" t="s">
        <v>64654</v>
      </c>
      <c r="F23704">
        <v>4011</v>
      </c>
      <c r="G23704">
        <v>59001</v>
      </c>
      <c r="H23704" s="1" t="s">
        <v>64233</v>
      </c>
      <c r="I23704" s="1" t="s">
        <v>25</v>
      </c>
      <c r="J23704">
        <v>59</v>
      </c>
      <c r="K23704" s="1" t="s">
        <v>64011</v>
      </c>
      <c r="L23704" s="1" t="s">
        <v>64012</v>
      </c>
      <c r="M23704">
        <v>120</v>
      </c>
      <c r="N23704" s="1" t="s">
        <v>57153</v>
      </c>
      <c r="O23704" s="2">
        <v>43466</v>
      </c>
      <c r="P23704" s="1" t="s">
        <v>449</v>
      </c>
      <c r="Q23704" s="1" t="s">
        <v>30</v>
      </c>
      <c r="R23704">
        <v>1</v>
      </c>
      <c r="S23704" s="1" t="s">
        <v>64655</v>
      </c>
      <c r="T23704" s="1" t="s">
        <v>64656</v>
      </c>
      <c r="U23704">
        <v>1</v>
      </c>
    </row>
    <row r="23705" spans="1:21" x14ac:dyDescent="0.45">
      <c r="A23705">
        <v>10322</v>
      </c>
      <c r="B23705">
        <v>0</v>
      </c>
      <c r="C23705" s="1" t="s">
        <v>64652</v>
      </c>
      <c r="D23705" s="1" t="s">
        <v>64653</v>
      </c>
      <c r="E23705" s="1" t="s">
        <v>25</v>
      </c>
      <c r="F23705">
        <v>4011</v>
      </c>
      <c r="G23705">
        <v>59001</v>
      </c>
      <c r="H23705" s="1" t="s">
        <v>64233</v>
      </c>
      <c r="I23705" s="1" t="s">
        <v>25</v>
      </c>
      <c r="J23705">
        <v>59</v>
      </c>
      <c r="K23705" s="1" t="s">
        <v>64011</v>
      </c>
      <c r="L23705" s="1" t="s">
        <v>64012</v>
      </c>
      <c r="M23705">
        <v>120</v>
      </c>
      <c r="N23705" s="1" t="s">
        <v>57153</v>
      </c>
      <c r="O23705" s="2">
        <v>38353</v>
      </c>
      <c r="P23705" s="1" t="s">
        <v>65</v>
      </c>
      <c r="Q23705" s="1" t="s">
        <v>30</v>
      </c>
      <c r="R23705">
        <v>1</v>
      </c>
      <c r="S23705" s="1" t="s">
        <v>64655</v>
      </c>
      <c r="T23705" s="1" t="s">
        <v>64656</v>
      </c>
      <c r="U23705">
        <v>1</v>
      </c>
    </row>
    <row r="23706" spans="1:21" x14ac:dyDescent="0.45">
      <c r="A23706">
        <v>10323</v>
      </c>
      <c r="B23706">
        <v>0</v>
      </c>
      <c r="C23706" s="1" t="s">
        <v>64661</v>
      </c>
      <c r="D23706" s="1" t="s">
        <v>64662</v>
      </c>
      <c r="E23706" s="1" t="s">
        <v>25</v>
      </c>
      <c r="F23706">
        <v>4100</v>
      </c>
      <c r="G23706">
        <v>59011</v>
      </c>
      <c r="H23706" s="1" t="s">
        <v>64012</v>
      </c>
      <c r="I23706" s="1" t="s">
        <v>25</v>
      </c>
      <c r="J23706">
        <v>59</v>
      </c>
      <c r="K23706" s="1" t="s">
        <v>64011</v>
      </c>
      <c r="L23706" s="1" t="s">
        <v>64012</v>
      </c>
      <c r="M23706">
        <v>120</v>
      </c>
      <c r="N23706" s="1" t="s">
        <v>57153</v>
      </c>
      <c r="O23706" s="2">
        <v>38353</v>
      </c>
      <c r="P23706" s="1" t="s">
        <v>65</v>
      </c>
      <c r="Q23706" s="1" t="s">
        <v>30</v>
      </c>
      <c r="R23706">
        <v>1</v>
      </c>
      <c r="S23706" s="1" t="s">
        <v>64204</v>
      </c>
      <c r="T23706" s="1" t="s">
        <v>64205</v>
      </c>
      <c r="U23706">
        <v>1</v>
      </c>
    </row>
    <row r="23707" spans="1:21" x14ac:dyDescent="0.45">
      <c r="A23707">
        <v>10323</v>
      </c>
      <c r="B23707">
        <v>0</v>
      </c>
      <c r="C23707" s="1" t="s">
        <v>64661</v>
      </c>
      <c r="D23707" s="1" t="s">
        <v>64662</v>
      </c>
      <c r="E23707" s="1" t="s">
        <v>64663</v>
      </c>
      <c r="F23707">
        <v>4100</v>
      </c>
      <c r="G23707">
        <v>59011</v>
      </c>
      <c r="H23707" s="1" t="s">
        <v>64012</v>
      </c>
      <c r="I23707" s="1" t="s">
        <v>25</v>
      </c>
      <c r="J23707">
        <v>59</v>
      </c>
      <c r="K23707" s="1" t="s">
        <v>64011</v>
      </c>
      <c r="L23707" s="1" t="s">
        <v>64012</v>
      </c>
      <c r="M23707">
        <v>120</v>
      </c>
      <c r="N23707" s="1" t="s">
        <v>57153</v>
      </c>
      <c r="O23707" s="2">
        <v>40422</v>
      </c>
      <c r="P23707" s="1" t="s">
        <v>25</v>
      </c>
      <c r="Q23707" s="1" t="s">
        <v>30</v>
      </c>
      <c r="R23707">
        <v>1</v>
      </c>
      <c r="S23707" s="1" t="s">
        <v>64204</v>
      </c>
      <c r="T23707" s="1" t="s">
        <v>64205</v>
      </c>
      <c r="U23707">
        <v>1</v>
      </c>
    </row>
    <row r="23708" spans="1:21" x14ac:dyDescent="0.45">
      <c r="A23708">
        <v>10324</v>
      </c>
      <c r="B23708">
        <v>0</v>
      </c>
      <c r="C23708" s="1" t="s">
        <v>64664</v>
      </c>
      <c r="D23708" s="1" t="s">
        <v>64665</v>
      </c>
      <c r="E23708" s="1" t="s">
        <v>64666</v>
      </c>
      <c r="F23708">
        <v>4014</v>
      </c>
      <c r="G23708">
        <v>59017</v>
      </c>
      <c r="H23708" s="1" t="s">
        <v>64194</v>
      </c>
      <c r="I23708" s="1" t="s">
        <v>64667</v>
      </c>
      <c r="J23708">
        <v>59</v>
      </c>
      <c r="K23708" s="1" t="s">
        <v>64011</v>
      </c>
      <c r="L23708" s="1" t="s">
        <v>64012</v>
      </c>
      <c r="M23708">
        <v>120</v>
      </c>
      <c r="N23708" s="1" t="s">
        <v>57153</v>
      </c>
      <c r="O23708" s="2">
        <v>38353</v>
      </c>
      <c r="P23708" s="1" t="s">
        <v>25</v>
      </c>
      <c r="Q23708" s="1" t="s">
        <v>30</v>
      </c>
      <c r="R23708">
        <v>1</v>
      </c>
      <c r="S23708" s="1" t="s">
        <v>64196</v>
      </c>
      <c r="T23708" s="1" t="s">
        <v>64197</v>
      </c>
      <c r="U23708">
        <v>1</v>
      </c>
    </row>
    <row r="23709" spans="1:21" x14ac:dyDescent="0.45">
      <c r="A23709">
        <v>10325</v>
      </c>
      <c r="B23709">
        <v>0</v>
      </c>
      <c r="C23709" s="1" t="s">
        <v>64668</v>
      </c>
      <c r="D23709" s="1" t="s">
        <v>64669</v>
      </c>
      <c r="E23709" s="1" t="s">
        <v>64670</v>
      </c>
      <c r="F23709">
        <v>4010</v>
      </c>
      <c r="G23709">
        <v>59011</v>
      </c>
      <c r="H23709" s="1" t="s">
        <v>64012</v>
      </c>
      <c r="I23709" s="1" t="s">
        <v>64671</v>
      </c>
      <c r="J23709">
        <v>59</v>
      </c>
      <c r="K23709" s="1" t="s">
        <v>64011</v>
      </c>
      <c r="L23709" s="1" t="s">
        <v>64012</v>
      </c>
      <c r="M23709">
        <v>120</v>
      </c>
      <c r="N23709" s="1" t="s">
        <v>57153</v>
      </c>
      <c r="O23709" s="2">
        <v>42917</v>
      </c>
      <c r="P23709" s="1" t="s">
        <v>25</v>
      </c>
      <c r="Q23709" s="1" t="s">
        <v>30</v>
      </c>
      <c r="R23709">
        <v>1</v>
      </c>
      <c r="S23709" s="1" t="s">
        <v>64672</v>
      </c>
      <c r="T23709" s="1" t="s">
        <v>64673</v>
      </c>
      <c r="U23709">
        <v>1</v>
      </c>
    </row>
    <row r="23710" spans="1:21" x14ac:dyDescent="0.45">
      <c r="A23710">
        <v>10325</v>
      </c>
      <c r="B23710">
        <v>0</v>
      </c>
      <c r="C23710" s="1" t="s">
        <v>64668</v>
      </c>
      <c r="D23710" s="1" t="s">
        <v>64674</v>
      </c>
      <c r="E23710" s="1" t="s">
        <v>64670</v>
      </c>
      <c r="F23710">
        <v>4010</v>
      </c>
      <c r="G23710">
        <v>59011</v>
      </c>
      <c r="H23710" s="1" t="s">
        <v>64012</v>
      </c>
      <c r="I23710" s="1" t="s">
        <v>25</v>
      </c>
      <c r="J23710">
        <v>59</v>
      </c>
      <c r="K23710" s="1" t="s">
        <v>64011</v>
      </c>
      <c r="L23710" s="1" t="s">
        <v>64012</v>
      </c>
      <c r="M23710">
        <v>120</v>
      </c>
      <c r="N23710" s="1" t="s">
        <v>57153</v>
      </c>
      <c r="O23710" s="2">
        <v>40422</v>
      </c>
      <c r="P23710" s="1" t="s">
        <v>61</v>
      </c>
      <c r="Q23710" s="1" t="s">
        <v>30</v>
      </c>
      <c r="R23710">
        <v>1</v>
      </c>
      <c r="S23710" s="1" t="s">
        <v>64672</v>
      </c>
      <c r="T23710" s="1" t="s">
        <v>64673</v>
      </c>
      <c r="U23710">
        <v>1</v>
      </c>
    </row>
    <row r="23711" spans="1:21" x14ac:dyDescent="0.45">
      <c r="A23711">
        <v>10325</v>
      </c>
      <c r="B23711">
        <v>0</v>
      </c>
      <c r="C23711" s="1" t="s">
        <v>64675</v>
      </c>
      <c r="D23711" s="1" t="s">
        <v>64674</v>
      </c>
      <c r="E23711" s="1" t="s">
        <v>25</v>
      </c>
      <c r="F23711">
        <v>4100</v>
      </c>
      <c r="G23711">
        <v>59011</v>
      </c>
      <c r="H23711" s="1" t="s">
        <v>64012</v>
      </c>
      <c r="I23711" s="1" t="s">
        <v>25</v>
      </c>
      <c r="J23711">
        <v>59</v>
      </c>
      <c r="K23711" s="1" t="s">
        <v>64011</v>
      </c>
      <c r="L23711" s="1" t="s">
        <v>64012</v>
      </c>
      <c r="M23711">
        <v>120</v>
      </c>
      <c r="N23711" s="1" t="s">
        <v>57153</v>
      </c>
      <c r="O23711" s="2">
        <v>38353</v>
      </c>
      <c r="P23711" s="1" t="s">
        <v>65</v>
      </c>
      <c r="Q23711" s="1" t="s">
        <v>30</v>
      </c>
      <c r="R23711">
        <v>1</v>
      </c>
      <c r="S23711" s="1" t="s">
        <v>64672</v>
      </c>
      <c r="T23711" s="1" t="s">
        <v>64673</v>
      </c>
      <c r="U23711">
        <v>1</v>
      </c>
    </row>
    <row r="23712" spans="1:21" x14ac:dyDescent="0.45">
      <c r="A23712">
        <v>10326</v>
      </c>
      <c r="B23712">
        <v>0</v>
      </c>
      <c r="C23712" s="1" t="s">
        <v>64676</v>
      </c>
      <c r="D23712" s="1" t="s">
        <v>64677</v>
      </c>
      <c r="E23712" s="1" t="s">
        <v>64678</v>
      </c>
      <c r="F23712">
        <v>4010</v>
      </c>
      <c r="G23712">
        <v>59019</v>
      </c>
      <c r="H23712" s="1" t="s">
        <v>64036</v>
      </c>
      <c r="I23712" s="1" t="s">
        <v>64679</v>
      </c>
      <c r="J23712">
        <v>59</v>
      </c>
      <c r="K23712" s="1" t="s">
        <v>64011</v>
      </c>
      <c r="L23712" s="1" t="s">
        <v>64012</v>
      </c>
      <c r="M23712">
        <v>120</v>
      </c>
      <c r="N23712" s="1" t="s">
        <v>57153</v>
      </c>
      <c r="O23712" s="2">
        <v>39965</v>
      </c>
      <c r="P23712" s="1" t="s">
        <v>25</v>
      </c>
      <c r="Q23712" s="1" t="s">
        <v>30</v>
      </c>
      <c r="R23712">
        <v>1</v>
      </c>
      <c r="S23712" s="1" t="s">
        <v>64680</v>
      </c>
      <c r="T23712" s="1" t="s">
        <v>64681</v>
      </c>
      <c r="U23712">
        <v>1</v>
      </c>
    </row>
    <row r="23713" spans="1:21" x14ac:dyDescent="0.45">
      <c r="A23713">
        <v>10326</v>
      </c>
      <c r="B23713">
        <v>0</v>
      </c>
      <c r="C23713" s="1" t="s">
        <v>64682</v>
      </c>
      <c r="D23713" s="1" t="s">
        <v>64677</v>
      </c>
      <c r="E23713" s="1" t="s">
        <v>25</v>
      </c>
      <c r="F23713">
        <v>4010</v>
      </c>
      <c r="G23713">
        <v>59019</v>
      </c>
      <c r="H23713" s="1" t="s">
        <v>64036</v>
      </c>
      <c r="I23713" s="1" t="s">
        <v>64679</v>
      </c>
      <c r="J23713">
        <v>59</v>
      </c>
      <c r="K23713" s="1" t="s">
        <v>64011</v>
      </c>
      <c r="L23713" s="1" t="s">
        <v>64012</v>
      </c>
      <c r="M23713">
        <v>120</v>
      </c>
      <c r="N23713" s="1" t="s">
        <v>57153</v>
      </c>
      <c r="O23713" s="2">
        <v>38353</v>
      </c>
      <c r="P23713" s="1" t="s">
        <v>1335</v>
      </c>
      <c r="Q23713" s="1" t="s">
        <v>30</v>
      </c>
      <c r="R23713">
        <v>1</v>
      </c>
      <c r="S23713" s="1" t="s">
        <v>64680</v>
      </c>
      <c r="T23713" s="1" t="s">
        <v>64681</v>
      </c>
      <c r="U23713">
        <v>1</v>
      </c>
    </row>
    <row r="23714" spans="1:21" x14ac:dyDescent="0.45">
      <c r="A23714">
        <v>10327</v>
      </c>
      <c r="B23714">
        <v>0</v>
      </c>
      <c r="C23714" s="1" t="s">
        <v>64683</v>
      </c>
      <c r="D23714" s="1" t="s">
        <v>64684</v>
      </c>
      <c r="E23714" s="1" t="s">
        <v>64685</v>
      </c>
      <c r="F23714">
        <v>4020</v>
      </c>
      <c r="G23714">
        <v>59031</v>
      </c>
      <c r="H23714" s="1" t="s">
        <v>64686</v>
      </c>
      <c r="I23714" s="1" t="s">
        <v>25</v>
      </c>
      <c r="J23714">
        <v>59</v>
      </c>
      <c r="K23714" s="1" t="s">
        <v>64011</v>
      </c>
      <c r="L23714" s="1" t="s">
        <v>64012</v>
      </c>
      <c r="M23714">
        <v>120</v>
      </c>
      <c r="N23714" s="1" t="s">
        <v>57153</v>
      </c>
      <c r="O23714" s="2">
        <v>38353</v>
      </c>
      <c r="P23714" s="1" t="s">
        <v>25</v>
      </c>
      <c r="Q23714" s="1" t="s">
        <v>30</v>
      </c>
      <c r="R23714">
        <v>1</v>
      </c>
      <c r="S23714" s="1" t="s">
        <v>64687</v>
      </c>
      <c r="T23714" s="1" t="s">
        <v>64688</v>
      </c>
      <c r="U23714">
        <v>1</v>
      </c>
    </row>
    <row r="23715" spans="1:21" x14ac:dyDescent="0.45">
      <c r="A23715">
        <v>10328</v>
      </c>
      <c r="B23715">
        <v>0</v>
      </c>
      <c r="C23715" s="1" t="s">
        <v>64689</v>
      </c>
      <c r="D23715" s="1" t="s">
        <v>64690</v>
      </c>
      <c r="E23715" s="1" t="s">
        <v>48642</v>
      </c>
      <c r="F23715">
        <v>4023</v>
      </c>
      <c r="G23715">
        <v>59008</v>
      </c>
      <c r="H23715" s="1" t="s">
        <v>64021</v>
      </c>
      <c r="I23715" s="1" t="s">
        <v>25</v>
      </c>
      <c r="J23715">
        <v>59</v>
      </c>
      <c r="K23715" s="1" t="s">
        <v>64011</v>
      </c>
      <c r="L23715" s="1" t="s">
        <v>64012</v>
      </c>
      <c r="M23715">
        <v>120</v>
      </c>
      <c r="N23715" s="1" t="s">
        <v>57153</v>
      </c>
      <c r="O23715" s="2">
        <v>40452</v>
      </c>
      <c r="P23715" s="1" t="s">
        <v>108</v>
      </c>
      <c r="Q23715" s="1" t="s">
        <v>30</v>
      </c>
      <c r="R23715">
        <v>1</v>
      </c>
      <c r="S23715" s="1" t="s">
        <v>64044</v>
      </c>
      <c r="T23715" s="1" t="s">
        <v>64045</v>
      </c>
      <c r="U23715">
        <v>1</v>
      </c>
    </row>
    <row r="23716" spans="1:21" x14ac:dyDescent="0.45">
      <c r="A23716">
        <v>10328</v>
      </c>
      <c r="B23716">
        <v>0</v>
      </c>
      <c r="C23716" s="1" t="s">
        <v>64689</v>
      </c>
      <c r="D23716" s="1" t="s">
        <v>64690</v>
      </c>
      <c r="E23716" s="1" t="s">
        <v>64691</v>
      </c>
      <c r="F23716">
        <v>4023</v>
      </c>
      <c r="G23716">
        <v>59008</v>
      </c>
      <c r="H23716" s="1" t="s">
        <v>64021</v>
      </c>
      <c r="I23716" s="1" t="s">
        <v>25</v>
      </c>
      <c r="J23716">
        <v>59</v>
      </c>
      <c r="K23716" s="1" t="s">
        <v>64011</v>
      </c>
      <c r="L23716" s="1" t="s">
        <v>64012</v>
      </c>
      <c r="M23716">
        <v>120</v>
      </c>
      <c r="N23716" s="1" t="s">
        <v>57153</v>
      </c>
      <c r="O23716" s="2">
        <v>38353</v>
      </c>
      <c r="P23716" s="1" t="s">
        <v>264</v>
      </c>
      <c r="Q23716" s="1" t="s">
        <v>30</v>
      </c>
      <c r="R23716">
        <v>1</v>
      </c>
      <c r="S23716" s="1" t="s">
        <v>64044</v>
      </c>
      <c r="T23716" s="1" t="s">
        <v>64045</v>
      </c>
      <c r="U23716">
        <v>1</v>
      </c>
    </row>
    <row r="23717" spans="1:21" x14ac:dyDescent="0.45">
      <c r="A23717">
        <v>10328</v>
      </c>
      <c r="B23717">
        <v>0</v>
      </c>
      <c r="C23717" s="1" t="s">
        <v>64692</v>
      </c>
      <c r="D23717" s="1" t="s">
        <v>64690</v>
      </c>
      <c r="E23717" s="1" t="s">
        <v>48642</v>
      </c>
      <c r="F23717">
        <v>4023</v>
      </c>
      <c r="G23717">
        <v>59008</v>
      </c>
      <c r="H23717" s="1" t="s">
        <v>64021</v>
      </c>
      <c r="I23717" s="1" t="s">
        <v>25</v>
      </c>
      <c r="J23717">
        <v>59</v>
      </c>
      <c r="K23717" s="1" t="s">
        <v>64011</v>
      </c>
      <c r="L23717" s="1" t="s">
        <v>64012</v>
      </c>
      <c r="M23717">
        <v>120</v>
      </c>
      <c r="N23717" s="1" t="s">
        <v>57153</v>
      </c>
      <c r="O23717" s="2">
        <v>42401</v>
      </c>
      <c r="P23717" s="1" t="s">
        <v>25</v>
      </c>
      <c r="Q23717" s="1" t="s">
        <v>30</v>
      </c>
      <c r="R23717">
        <v>1</v>
      </c>
      <c r="S23717" s="1" t="s">
        <v>64044</v>
      </c>
      <c r="T23717" s="1" t="s">
        <v>64045</v>
      </c>
      <c r="U23717">
        <v>1</v>
      </c>
    </row>
    <row r="23718" spans="1:21" x14ac:dyDescent="0.45">
      <c r="A23718">
        <v>10329</v>
      </c>
      <c r="B23718">
        <v>0</v>
      </c>
      <c r="C23718" s="1" t="s">
        <v>4231</v>
      </c>
      <c r="D23718" s="1" t="s">
        <v>64693</v>
      </c>
      <c r="E23718" s="1" t="s">
        <v>64694</v>
      </c>
      <c r="F23718">
        <v>4020</v>
      </c>
      <c r="G23718">
        <v>59015</v>
      </c>
      <c r="H23718" s="1" t="s">
        <v>64360</v>
      </c>
      <c r="I23718" s="1" t="s">
        <v>25</v>
      </c>
      <c r="J23718">
        <v>59</v>
      </c>
      <c r="K23718" s="1" t="s">
        <v>64011</v>
      </c>
      <c r="L23718" s="1" t="s">
        <v>64012</v>
      </c>
      <c r="M23718">
        <v>120</v>
      </c>
      <c r="N23718" s="1" t="s">
        <v>57153</v>
      </c>
      <c r="O23718" s="2">
        <v>38353</v>
      </c>
      <c r="P23718" s="1" t="s">
        <v>25</v>
      </c>
      <c r="Q23718" s="1" t="s">
        <v>30</v>
      </c>
      <c r="R23718">
        <v>1</v>
      </c>
      <c r="S23718" s="1" t="s">
        <v>64361</v>
      </c>
      <c r="T23718" s="1" t="s">
        <v>64362</v>
      </c>
      <c r="U23718">
        <v>1</v>
      </c>
    </row>
    <row r="23719" spans="1:21" x14ac:dyDescent="0.45">
      <c r="A23719">
        <v>10330</v>
      </c>
      <c r="B23719">
        <v>0</v>
      </c>
      <c r="C23719" s="1" t="s">
        <v>64695</v>
      </c>
      <c r="D23719" s="1" t="s">
        <v>64696</v>
      </c>
      <c r="E23719" s="1" t="s">
        <v>25</v>
      </c>
      <c r="F23719">
        <v>4022</v>
      </c>
      <c r="G23719">
        <v>59007</v>
      </c>
      <c r="H23719" s="1" t="s">
        <v>64067</v>
      </c>
      <c r="I23719" s="1" t="s">
        <v>25</v>
      </c>
      <c r="J23719">
        <v>59</v>
      </c>
      <c r="K23719" s="1" t="s">
        <v>64011</v>
      </c>
      <c r="L23719" s="1" t="s">
        <v>64012</v>
      </c>
      <c r="M23719">
        <v>120</v>
      </c>
      <c r="N23719" s="1" t="s">
        <v>57153</v>
      </c>
      <c r="O23719" s="2">
        <v>38353</v>
      </c>
      <c r="P23719" s="1" t="s">
        <v>175</v>
      </c>
      <c r="Q23719" s="1" t="s">
        <v>30</v>
      </c>
      <c r="R23719">
        <v>1</v>
      </c>
      <c r="S23719" s="1" t="s">
        <v>64697</v>
      </c>
      <c r="T23719" s="1" t="s">
        <v>64698</v>
      </c>
      <c r="U23719">
        <v>1</v>
      </c>
    </row>
    <row r="23720" spans="1:21" x14ac:dyDescent="0.45">
      <c r="A23720">
        <v>10330</v>
      </c>
      <c r="B23720">
        <v>0</v>
      </c>
      <c r="C23720" s="1" t="s">
        <v>64695</v>
      </c>
      <c r="D23720" s="1" t="s">
        <v>64696</v>
      </c>
      <c r="E23720" s="1" t="s">
        <v>64699</v>
      </c>
      <c r="F23720">
        <v>4022</v>
      </c>
      <c r="G23720">
        <v>59007</v>
      </c>
      <c r="H23720" s="1" t="s">
        <v>64067</v>
      </c>
      <c r="I23720" s="1" t="s">
        <v>25</v>
      </c>
      <c r="J23720">
        <v>59</v>
      </c>
      <c r="K23720" s="1" t="s">
        <v>64011</v>
      </c>
      <c r="L23720" s="1" t="s">
        <v>64012</v>
      </c>
      <c r="M23720">
        <v>120</v>
      </c>
      <c r="N23720" s="1" t="s">
        <v>57153</v>
      </c>
      <c r="O23720" s="2">
        <v>39448</v>
      </c>
      <c r="P23720" s="1" t="s">
        <v>25</v>
      </c>
      <c r="Q23720" s="1" t="s">
        <v>30</v>
      </c>
      <c r="R23720">
        <v>1</v>
      </c>
      <c r="S23720" s="1" t="s">
        <v>64697</v>
      </c>
      <c r="T23720" s="1" t="s">
        <v>64698</v>
      </c>
      <c r="U23720">
        <v>1</v>
      </c>
    </row>
    <row r="23721" spans="1:21" x14ac:dyDescent="0.45">
      <c r="A23721">
        <v>10331</v>
      </c>
      <c r="B23721">
        <v>0</v>
      </c>
      <c r="C23721" s="1" t="s">
        <v>64700</v>
      </c>
      <c r="D23721" s="1" t="s">
        <v>64701</v>
      </c>
      <c r="E23721" s="1" t="s">
        <v>25</v>
      </c>
      <c r="F23721">
        <v>4100</v>
      </c>
      <c r="G23721">
        <v>59011</v>
      </c>
      <c r="H23721" s="1" t="s">
        <v>64012</v>
      </c>
      <c r="I23721" s="1" t="s">
        <v>25</v>
      </c>
      <c r="J23721">
        <v>59</v>
      </c>
      <c r="K23721" s="1" t="s">
        <v>64011</v>
      </c>
      <c r="L23721" s="1" t="s">
        <v>64012</v>
      </c>
      <c r="M23721">
        <v>120</v>
      </c>
      <c r="N23721" s="1" t="s">
        <v>57153</v>
      </c>
      <c r="O23721" s="2">
        <v>38353</v>
      </c>
      <c r="P23721" s="1" t="s">
        <v>264</v>
      </c>
      <c r="Q23721" s="1" t="s">
        <v>30</v>
      </c>
      <c r="R23721">
        <v>1</v>
      </c>
      <c r="S23721" s="1" t="s">
        <v>64204</v>
      </c>
      <c r="T23721" s="1" t="s">
        <v>64205</v>
      </c>
      <c r="U23721">
        <v>1</v>
      </c>
    </row>
    <row r="23722" spans="1:21" x14ac:dyDescent="0.45">
      <c r="A23722">
        <v>10331</v>
      </c>
      <c r="B23722">
        <v>0</v>
      </c>
      <c r="C23722" s="1" t="s">
        <v>64702</v>
      </c>
      <c r="D23722" s="1" t="s">
        <v>64701</v>
      </c>
      <c r="E23722" s="1" t="s">
        <v>64703</v>
      </c>
      <c r="F23722">
        <v>4100</v>
      </c>
      <c r="G23722">
        <v>59011</v>
      </c>
      <c r="H23722" s="1" t="s">
        <v>64012</v>
      </c>
      <c r="I23722" s="1" t="s">
        <v>25</v>
      </c>
      <c r="J23722">
        <v>59</v>
      </c>
      <c r="K23722" s="1" t="s">
        <v>64011</v>
      </c>
      <c r="L23722" s="1" t="s">
        <v>64012</v>
      </c>
      <c r="M23722">
        <v>120</v>
      </c>
      <c r="N23722" s="1" t="s">
        <v>57153</v>
      </c>
      <c r="O23722" s="2">
        <v>40452</v>
      </c>
      <c r="P23722" s="1" t="s">
        <v>25</v>
      </c>
      <c r="Q23722" s="1" t="s">
        <v>30</v>
      </c>
      <c r="R23722">
        <v>1</v>
      </c>
      <c r="S23722" s="1" t="s">
        <v>64204</v>
      </c>
      <c r="T23722" s="1" t="s">
        <v>64205</v>
      </c>
      <c r="U23722">
        <v>1</v>
      </c>
    </row>
    <row r="23723" spans="1:21" x14ac:dyDescent="0.45">
      <c r="A23723">
        <v>10332</v>
      </c>
      <c r="B23723">
        <v>0</v>
      </c>
      <c r="C23723" s="1" t="s">
        <v>64704</v>
      </c>
      <c r="D23723" s="1" t="s">
        <v>64705</v>
      </c>
      <c r="E23723" s="1" t="s">
        <v>64706</v>
      </c>
      <c r="F23723">
        <v>4020</v>
      </c>
      <c r="G23723">
        <v>59010</v>
      </c>
      <c r="H23723" s="1" t="s">
        <v>64139</v>
      </c>
      <c r="I23723" s="1" t="s">
        <v>25</v>
      </c>
      <c r="J23723">
        <v>59</v>
      </c>
      <c r="K23723" s="1" t="s">
        <v>64011</v>
      </c>
      <c r="L23723" s="1" t="s">
        <v>64012</v>
      </c>
      <c r="M23723">
        <v>120</v>
      </c>
      <c r="N23723" s="1" t="s">
        <v>57153</v>
      </c>
      <c r="O23723" s="2">
        <v>43466</v>
      </c>
      <c r="P23723" s="1" t="s">
        <v>25</v>
      </c>
      <c r="Q23723" s="1" t="s">
        <v>30</v>
      </c>
      <c r="R23723">
        <v>1</v>
      </c>
      <c r="S23723" s="1" t="s">
        <v>64140</v>
      </c>
      <c r="T23723" s="1" t="s">
        <v>64141</v>
      </c>
      <c r="U23723">
        <v>1</v>
      </c>
    </row>
    <row r="23724" spans="1:21" x14ac:dyDescent="0.45">
      <c r="A23724">
        <v>10332</v>
      </c>
      <c r="B23724">
        <v>0</v>
      </c>
      <c r="C23724" s="1" t="s">
        <v>64704</v>
      </c>
      <c r="D23724" s="1" t="s">
        <v>64707</v>
      </c>
      <c r="E23724" s="1" t="s">
        <v>25</v>
      </c>
      <c r="F23724">
        <v>4020</v>
      </c>
      <c r="G23724">
        <v>59010</v>
      </c>
      <c r="H23724" s="1" t="s">
        <v>64139</v>
      </c>
      <c r="I23724" s="1" t="s">
        <v>25</v>
      </c>
      <c r="J23724">
        <v>59</v>
      </c>
      <c r="K23724" s="1" t="s">
        <v>64011</v>
      </c>
      <c r="L23724" s="1" t="s">
        <v>64012</v>
      </c>
      <c r="M23724">
        <v>120</v>
      </c>
      <c r="N23724" s="1" t="s">
        <v>57153</v>
      </c>
      <c r="O23724" s="2">
        <v>38353</v>
      </c>
      <c r="P23724" s="1" t="s">
        <v>65</v>
      </c>
      <c r="Q23724" s="1" t="s">
        <v>30</v>
      </c>
      <c r="R23724">
        <v>1</v>
      </c>
      <c r="S23724" s="1" t="s">
        <v>64140</v>
      </c>
      <c r="T23724" s="1" t="s">
        <v>64141</v>
      </c>
      <c r="U23724">
        <v>1</v>
      </c>
    </row>
    <row r="23725" spans="1:21" x14ac:dyDescent="0.45">
      <c r="A23725">
        <v>10332</v>
      </c>
      <c r="B23725">
        <v>0</v>
      </c>
      <c r="C23725" s="1" t="s">
        <v>64704</v>
      </c>
      <c r="D23725" s="1" t="s">
        <v>64707</v>
      </c>
      <c r="E23725" s="1" t="s">
        <v>64706</v>
      </c>
      <c r="F23725">
        <v>4020</v>
      </c>
      <c r="G23725">
        <v>59010</v>
      </c>
      <c r="H23725" s="1" t="s">
        <v>64139</v>
      </c>
      <c r="I23725" s="1" t="s">
        <v>25</v>
      </c>
      <c r="J23725">
        <v>59</v>
      </c>
      <c r="K23725" s="1" t="s">
        <v>64011</v>
      </c>
      <c r="L23725" s="1" t="s">
        <v>64012</v>
      </c>
      <c r="M23725">
        <v>120</v>
      </c>
      <c r="N23725" s="1" t="s">
        <v>57153</v>
      </c>
      <c r="O23725" s="2">
        <v>40422</v>
      </c>
      <c r="P23725" s="1" t="s">
        <v>98</v>
      </c>
      <c r="Q23725" s="1" t="s">
        <v>30</v>
      </c>
      <c r="R23725">
        <v>1</v>
      </c>
      <c r="S23725" s="1" t="s">
        <v>64140</v>
      </c>
      <c r="T23725" s="1" t="s">
        <v>64141</v>
      </c>
      <c r="U23725">
        <v>1</v>
      </c>
    </row>
    <row r="23726" spans="1:21" x14ac:dyDescent="0.45">
      <c r="A23726">
        <v>10333</v>
      </c>
      <c r="B23726">
        <v>0</v>
      </c>
      <c r="C23726" s="1" t="s">
        <v>64708</v>
      </c>
      <c r="D23726" s="1" t="s">
        <v>64709</v>
      </c>
      <c r="E23726" s="1" t="s">
        <v>64710</v>
      </c>
      <c r="F23726">
        <v>4024</v>
      </c>
      <c r="G23726">
        <v>59009</v>
      </c>
      <c r="H23726" s="1" t="s">
        <v>64080</v>
      </c>
      <c r="I23726" s="1" t="s">
        <v>25</v>
      </c>
      <c r="J23726">
        <v>59</v>
      </c>
      <c r="K23726" s="1" t="s">
        <v>64011</v>
      </c>
      <c r="L23726" s="1" t="s">
        <v>64012</v>
      </c>
      <c r="M23726">
        <v>120</v>
      </c>
      <c r="N23726" s="1" t="s">
        <v>57153</v>
      </c>
      <c r="O23726" s="2">
        <v>38353</v>
      </c>
      <c r="P23726" s="1" t="s">
        <v>25</v>
      </c>
      <c r="Q23726" s="1" t="s">
        <v>30</v>
      </c>
      <c r="R23726">
        <v>1</v>
      </c>
      <c r="S23726" s="1" t="s">
        <v>64711</v>
      </c>
      <c r="T23726" s="1" t="s">
        <v>64712</v>
      </c>
      <c r="U23726">
        <v>1</v>
      </c>
    </row>
    <row r="23727" spans="1:21" x14ac:dyDescent="0.45">
      <c r="A23727">
        <v>10334</v>
      </c>
      <c r="B23727">
        <v>0</v>
      </c>
      <c r="C23727" s="1" t="s">
        <v>64713</v>
      </c>
      <c r="D23727" s="1" t="s">
        <v>64714</v>
      </c>
      <c r="E23727" s="1" t="s">
        <v>25</v>
      </c>
      <c r="F23727">
        <v>4011</v>
      </c>
      <c r="G23727">
        <v>59001</v>
      </c>
      <c r="H23727" s="1" t="s">
        <v>64233</v>
      </c>
      <c r="I23727" s="1" t="s">
        <v>25</v>
      </c>
      <c r="J23727">
        <v>59</v>
      </c>
      <c r="K23727" s="1" t="s">
        <v>64011</v>
      </c>
      <c r="L23727" s="1" t="s">
        <v>64012</v>
      </c>
      <c r="M23727">
        <v>120</v>
      </c>
      <c r="N23727" s="1" t="s">
        <v>57153</v>
      </c>
      <c r="O23727" s="2">
        <v>38353</v>
      </c>
      <c r="P23727" s="1" t="s">
        <v>65</v>
      </c>
      <c r="Q23727" s="1" t="s">
        <v>30</v>
      </c>
      <c r="R23727">
        <v>1</v>
      </c>
      <c r="S23727" s="1" t="s">
        <v>64715</v>
      </c>
      <c r="T23727" s="1" t="s">
        <v>64716</v>
      </c>
      <c r="U23727">
        <v>1</v>
      </c>
    </row>
    <row r="23728" spans="1:21" x14ac:dyDescent="0.45">
      <c r="A23728">
        <v>10334</v>
      </c>
      <c r="B23728">
        <v>0</v>
      </c>
      <c r="C23728" s="1" t="s">
        <v>64713</v>
      </c>
      <c r="D23728" s="1" t="s">
        <v>64714</v>
      </c>
      <c r="E23728" s="1" t="s">
        <v>64717</v>
      </c>
      <c r="F23728">
        <v>4011</v>
      </c>
      <c r="G23728">
        <v>59001</v>
      </c>
      <c r="H23728" s="1" t="s">
        <v>64233</v>
      </c>
      <c r="I23728" s="1" t="s">
        <v>25</v>
      </c>
      <c r="J23728">
        <v>59</v>
      </c>
      <c r="K23728" s="1" t="s">
        <v>64011</v>
      </c>
      <c r="L23728" s="1" t="s">
        <v>64012</v>
      </c>
      <c r="M23728">
        <v>120</v>
      </c>
      <c r="N23728" s="1" t="s">
        <v>57153</v>
      </c>
      <c r="O23728" s="2">
        <v>40422</v>
      </c>
      <c r="P23728" s="1" t="s">
        <v>25</v>
      </c>
      <c r="Q23728" s="1" t="s">
        <v>30</v>
      </c>
      <c r="R23728">
        <v>1</v>
      </c>
      <c r="S23728" s="1" t="s">
        <v>64715</v>
      </c>
      <c r="T23728" s="1" t="s">
        <v>64716</v>
      </c>
      <c r="U23728">
        <v>1</v>
      </c>
    </row>
    <row r="23729" spans="1:21" x14ac:dyDescent="0.45">
      <c r="A23729">
        <v>10335</v>
      </c>
      <c r="B23729">
        <v>0</v>
      </c>
      <c r="C23729" s="1" t="s">
        <v>64718</v>
      </c>
      <c r="D23729" s="1" t="s">
        <v>64719</v>
      </c>
      <c r="E23729" s="1" t="s">
        <v>25</v>
      </c>
      <c r="F23729">
        <v>4023</v>
      </c>
      <c r="G23729">
        <v>59008</v>
      </c>
      <c r="H23729" s="1" t="s">
        <v>64021</v>
      </c>
      <c r="I23729" s="1" t="s">
        <v>25</v>
      </c>
      <c r="J23729">
        <v>59</v>
      </c>
      <c r="K23729" s="1" t="s">
        <v>64011</v>
      </c>
      <c r="L23729" s="1" t="s">
        <v>64012</v>
      </c>
      <c r="M23729">
        <v>120</v>
      </c>
      <c r="N23729" s="1" t="s">
        <v>57153</v>
      </c>
      <c r="O23729" s="2">
        <v>38353</v>
      </c>
      <c r="P23729" s="1" t="s">
        <v>25</v>
      </c>
      <c r="Q23729" s="1" t="s">
        <v>30</v>
      </c>
      <c r="R23729">
        <v>1</v>
      </c>
      <c r="S23729" s="1" t="s">
        <v>64720</v>
      </c>
      <c r="T23729" s="1" t="s">
        <v>64721</v>
      </c>
      <c r="U23729">
        <v>1</v>
      </c>
    </row>
    <row r="23730" spans="1:21" x14ac:dyDescent="0.45">
      <c r="A23730">
        <v>10336</v>
      </c>
      <c r="B23730">
        <v>0</v>
      </c>
      <c r="C23730" s="1" t="s">
        <v>64722</v>
      </c>
      <c r="D23730" s="1" t="s">
        <v>64723</v>
      </c>
      <c r="E23730" s="1" t="s">
        <v>64724</v>
      </c>
      <c r="F23730">
        <v>4011</v>
      </c>
      <c r="G23730">
        <v>59001</v>
      </c>
      <c r="H23730" s="1" t="s">
        <v>64233</v>
      </c>
      <c r="I23730" s="1" t="s">
        <v>25</v>
      </c>
      <c r="J23730">
        <v>59</v>
      </c>
      <c r="K23730" s="1" t="s">
        <v>64011</v>
      </c>
      <c r="L23730" s="1" t="s">
        <v>64012</v>
      </c>
      <c r="M23730">
        <v>120</v>
      </c>
      <c r="N23730" s="1" t="s">
        <v>57153</v>
      </c>
      <c r="O23730" s="2">
        <v>40422</v>
      </c>
      <c r="P23730" s="1" t="s">
        <v>25</v>
      </c>
      <c r="Q23730" s="1" t="s">
        <v>30</v>
      </c>
      <c r="R23730">
        <v>1</v>
      </c>
      <c r="S23730" s="1" t="s">
        <v>64283</v>
      </c>
      <c r="T23730" s="1" t="s">
        <v>64284</v>
      </c>
      <c r="U23730">
        <v>1</v>
      </c>
    </row>
    <row r="23731" spans="1:21" x14ac:dyDescent="0.45">
      <c r="A23731">
        <v>10336</v>
      </c>
      <c r="B23731">
        <v>0</v>
      </c>
      <c r="C23731" s="1" t="s">
        <v>64722</v>
      </c>
      <c r="D23731" s="1" t="s">
        <v>64723</v>
      </c>
      <c r="E23731" s="1" t="s">
        <v>25</v>
      </c>
      <c r="F23731">
        <v>4011</v>
      </c>
      <c r="G23731">
        <v>59001</v>
      </c>
      <c r="H23731" s="1" t="s">
        <v>64233</v>
      </c>
      <c r="I23731" s="1" t="s">
        <v>64725</v>
      </c>
      <c r="J23731">
        <v>59</v>
      </c>
      <c r="K23731" s="1" t="s">
        <v>64011</v>
      </c>
      <c r="L23731" s="1" t="s">
        <v>64012</v>
      </c>
      <c r="M23731">
        <v>120</v>
      </c>
      <c r="N23731" s="1" t="s">
        <v>57153</v>
      </c>
      <c r="O23731" s="2">
        <v>38353</v>
      </c>
      <c r="P23731" s="1" t="s">
        <v>65</v>
      </c>
      <c r="Q23731" s="1" t="s">
        <v>30</v>
      </c>
      <c r="R23731">
        <v>1</v>
      </c>
      <c r="S23731" s="1" t="s">
        <v>64283</v>
      </c>
      <c r="T23731" s="1" t="s">
        <v>64284</v>
      </c>
      <c r="U23731">
        <v>1</v>
      </c>
    </row>
    <row r="23732" spans="1:21" x14ac:dyDescent="0.45">
      <c r="A23732">
        <v>10337</v>
      </c>
      <c r="B23732">
        <v>0</v>
      </c>
      <c r="C23732" s="1" t="s">
        <v>64726</v>
      </c>
      <c r="D23732" s="1" t="s">
        <v>64727</v>
      </c>
      <c r="E23732" s="1" t="s">
        <v>64728</v>
      </c>
      <c r="F23732">
        <v>4026</v>
      </c>
      <c r="G23732">
        <v>59014</v>
      </c>
      <c r="H23732" s="1" t="s">
        <v>64128</v>
      </c>
      <c r="I23732" s="1" t="s">
        <v>25</v>
      </c>
      <c r="J23732">
        <v>59</v>
      </c>
      <c r="K23732" s="1" t="s">
        <v>64011</v>
      </c>
      <c r="L23732" s="1" t="s">
        <v>64012</v>
      </c>
      <c r="M23732">
        <v>120</v>
      </c>
      <c r="N23732" s="1" t="s">
        <v>57153</v>
      </c>
      <c r="O23732" s="2">
        <v>38353</v>
      </c>
      <c r="P23732" s="1" t="s">
        <v>25</v>
      </c>
      <c r="Q23732" s="1" t="s">
        <v>30</v>
      </c>
      <c r="R23732">
        <v>1</v>
      </c>
      <c r="S23732" s="1" t="s">
        <v>64729</v>
      </c>
      <c r="T23732" s="1" t="s">
        <v>64730</v>
      </c>
      <c r="U23732">
        <v>1</v>
      </c>
    </row>
    <row r="23733" spans="1:21" x14ac:dyDescent="0.45">
      <c r="A23733">
        <v>10338</v>
      </c>
      <c r="B23733">
        <v>0</v>
      </c>
      <c r="C23733" s="1" t="s">
        <v>64731</v>
      </c>
      <c r="D23733" s="1" t="s">
        <v>64732</v>
      </c>
      <c r="E23733" s="1" t="s">
        <v>64733</v>
      </c>
      <c r="F23733">
        <v>4016</v>
      </c>
      <c r="G23733">
        <v>59024</v>
      </c>
      <c r="H23733" s="1" t="s">
        <v>64074</v>
      </c>
      <c r="I23733" s="1" t="s">
        <v>64734</v>
      </c>
      <c r="J23733">
        <v>59</v>
      </c>
      <c r="K23733" s="1" t="s">
        <v>64011</v>
      </c>
      <c r="L23733" s="1" t="s">
        <v>64012</v>
      </c>
      <c r="M23733">
        <v>120</v>
      </c>
      <c r="N23733" s="1" t="s">
        <v>57153</v>
      </c>
      <c r="O23733" s="2">
        <v>40422</v>
      </c>
      <c r="P23733" s="1" t="s">
        <v>25</v>
      </c>
      <c r="Q23733" s="1" t="s">
        <v>30</v>
      </c>
      <c r="R23733">
        <v>1</v>
      </c>
      <c r="S23733" s="1" t="s">
        <v>64735</v>
      </c>
      <c r="T23733" s="1" t="s">
        <v>64736</v>
      </c>
      <c r="U23733">
        <v>1</v>
      </c>
    </row>
    <row r="23734" spans="1:21" x14ac:dyDescent="0.45">
      <c r="A23734">
        <v>10338</v>
      </c>
      <c r="B23734">
        <v>0</v>
      </c>
      <c r="C23734" s="1" t="s">
        <v>64731</v>
      </c>
      <c r="D23734" s="1" t="s">
        <v>64732</v>
      </c>
      <c r="E23734" s="1" t="s">
        <v>25</v>
      </c>
      <c r="F23734">
        <v>4016</v>
      </c>
      <c r="G23734">
        <v>59024</v>
      </c>
      <c r="H23734" s="1" t="s">
        <v>64074</v>
      </c>
      <c r="I23734" s="1" t="s">
        <v>64734</v>
      </c>
      <c r="J23734">
        <v>59</v>
      </c>
      <c r="K23734" s="1" t="s">
        <v>64011</v>
      </c>
      <c r="L23734" s="1" t="s">
        <v>64012</v>
      </c>
      <c r="M23734">
        <v>120</v>
      </c>
      <c r="N23734" s="1" t="s">
        <v>57153</v>
      </c>
      <c r="O23734" s="2">
        <v>38353</v>
      </c>
      <c r="P23734" s="1" t="s">
        <v>65</v>
      </c>
      <c r="Q23734" s="1" t="s">
        <v>30</v>
      </c>
      <c r="R23734">
        <v>1</v>
      </c>
      <c r="S23734" s="1" t="s">
        <v>64735</v>
      </c>
      <c r="T23734" s="1" t="s">
        <v>64736</v>
      </c>
      <c r="U23734">
        <v>1</v>
      </c>
    </row>
    <row r="23735" spans="1:21" x14ac:dyDescent="0.45">
      <c r="A23735">
        <v>10339</v>
      </c>
      <c r="B23735">
        <v>0</v>
      </c>
      <c r="C23735" s="1" t="s">
        <v>64737</v>
      </c>
      <c r="D23735" s="1" t="s">
        <v>64738</v>
      </c>
      <c r="E23735" s="1" t="s">
        <v>25</v>
      </c>
      <c r="F23735">
        <v>4012</v>
      </c>
      <c r="G23735">
        <v>59005</v>
      </c>
      <c r="H23735" s="1" t="s">
        <v>64122</v>
      </c>
      <c r="I23735" s="1" t="s">
        <v>25</v>
      </c>
      <c r="J23735">
        <v>59</v>
      </c>
      <c r="K23735" s="1" t="s">
        <v>64011</v>
      </c>
      <c r="L23735" s="1" t="s">
        <v>64012</v>
      </c>
      <c r="M23735">
        <v>120</v>
      </c>
      <c r="N23735" s="1" t="s">
        <v>57153</v>
      </c>
      <c r="O23735" s="2">
        <v>38353</v>
      </c>
      <c r="P23735" s="1" t="s">
        <v>175</v>
      </c>
      <c r="Q23735" s="1" t="s">
        <v>30</v>
      </c>
      <c r="R23735">
        <v>1</v>
      </c>
      <c r="S23735" s="1" t="s">
        <v>64298</v>
      </c>
      <c r="T23735" s="1" t="s">
        <v>64299</v>
      </c>
      <c r="U23735">
        <v>1</v>
      </c>
    </row>
    <row r="23736" spans="1:21" x14ac:dyDescent="0.45">
      <c r="A23736">
        <v>10339</v>
      </c>
      <c r="B23736">
        <v>0</v>
      </c>
      <c r="C23736" s="1" t="s">
        <v>64737</v>
      </c>
      <c r="D23736" s="1" t="s">
        <v>64738</v>
      </c>
      <c r="E23736" s="1" t="s">
        <v>64739</v>
      </c>
      <c r="F23736">
        <v>4012</v>
      </c>
      <c r="G23736">
        <v>59005</v>
      </c>
      <c r="H23736" s="1" t="s">
        <v>64122</v>
      </c>
      <c r="I23736" s="1" t="s">
        <v>25</v>
      </c>
      <c r="J23736">
        <v>59</v>
      </c>
      <c r="K23736" s="1" t="s">
        <v>64011</v>
      </c>
      <c r="L23736" s="1" t="s">
        <v>64012</v>
      </c>
      <c r="M23736">
        <v>120</v>
      </c>
      <c r="N23736" s="1" t="s">
        <v>57153</v>
      </c>
      <c r="O23736" s="2">
        <v>39448</v>
      </c>
      <c r="P23736" s="1" t="s">
        <v>25</v>
      </c>
      <c r="Q23736" s="1" t="s">
        <v>30</v>
      </c>
      <c r="R23736">
        <v>1</v>
      </c>
      <c r="S23736" s="1" t="s">
        <v>64298</v>
      </c>
      <c r="T23736" s="1" t="s">
        <v>64299</v>
      </c>
      <c r="U23736">
        <v>1</v>
      </c>
    </row>
    <row r="23737" spans="1:21" x14ac:dyDescent="0.45">
      <c r="A23737">
        <v>10340</v>
      </c>
      <c r="B23737">
        <v>0</v>
      </c>
      <c r="C23737" s="1" t="s">
        <v>64740</v>
      </c>
      <c r="D23737" s="1" t="s">
        <v>64741</v>
      </c>
      <c r="E23737" s="1" t="s">
        <v>64742</v>
      </c>
      <c r="F23737">
        <v>4010</v>
      </c>
      <c r="G23737">
        <v>59022</v>
      </c>
      <c r="H23737" s="1" t="s">
        <v>64743</v>
      </c>
      <c r="I23737" s="1" t="s">
        <v>25</v>
      </c>
      <c r="J23737">
        <v>59</v>
      </c>
      <c r="K23737" s="1" t="s">
        <v>64011</v>
      </c>
      <c r="L23737" s="1" t="s">
        <v>64012</v>
      </c>
      <c r="M23737">
        <v>120</v>
      </c>
      <c r="N23737" s="1" t="s">
        <v>57153</v>
      </c>
      <c r="O23737" s="2">
        <v>41334</v>
      </c>
      <c r="P23737" s="1" t="s">
        <v>1686</v>
      </c>
      <c r="Q23737" s="1" t="s">
        <v>30</v>
      </c>
      <c r="R23737">
        <v>1</v>
      </c>
      <c r="S23737" s="1" t="s">
        <v>64744</v>
      </c>
      <c r="T23737" s="1" t="s">
        <v>64745</v>
      </c>
      <c r="U23737">
        <v>1</v>
      </c>
    </row>
    <row r="23738" spans="1:21" x14ac:dyDescent="0.45">
      <c r="A23738">
        <v>10340</v>
      </c>
      <c r="B23738">
        <v>0</v>
      </c>
      <c r="C23738" s="1" t="s">
        <v>64740</v>
      </c>
      <c r="D23738" s="1" t="s">
        <v>64746</v>
      </c>
      <c r="E23738" s="1" t="s">
        <v>64747</v>
      </c>
      <c r="F23738">
        <v>4010</v>
      </c>
      <c r="G23738">
        <v>59022</v>
      </c>
      <c r="H23738" s="1" t="s">
        <v>64743</v>
      </c>
      <c r="I23738" s="1" t="s">
        <v>25</v>
      </c>
      <c r="J23738">
        <v>59</v>
      </c>
      <c r="K23738" s="1" t="s">
        <v>64011</v>
      </c>
      <c r="L23738" s="1" t="s">
        <v>64012</v>
      </c>
      <c r="M23738">
        <v>120</v>
      </c>
      <c r="N23738" s="1" t="s">
        <v>57153</v>
      </c>
      <c r="O23738" s="2">
        <v>43952</v>
      </c>
      <c r="P23738" s="1" t="s">
        <v>25</v>
      </c>
      <c r="Q23738" s="1" t="s">
        <v>30</v>
      </c>
      <c r="R23738">
        <v>1</v>
      </c>
      <c r="S23738" s="1" t="s">
        <v>64744</v>
      </c>
      <c r="T23738" s="1" t="s">
        <v>64745</v>
      </c>
      <c r="U23738">
        <v>1</v>
      </c>
    </row>
    <row r="23739" spans="1:21" x14ac:dyDescent="0.45">
      <c r="A23739">
        <v>10340</v>
      </c>
      <c r="B23739">
        <v>0</v>
      </c>
      <c r="C23739" s="1" t="s">
        <v>12082</v>
      </c>
      <c r="D23739" s="1" t="s">
        <v>64741</v>
      </c>
      <c r="E23739" s="1" t="s">
        <v>64742</v>
      </c>
      <c r="F23739">
        <v>4010</v>
      </c>
      <c r="G23739">
        <v>59022</v>
      </c>
      <c r="H23739" s="1" t="s">
        <v>64743</v>
      </c>
      <c r="I23739" s="1" t="s">
        <v>25</v>
      </c>
      <c r="J23739">
        <v>59</v>
      </c>
      <c r="K23739" s="1" t="s">
        <v>64011</v>
      </c>
      <c r="L23739" s="1" t="s">
        <v>64012</v>
      </c>
      <c r="M23739">
        <v>120</v>
      </c>
      <c r="N23739" s="1" t="s">
        <v>57153</v>
      </c>
      <c r="O23739" s="2">
        <v>38353</v>
      </c>
      <c r="P23739" s="1" t="s">
        <v>104</v>
      </c>
      <c r="Q23739" s="1" t="s">
        <v>30</v>
      </c>
      <c r="R23739">
        <v>1</v>
      </c>
      <c r="S23739" s="1" t="s">
        <v>64744</v>
      </c>
      <c r="T23739" s="1" t="s">
        <v>64745</v>
      </c>
      <c r="U23739">
        <v>1</v>
      </c>
    </row>
    <row r="23740" spans="1:21" x14ac:dyDescent="0.45">
      <c r="A23740">
        <v>10341</v>
      </c>
      <c r="B23740">
        <v>0</v>
      </c>
      <c r="C23740" s="1" t="s">
        <v>64748</v>
      </c>
      <c r="D23740" s="1" t="s">
        <v>64749</v>
      </c>
      <c r="E23740" s="1" t="s">
        <v>64750</v>
      </c>
      <c r="F23740">
        <v>4010</v>
      </c>
      <c r="G23740">
        <v>59029</v>
      </c>
      <c r="H23740" s="1" t="s">
        <v>64423</v>
      </c>
      <c r="I23740" s="1" t="s">
        <v>64751</v>
      </c>
      <c r="J23740">
        <v>59</v>
      </c>
      <c r="K23740" s="1" t="s">
        <v>64011</v>
      </c>
      <c r="L23740" s="1" t="s">
        <v>64012</v>
      </c>
      <c r="M23740">
        <v>120</v>
      </c>
      <c r="N23740" s="1" t="s">
        <v>57153</v>
      </c>
      <c r="O23740" s="2">
        <v>38353</v>
      </c>
      <c r="P23740" s="1" t="s">
        <v>25</v>
      </c>
      <c r="Q23740" s="1" t="s">
        <v>30</v>
      </c>
      <c r="R23740">
        <v>1</v>
      </c>
      <c r="S23740" s="1" t="s">
        <v>64752</v>
      </c>
      <c r="T23740" s="1" t="s">
        <v>64753</v>
      </c>
      <c r="U23740">
        <v>1</v>
      </c>
    </row>
    <row r="23741" spans="1:21" x14ac:dyDescent="0.45">
      <c r="A23741">
        <v>10342</v>
      </c>
      <c r="B23741">
        <v>0</v>
      </c>
      <c r="C23741" s="1" t="s">
        <v>64754</v>
      </c>
      <c r="D23741" s="1" t="s">
        <v>64755</v>
      </c>
      <c r="E23741" s="1" t="s">
        <v>25</v>
      </c>
      <c r="F23741">
        <v>4016</v>
      </c>
      <c r="G23741">
        <v>59024</v>
      </c>
      <c r="H23741" s="1" t="s">
        <v>64074</v>
      </c>
      <c r="I23741" s="1" t="s">
        <v>25</v>
      </c>
      <c r="J23741">
        <v>59</v>
      </c>
      <c r="K23741" s="1" t="s">
        <v>64011</v>
      </c>
      <c r="L23741" s="1" t="s">
        <v>64012</v>
      </c>
      <c r="M23741">
        <v>120</v>
      </c>
      <c r="N23741" s="1" t="s">
        <v>57153</v>
      </c>
      <c r="O23741" s="2">
        <v>38353</v>
      </c>
      <c r="P23741" s="1" t="s">
        <v>175</v>
      </c>
      <c r="Q23741" s="1" t="s">
        <v>30</v>
      </c>
      <c r="R23741">
        <v>1</v>
      </c>
      <c r="S23741" s="1" t="s">
        <v>64756</v>
      </c>
      <c r="T23741" s="1" t="s">
        <v>64757</v>
      </c>
      <c r="U23741">
        <v>1</v>
      </c>
    </row>
    <row r="23742" spans="1:21" x14ac:dyDescent="0.45">
      <c r="A23742">
        <v>10342</v>
      </c>
      <c r="B23742">
        <v>0</v>
      </c>
      <c r="C23742" s="1" t="s">
        <v>64754</v>
      </c>
      <c r="D23742" s="1" t="s">
        <v>64755</v>
      </c>
      <c r="E23742" s="1" t="s">
        <v>64758</v>
      </c>
      <c r="F23742">
        <v>4016</v>
      </c>
      <c r="G23742">
        <v>59024</v>
      </c>
      <c r="H23742" s="1" t="s">
        <v>64074</v>
      </c>
      <c r="I23742" s="1" t="s">
        <v>25</v>
      </c>
      <c r="J23742">
        <v>59</v>
      </c>
      <c r="K23742" s="1" t="s">
        <v>64011</v>
      </c>
      <c r="L23742" s="1" t="s">
        <v>64012</v>
      </c>
      <c r="M23742">
        <v>120</v>
      </c>
      <c r="N23742" s="1" t="s">
        <v>57153</v>
      </c>
      <c r="O23742" s="2">
        <v>40452</v>
      </c>
      <c r="P23742" s="1" t="s">
        <v>25</v>
      </c>
      <c r="Q23742" s="1" t="s">
        <v>30</v>
      </c>
      <c r="R23742">
        <v>1</v>
      </c>
      <c r="S23742" s="1" t="s">
        <v>64756</v>
      </c>
      <c r="T23742" s="1" t="s">
        <v>64757</v>
      </c>
      <c r="U23742">
        <v>1</v>
      </c>
    </row>
    <row r="23743" spans="1:21" x14ac:dyDescent="0.45">
      <c r="A23743">
        <v>10342</v>
      </c>
      <c r="B23743">
        <v>0</v>
      </c>
      <c r="C23743" s="1" t="s">
        <v>64754</v>
      </c>
      <c r="D23743" s="1" t="s">
        <v>64755</v>
      </c>
      <c r="E23743" s="1" t="s">
        <v>64759</v>
      </c>
      <c r="F23743">
        <v>4016</v>
      </c>
      <c r="G23743">
        <v>59024</v>
      </c>
      <c r="H23743" s="1" t="s">
        <v>64074</v>
      </c>
      <c r="I23743" s="1" t="s">
        <v>25</v>
      </c>
      <c r="J23743">
        <v>59</v>
      </c>
      <c r="K23743" s="1" t="s">
        <v>64011</v>
      </c>
      <c r="L23743" s="1" t="s">
        <v>64012</v>
      </c>
      <c r="M23743">
        <v>120</v>
      </c>
      <c r="N23743" s="1" t="s">
        <v>57153</v>
      </c>
      <c r="O23743" s="2">
        <v>39448</v>
      </c>
      <c r="P23743" s="1" t="s">
        <v>264</v>
      </c>
      <c r="Q23743" s="1" t="s">
        <v>30</v>
      </c>
      <c r="R23743">
        <v>1</v>
      </c>
      <c r="S23743" s="1" t="s">
        <v>64756</v>
      </c>
      <c r="T23743" s="1" t="s">
        <v>64757</v>
      </c>
      <c r="U23743">
        <v>1</v>
      </c>
    </row>
    <row r="23744" spans="1:21" x14ac:dyDescent="0.45">
      <c r="A23744">
        <v>10343</v>
      </c>
      <c r="B23744">
        <v>0</v>
      </c>
      <c r="C23744" s="1" t="s">
        <v>64760</v>
      </c>
      <c r="D23744" s="1" t="s">
        <v>64761</v>
      </c>
      <c r="E23744" s="1" t="s">
        <v>25</v>
      </c>
      <c r="F23744">
        <v>4011</v>
      </c>
      <c r="G23744">
        <v>59001</v>
      </c>
      <c r="H23744" s="1" t="s">
        <v>64233</v>
      </c>
      <c r="I23744" s="1" t="s">
        <v>25</v>
      </c>
      <c r="J23744">
        <v>59</v>
      </c>
      <c r="K23744" s="1" t="s">
        <v>64011</v>
      </c>
      <c r="L23744" s="1" t="s">
        <v>64012</v>
      </c>
      <c r="M23744">
        <v>120</v>
      </c>
      <c r="N23744" s="1" t="s">
        <v>57153</v>
      </c>
      <c r="O23744" s="2">
        <v>38353</v>
      </c>
      <c r="P23744" s="1" t="s">
        <v>65</v>
      </c>
      <c r="Q23744" s="1" t="s">
        <v>30</v>
      </c>
      <c r="R23744">
        <v>1</v>
      </c>
      <c r="S23744" s="1" t="s">
        <v>64283</v>
      </c>
      <c r="T23744" s="1" t="s">
        <v>64284</v>
      </c>
      <c r="U23744">
        <v>1</v>
      </c>
    </row>
    <row r="23745" spans="1:21" x14ac:dyDescent="0.45">
      <c r="A23745">
        <v>10343</v>
      </c>
      <c r="B23745">
        <v>0</v>
      </c>
      <c r="C23745" s="1" t="s">
        <v>64760</v>
      </c>
      <c r="D23745" s="1" t="s">
        <v>64761</v>
      </c>
      <c r="E23745" s="1" t="s">
        <v>64762</v>
      </c>
      <c r="F23745">
        <v>4011</v>
      </c>
      <c r="G23745">
        <v>59001</v>
      </c>
      <c r="H23745" s="1" t="s">
        <v>64233</v>
      </c>
      <c r="I23745" s="1" t="s">
        <v>25</v>
      </c>
      <c r="J23745">
        <v>59</v>
      </c>
      <c r="K23745" s="1" t="s">
        <v>64011</v>
      </c>
      <c r="L23745" s="1" t="s">
        <v>64012</v>
      </c>
      <c r="M23745">
        <v>120</v>
      </c>
      <c r="N23745" s="1" t="s">
        <v>57153</v>
      </c>
      <c r="O23745" s="2">
        <v>40422</v>
      </c>
      <c r="P23745" s="1" t="s">
        <v>25</v>
      </c>
      <c r="Q23745" s="1" t="s">
        <v>30</v>
      </c>
      <c r="R23745">
        <v>1</v>
      </c>
      <c r="S23745" s="1" t="s">
        <v>64283</v>
      </c>
      <c r="T23745" s="1" t="s">
        <v>64284</v>
      </c>
      <c r="U23745">
        <v>1</v>
      </c>
    </row>
    <row r="23746" spans="1:21" x14ac:dyDescent="0.45">
      <c r="A23746">
        <v>10344</v>
      </c>
      <c r="B23746">
        <v>0</v>
      </c>
      <c r="C23746" s="1" t="s">
        <v>64763</v>
      </c>
      <c r="D23746" s="1" t="s">
        <v>64764</v>
      </c>
      <c r="E23746" s="1" t="s">
        <v>64765</v>
      </c>
      <c r="F23746">
        <v>4010</v>
      </c>
      <c r="G23746">
        <v>59011</v>
      </c>
      <c r="H23746" s="1" t="s">
        <v>64012</v>
      </c>
      <c r="I23746" s="1" t="s">
        <v>64766</v>
      </c>
      <c r="J23746">
        <v>59</v>
      </c>
      <c r="K23746" s="1" t="s">
        <v>64011</v>
      </c>
      <c r="L23746" s="1" t="s">
        <v>64012</v>
      </c>
      <c r="M23746">
        <v>120</v>
      </c>
      <c r="N23746" s="1" t="s">
        <v>57153</v>
      </c>
      <c r="O23746" s="2">
        <v>38353</v>
      </c>
      <c r="P23746" s="1" t="s">
        <v>261</v>
      </c>
      <c r="Q23746" s="1" t="s">
        <v>30</v>
      </c>
      <c r="R23746">
        <v>1</v>
      </c>
      <c r="S23746" s="1" t="s">
        <v>64204</v>
      </c>
      <c r="T23746" s="1" t="s">
        <v>64205</v>
      </c>
      <c r="U23746">
        <v>1</v>
      </c>
    </row>
    <row r="23747" spans="1:21" x14ac:dyDescent="0.45">
      <c r="A23747">
        <v>10344</v>
      </c>
      <c r="B23747">
        <v>0</v>
      </c>
      <c r="C23747" s="1" t="s">
        <v>64767</v>
      </c>
      <c r="D23747" s="1" t="s">
        <v>64764</v>
      </c>
      <c r="E23747" s="1" t="s">
        <v>64765</v>
      </c>
      <c r="F23747">
        <v>4010</v>
      </c>
      <c r="G23747">
        <v>59011</v>
      </c>
      <c r="H23747" s="1" t="s">
        <v>64012</v>
      </c>
      <c r="I23747" s="1" t="s">
        <v>64766</v>
      </c>
      <c r="J23747">
        <v>59</v>
      </c>
      <c r="K23747" s="1" t="s">
        <v>64011</v>
      </c>
      <c r="L23747" s="1" t="s">
        <v>64012</v>
      </c>
      <c r="M23747">
        <v>120</v>
      </c>
      <c r="N23747" s="1" t="s">
        <v>57153</v>
      </c>
      <c r="O23747" s="2">
        <v>42491</v>
      </c>
      <c r="P23747" s="1" t="s">
        <v>25</v>
      </c>
      <c r="Q23747" s="1" t="s">
        <v>30</v>
      </c>
      <c r="R23747">
        <v>1</v>
      </c>
      <c r="S23747" s="1" t="s">
        <v>64204</v>
      </c>
      <c r="T23747" s="1" t="s">
        <v>64205</v>
      </c>
      <c r="U23747">
        <v>1</v>
      </c>
    </row>
    <row r="23748" spans="1:21" x14ac:dyDescent="0.45">
      <c r="A23748">
        <v>10345</v>
      </c>
      <c r="B23748">
        <v>0</v>
      </c>
      <c r="C23748" s="1" t="s">
        <v>64768</v>
      </c>
      <c r="D23748" s="1" t="s">
        <v>64769</v>
      </c>
      <c r="E23748" s="1" t="s">
        <v>64770</v>
      </c>
      <c r="F23748">
        <v>4100</v>
      </c>
      <c r="G23748">
        <v>59011</v>
      </c>
      <c r="H23748" s="1" t="s">
        <v>64012</v>
      </c>
      <c r="I23748" s="1" t="s">
        <v>64771</v>
      </c>
      <c r="J23748">
        <v>59</v>
      </c>
      <c r="K23748" s="1" t="s">
        <v>64011</v>
      </c>
      <c r="L23748" s="1" t="s">
        <v>64012</v>
      </c>
      <c r="M23748">
        <v>120</v>
      </c>
      <c r="N23748" s="1" t="s">
        <v>57153</v>
      </c>
      <c r="O23748" s="2">
        <v>40452</v>
      </c>
      <c r="P23748" s="1" t="s">
        <v>25</v>
      </c>
      <c r="Q23748" s="1" t="s">
        <v>30</v>
      </c>
      <c r="R23748">
        <v>1</v>
      </c>
      <c r="S23748" s="1" t="s">
        <v>64204</v>
      </c>
      <c r="T23748" s="1" t="s">
        <v>64205</v>
      </c>
      <c r="U23748">
        <v>1</v>
      </c>
    </row>
    <row r="23749" spans="1:21" x14ac:dyDescent="0.45">
      <c r="A23749">
        <v>10345</v>
      </c>
      <c r="B23749">
        <v>0</v>
      </c>
      <c r="C23749" s="1" t="s">
        <v>64768</v>
      </c>
      <c r="D23749" s="1" t="s">
        <v>64769</v>
      </c>
      <c r="E23749" s="1" t="s">
        <v>25</v>
      </c>
      <c r="F23749">
        <v>4100</v>
      </c>
      <c r="G23749">
        <v>59011</v>
      </c>
      <c r="H23749" s="1" t="s">
        <v>64012</v>
      </c>
      <c r="I23749" s="1" t="s">
        <v>64771</v>
      </c>
      <c r="J23749">
        <v>59</v>
      </c>
      <c r="K23749" s="1" t="s">
        <v>64011</v>
      </c>
      <c r="L23749" s="1" t="s">
        <v>64012</v>
      </c>
      <c r="M23749">
        <v>120</v>
      </c>
      <c r="N23749" s="1" t="s">
        <v>57153</v>
      </c>
      <c r="O23749" s="2">
        <v>38353</v>
      </c>
      <c r="P23749" s="1" t="s">
        <v>264</v>
      </c>
      <c r="Q23749" s="1" t="s">
        <v>30</v>
      </c>
      <c r="R23749">
        <v>1</v>
      </c>
      <c r="S23749" s="1" t="s">
        <v>64204</v>
      </c>
      <c r="T23749" s="1" t="s">
        <v>64205</v>
      </c>
      <c r="U23749">
        <v>1</v>
      </c>
    </row>
    <row r="23750" spans="1:21" x14ac:dyDescent="0.45">
      <c r="A23750">
        <v>10346</v>
      </c>
      <c r="B23750">
        <v>0</v>
      </c>
      <c r="C23750" s="1" t="s">
        <v>64772</v>
      </c>
      <c r="D23750" s="1" t="s">
        <v>64773</v>
      </c>
      <c r="E23750" s="1" t="s">
        <v>64774</v>
      </c>
      <c r="F23750">
        <v>166</v>
      </c>
      <c r="G23750">
        <v>58091</v>
      </c>
      <c r="H23750" s="1" t="s">
        <v>21648</v>
      </c>
      <c r="I23750" s="1" t="s">
        <v>25</v>
      </c>
      <c r="J23750">
        <v>58</v>
      </c>
      <c r="K23750" s="1" t="s">
        <v>57152</v>
      </c>
      <c r="L23750" s="1" t="s">
        <v>21648</v>
      </c>
      <c r="M23750">
        <v>120</v>
      </c>
      <c r="N23750" s="1" t="s">
        <v>57153</v>
      </c>
      <c r="O23750" s="2">
        <v>38353</v>
      </c>
      <c r="P23750" s="1" t="s">
        <v>888</v>
      </c>
      <c r="Q23750" s="1" t="s">
        <v>30</v>
      </c>
      <c r="R23750">
        <v>1</v>
      </c>
      <c r="S23750" s="1" t="s">
        <v>57154</v>
      </c>
      <c r="T23750" s="1" t="s">
        <v>57155</v>
      </c>
      <c r="U23750">
        <v>1</v>
      </c>
    </row>
    <row r="23751" spans="1:21" x14ac:dyDescent="0.45">
      <c r="A23751">
        <v>10346</v>
      </c>
      <c r="B23751">
        <v>0</v>
      </c>
      <c r="C23751" s="1" t="s">
        <v>64775</v>
      </c>
      <c r="D23751" s="1" t="s">
        <v>64773</v>
      </c>
      <c r="E23751" s="1" t="s">
        <v>57621</v>
      </c>
      <c r="F23751">
        <v>166</v>
      </c>
      <c r="G23751">
        <v>58091</v>
      </c>
      <c r="H23751" s="1" t="s">
        <v>21648</v>
      </c>
      <c r="I23751" s="1" t="s">
        <v>25</v>
      </c>
      <c r="J23751">
        <v>58</v>
      </c>
      <c r="K23751" s="1" t="s">
        <v>57152</v>
      </c>
      <c r="L23751" s="1" t="s">
        <v>21648</v>
      </c>
      <c r="M23751">
        <v>120</v>
      </c>
      <c r="N23751" s="1" t="s">
        <v>57153</v>
      </c>
      <c r="O23751" s="2">
        <v>41334</v>
      </c>
      <c r="P23751" s="1" t="s">
        <v>25</v>
      </c>
      <c r="Q23751" s="1" t="s">
        <v>30</v>
      </c>
      <c r="R23751">
        <v>1</v>
      </c>
      <c r="S23751" s="1" t="s">
        <v>57154</v>
      </c>
      <c r="T23751" s="1" t="s">
        <v>57155</v>
      </c>
      <c r="U23751">
        <v>1</v>
      </c>
    </row>
    <row r="23752" spans="1:21" x14ac:dyDescent="0.45">
      <c r="A23752">
        <v>10346</v>
      </c>
      <c r="B23752">
        <v>0</v>
      </c>
      <c r="C23752" s="1" t="s">
        <v>64772</v>
      </c>
      <c r="D23752" s="1" t="s">
        <v>64773</v>
      </c>
      <c r="E23752" s="1" t="s">
        <v>57621</v>
      </c>
      <c r="F23752">
        <v>166</v>
      </c>
      <c r="G23752">
        <v>58091</v>
      </c>
      <c r="H23752" s="1" t="s">
        <v>21648</v>
      </c>
      <c r="I23752" s="1" t="s">
        <v>25</v>
      </c>
      <c r="J23752">
        <v>58</v>
      </c>
      <c r="K23752" s="1" t="s">
        <v>57152</v>
      </c>
      <c r="L23752" s="1" t="s">
        <v>21648</v>
      </c>
      <c r="M23752">
        <v>120</v>
      </c>
      <c r="N23752" s="1" t="s">
        <v>57153</v>
      </c>
      <c r="O23752" s="2">
        <v>39326</v>
      </c>
      <c r="P23752" s="1" t="s">
        <v>104</v>
      </c>
      <c r="Q23752" s="1" t="s">
        <v>30</v>
      </c>
      <c r="R23752">
        <v>1</v>
      </c>
      <c r="S23752" s="1" t="s">
        <v>57154</v>
      </c>
      <c r="T23752" s="1" t="s">
        <v>57155</v>
      </c>
      <c r="U23752">
        <v>1</v>
      </c>
    </row>
    <row r="23753" spans="1:21" x14ac:dyDescent="0.45">
      <c r="A23753">
        <v>10347</v>
      </c>
      <c r="B23753">
        <v>0</v>
      </c>
      <c r="C23753" s="1" t="s">
        <v>64776</v>
      </c>
      <c r="D23753" s="1" t="s">
        <v>64777</v>
      </c>
      <c r="E23753" s="1" t="s">
        <v>64778</v>
      </c>
      <c r="F23753">
        <v>3020</v>
      </c>
      <c r="G23753">
        <v>60085</v>
      </c>
      <c r="H23753" s="1" t="s">
        <v>64779</v>
      </c>
      <c r="I23753" s="1" t="s">
        <v>64780</v>
      </c>
      <c r="J23753">
        <v>60</v>
      </c>
      <c r="K23753" s="1" t="s">
        <v>64781</v>
      </c>
      <c r="L23753" s="1" t="s">
        <v>64782</v>
      </c>
      <c r="M23753">
        <v>120</v>
      </c>
      <c r="N23753" s="1" t="s">
        <v>57153</v>
      </c>
      <c r="O23753" s="2">
        <v>39173</v>
      </c>
      <c r="P23753" s="1" t="s">
        <v>25</v>
      </c>
      <c r="Q23753" s="1" t="s">
        <v>30</v>
      </c>
      <c r="R23753">
        <v>1</v>
      </c>
      <c r="S23753" s="1" t="s">
        <v>64783</v>
      </c>
      <c r="T23753" s="1" t="s">
        <v>64784</v>
      </c>
      <c r="U23753">
        <v>1</v>
      </c>
    </row>
    <row r="23754" spans="1:21" x14ac:dyDescent="0.45">
      <c r="A23754">
        <v>10347</v>
      </c>
      <c r="B23754">
        <v>0</v>
      </c>
      <c r="C23754" s="1" t="s">
        <v>64776</v>
      </c>
      <c r="D23754" s="1" t="s">
        <v>64777</v>
      </c>
      <c r="E23754" s="1" t="s">
        <v>25</v>
      </c>
      <c r="F23754">
        <v>3020</v>
      </c>
      <c r="G23754">
        <v>60085</v>
      </c>
      <c r="H23754" s="1" t="s">
        <v>64779</v>
      </c>
      <c r="I23754" s="1" t="s">
        <v>64780</v>
      </c>
      <c r="J23754">
        <v>60</v>
      </c>
      <c r="K23754" s="1" t="s">
        <v>64781</v>
      </c>
      <c r="L23754" s="1" t="s">
        <v>64782</v>
      </c>
      <c r="M23754">
        <v>120</v>
      </c>
      <c r="N23754" s="1" t="s">
        <v>57153</v>
      </c>
      <c r="O23754" s="2">
        <v>38353</v>
      </c>
      <c r="P23754" s="1" t="s">
        <v>203</v>
      </c>
      <c r="Q23754" s="1" t="s">
        <v>30</v>
      </c>
      <c r="R23754">
        <v>1</v>
      </c>
      <c r="S23754" s="1" t="s">
        <v>64783</v>
      </c>
      <c r="T23754" s="1" t="s">
        <v>64784</v>
      </c>
      <c r="U23754">
        <v>1</v>
      </c>
    </row>
    <row r="23755" spans="1:21" x14ac:dyDescent="0.45">
      <c r="A23755">
        <v>10348</v>
      </c>
      <c r="B23755">
        <v>0</v>
      </c>
      <c r="C23755" s="1" t="s">
        <v>64785</v>
      </c>
      <c r="D23755" s="1" t="s">
        <v>64786</v>
      </c>
      <c r="E23755" s="1" t="s">
        <v>64787</v>
      </c>
      <c r="F23755">
        <v>3036</v>
      </c>
      <c r="G23755">
        <v>60043</v>
      </c>
      <c r="H23755" s="1" t="s">
        <v>64788</v>
      </c>
      <c r="I23755" s="1" t="s">
        <v>25</v>
      </c>
      <c r="J23755">
        <v>60</v>
      </c>
      <c r="K23755" s="1" t="s">
        <v>64781</v>
      </c>
      <c r="L23755" s="1" t="s">
        <v>64782</v>
      </c>
      <c r="M23755">
        <v>120</v>
      </c>
      <c r="N23755" s="1" t="s">
        <v>57153</v>
      </c>
      <c r="O23755" s="2">
        <v>39448</v>
      </c>
      <c r="P23755" s="1" t="s">
        <v>264</v>
      </c>
      <c r="Q23755" s="1" t="s">
        <v>30</v>
      </c>
      <c r="R23755">
        <v>1</v>
      </c>
      <c r="S23755" s="1" t="s">
        <v>64789</v>
      </c>
      <c r="T23755" s="1" t="s">
        <v>64790</v>
      </c>
      <c r="U23755">
        <v>1</v>
      </c>
    </row>
    <row r="23756" spans="1:21" x14ac:dyDescent="0.45">
      <c r="A23756">
        <v>10348</v>
      </c>
      <c r="B23756">
        <v>0</v>
      </c>
      <c r="C23756" s="1" t="s">
        <v>64785</v>
      </c>
      <c r="D23756" s="1" t="s">
        <v>64786</v>
      </c>
      <c r="E23756" s="1" t="s">
        <v>64791</v>
      </c>
      <c r="F23756">
        <v>3036</v>
      </c>
      <c r="G23756">
        <v>60043</v>
      </c>
      <c r="H23756" s="1" t="s">
        <v>64788</v>
      </c>
      <c r="I23756" s="1" t="s">
        <v>25</v>
      </c>
      <c r="J23756">
        <v>60</v>
      </c>
      <c r="K23756" s="1" t="s">
        <v>64781</v>
      </c>
      <c r="L23756" s="1" t="s">
        <v>64782</v>
      </c>
      <c r="M23756">
        <v>120</v>
      </c>
      <c r="N23756" s="1" t="s">
        <v>57153</v>
      </c>
      <c r="O23756" s="2">
        <v>40452</v>
      </c>
      <c r="P23756" s="1" t="s">
        <v>25</v>
      </c>
      <c r="Q23756" s="1" t="s">
        <v>30</v>
      </c>
      <c r="R23756">
        <v>1</v>
      </c>
      <c r="S23756" s="1" t="s">
        <v>64789</v>
      </c>
      <c r="T23756" s="1" t="s">
        <v>64790</v>
      </c>
      <c r="U23756">
        <v>1</v>
      </c>
    </row>
    <row r="23757" spans="1:21" x14ac:dyDescent="0.45">
      <c r="A23757">
        <v>10348</v>
      </c>
      <c r="B23757">
        <v>0</v>
      </c>
      <c r="C23757" s="1" t="s">
        <v>64785</v>
      </c>
      <c r="D23757" s="1" t="s">
        <v>64786</v>
      </c>
      <c r="E23757" s="1" t="s">
        <v>25</v>
      </c>
      <c r="F23757">
        <v>3036</v>
      </c>
      <c r="G23757">
        <v>60043</v>
      </c>
      <c r="H23757" s="1" t="s">
        <v>64788</v>
      </c>
      <c r="I23757" s="1" t="s">
        <v>25</v>
      </c>
      <c r="J23757">
        <v>60</v>
      </c>
      <c r="K23757" s="1" t="s">
        <v>64781</v>
      </c>
      <c r="L23757" s="1" t="s">
        <v>64782</v>
      </c>
      <c r="M23757">
        <v>120</v>
      </c>
      <c r="N23757" s="1" t="s">
        <v>57153</v>
      </c>
      <c r="O23757" s="2">
        <v>38353</v>
      </c>
      <c r="P23757" s="1" t="s">
        <v>175</v>
      </c>
      <c r="Q23757" s="1" t="s">
        <v>30</v>
      </c>
      <c r="R23757">
        <v>1</v>
      </c>
      <c r="S23757" s="1" t="s">
        <v>64789</v>
      </c>
      <c r="T23757" s="1" t="s">
        <v>64790</v>
      </c>
      <c r="U23757">
        <v>1</v>
      </c>
    </row>
    <row r="23758" spans="1:21" x14ac:dyDescent="0.45">
      <c r="A23758">
        <v>10349</v>
      </c>
      <c r="B23758">
        <v>0</v>
      </c>
      <c r="C23758" s="1" t="s">
        <v>64792</v>
      </c>
      <c r="D23758" s="1" t="s">
        <v>1720</v>
      </c>
      <c r="E23758" s="1" t="s">
        <v>64793</v>
      </c>
      <c r="F23758">
        <v>3100</v>
      </c>
      <c r="G23758">
        <v>60038</v>
      </c>
      <c r="H23758" s="1" t="s">
        <v>64782</v>
      </c>
      <c r="I23758" s="1" t="s">
        <v>25</v>
      </c>
      <c r="J23758">
        <v>60</v>
      </c>
      <c r="K23758" s="1" t="s">
        <v>64781</v>
      </c>
      <c r="L23758" s="1" t="s">
        <v>64782</v>
      </c>
      <c r="M23758">
        <v>120</v>
      </c>
      <c r="N23758" s="1" t="s">
        <v>57153</v>
      </c>
      <c r="O23758" s="2">
        <v>40422</v>
      </c>
      <c r="P23758" s="1" t="s">
        <v>25</v>
      </c>
      <c r="Q23758" s="1" t="s">
        <v>30</v>
      </c>
      <c r="R23758">
        <v>1</v>
      </c>
      <c r="S23758" s="1" t="s">
        <v>64794</v>
      </c>
      <c r="T23758" s="1" t="s">
        <v>64795</v>
      </c>
      <c r="U23758">
        <v>1</v>
      </c>
    </row>
    <row r="23759" spans="1:21" x14ac:dyDescent="0.45">
      <c r="A23759">
        <v>10349</v>
      </c>
      <c r="B23759">
        <v>0</v>
      </c>
      <c r="C23759" s="1" t="s">
        <v>64792</v>
      </c>
      <c r="D23759" s="1" t="s">
        <v>1720</v>
      </c>
      <c r="E23759" s="1" t="s">
        <v>25</v>
      </c>
      <c r="F23759">
        <v>3100</v>
      </c>
      <c r="G23759">
        <v>60038</v>
      </c>
      <c r="H23759" s="1" t="s">
        <v>64782</v>
      </c>
      <c r="I23759" s="1" t="s">
        <v>25</v>
      </c>
      <c r="J23759">
        <v>60</v>
      </c>
      <c r="K23759" s="1" t="s">
        <v>64781</v>
      </c>
      <c r="L23759" s="1" t="s">
        <v>64782</v>
      </c>
      <c r="M23759">
        <v>120</v>
      </c>
      <c r="N23759" s="1" t="s">
        <v>57153</v>
      </c>
      <c r="O23759" s="2">
        <v>38353</v>
      </c>
      <c r="P23759" s="1" t="s">
        <v>65</v>
      </c>
      <c r="Q23759" s="1" t="s">
        <v>30</v>
      </c>
      <c r="R23759">
        <v>1</v>
      </c>
      <c r="S23759" s="1" t="s">
        <v>64794</v>
      </c>
      <c r="T23759" s="1" t="s">
        <v>64795</v>
      </c>
      <c r="U23759">
        <v>1</v>
      </c>
    </row>
    <row r="23760" spans="1:21" x14ac:dyDescent="0.45">
      <c r="A23760">
        <v>10350</v>
      </c>
      <c r="B23760">
        <v>0</v>
      </c>
      <c r="C23760" s="1" t="s">
        <v>64796</v>
      </c>
      <c r="D23760" s="1" t="s">
        <v>64797</v>
      </c>
      <c r="E23760" s="1" t="s">
        <v>64798</v>
      </c>
      <c r="F23760">
        <v>3021</v>
      </c>
      <c r="G23760">
        <v>60005</v>
      </c>
      <c r="H23760" s="1" t="s">
        <v>64799</v>
      </c>
      <c r="I23760" s="1" t="s">
        <v>25</v>
      </c>
      <c r="J23760">
        <v>60</v>
      </c>
      <c r="K23760" s="1" t="s">
        <v>64781</v>
      </c>
      <c r="L23760" s="1" t="s">
        <v>64782</v>
      </c>
      <c r="M23760">
        <v>120</v>
      </c>
      <c r="N23760" s="1" t="s">
        <v>57153</v>
      </c>
      <c r="O23760" s="2">
        <v>38353</v>
      </c>
      <c r="P23760" s="1" t="s">
        <v>261</v>
      </c>
      <c r="Q23760" s="1" t="s">
        <v>30</v>
      </c>
      <c r="R23760">
        <v>1</v>
      </c>
      <c r="S23760" s="1" t="s">
        <v>64800</v>
      </c>
      <c r="T23760" s="1" t="s">
        <v>64801</v>
      </c>
      <c r="U23760">
        <v>1</v>
      </c>
    </row>
    <row r="23761" spans="1:21" x14ac:dyDescent="0.45">
      <c r="A23761">
        <v>10350</v>
      </c>
      <c r="B23761">
        <v>0</v>
      </c>
      <c r="C23761" s="1" t="s">
        <v>64796</v>
      </c>
      <c r="D23761" s="1" t="s">
        <v>64802</v>
      </c>
      <c r="E23761" s="1" t="s">
        <v>64803</v>
      </c>
      <c r="F23761">
        <v>3021</v>
      </c>
      <c r="G23761">
        <v>60005</v>
      </c>
      <c r="H23761" s="1" t="s">
        <v>64799</v>
      </c>
      <c r="I23761" s="1" t="s">
        <v>25</v>
      </c>
      <c r="J23761">
        <v>60</v>
      </c>
      <c r="K23761" s="1" t="s">
        <v>64781</v>
      </c>
      <c r="L23761" s="1" t="s">
        <v>64782</v>
      </c>
      <c r="M23761">
        <v>120</v>
      </c>
      <c r="N23761" s="1" t="s">
        <v>57153</v>
      </c>
      <c r="O23761" s="2">
        <v>42917</v>
      </c>
      <c r="P23761" s="1" t="s">
        <v>25</v>
      </c>
      <c r="Q23761" s="1" t="s">
        <v>30</v>
      </c>
      <c r="R23761">
        <v>1</v>
      </c>
      <c r="S23761" s="1" t="s">
        <v>64800</v>
      </c>
      <c r="T23761" s="1" t="s">
        <v>64801</v>
      </c>
      <c r="U23761">
        <v>1</v>
      </c>
    </row>
    <row r="23762" spans="1:21" x14ac:dyDescent="0.45">
      <c r="A23762">
        <v>10350</v>
      </c>
      <c r="B23762">
        <v>0</v>
      </c>
      <c r="C23762" s="1" t="s">
        <v>64796</v>
      </c>
      <c r="D23762" s="1" t="s">
        <v>64802</v>
      </c>
      <c r="E23762" s="1" t="s">
        <v>64803</v>
      </c>
      <c r="F23762">
        <v>3021</v>
      </c>
      <c r="G23762">
        <v>60005</v>
      </c>
      <c r="H23762" s="1" t="s">
        <v>64799</v>
      </c>
      <c r="I23762" s="1" t="s">
        <v>25</v>
      </c>
      <c r="J23762">
        <v>60</v>
      </c>
      <c r="K23762" s="1" t="s">
        <v>64781</v>
      </c>
      <c r="L23762" s="1" t="s">
        <v>64782</v>
      </c>
      <c r="M23762">
        <v>120</v>
      </c>
      <c r="N23762" s="1" t="s">
        <v>57153</v>
      </c>
      <c r="O23762" s="2">
        <v>42491</v>
      </c>
      <c r="P23762" s="1" t="s">
        <v>61</v>
      </c>
      <c r="Q23762" s="1" t="s">
        <v>30</v>
      </c>
      <c r="R23762">
        <v>1</v>
      </c>
      <c r="S23762" s="1" t="s">
        <v>64800</v>
      </c>
      <c r="T23762" s="1" t="s">
        <v>64801</v>
      </c>
      <c r="U23762">
        <v>1</v>
      </c>
    </row>
    <row r="23763" spans="1:21" x14ac:dyDescent="0.45">
      <c r="A23763">
        <v>10351</v>
      </c>
      <c r="B23763">
        <v>0</v>
      </c>
      <c r="C23763" s="1" t="s">
        <v>64804</v>
      </c>
      <c r="D23763" s="1" t="s">
        <v>64805</v>
      </c>
      <c r="E23763" s="1" t="s">
        <v>64806</v>
      </c>
      <c r="F23763">
        <v>3030</v>
      </c>
      <c r="G23763">
        <v>60015</v>
      </c>
      <c r="H23763" s="1" t="s">
        <v>64807</v>
      </c>
      <c r="I23763" s="1" t="s">
        <v>25</v>
      </c>
      <c r="J23763">
        <v>60</v>
      </c>
      <c r="K23763" s="1" t="s">
        <v>64781</v>
      </c>
      <c r="L23763" s="1" t="s">
        <v>64782</v>
      </c>
      <c r="M23763">
        <v>120</v>
      </c>
      <c r="N23763" s="1" t="s">
        <v>57153</v>
      </c>
      <c r="O23763" s="2">
        <v>38353</v>
      </c>
      <c r="P23763" s="1" t="s">
        <v>175</v>
      </c>
      <c r="Q23763" s="1" t="s">
        <v>30</v>
      </c>
      <c r="R23763">
        <v>1</v>
      </c>
      <c r="S23763" s="1" t="s">
        <v>64808</v>
      </c>
      <c r="T23763" s="1" t="s">
        <v>64809</v>
      </c>
      <c r="U23763">
        <v>1</v>
      </c>
    </row>
    <row r="23764" spans="1:21" x14ac:dyDescent="0.45">
      <c r="A23764">
        <v>10351</v>
      </c>
      <c r="B23764">
        <v>0</v>
      </c>
      <c r="C23764" s="1" t="s">
        <v>64804</v>
      </c>
      <c r="D23764" s="1" t="s">
        <v>64810</v>
      </c>
      <c r="E23764" s="1" t="s">
        <v>64811</v>
      </c>
      <c r="F23764">
        <v>3030</v>
      </c>
      <c r="G23764">
        <v>60015</v>
      </c>
      <c r="H23764" s="1" t="s">
        <v>64807</v>
      </c>
      <c r="I23764" s="1" t="s">
        <v>25</v>
      </c>
      <c r="J23764">
        <v>60</v>
      </c>
      <c r="K23764" s="1" t="s">
        <v>64781</v>
      </c>
      <c r="L23764" s="1" t="s">
        <v>64782</v>
      </c>
      <c r="M23764">
        <v>120</v>
      </c>
      <c r="N23764" s="1" t="s">
        <v>57153</v>
      </c>
      <c r="O23764" s="2">
        <v>42917</v>
      </c>
      <c r="P23764" s="1" t="s">
        <v>25</v>
      </c>
      <c r="Q23764" s="1" t="s">
        <v>30</v>
      </c>
      <c r="R23764">
        <v>1</v>
      </c>
      <c r="S23764" s="1" t="s">
        <v>64808</v>
      </c>
      <c r="T23764" s="1" t="s">
        <v>64809</v>
      </c>
      <c r="U23764">
        <v>1</v>
      </c>
    </row>
    <row r="23765" spans="1:21" x14ac:dyDescent="0.45">
      <c r="A23765">
        <v>10351</v>
      </c>
      <c r="B23765">
        <v>0</v>
      </c>
      <c r="C23765" s="1" t="s">
        <v>64804</v>
      </c>
      <c r="D23765" s="1" t="s">
        <v>64810</v>
      </c>
      <c r="E23765" s="1" t="s">
        <v>64811</v>
      </c>
      <c r="F23765">
        <v>3030</v>
      </c>
      <c r="G23765">
        <v>60015</v>
      </c>
      <c r="H23765" s="1" t="s">
        <v>64807</v>
      </c>
      <c r="I23765" s="1" t="s">
        <v>25</v>
      </c>
      <c r="J23765">
        <v>60</v>
      </c>
      <c r="K23765" s="1" t="s">
        <v>64781</v>
      </c>
      <c r="L23765" s="1" t="s">
        <v>64782</v>
      </c>
      <c r="M23765">
        <v>120</v>
      </c>
      <c r="N23765" s="1" t="s">
        <v>57153</v>
      </c>
      <c r="O23765" s="2">
        <v>42491</v>
      </c>
      <c r="P23765" s="1" t="s">
        <v>61</v>
      </c>
      <c r="Q23765" s="1" t="s">
        <v>30</v>
      </c>
      <c r="R23765">
        <v>1</v>
      </c>
      <c r="S23765" s="1" t="s">
        <v>64808</v>
      </c>
      <c r="T23765" s="1" t="s">
        <v>64809</v>
      </c>
      <c r="U23765">
        <v>1</v>
      </c>
    </row>
    <row r="23766" spans="1:21" x14ac:dyDescent="0.45">
      <c r="A23766">
        <v>10351</v>
      </c>
      <c r="B23766">
        <v>0</v>
      </c>
      <c r="C23766" s="1" t="s">
        <v>64804</v>
      </c>
      <c r="D23766" s="1" t="s">
        <v>64805</v>
      </c>
      <c r="E23766" s="1" t="s">
        <v>64811</v>
      </c>
      <c r="F23766">
        <v>3030</v>
      </c>
      <c r="G23766">
        <v>60015</v>
      </c>
      <c r="H23766" s="1" t="s">
        <v>64807</v>
      </c>
      <c r="I23766" s="1" t="s">
        <v>25</v>
      </c>
      <c r="J23766">
        <v>60</v>
      </c>
      <c r="K23766" s="1" t="s">
        <v>64781</v>
      </c>
      <c r="L23766" s="1" t="s">
        <v>64782</v>
      </c>
      <c r="M23766">
        <v>120</v>
      </c>
      <c r="N23766" s="1" t="s">
        <v>57153</v>
      </c>
      <c r="O23766" s="2">
        <v>39448</v>
      </c>
      <c r="P23766" s="1" t="s">
        <v>261</v>
      </c>
      <c r="Q23766" s="1" t="s">
        <v>30</v>
      </c>
      <c r="R23766">
        <v>1</v>
      </c>
      <c r="S23766" s="1" t="s">
        <v>64808</v>
      </c>
      <c r="T23766" s="1" t="s">
        <v>64809</v>
      </c>
      <c r="U23766">
        <v>1</v>
      </c>
    </row>
    <row r="23767" spans="1:21" x14ac:dyDescent="0.45">
      <c r="A23767">
        <v>10352</v>
      </c>
      <c r="B23767">
        <v>0</v>
      </c>
      <c r="C23767" s="1" t="s">
        <v>64812</v>
      </c>
      <c r="D23767" s="1" t="s">
        <v>64813</v>
      </c>
      <c r="E23767" s="1" t="s">
        <v>64814</v>
      </c>
      <c r="F23767">
        <v>3039</v>
      </c>
      <c r="G23767">
        <v>60074</v>
      </c>
      <c r="H23767" s="1" t="s">
        <v>64815</v>
      </c>
      <c r="I23767" s="1" t="s">
        <v>25</v>
      </c>
      <c r="J23767">
        <v>60</v>
      </c>
      <c r="K23767" s="1" t="s">
        <v>64781</v>
      </c>
      <c r="L23767" s="1" t="s">
        <v>64782</v>
      </c>
      <c r="M23767">
        <v>120</v>
      </c>
      <c r="N23767" s="1" t="s">
        <v>57153</v>
      </c>
      <c r="O23767" s="2">
        <v>40422</v>
      </c>
      <c r="P23767" s="1" t="s">
        <v>25</v>
      </c>
      <c r="Q23767" s="1" t="s">
        <v>30</v>
      </c>
      <c r="R23767">
        <v>1</v>
      </c>
      <c r="S23767" s="1" t="s">
        <v>64816</v>
      </c>
      <c r="T23767" s="1" t="s">
        <v>64817</v>
      </c>
      <c r="U23767">
        <v>1</v>
      </c>
    </row>
    <row r="23768" spans="1:21" x14ac:dyDescent="0.45">
      <c r="A23768">
        <v>10352</v>
      </c>
      <c r="B23768">
        <v>0</v>
      </c>
      <c r="C23768" s="1" t="s">
        <v>64812</v>
      </c>
      <c r="D23768" s="1" t="s">
        <v>64813</v>
      </c>
      <c r="E23768" s="1" t="s">
        <v>64818</v>
      </c>
      <c r="F23768">
        <v>3039</v>
      </c>
      <c r="G23768">
        <v>60074</v>
      </c>
      <c r="H23768" s="1" t="s">
        <v>64815</v>
      </c>
      <c r="I23768" s="1" t="s">
        <v>25</v>
      </c>
      <c r="J23768">
        <v>60</v>
      </c>
      <c r="K23768" s="1" t="s">
        <v>64781</v>
      </c>
      <c r="L23768" s="1" t="s">
        <v>64782</v>
      </c>
      <c r="M23768">
        <v>120</v>
      </c>
      <c r="N23768" s="1" t="s">
        <v>57153</v>
      </c>
      <c r="O23768" s="2">
        <v>38353</v>
      </c>
      <c r="P23768" s="1" t="s">
        <v>65</v>
      </c>
      <c r="Q23768" s="1" t="s">
        <v>30</v>
      </c>
      <c r="R23768">
        <v>1</v>
      </c>
      <c r="S23768" s="1" t="s">
        <v>64816</v>
      </c>
      <c r="T23768" s="1" t="s">
        <v>64817</v>
      </c>
      <c r="U23768">
        <v>1</v>
      </c>
    </row>
    <row r="23769" spans="1:21" x14ac:dyDescent="0.45">
      <c r="A23769">
        <v>10353</v>
      </c>
      <c r="B23769">
        <v>0</v>
      </c>
      <c r="C23769" s="1" t="s">
        <v>64819</v>
      </c>
      <c r="D23769" s="1" t="s">
        <v>64820</v>
      </c>
      <c r="E23769" s="1" t="s">
        <v>64821</v>
      </c>
      <c r="F23769">
        <v>3013</v>
      </c>
      <c r="G23769">
        <v>60033</v>
      </c>
      <c r="H23769" s="1" t="s">
        <v>64822</v>
      </c>
      <c r="I23769" s="1" t="s">
        <v>25</v>
      </c>
      <c r="J23769">
        <v>60</v>
      </c>
      <c r="K23769" s="1" t="s">
        <v>64781</v>
      </c>
      <c r="L23769" s="1" t="s">
        <v>64782</v>
      </c>
      <c r="M23769">
        <v>120</v>
      </c>
      <c r="N23769" s="1" t="s">
        <v>57153</v>
      </c>
      <c r="O23769" s="2">
        <v>43709</v>
      </c>
      <c r="P23769" s="1" t="s">
        <v>25</v>
      </c>
      <c r="Q23769" s="1" t="s">
        <v>30</v>
      </c>
      <c r="R23769">
        <v>1</v>
      </c>
      <c r="S23769" s="1" t="s">
        <v>64823</v>
      </c>
      <c r="T23769" s="1" t="s">
        <v>64824</v>
      </c>
      <c r="U23769">
        <v>1</v>
      </c>
    </row>
    <row r="23770" spans="1:21" x14ac:dyDescent="0.45">
      <c r="A23770">
        <v>10353</v>
      </c>
      <c r="B23770">
        <v>0</v>
      </c>
      <c r="C23770" s="1" t="s">
        <v>64819</v>
      </c>
      <c r="D23770" s="1" t="s">
        <v>64825</v>
      </c>
      <c r="E23770" s="1" t="s">
        <v>64826</v>
      </c>
      <c r="F23770">
        <v>3013</v>
      </c>
      <c r="G23770">
        <v>60033</v>
      </c>
      <c r="H23770" s="1" t="s">
        <v>64822</v>
      </c>
      <c r="I23770" s="1" t="s">
        <v>25</v>
      </c>
      <c r="J23770">
        <v>60</v>
      </c>
      <c r="K23770" s="1" t="s">
        <v>64781</v>
      </c>
      <c r="L23770" s="1" t="s">
        <v>64782</v>
      </c>
      <c r="M23770">
        <v>120</v>
      </c>
      <c r="N23770" s="1" t="s">
        <v>57153</v>
      </c>
      <c r="O23770" s="2">
        <v>38353</v>
      </c>
      <c r="P23770" s="1" t="s">
        <v>842</v>
      </c>
      <c r="Q23770" s="1" t="s">
        <v>30</v>
      </c>
      <c r="R23770">
        <v>1</v>
      </c>
      <c r="S23770" s="1" t="s">
        <v>64823</v>
      </c>
      <c r="T23770" s="1" t="s">
        <v>64824</v>
      </c>
      <c r="U23770">
        <v>1</v>
      </c>
    </row>
    <row r="23771" spans="1:21" x14ac:dyDescent="0.45">
      <c r="A23771">
        <v>10354</v>
      </c>
      <c r="B23771">
        <v>0</v>
      </c>
      <c r="C23771" s="1" t="s">
        <v>64827</v>
      </c>
      <c r="D23771" s="1" t="s">
        <v>64828</v>
      </c>
      <c r="E23771" s="1" t="s">
        <v>64829</v>
      </c>
      <c r="F23771">
        <v>3044</v>
      </c>
      <c r="G23771">
        <v>60026</v>
      </c>
      <c r="H23771" s="1" t="s">
        <v>64830</v>
      </c>
      <c r="I23771" s="1" t="s">
        <v>25</v>
      </c>
      <c r="J23771">
        <v>60</v>
      </c>
      <c r="K23771" s="1" t="s">
        <v>64781</v>
      </c>
      <c r="L23771" s="1" t="s">
        <v>64782</v>
      </c>
      <c r="M23771">
        <v>120</v>
      </c>
      <c r="N23771" s="1" t="s">
        <v>57153</v>
      </c>
      <c r="O23771" s="2">
        <v>38353</v>
      </c>
      <c r="P23771" s="1" t="s">
        <v>55</v>
      </c>
      <c r="Q23771" s="1" t="s">
        <v>30</v>
      </c>
      <c r="R23771">
        <v>1</v>
      </c>
      <c r="S23771" s="1" t="s">
        <v>64831</v>
      </c>
      <c r="T23771" s="1" t="s">
        <v>64832</v>
      </c>
      <c r="U23771">
        <v>1</v>
      </c>
    </row>
    <row r="23772" spans="1:21" x14ac:dyDescent="0.45">
      <c r="A23772">
        <v>10354</v>
      </c>
      <c r="B23772">
        <v>0</v>
      </c>
      <c r="C23772" s="1" t="s">
        <v>64833</v>
      </c>
      <c r="D23772" s="1" t="s">
        <v>64834</v>
      </c>
      <c r="E23772" s="1" t="s">
        <v>64835</v>
      </c>
      <c r="F23772">
        <v>3044</v>
      </c>
      <c r="G23772">
        <v>60026</v>
      </c>
      <c r="H23772" s="1" t="s">
        <v>64830</v>
      </c>
      <c r="I23772" s="1" t="s">
        <v>25</v>
      </c>
      <c r="J23772">
        <v>60</v>
      </c>
      <c r="K23772" s="1" t="s">
        <v>64781</v>
      </c>
      <c r="L23772" s="1" t="s">
        <v>64782</v>
      </c>
      <c r="M23772">
        <v>120</v>
      </c>
      <c r="N23772" s="1" t="s">
        <v>57153</v>
      </c>
      <c r="O23772" s="2">
        <v>40664</v>
      </c>
      <c r="P23772" s="1" t="s">
        <v>25</v>
      </c>
      <c r="Q23772" s="1" t="s">
        <v>30</v>
      </c>
      <c r="R23772">
        <v>1</v>
      </c>
      <c r="S23772" s="1" t="s">
        <v>64831</v>
      </c>
      <c r="T23772" s="1" t="s">
        <v>64832</v>
      </c>
      <c r="U23772">
        <v>1</v>
      </c>
    </row>
    <row r="23773" spans="1:21" x14ac:dyDescent="0.45">
      <c r="A23773">
        <v>10355</v>
      </c>
      <c r="B23773">
        <v>0</v>
      </c>
      <c r="C23773" s="1" t="s">
        <v>64836</v>
      </c>
      <c r="D23773" s="1" t="s">
        <v>64837</v>
      </c>
      <c r="E23773" s="1" t="s">
        <v>64838</v>
      </c>
      <c r="F23773">
        <v>3035</v>
      </c>
      <c r="G23773">
        <v>60036</v>
      </c>
      <c r="H23773" s="1" t="s">
        <v>64839</v>
      </c>
      <c r="I23773" s="1" t="s">
        <v>25</v>
      </c>
      <c r="J23773">
        <v>60</v>
      </c>
      <c r="K23773" s="1" t="s">
        <v>64781</v>
      </c>
      <c r="L23773" s="1" t="s">
        <v>64782</v>
      </c>
      <c r="M23773">
        <v>120</v>
      </c>
      <c r="N23773" s="1" t="s">
        <v>57153</v>
      </c>
      <c r="O23773" s="2">
        <v>41334</v>
      </c>
      <c r="P23773" s="1" t="s">
        <v>61</v>
      </c>
      <c r="Q23773" s="1" t="s">
        <v>30</v>
      </c>
      <c r="R23773">
        <v>1</v>
      </c>
      <c r="S23773" s="1" t="s">
        <v>64840</v>
      </c>
      <c r="T23773" s="1" t="s">
        <v>64841</v>
      </c>
      <c r="U23773">
        <v>1</v>
      </c>
    </row>
    <row r="23774" spans="1:21" x14ac:dyDescent="0.45">
      <c r="A23774">
        <v>10355</v>
      </c>
      <c r="B23774">
        <v>0</v>
      </c>
      <c r="C23774" s="1" t="s">
        <v>64836</v>
      </c>
      <c r="D23774" s="1" t="s">
        <v>64842</v>
      </c>
      <c r="E23774" s="1" t="s">
        <v>25</v>
      </c>
      <c r="F23774">
        <v>3035</v>
      </c>
      <c r="G23774">
        <v>60036</v>
      </c>
      <c r="H23774" s="1" t="s">
        <v>64839</v>
      </c>
      <c r="I23774" s="1" t="s">
        <v>25</v>
      </c>
      <c r="J23774">
        <v>60</v>
      </c>
      <c r="K23774" s="1" t="s">
        <v>64781</v>
      </c>
      <c r="L23774" s="1" t="s">
        <v>64782</v>
      </c>
      <c r="M23774">
        <v>120</v>
      </c>
      <c r="N23774" s="1" t="s">
        <v>57153</v>
      </c>
      <c r="O23774" s="2">
        <v>38353</v>
      </c>
      <c r="P23774" s="1" t="s">
        <v>203</v>
      </c>
      <c r="Q23774" s="1" t="s">
        <v>30</v>
      </c>
      <c r="R23774">
        <v>1</v>
      </c>
      <c r="S23774" s="1" t="s">
        <v>64840</v>
      </c>
      <c r="T23774" s="1" t="s">
        <v>64841</v>
      </c>
      <c r="U23774">
        <v>1</v>
      </c>
    </row>
    <row r="23775" spans="1:21" x14ac:dyDescent="0.45">
      <c r="A23775">
        <v>10355</v>
      </c>
      <c r="B23775">
        <v>0</v>
      </c>
      <c r="C23775" s="1" t="s">
        <v>64836</v>
      </c>
      <c r="D23775" s="1" t="s">
        <v>64842</v>
      </c>
      <c r="E23775" s="1" t="s">
        <v>64838</v>
      </c>
      <c r="F23775">
        <v>3035</v>
      </c>
      <c r="G23775">
        <v>60036</v>
      </c>
      <c r="H23775" s="1" t="s">
        <v>64839</v>
      </c>
      <c r="I23775" s="1" t="s">
        <v>25</v>
      </c>
      <c r="J23775">
        <v>60</v>
      </c>
      <c r="K23775" s="1" t="s">
        <v>64781</v>
      </c>
      <c r="L23775" s="1" t="s">
        <v>64782</v>
      </c>
      <c r="M23775">
        <v>120</v>
      </c>
      <c r="N23775" s="1" t="s">
        <v>57153</v>
      </c>
      <c r="O23775" s="2">
        <v>39173</v>
      </c>
      <c r="P23775" s="1" t="s">
        <v>104</v>
      </c>
      <c r="Q23775" s="1" t="s">
        <v>30</v>
      </c>
      <c r="R23775">
        <v>1</v>
      </c>
      <c r="S23775" s="1" t="s">
        <v>64840</v>
      </c>
      <c r="T23775" s="1" t="s">
        <v>64841</v>
      </c>
      <c r="U23775">
        <v>1</v>
      </c>
    </row>
    <row r="23776" spans="1:21" x14ac:dyDescent="0.45">
      <c r="A23776">
        <v>10355</v>
      </c>
      <c r="B23776">
        <v>0</v>
      </c>
      <c r="C23776" s="1" t="s">
        <v>64836</v>
      </c>
      <c r="D23776" s="1" t="s">
        <v>64837</v>
      </c>
      <c r="E23776" s="1" t="s">
        <v>64838</v>
      </c>
      <c r="F23776">
        <v>3035</v>
      </c>
      <c r="G23776">
        <v>60036</v>
      </c>
      <c r="H23776" s="1" t="s">
        <v>64839</v>
      </c>
      <c r="I23776" s="1" t="s">
        <v>25</v>
      </c>
      <c r="J23776">
        <v>60</v>
      </c>
      <c r="K23776" s="1" t="s">
        <v>64781</v>
      </c>
      <c r="L23776" s="1" t="s">
        <v>64782</v>
      </c>
      <c r="M23776">
        <v>120</v>
      </c>
      <c r="N23776" s="1" t="s">
        <v>57153</v>
      </c>
      <c r="O23776" s="2">
        <v>42917</v>
      </c>
      <c r="P23776" s="1" t="s">
        <v>25</v>
      </c>
      <c r="Q23776" s="1" t="s">
        <v>30</v>
      </c>
      <c r="R23776">
        <v>1</v>
      </c>
      <c r="S23776" s="1" t="s">
        <v>64840</v>
      </c>
      <c r="T23776" s="1" t="s">
        <v>64841</v>
      </c>
      <c r="U23776">
        <v>1</v>
      </c>
    </row>
    <row r="23777" spans="1:21" x14ac:dyDescent="0.45">
      <c r="A23777">
        <v>10356</v>
      </c>
      <c r="B23777">
        <v>0</v>
      </c>
      <c r="C23777" s="1" t="s">
        <v>3194</v>
      </c>
      <c r="D23777" s="1" t="s">
        <v>64843</v>
      </c>
      <c r="E23777" s="1" t="s">
        <v>64844</v>
      </c>
      <c r="F23777">
        <v>3023</v>
      </c>
      <c r="G23777">
        <v>60024</v>
      </c>
      <c r="H23777" s="1" t="s">
        <v>64845</v>
      </c>
      <c r="I23777" s="1" t="s">
        <v>25</v>
      </c>
      <c r="J23777">
        <v>60</v>
      </c>
      <c r="K23777" s="1" t="s">
        <v>64781</v>
      </c>
      <c r="L23777" s="1" t="s">
        <v>64782</v>
      </c>
      <c r="M23777">
        <v>120</v>
      </c>
      <c r="N23777" s="1" t="s">
        <v>57153</v>
      </c>
      <c r="O23777" s="2">
        <v>42917</v>
      </c>
      <c r="P23777" s="1" t="s">
        <v>25</v>
      </c>
      <c r="Q23777" s="1" t="s">
        <v>30</v>
      </c>
      <c r="R23777">
        <v>1</v>
      </c>
      <c r="S23777" s="1" t="s">
        <v>64846</v>
      </c>
      <c r="T23777" s="1" t="s">
        <v>64847</v>
      </c>
      <c r="U23777">
        <v>1</v>
      </c>
    </row>
    <row r="23778" spans="1:21" x14ac:dyDescent="0.45">
      <c r="A23778">
        <v>10356</v>
      </c>
      <c r="B23778">
        <v>0</v>
      </c>
      <c r="C23778" s="1" t="s">
        <v>3194</v>
      </c>
      <c r="D23778" s="1" t="s">
        <v>64843</v>
      </c>
      <c r="E23778" s="1" t="s">
        <v>64844</v>
      </c>
      <c r="F23778">
        <v>3023</v>
      </c>
      <c r="G23778">
        <v>60024</v>
      </c>
      <c r="H23778" s="1" t="s">
        <v>64845</v>
      </c>
      <c r="I23778" s="1" t="s">
        <v>25</v>
      </c>
      <c r="J23778">
        <v>60</v>
      </c>
      <c r="K23778" s="1" t="s">
        <v>64781</v>
      </c>
      <c r="L23778" s="1" t="s">
        <v>64782</v>
      </c>
      <c r="M23778">
        <v>120</v>
      </c>
      <c r="N23778" s="1" t="s">
        <v>57153</v>
      </c>
      <c r="O23778" s="2">
        <v>41334</v>
      </c>
      <c r="P23778" s="1" t="s">
        <v>61</v>
      </c>
      <c r="Q23778" s="1" t="s">
        <v>30</v>
      </c>
      <c r="R23778">
        <v>1</v>
      </c>
      <c r="S23778" s="1" t="s">
        <v>64846</v>
      </c>
      <c r="T23778" s="1" t="s">
        <v>64847</v>
      </c>
      <c r="U23778">
        <v>1</v>
      </c>
    </row>
    <row r="23779" spans="1:21" x14ac:dyDescent="0.45">
      <c r="A23779">
        <v>10356</v>
      </c>
      <c r="B23779">
        <v>0</v>
      </c>
      <c r="C23779" s="1" t="s">
        <v>64848</v>
      </c>
      <c r="D23779" s="1" t="s">
        <v>64843</v>
      </c>
      <c r="E23779" s="1" t="s">
        <v>64844</v>
      </c>
      <c r="F23779">
        <v>3023</v>
      </c>
      <c r="G23779">
        <v>60024</v>
      </c>
      <c r="H23779" s="1" t="s">
        <v>64845</v>
      </c>
      <c r="I23779" s="1" t="s">
        <v>25</v>
      </c>
      <c r="J23779">
        <v>60</v>
      </c>
      <c r="K23779" s="1" t="s">
        <v>64781</v>
      </c>
      <c r="L23779" s="1" t="s">
        <v>64782</v>
      </c>
      <c r="M23779">
        <v>120</v>
      </c>
      <c r="N23779" s="1" t="s">
        <v>57153</v>
      </c>
      <c r="O23779" s="2">
        <v>39173</v>
      </c>
      <c r="P23779" s="1" t="s">
        <v>104</v>
      </c>
      <c r="Q23779" s="1" t="s">
        <v>30</v>
      </c>
      <c r="R23779">
        <v>1</v>
      </c>
      <c r="S23779" s="1" t="s">
        <v>64846</v>
      </c>
      <c r="T23779" s="1" t="s">
        <v>64847</v>
      </c>
      <c r="U23779">
        <v>1</v>
      </c>
    </row>
    <row r="23780" spans="1:21" x14ac:dyDescent="0.45">
      <c r="A23780">
        <v>10356</v>
      </c>
      <c r="B23780">
        <v>0</v>
      </c>
      <c r="C23780" s="1" t="s">
        <v>64848</v>
      </c>
      <c r="D23780" s="1" t="s">
        <v>64843</v>
      </c>
      <c r="E23780" s="1" t="s">
        <v>25</v>
      </c>
      <c r="F23780">
        <v>3023</v>
      </c>
      <c r="G23780">
        <v>60024</v>
      </c>
      <c r="H23780" s="1" t="s">
        <v>64845</v>
      </c>
      <c r="I23780" s="1" t="s">
        <v>25</v>
      </c>
      <c r="J23780">
        <v>60</v>
      </c>
      <c r="K23780" s="1" t="s">
        <v>64781</v>
      </c>
      <c r="L23780" s="1" t="s">
        <v>64782</v>
      </c>
      <c r="M23780">
        <v>120</v>
      </c>
      <c r="N23780" s="1" t="s">
        <v>57153</v>
      </c>
      <c r="O23780" s="2">
        <v>38353</v>
      </c>
      <c r="P23780" s="1" t="s">
        <v>203</v>
      </c>
      <c r="Q23780" s="1" t="s">
        <v>30</v>
      </c>
      <c r="R23780">
        <v>1</v>
      </c>
      <c r="S23780" s="1" t="s">
        <v>64846</v>
      </c>
      <c r="T23780" s="1" t="s">
        <v>64847</v>
      </c>
      <c r="U23780">
        <v>1</v>
      </c>
    </row>
    <row r="23781" spans="1:21" x14ac:dyDescent="0.45">
      <c r="A23781">
        <v>10357</v>
      </c>
      <c r="B23781">
        <v>0</v>
      </c>
      <c r="C23781" s="1" t="s">
        <v>64849</v>
      </c>
      <c r="D23781" s="1" t="s">
        <v>64850</v>
      </c>
      <c r="E23781" s="1" t="s">
        <v>64851</v>
      </c>
      <c r="F23781">
        <v>3037</v>
      </c>
      <c r="G23781">
        <v>60056</v>
      </c>
      <c r="H23781" s="1" t="s">
        <v>64852</v>
      </c>
      <c r="I23781" s="1" t="s">
        <v>25</v>
      </c>
      <c r="J23781">
        <v>60</v>
      </c>
      <c r="K23781" s="1" t="s">
        <v>64781</v>
      </c>
      <c r="L23781" s="1" t="s">
        <v>64782</v>
      </c>
      <c r="M23781">
        <v>120</v>
      </c>
      <c r="N23781" s="1" t="s">
        <v>57153</v>
      </c>
      <c r="O23781" s="2">
        <v>38353</v>
      </c>
      <c r="P23781" s="1" t="s">
        <v>65</v>
      </c>
      <c r="Q23781" s="1" t="s">
        <v>30</v>
      </c>
      <c r="R23781">
        <v>1</v>
      </c>
      <c r="S23781" s="1" t="s">
        <v>64853</v>
      </c>
      <c r="T23781" s="1" t="s">
        <v>64854</v>
      </c>
      <c r="U23781">
        <v>1</v>
      </c>
    </row>
    <row r="23782" spans="1:21" x14ac:dyDescent="0.45">
      <c r="A23782">
        <v>10357</v>
      </c>
      <c r="B23782">
        <v>0</v>
      </c>
      <c r="C23782" s="1" t="s">
        <v>37291</v>
      </c>
      <c r="D23782" s="1" t="s">
        <v>64850</v>
      </c>
      <c r="E23782" s="1" t="s">
        <v>64855</v>
      </c>
      <c r="F23782">
        <v>3037</v>
      </c>
      <c r="G23782">
        <v>60056</v>
      </c>
      <c r="H23782" s="1" t="s">
        <v>64852</v>
      </c>
      <c r="I23782" s="1" t="s">
        <v>25</v>
      </c>
      <c r="J23782">
        <v>60</v>
      </c>
      <c r="K23782" s="1" t="s">
        <v>64781</v>
      </c>
      <c r="L23782" s="1" t="s">
        <v>64782</v>
      </c>
      <c r="M23782">
        <v>120</v>
      </c>
      <c r="N23782" s="1" t="s">
        <v>57153</v>
      </c>
      <c r="O23782" s="2">
        <v>41334</v>
      </c>
      <c r="P23782" s="1" t="s">
        <v>25</v>
      </c>
      <c r="Q23782" s="1" t="s">
        <v>30</v>
      </c>
      <c r="R23782">
        <v>1</v>
      </c>
      <c r="S23782" s="1" t="s">
        <v>64853</v>
      </c>
      <c r="T23782" s="1" t="s">
        <v>64854</v>
      </c>
      <c r="U23782">
        <v>1</v>
      </c>
    </row>
    <row r="23783" spans="1:21" x14ac:dyDescent="0.45">
      <c r="A23783">
        <v>10357</v>
      </c>
      <c r="B23783">
        <v>0</v>
      </c>
      <c r="C23783" s="1" t="s">
        <v>64849</v>
      </c>
      <c r="D23783" s="1" t="s">
        <v>64850</v>
      </c>
      <c r="E23783" s="1" t="s">
        <v>64855</v>
      </c>
      <c r="F23783">
        <v>3037</v>
      </c>
      <c r="G23783">
        <v>60056</v>
      </c>
      <c r="H23783" s="1" t="s">
        <v>64852</v>
      </c>
      <c r="I23783" s="1" t="s">
        <v>25</v>
      </c>
      <c r="J23783">
        <v>60</v>
      </c>
      <c r="K23783" s="1" t="s">
        <v>64781</v>
      </c>
      <c r="L23783" s="1" t="s">
        <v>64782</v>
      </c>
      <c r="M23783">
        <v>120</v>
      </c>
      <c r="N23783" s="1" t="s">
        <v>57153</v>
      </c>
      <c r="O23783" s="2">
        <v>40422</v>
      </c>
      <c r="P23783" s="1" t="s">
        <v>104</v>
      </c>
      <c r="Q23783" s="1" t="s">
        <v>30</v>
      </c>
      <c r="R23783">
        <v>1</v>
      </c>
      <c r="S23783" s="1" t="s">
        <v>64853</v>
      </c>
      <c r="T23783" s="1" t="s">
        <v>64854</v>
      </c>
      <c r="U23783">
        <v>1</v>
      </c>
    </row>
    <row r="23784" spans="1:21" x14ac:dyDescent="0.45">
      <c r="A23784">
        <v>10358</v>
      </c>
      <c r="B23784">
        <v>0</v>
      </c>
      <c r="C23784" s="1" t="s">
        <v>64856</v>
      </c>
      <c r="D23784" s="1" t="s">
        <v>64857</v>
      </c>
      <c r="E23784" s="1" t="s">
        <v>64577</v>
      </c>
      <c r="F23784">
        <v>3043</v>
      </c>
      <c r="G23784">
        <v>60019</v>
      </c>
      <c r="H23784" s="1" t="s">
        <v>64858</v>
      </c>
      <c r="I23784" s="1" t="s">
        <v>25</v>
      </c>
      <c r="J23784">
        <v>60</v>
      </c>
      <c r="K23784" s="1" t="s">
        <v>64781</v>
      </c>
      <c r="L23784" s="1" t="s">
        <v>64782</v>
      </c>
      <c r="M23784">
        <v>120</v>
      </c>
      <c r="N23784" s="1" t="s">
        <v>57153</v>
      </c>
      <c r="O23784" s="2">
        <v>39448</v>
      </c>
      <c r="P23784" s="1" t="s">
        <v>25</v>
      </c>
      <c r="Q23784" s="1" t="s">
        <v>30</v>
      </c>
      <c r="R23784">
        <v>1</v>
      </c>
      <c r="S23784" s="1" t="s">
        <v>64859</v>
      </c>
      <c r="T23784" s="1" t="s">
        <v>64860</v>
      </c>
      <c r="U23784">
        <v>1</v>
      </c>
    </row>
    <row r="23785" spans="1:21" x14ac:dyDescent="0.45">
      <c r="A23785">
        <v>10358</v>
      </c>
      <c r="B23785">
        <v>0</v>
      </c>
      <c r="C23785" s="1" t="s">
        <v>64856</v>
      </c>
      <c r="D23785" s="1" t="s">
        <v>64857</v>
      </c>
      <c r="E23785" s="1" t="s">
        <v>64699</v>
      </c>
      <c r="F23785">
        <v>3043</v>
      </c>
      <c r="G23785">
        <v>60019</v>
      </c>
      <c r="H23785" s="1" t="s">
        <v>64858</v>
      </c>
      <c r="I23785" s="1" t="s">
        <v>25</v>
      </c>
      <c r="J23785">
        <v>60</v>
      </c>
      <c r="K23785" s="1" t="s">
        <v>64781</v>
      </c>
      <c r="L23785" s="1" t="s">
        <v>64782</v>
      </c>
      <c r="M23785">
        <v>120</v>
      </c>
      <c r="N23785" s="1" t="s">
        <v>57153</v>
      </c>
      <c r="O23785" s="2">
        <v>38353</v>
      </c>
      <c r="P23785" s="1" t="s">
        <v>175</v>
      </c>
      <c r="Q23785" s="1" t="s">
        <v>30</v>
      </c>
      <c r="R23785">
        <v>1</v>
      </c>
      <c r="S23785" s="1" t="s">
        <v>64859</v>
      </c>
      <c r="T23785" s="1" t="s">
        <v>64860</v>
      </c>
      <c r="U23785">
        <v>1</v>
      </c>
    </row>
    <row r="23786" spans="1:21" x14ac:dyDescent="0.45">
      <c r="A23786">
        <v>10359</v>
      </c>
      <c r="B23786">
        <v>0</v>
      </c>
      <c r="C23786" s="1" t="s">
        <v>37291</v>
      </c>
      <c r="D23786" s="1" t="s">
        <v>64861</v>
      </c>
      <c r="E23786" s="1" t="s">
        <v>64862</v>
      </c>
      <c r="F23786">
        <v>3011</v>
      </c>
      <c r="G23786">
        <v>60003</v>
      </c>
      <c r="H23786" s="1" t="s">
        <v>64863</v>
      </c>
      <c r="I23786" s="1" t="s">
        <v>25</v>
      </c>
      <c r="J23786">
        <v>60</v>
      </c>
      <c r="K23786" s="1" t="s">
        <v>64781</v>
      </c>
      <c r="L23786" s="1" t="s">
        <v>64782</v>
      </c>
      <c r="M23786">
        <v>120</v>
      </c>
      <c r="N23786" s="1" t="s">
        <v>57153</v>
      </c>
      <c r="O23786" s="2">
        <v>38353</v>
      </c>
      <c r="P23786" s="1" t="s">
        <v>65</v>
      </c>
      <c r="Q23786" s="1" t="s">
        <v>30</v>
      </c>
      <c r="R23786">
        <v>1</v>
      </c>
      <c r="S23786" s="1" t="s">
        <v>64864</v>
      </c>
      <c r="T23786" s="1" t="s">
        <v>64865</v>
      </c>
      <c r="U23786">
        <v>1</v>
      </c>
    </row>
    <row r="23787" spans="1:21" x14ac:dyDescent="0.45">
      <c r="A23787">
        <v>10359</v>
      </c>
      <c r="B23787">
        <v>0</v>
      </c>
      <c r="C23787" s="1" t="s">
        <v>37291</v>
      </c>
      <c r="D23787" s="1" t="s">
        <v>64861</v>
      </c>
      <c r="E23787" s="1" t="s">
        <v>64866</v>
      </c>
      <c r="F23787">
        <v>3011</v>
      </c>
      <c r="G23787">
        <v>60003</v>
      </c>
      <c r="H23787" s="1" t="s">
        <v>64863</v>
      </c>
      <c r="I23787" s="1" t="s">
        <v>25</v>
      </c>
      <c r="J23787">
        <v>60</v>
      </c>
      <c r="K23787" s="1" t="s">
        <v>64781</v>
      </c>
      <c r="L23787" s="1" t="s">
        <v>64782</v>
      </c>
      <c r="M23787">
        <v>120</v>
      </c>
      <c r="N23787" s="1" t="s">
        <v>57153</v>
      </c>
      <c r="O23787" s="2">
        <v>40422</v>
      </c>
      <c r="P23787" s="1" t="s">
        <v>25</v>
      </c>
      <c r="Q23787" s="1" t="s">
        <v>30</v>
      </c>
      <c r="R23787">
        <v>1</v>
      </c>
      <c r="S23787" s="1" t="s">
        <v>64864</v>
      </c>
      <c r="T23787" s="1" t="s">
        <v>64865</v>
      </c>
      <c r="U23787">
        <v>1</v>
      </c>
    </row>
    <row r="23788" spans="1:21" x14ac:dyDescent="0.45">
      <c r="A23788">
        <v>10360</v>
      </c>
      <c r="B23788">
        <v>0</v>
      </c>
      <c r="C23788" s="1" t="s">
        <v>64867</v>
      </c>
      <c r="D23788" s="1" t="s">
        <v>64868</v>
      </c>
      <c r="E23788" s="1" t="s">
        <v>64869</v>
      </c>
      <c r="F23788">
        <v>3024</v>
      </c>
      <c r="G23788">
        <v>60025</v>
      </c>
      <c r="H23788" s="1" t="s">
        <v>64870</v>
      </c>
      <c r="I23788" s="1" t="s">
        <v>25</v>
      </c>
      <c r="J23788">
        <v>60</v>
      </c>
      <c r="K23788" s="1" t="s">
        <v>64781</v>
      </c>
      <c r="L23788" s="1" t="s">
        <v>64782</v>
      </c>
      <c r="M23788">
        <v>120</v>
      </c>
      <c r="N23788" s="1" t="s">
        <v>57153</v>
      </c>
      <c r="O23788" s="2">
        <v>42917</v>
      </c>
      <c r="P23788" s="1" t="s">
        <v>25</v>
      </c>
      <c r="Q23788" s="1" t="s">
        <v>30</v>
      </c>
      <c r="R23788">
        <v>1</v>
      </c>
      <c r="S23788" s="1" t="s">
        <v>64871</v>
      </c>
      <c r="T23788" s="1" t="s">
        <v>64872</v>
      </c>
      <c r="U23788">
        <v>1</v>
      </c>
    </row>
    <row r="23789" spans="1:21" x14ac:dyDescent="0.45">
      <c r="A23789">
        <v>10360</v>
      </c>
      <c r="B23789">
        <v>0</v>
      </c>
      <c r="C23789" s="1" t="s">
        <v>64867</v>
      </c>
      <c r="D23789" s="1" t="s">
        <v>64873</v>
      </c>
      <c r="E23789" s="1" t="s">
        <v>64874</v>
      </c>
      <c r="F23789">
        <v>3024</v>
      </c>
      <c r="G23789">
        <v>60025</v>
      </c>
      <c r="H23789" s="1" t="s">
        <v>64870</v>
      </c>
      <c r="I23789" s="1" t="s">
        <v>25</v>
      </c>
      <c r="J23789">
        <v>60</v>
      </c>
      <c r="K23789" s="1" t="s">
        <v>64781</v>
      </c>
      <c r="L23789" s="1" t="s">
        <v>64782</v>
      </c>
      <c r="M23789">
        <v>120</v>
      </c>
      <c r="N23789" s="1" t="s">
        <v>57153</v>
      </c>
      <c r="O23789" s="2">
        <v>41334</v>
      </c>
      <c r="P23789" s="1" t="s">
        <v>10871</v>
      </c>
      <c r="Q23789" s="1" t="s">
        <v>30</v>
      </c>
      <c r="R23789">
        <v>1</v>
      </c>
      <c r="S23789" s="1" t="s">
        <v>64871</v>
      </c>
      <c r="T23789" s="1" t="s">
        <v>64872</v>
      </c>
      <c r="U23789">
        <v>1</v>
      </c>
    </row>
    <row r="23790" spans="1:21" x14ac:dyDescent="0.45">
      <c r="A23790">
        <v>10360</v>
      </c>
      <c r="B23790">
        <v>0</v>
      </c>
      <c r="C23790" s="1" t="s">
        <v>64867</v>
      </c>
      <c r="D23790" s="1" t="s">
        <v>64868</v>
      </c>
      <c r="E23790" s="1" t="s">
        <v>64869</v>
      </c>
      <c r="F23790">
        <v>3024</v>
      </c>
      <c r="G23790">
        <v>60025</v>
      </c>
      <c r="H23790" s="1" t="s">
        <v>64870</v>
      </c>
      <c r="I23790" s="1" t="s">
        <v>25</v>
      </c>
      <c r="J23790">
        <v>60</v>
      </c>
      <c r="K23790" s="1" t="s">
        <v>64781</v>
      </c>
      <c r="L23790" s="1" t="s">
        <v>64782</v>
      </c>
      <c r="M23790">
        <v>120</v>
      </c>
      <c r="N23790" s="1" t="s">
        <v>57153</v>
      </c>
      <c r="O23790" s="2">
        <v>42064</v>
      </c>
      <c r="P23790" s="1" t="s">
        <v>61</v>
      </c>
      <c r="Q23790" s="1" t="s">
        <v>30</v>
      </c>
      <c r="R23790">
        <v>1</v>
      </c>
      <c r="S23790" s="1" t="s">
        <v>64871</v>
      </c>
      <c r="T23790" s="1" t="s">
        <v>64872</v>
      </c>
      <c r="U23790">
        <v>1</v>
      </c>
    </row>
    <row r="23791" spans="1:21" x14ac:dyDescent="0.45">
      <c r="A23791">
        <v>10360</v>
      </c>
      <c r="B23791">
        <v>0</v>
      </c>
      <c r="C23791" s="1" t="s">
        <v>64867</v>
      </c>
      <c r="D23791" s="1" t="s">
        <v>64875</v>
      </c>
      <c r="E23791" s="1" t="s">
        <v>64874</v>
      </c>
      <c r="F23791">
        <v>3024</v>
      </c>
      <c r="G23791">
        <v>60025</v>
      </c>
      <c r="H23791" s="1" t="s">
        <v>64870</v>
      </c>
      <c r="I23791" s="1" t="s">
        <v>25</v>
      </c>
      <c r="J23791">
        <v>60</v>
      </c>
      <c r="K23791" s="1" t="s">
        <v>64781</v>
      </c>
      <c r="L23791" s="1" t="s">
        <v>64782</v>
      </c>
      <c r="M23791">
        <v>120</v>
      </c>
      <c r="N23791" s="1" t="s">
        <v>57153</v>
      </c>
      <c r="O23791" s="2">
        <v>42005</v>
      </c>
      <c r="P23791" s="1" t="s">
        <v>2061</v>
      </c>
      <c r="Q23791" s="1" t="s">
        <v>30</v>
      </c>
      <c r="R23791">
        <v>1</v>
      </c>
      <c r="S23791" s="1" t="s">
        <v>64871</v>
      </c>
      <c r="T23791" s="1" t="s">
        <v>64872</v>
      </c>
      <c r="U23791">
        <v>1</v>
      </c>
    </row>
    <row r="23792" spans="1:21" x14ac:dyDescent="0.45">
      <c r="A23792">
        <v>10360</v>
      </c>
      <c r="B23792">
        <v>0</v>
      </c>
      <c r="C23792" s="1" t="s">
        <v>64876</v>
      </c>
      <c r="D23792" s="1" t="s">
        <v>64873</v>
      </c>
      <c r="E23792" s="1" t="s">
        <v>64874</v>
      </c>
      <c r="F23792">
        <v>3024</v>
      </c>
      <c r="G23792">
        <v>60025</v>
      </c>
      <c r="H23792" s="1" t="s">
        <v>64870</v>
      </c>
      <c r="I23792" s="1" t="s">
        <v>25</v>
      </c>
      <c r="J23792">
        <v>60</v>
      </c>
      <c r="K23792" s="1" t="s">
        <v>64781</v>
      </c>
      <c r="L23792" s="1" t="s">
        <v>64782</v>
      </c>
      <c r="M23792">
        <v>120</v>
      </c>
      <c r="N23792" s="1" t="s">
        <v>57153</v>
      </c>
      <c r="O23792" s="2">
        <v>38353</v>
      </c>
      <c r="P23792" s="1" t="s">
        <v>104</v>
      </c>
      <c r="Q23792" s="1" t="s">
        <v>30</v>
      </c>
      <c r="R23792">
        <v>1</v>
      </c>
      <c r="S23792" s="1" t="s">
        <v>64871</v>
      </c>
      <c r="T23792" s="1" t="s">
        <v>64872</v>
      </c>
      <c r="U23792">
        <v>1</v>
      </c>
    </row>
    <row r="23793" spans="1:21" x14ac:dyDescent="0.45">
      <c r="A23793">
        <v>10361</v>
      </c>
      <c r="B23793">
        <v>0</v>
      </c>
      <c r="C23793" s="1" t="s">
        <v>64877</v>
      </c>
      <c r="D23793" s="1" t="s">
        <v>64878</v>
      </c>
      <c r="E23793" s="1" t="s">
        <v>64879</v>
      </c>
      <c r="F23793">
        <v>3032</v>
      </c>
      <c r="G23793">
        <v>60008</v>
      </c>
      <c r="H23793" s="1" t="s">
        <v>64880</v>
      </c>
      <c r="I23793" s="1" t="s">
        <v>25</v>
      </c>
      <c r="J23793">
        <v>60</v>
      </c>
      <c r="K23793" s="1" t="s">
        <v>64781</v>
      </c>
      <c r="L23793" s="1" t="s">
        <v>64782</v>
      </c>
      <c r="M23793">
        <v>120</v>
      </c>
      <c r="N23793" s="1" t="s">
        <v>57153</v>
      </c>
      <c r="O23793" s="2">
        <v>38353</v>
      </c>
      <c r="P23793" s="1" t="s">
        <v>264</v>
      </c>
      <c r="Q23793" s="1" t="s">
        <v>30</v>
      </c>
      <c r="R23793">
        <v>1</v>
      </c>
      <c r="S23793" s="1" t="s">
        <v>64881</v>
      </c>
      <c r="T23793" s="1" t="s">
        <v>64882</v>
      </c>
      <c r="U23793">
        <v>1</v>
      </c>
    </row>
    <row r="23794" spans="1:21" x14ac:dyDescent="0.45">
      <c r="A23794">
        <v>10361</v>
      </c>
      <c r="B23794">
        <v>0</v>
      </c>
      <c r="C23794" s="1" t="s">
        <v>64877</v>
      </c>
      <c r="D23794" s="1" t="s">
        <v>64878</v>
      </c>
      <c r="E23794" s="1" t="s">
        <v>64883</v>
      </c>
      <c r="F23794">
        <v>3032</v>
      </c>
      <c r="G23794">
        <v>60008</v>
      </c>
      <c r="H23794" s="1" t="s">
        <v>64880</v>
      </c>
      <c r="I23794" s="1" t="s">
        <v>25</v>
      </c>
      <c r="J23794">
        <v>60</v>
      </c>
      <c r="K23794" s="1" t="s">
        <v>64781</v>
      </c>
      <c r="L23794" s="1" t="s">
        <v>64782</v>
      </c>
      <c r="M23794">
        <v>120</v>
      </c>
      <c r="N23794" s="1" t="s">
        <v>57153</v>
      </c>
      <c r="O23794" s="2">
        <v>40452</v>
      </c>
      <c r="P23794" s="1" t="s">
        <v>25</v>
      </c>
      <c r="Q23794" s="1" t="s">
        <v>30</v>
      </c>
      <c r="R23794">
        <v>1</v>
      </c>
      <c r="S23794" s="1" t="s">
        <v>64881</v>
      </c>
      <c r="T23794" s="1" t="s">
        <v>64882</v>
      </c>
      <c r="U23794">
        <v>1</v>
      </c>
    </row>
    <row r="23795" spans="1:21" x14ac:dyDescent="0.45">
      <c r="A23795">
        <v>10362</v>
      </c>
      <c r="B23795">
        <v>0</v>
      </c>
      <c r="C23795" s="1" t="s">
        <v>64884</v>
      </c>
      <c r="D23795" s="1" t="s">
        <v>64885</v>
      </c>
      <c r="E23795" s="1" t="s">
        <v>64886</v>
      </c>
      <c r="F23795">
        <v>3041</v>
      </c>
      <c r="G23795">
        <v>60004</v>
      </c>
      <c r="H23795" s="1" t="s">
        <v>64887</v>
      </c>
      <c r="I23795" s="1" t="s">
        <v>25</v>
      </c>
      <c r="J23795">
        <v>60</v>
      </c>
      <c r="K23795" s="1" t="s">
        <v>64781</v>
      </c>
      <c r="L23795" s="1" t="s">
        <v>64782</v>
      </c>
      <c r="M23795">
        <v>120</v>
      </c>
      <c r="N23795" s="1" t="s">
        <v>57153</v>
      </c>
      <c r="O23795" s="2">
        <v>40422</v>
      </c>
      <c r="P23795" s="1" t="s">
        <v>264</v>
      </c>
      <c r="Q23795" s="1" t="s">
        <v>30</v>
      </c>
      <c r="R23795">
        <v>1</v>
      </c>
      <c r="S23795" s="1" t="s">
        <v>64888</v>
      </c>
      <c r="T23795" s="1" t="s">
        <v>64889</v>
      </c>
      <c r="U23795">
        <v>1</v>
      </c>
    </row>
    <row r="23796" spans="1:21" x14ac:dyDescent="0.45">
      <c r="A23796">
        <v>10362</v>
      </c>
      <c r="B23796">
        <v>0</v>
      </c>
      <c r="C23796" s="1" t="s">
        <v>64890</v>
      </c>
      <c r="D23796" s="1" t="s">
        <v>64891</v>
      </c>
      <c r="E23796" s="1" t="s">
        <v>25</v>
      </c>
      <c r="F23796">
        <v>3041</v>
      </c>
      <c r="G23796">
        <v>60004</v>
      </c>
      <c r="H23796" s="1" t="s">
        <v>64887</v>
      </c>
      <c r="I23796" s="1" t="s">
        <v>25</v>
      </c>
      <c r="J23796">
        <v>60</v>
      </c>
      <c r="K23796" s="1" t="s">
        <v>64781</v>
      </c>
      <c r="L23796" s="1" t="s">
        <v>64782</v>
      </c>
      <c r="M23796">
        <v>120</v>
      </c>
      <c r="N23796" s="1" t="s">
        <v>57153</v>
      </c>
      <c r="O23796" s="2">
        <v>38353</v>
      </c>
      <c r="P23796" s="1" t="s">
        <v>203</v>
      </c>
      <c r="Q23796" s="1" t="s">
        <v>30</v>
      </c>
      <c r="R23796">
        <v>1</v>
      </c>
      <c r="S23796" s="1" t="s">
        <v>64888</v>
      </c>
      <c r="T23796" s="1" t="s">
        <v>64889</v>
      </c>
      <c r="U23796">
        <v>1</v>
      </c>
    </row>
    <row r="23797" spans="1:21" x14ac:dyDescent="0.45">
      <c r="A23797">
        <v>10362</v>
      </c>
      <c r="B23797">
        <v>0</v>
      </c>
      <c r="C23797" s="1" t="s">
        <v>64884</v>
      </c>
      <c r="D23797" s="1" t="s">
        <v>64885</v>
      </c>
      <c r="E23797" s="1" t="s">
        <v>64892</v>
      </c>
      <c r="F23797">
        <v>3041</v>
      </c>
      <c r="G23797">
        <v>60004</v>
      </c>
      <c r="H23797" s="1" t="s">
        <v>64887</v>
      </c>
      <c r="I23797" s="1" t="s">
        <v>25</v>
      </c>
      <c r="J23797">
        <v>60</v>
      </c>
      <c r="K23797" s="1" t="s">
        <v>64781</v>
      </c>
      <c r="L23797" s="1" t="s">
        <v>64782</v>
      </c>
      <c r="M23797">
        <v>120</v>
      </c>
      <c r="N23797" s="1" t="s">
        <v>57153</v>
      </c>
      <c r="O23797" s="2">
        <v>39173</v>
      </c>
      <c r="P23797" s="1" t="s">
        <v>65</v>
      </c>
      <c r="Q23797" s="1" t="s">
        <v>30</v>
      </c>
      <c r="R23797">
        <v>1</v>
      </c>
      <c r="S23797" s="1" t="s">
        <v>64888</v>
      </c>
      <c r="T23797" s="1" t="s">
        <v>64889</v>
      </c>
      <c r="U23797">
        <v>1</v>
      </c>
    </row>
    <row r="23798" spans="1:21" x14ac:dyDescent="0.45">
      <c r="A23798">
        <v>10362</v>
      </c>
      <c r="B23798">
        <v>0</v>
      </c>
      <c r="C23798" s="1" t="s">
        <v>64884</v>
      </c>
      <c r="D23798" s="1" t="s">
        <v>64885</v>
      </c>
      <c r="E23798" s="1" t="s">
        <v>64892</v>
      </c>
      <c r="F23798">
        <v>3041</v>
      </c>
      <c r="G23798">
        <v>60004</v>
      </c>
      <c r="H23798" s="1" t="s">
        <v>64887</v>
      </c>
      <c r="I23798" s="1" t="s">
        <v>25</v>
      </c>
      <c r="J23798">
        <v>60</v>
      </c>
      <c r="K23798" s="1" t="s">
        <v>64781</v>
      </c>
      <c r="L23798" s="1" t="s">
        <v>64782</v>
      </c>
      <c r="M23798">
        <v>120</v>
      </c>
      <c r="N23798" s="1" t="s">
        <v>57153</v>
      </c>
      <c r="O23798" s="2">
        <v>40452</v>
      </c>
      <c r="P23798" s="1" t="s">
        <v>25</v>
      </c>
      <c r="Q23798" s="1" t="s">
        <v>30</v>
      </c>
      <c r="R23798">
        <v>1</v>
      </c>
      <c r="S23798" s="1" t="s">
        <v>64888</v>
      </c>
      <c r="T23798" s="1" t="s">
        <v>64889</v>
      </c>
      <c r="U23798">
        <v>1</v>
      </c>
    </row>
    <row r="23799" spans="1:21" x14ac:dyDescent="0.45">
      <c r="A23799">
        <v>10363</v>
      </c>
      <c r="B23799">
        <v>0</v>
      </c>
      <c r="C23799" s="1" t="s">
        <v>64893</v>
      </c>
      <c r="D23799" s="1" t="s">
        <v>64894</v>
      </c>
      <c r="E23799" s="1" t="s">
        <v>64895</v>
      </c>
      <c r="F23799">
        <v>3100</v>
      </c>
      <c r="G23799">
        <v>60038</v>
      </c>
      <c r="H23799" s="1" t="s">
        <v>64782</v>
      </c>
      <c r="I23799" s="1" t="s">
        <v>25</v>
      </c>
      <c r="J23799">
        <v>60</v>
      </c>
      <c r="K23799" s="1" t="s">
        <v>64781</v>
      </c>
      <c r="L23799" s="1" t="s">
        <v>64782</v>
      </c>
      <c r="M23799">
        <v>120</v>
      </c>
      <c r="N23799" s="1" t="s">
        <v>57153</v>
      </c>
      <c r="O23799" s="2">
        <v>40422</v>
      </c>
      <c r="P23799" s="1" t="s">
        <v>25</v>
      </c>
      <c r="Q23799" s="1" t="s">
        <v>30</v>
      </c>
      <c r="R23799">
        <v>1</v>
      </c>
      <c r="S23799" s="1" t="s">
        <v>64896</v>
      </c>
      <c r="T23799" s="1" t="s">
        <v>64897</v>
      </c>
      <c r="U23799">
        <v>1</v>
      </c>
    </row>
    <row r="23800" spans="1:21" x14ac:dyDescent="0.45">
      <c r="A23800">
        <v>10363</v>
      </c>
      <c r="B23800">
        <v>0</v>
      </c>
      <c r="C23800" s="1" t="s">
        <v>64893</v>
      </c>
      <c r="D23800" s="1" t="s">
        <v>64894</v>
      </c>
      <c r="E23800" s="1" t="s">
        <v>25</v>
      </c>
      <c r="F23800">
        <v>3100</v>
      </c>
      <c r="G23800">
        <v>60038</v>
      </c>
      <c r="H23800" s="1" t="s">
        <v>64782</v>
      </c>
      <c r="I23800" s="1" t="s">
        <v>25</v>
      </c>
      <c r="J23800">
        <v>60</v>
      </c>
      <c r="K23800" s="1" t="s">
        <v>64781</v>
      </c>
      <c r="L23800" s="1" t="s">
        <v>64782</v>
      </c>
      <c r="M23800">
        <v>120</v>
      </c>
      <c r="N23800" s="1" t="s">
        <v>57153</v>
      </c>
      <c r="O23800" s="2">
        <v>38353</v>
      </c>
      <c r="P23800" s="1" t="s">
        <v>65</v>
      </c>
      <c r="Q23800" s="1" t="s">
        <v>30</v>
      </c>
      <c r="R23800">
        <v>1</v>
      </c>
      <c r="S23800" s="1" t="s">
        <v>64896</v>
      </c>
      <c r="T23800" s="1" t="s">
        <v>64897</v>
      </c>
      <c r="U23800">
        <v>1</v>
      </c>
    </row>
    <row r="23801" spans="1:21" x14ac:dyDescent="0.45">
      <c r="A23801">
        <v>10364</v>
      </c>
      <c r="B23801">
        <v>0</v>
      </c>
      <c r="C23801" s="1" t="s">
        <v>64898</v>
      </c>
      <c r="D23801" s="1" t="s">
        <v>64899</v>
      </c>
      <c r="E23801" s="1" t="s">
        <v>64900</v>
      </c>
      <c r="F23801">
        <v>3023</v>
      </c>
      <c r="G23801">
        <v>60024</v>
      </c>
      <c r="H23801" s="1" t="s">
        <v>64845</v>
      </c>
      <c r="I23801" s="1" t="s">
        <v>25</v>
      </c>
      <c r="J23801">
        <v>60</v>
      </c>
      <c r="K23801" s="1" t="s">
        <v>64781</v>
      </c>
      <c r="L23801" s="1" t="s">
        <v>64782</v>
      </c>
      <c r="M23801">
        <v>120</v>
      </c>
      <c r="N23801" s="1" t="s">
        <v>57153</v>
      </c>
      <c r="O23801" s="2">
        <v>38353</v>
      </c>
      <c r="P23801" s="1" t="s">
        <v>25</v>
      </c>
      <c r="Q23801" s="1" t="s">
        <v>30</v>
      </c>
      <c r="R23801">
        <v>1</v>
      </c>
      <c r="S23801" s="1" t="s">
        <v>64901</v>
      </c>
      <c r="T23801" s="1" t="s">
        <v>64902</v>
      </c>
      <c r="U23801">
        <v>1</v>
      </c>
    </row>
    <row r="23802" spans="1:21" x14ac:dyDescent="0.45">
      <c r="A23802">
        <v>10365</v>
      </c>
      <c r="B23802">
        <v>0</v>
      </c>
      <c r="C23802" s="1" t="s">
        <v>64903</v>
      </c>
      <c r="D23802" s="1" t="s">
        <v>64904</v>
      </c>
      <c r="E23802" s="1" t="s">
        <v>64905</v>
      </c>
      <c r="F23802">
        <v>3020</v>
      </c>
      <c r="G23802">
        <v>60079</v>
      </c>
      <c r="H23802" s="1" t="s">
        <v>64906</v>
      </c>
      <c r="I23802" s="1" t="s">
        <v>25</v>
      </c>
      <c r="J23802">
        <v>60</v>
      </c>
      <c r="K23802" s="1" t="s">
        <v>64781</v>
      </c>
      <c r="L23802" s="1" t="s">
        <v>64782</v>
      </c>
      <c r="M23802">
        <v>120</v>
      </c>
      <c r="N23802" s="1" t="s">
        <v>57153</v>
      </c>
      <c r="O23802" s="2">
        <v>43647</v>
      </c>
      <c r="P23802" s="1" t="s">
        <v>25</v>
      </c>
      <c r="Q23802" s="1" t="s">
        <v>30</v>
      </c>
      <c r="R23802">
        <v>1</v>
      </c>
      <c r="S23802" s="1" t="s">
        <v>64907</v>
      </c>
      <c r="T23802" s="1" t="s">
        <v>64908</v>
      </c>
      <c r="U23802">
        <v>1</v>
      </c>
    </row>
    <row r="23803" spans="1:21" x14ac:dyDescent="0.45">
      <c r="A23803">
        <v>10365</v>
      </c>
      <c r="B23803">
        <v>0</v>
      </c>
      <c r="C23803" s="1" t="s">
        <v>64909</v>
      </c>
      <c r="D23803" s="1" t="s">
        <v>64910</v>
      </c>
      <c r="E23803" s="1" t="s">
        <v>64905</v>
      </c>
      <c r="F23803">
        <v>3020</v>
      </c>
      <c r="G23803">
        <v>60079</v>
      </c>
      <c r="H23803" s="1" t="s">
        <v>64906</v>
      </c>
      <c r="I23803" s="1" t="s">
        <v>25</v>
      </c>
      <c r="J23803">
        <v>60</v>
      </c>
      <c r="K23803" s="1" t="s">
        <v>64781</v>
      </c>
      <c r="L23803" s="1" t="s">
        <v>64782</v>
      </c>
      <c r="M23803">
        <v>120</v>
      </c>
      <c r="N23803" s="1" t="s">
        <v>57153</v>
      </c>
      <c r="O23803" s="2">
        <v>40422</v>
      </c>
      <c r="P23803" s="1" t="s">
        <v>449</v>
      </c>
      <c r="Q23803" s="1" t="s">
        <v>30</v>
      </c>
      <c r="R23803">
        <v>1</v>
      </c>
      <c r="S23803" s="1" t="s">
        <v>64907</v>
      </c>
      <c r="T23803" s="1" t="s">
        <v>64908</v>
      </c>
      <c r="U23803">
        <v>1</v>
      </c>
    </row>
    <row r="23804" spans="1:21" x14ac:dyDescent="0.45">
      <c r="A23804">
        <v>10365</v>
      </c>
      <c r="B23804">
        <v>0</v>
      </c>
      <c r="C23804" s="1" t="s">
        <v>64909</v>
      </c>
      <c r="D23804" s="1" t="s">
        <v>64910</v>
      </c>
      <c r="E23804" s="1" t="s">
        <v>64911</v>
      </c>
      <c r="F23804">
        <v>3020</v>
      </c>
      <c r="G23804">
        <v>60079</v>
      </c>
      <c r="H23804" s="1" t="s">
        <v>64906</v>
      </c>
      <c r="I23804" s="1" t="s">
        <v>25</v>
      </c>
      <c r="J23804">
        <v>60</v>
      </c>
      <c r="K23804" s="1" t="s">
        <v>64781</v>
      </c>
      <c r="L23804" s="1" t="s">
        <v>64782</v>
      </c>
      <c r="M23804">
        <v>120</v>
      </c>
      <c r="N23804" s="1" t="s">
        <v>57153</v>
      </c>
      <c r="O23804" s="2">
        <v>38353</v>
      </c>
      <c r="P23804" s="1" t="s">
        <v>65</v>
      </c>
      <c r="Q23804" s="1" t="s">
        <v>30</v>
      </c>
      <c r="R23804">
        <v>1</v>
      </c>
      <c r="S23804" s="1" t="s">
        <v>64907</v>
      </c>
      <c r="T23804" s="1" t="s">
        <v>64908</v>
      </c>
      <c r="U23804">
        <v>1</v>
      </c>
    </row>
    <row r="23805" spans="1:21" x14ac:dyDescent="0.45">
      <c r="A23805">
        <v>10366</v>
      </c>
      <c r="B23805">
        <v>0</v>
      </c>
      <c r="C23805" s="1" t="s">
        <v>64912</v>
      </c>
      <c r="D23805" s="1" t="s">
        <v>64913</v>
      </c>
      <c r="E23805" s="1" t="s">
        <v>25</v>
      </c>
      <c r="F23805">
        <v>3023</v>
      </c>
      <c r="G23805">
        <v>60024</v>
      </c>
      <c r="H23805" s="1" t="s">
        <v>64845</v>
      </c>
      <c r="I23805" s="1" t="s">
        <v>25</v>
      </c>
      <c r="J23805">
        <v>60</v>
      </c>
      <c r="K23805" s="1" t="s">
        <v>64781</v>
      </c>
      <c r="L23805" s="1" t="s">
        <v>64782</v>
      </c>
      <c r="M23805">
        <v>120</v>
      </c>
      <c r="N23805" s="1" t="s">
        <v>57153</v>
      </c>
      <c r="O23805" s="2">
        <v>38353</v>
      </c>
      <c r="P23805" s="1" t="s">
        <v>264</v>
      </c>
      <c r="Q23805" s="1" t="s">
        <v>30</v>
      </c>
      <c r="R23805">
        <v>1</v>
      </c>
      <c r="S23805" s="1" t="s">
        <v>64914</v>
      </c>
      <c r="T23805" s="1" t="s">
        <v>64915</v>
      </c>
      <c r="U23805">
        <v>1</v>
      </c>
    </row>
    <row r="23806" spans="1:21" x14ac:dyDescent="0.45">
      <c r="A23806">
        <v>10366</v>
      </c>
      <c r="B23806">
        <v>0</v>
      </c>
      <c r="C23806" s="1" t="s">
        <v>64912</v>
      </c>
      <c r="D23806" s="1" t="s">
        <v>64913</v>
      </c>
      <c r="E23806" s="1" t="s">
        <v>64916</v>
      </c>
      <c r="F23806">
        <v>3023</v>
      </c>
      <c r="G23806">
        <v>60024</v>
      </c>
      <c r="H23806" s="1" t="s">
        <v>64845</v>
      </c>
      <c r="I23806" s="1" t="s">
        <v>25</v>
      </c>
      <c r="J23806">
        <v>60</v>
      </c>
      <c r="K23806" s="1" t="s">
        <v>64781</v>
      </c>
      <c r="L23806" s="1" t="s">
        <v>64782</v>
      </c>
      <c r="M23806">
        <v>120</v>
      </c>
      <c r="N23806" s="1" t="s">
        <v>57153</v>
      </c>
      <c r="O23806" s="2">
        <v>40452</v>
      </c>
      <c r="P23806" s="1" t="s">
        <v>25</v>
      </c>
      <c r="Q23806" s="1" t="s">
        <v>30</v>
      </c>
      <c r="R23806">
        <v>1</v>
      </c>
      <c r="S23806" s="1" t="s">
        <v>64914</v>
      </c>
      <c r="T23806" s="1" t="s">
        <v>64915</v>
      </c>
      <c r="U23806">
        <v>1</v>
      </c>
    </row>
    <row r="23807" spans="1:21" x14ac:dyDescent="0.45">
      <c r="A23807">
        <v>10367</v>
      </c>
      <c r="B23807">
        <v>0</v>
      </c>
      <c r="C23807" s="1" t="s">
        <v>64917</v>
      </c>
      <c r="D23807" s="1" t="s">
        <v>64918</v>
      </c>
      <c r="E23807" s="1" t="s">
        <v>64919</v>
      </c>
      <c r="F23807">
        <v>3043</v>
      </c>
      <c r="G23807">
        <v>60019</v>
      </c>
      <c r="H23807" s="1" t="s">
        <v>64858</v>
      </c>
      <c r="I23807" s="1" t="s">
        <v>25</v>
      </c>
      <c r="J23807">
        <v>60</v>
      </c>
      <c r="K23807" s="1" t="s">
        <v>64781</v>
      </c>
      <c r="L23807" s="1" t="s">
        <v>64782</v>
      </c>
      <c r="M23807">
        <v>120</v>
      </c>
      <c r="N23807" s="1" t="s">
        <v>57153</v>
      </c>
      <c r="O23807" s="2">
        <v>38353</v>
      </c>
      <c r="P23807" s="1" t="s">
        <v>575</v>
      </c>
      <c r="Q23807" s="1" t="s">
        <v>30</v>
      </c>
      <c r="R23807">
        <v>1</v>
      </c>
      <c r="S23807" s="1" t="s">
        <v>64859</v>
      </c>
      <c r="T23807" s="1" t="s">
        <v>64860</v>
      </c>
      <c r="U23807">
        <v>1</v>
      </c>
    </row>
    <row r="23808" spans="1:21" x14ac:dyDescent="0.45">
      <c r="A23808">
        <v>10367</v>
      </c>
      <c r="B23808">
        <v>0</v>
      </c>
      <c r="C23808" s="1" t="s">
        <v>64917</v>
      </c>
      <c r="D23808" s="1" t="s">
        <v>64918</v>
      </c>
      <c r="E23808" s="1" t="s">
        <v>64920</v>
      </c>
      <c r="F23808">
        <v>3043</v>
      </c>
      <c r="G23808">
        <v>60019</v>
      </c>
      <c r="H23808" s="1" t="s">
        <v>64858</v>
      </c>
      <c r="I23808" s="1" t="s">
        <v>25</v>
      </c>
      <c r="J23808">
        <v>60</v>
      </c>
      <c r="K23808" s="1" t="s">
        <v>64781</v>
      </c>
      <c r="L23808" s="1" t="s">
        <v>64782</v>
      </c>
      <c r="M23808">
        <v>120</v>
      </c>
      <c r="N23808" s="1" t="s">
        <v>57153</v>
      </c>
      <c r="O23808" s="2">
        <v>39417</v>
      </c>
      <c r="P23808" s="1" t="s">
        <v>25</v>
      </c>
      <c r="Q23808" s="1" t="s">
        <v>30</v>
      </c>
      <c r="R23808">
        <v>1</v>
      </c>
      <c r="S23808" s="1" t="s">
        <v>64859</v>
      </c>
      <c r="T23808" s="1" t="s">
        <v>64860</v>
      </c>
      <c r="U23808">
        <v>1</v>
      </c>
    </row>
    <row r="23809" spans="1:21" x14ac:dyDescent="0.45">
      <c r="A23809">
        <v>10368</v>
      </c>
      <c r="B23809">
        <v>0</v>
      </c>
      <c r="C23809" s="1" t="s">
        <v>64921</v>
      </c>
      <c r="D23809" s="1" t="s">
        <v>64922</v>
      </c>
      <c r="E23809" s="1" t="s">
        <v>64923</v>
      </c>
      <c r="F23809">
        <v>3014</v>
      </c>
      <c r="G23809">
        <v>60035</v>
      </c>
      <c r="H23809" s="1" t="s">
        <v>64924</v>
      </c>
      <c r="I23809" s="1" t="s">
        <v>25</v>
      </c>
      <c r="J23809">
        <v>60</v>
      </c>
      <c r="K23809" s="1" t="s">
        <v>64781</v>
      </c>
      <c r="L23809" s="1" t="s">
        <v>64782</v>
      </c>
      <c r="M23809">
        <v>120</v>
      </c>
      <c r="N23809" s="1" t="s">
        <v>57153</v>
      </c>
      <c r="O23809" s="2">
        <v>38353</v>
      </c>
      <c r="P23809" s="1" t="s">
        <v>25</v>
      </c>
      <c r="Q23809" s="1" t="s">
        <v>30</v>
      </c>
      <c r="R23809">
        <v>1</v>
      </c>
      <c r="S23809" s="1" t="s">
        <v>64925</v>
      </c>
      <c r="T23809" s="1" t="s">
        <v>64926</v>
      </c>
      <c r="U23809">
        <v>1</v>
      </c>
    </row>
    <row r="23810" spans="1:21" x14ac:dyDescent="0.45">
      <c r="A23810">
        <v>10369</v>
      </c>
      <c r="B23810">
        <v>0</v>
      </c>
      <c r="C23810" s="1" t="s">
        <v>64927</v>
      </c>
      <c r="D23810" s="1" t="s">
        <v>64928</v>
      </c>
      <c r="E23810" s="1" t="s">
        <v>64929</v>
      </c>
      <c r="F23810">
        <v>3042</v>
      </c>
      <c r="G23810">
        <v>60011</v>
      </c>
      <c r="H23810" s="1" t="s">
        <v>64930</v>
      </c>
      <c r="I23810" s="1" t="s">
        <v>25</v>
      </c>
      <c r="J23810">
        <v>60</v>
      </c>
      <c r="K23810" s="1" t="s">
        <v>64781</v>
      </c>
      <c r="L23810" s="1" t="s">
        <v>64782</v>
      </c>
      <c r="M23810">
        <v>120</v>
      </c>
      <c r="N23810" s="1" t="s">
        <v>57153</v>
      </c>
      <c r="O23810" s="2">
        <v>38353</v>
      </c>
      <c r="P23810" s="1" t="s">
        <v>25</v>
      </c>
      <c r="Q23810" s="1" t="s">
        <v>30</v>
      </c>
      <c r="R23810">
        <v>1</v>
      </c>
      <c r="S23810" s="1" t="s">
        <v>64931</v>
      </c>
      <c r="T23810" s="1" t="s">
        <v>64932</v>
      </c>
      <c r="U23810">
        <v>1</v>
      </c>
    </row>
    <row r="23811" spans="1:21" x14ac:dyDescent="0.45">
      <c r="A23811">
        <v>10370</v>
      </c>
      <c r="B23811">
        <v>0</v>
      </c>
      <c r="C23811" s="1" t="s">
        <v>64933</v>
      </c>
      <c r="D23811" s="1" t="s">
        <v>64934</v>
      </c>
      <c r="E23811" s="1" t="s">
        <v>64935</v>
      </c>
      <c r="F23811">
        <v>3100</v>
      </c>
      <c r="G23811">
        <v>60038</v>
      </c>
      <c r="H23811" s="1" t="s">
        <v>64782</v>
      </c>
      <c r="I23811" s="1" t="s">
        <v>25</v>
      </c>
      <c r="J23811">
        <v>60</v>
      </c>
      <c r="K23811" s="1" t="s">
        <v>64781</v>
      </c>
      <c r="L23811" s="1" t="s">
        <v>64782</v>
      </c>
      <c r="M23811">
        <v>120</v>
      </c>
      <c r="N23811" s="1" t="s">
        <v>57153</v>
      </c>
      <c r="O23811" s="2">
        <v>38353</v>
      </c>
      <c r="P23811" s="1" t="s">
        <v>1601</v>
      </c>
      <c r="Q23811" s="1" t="s">
        <v>30</v>
      </c>
      <c r="R23811">
        <v>1</v>
      </c>
      <c r="S23811" s="1" t="s">
        <v>64896</v>
      </c>
      <c r="T23811" s="1" t="s">
        <v>64897</v>
      </c>
      <c r="U23811">
        <v>1</v>
      </c>
    </row>
    <row r="23812" spans="1:21" x14ac:dyDescent="0.45">
      <c r="A23812">
        <v>10370</v>
      </c>
      <c r="B23812">
        <v>0</v>
      </c>
      <c r="C23812" s="1" t="s">
        <v>64936</v>
      </c>
      <c r="D23812" s="1" t="s">
        <v>64937</v>
      </c>
      <c r="E23812" s="1" t="s">
        <v>64938</v>
      </c>
      <c r="F23812">
        <v>3100</v>
      </c>
      <c r="G23812">
        <v>60038</v>
      </c>
      <c r="H23812" s="1" t="s">
        <v>64782</v>
      </c>
      <c r="I23812" s="1" t="s">
        <v>25</v>
      </c>
      <c r="J23812">
        <v>60</v>
      </c>
      <c r="K23812" s="1" t="s">
        <v>64781</v>
      </c>
      <c r="L23812" s="1" t="s">
        <v>64782</v>
      </c>
      <c r="M23812">
        <v>120</v>
      </c>
      <c r="N23812" s="1" t="s">
        <v>57153</v>
      </c>
      <c r="O23812" s="2">
        <v>39264</v>
      </c>
      <c r="P23812" s="1" t="s">
        <v>606</v>
      </c>
      <c r="Q23812" s="1" t="s">
        <v>30</v>
      </c>
      <c r="R23812">
        <v>1</v>
      </c>
      <c r="S23812" s="1" t="s">
        <v>64896</v>
      </c>
      <c r="T23812" s="1" t="s">
        <v>64897</v>
      </c>
      <c r="U23812">
        <v>1</v>
      </c>
    </row>
    <row r="23813" spans="1:21" x14ac:dyDescent="0.45">
      <c r="A23813">
        <v>10370</v>
      </c>
      <c r="B23813">
        <v>0</v>
      </c>
      <c r="C23813" s="1" t="s">
        <v>64936</v>
      </c>
      <c r="D23813" s="1" t="s">
        <v>64937</v>
      </c>
      <c r="E23813" s="1" t="s">
        <v>64939</v>
      </c>
      <c r="F23813">
        <v>3100</v>
      </c>
      <c r="G23813">
        <v>60038</v>
      </c>
      <c r="H23813" s="1" t="s">
        <v>64782</v>
      </c>
      <c r="I23813" s="1" t="s">
        <v>25</v>
      </c>
      <c r="J23813">
        <v>60</v>
      </c>
      <c r="K23813" s="1" t="s">
        <v>64781</v>
      </c>
      <c r="L23813" s="1" t="s">
        <v>64782</v>
      </c>
      <c r="M23813">
        <v>120</v>
      </c>
      <c r="N23813" s="1" t="s">
        <v>57153</v>
      </c>
      <c r="O23813" s="2">
        <v>40787</v>
      </c>
      <c r="P23813" s="1" t="s">
        <v>40662</v>
      </c>
      <c r="Q23813" s="1" t="s">
        <v>30</v>
      </c>
      <c r="R23813">
        <v>1</v>
      </c>
      <c r="S23813" s="1" t="s">
        <v>64896</v>
      </c>
      <c r="T23813" s="1" t="s">
        <v>64897</v>
      </c>
      <c r="U23813">
        <v>1</v>
      </c>
    </row>
    <row r="23814" spans="1:21" x14ac:dyDescent="0.45">
      <c r="A23814">
        <v>10370</v>
      </c>
      <c r="B23814">
        <v>0</v>
      </c>
      <c r="C23814" s="1" t="s">
        <v>64933</v>
      </c>
      <c r="D23814" s="1" t="s">
        <v>64940</v>
      </c>
      <c r="E23814" s="1" t="s">
        <v>64939</v>
      </c>
      <c r="F23814">
        <v>3100</v>
      </c>
      <c r="G23814">
        <v>60038</v>
      </c>
      <c r="H23814" s="1" t="s">
        <v>64782</v>
      </c>
      <c r="I23814" s="1" t="s">
        <v>25</v>
      </c>
      <c r="J23814">
        <v>60</v>
      </c>
      <c r="K23814" s="1" t="s">
        <v>64781</v>
      </c>
      <c r="L23814" s="1" t="s">
        <v>64782</v>
      </c>
      <c r="M23814">
        <v>120</v>
      </c>
      <c r="N23814" s="1" t="s">
        <v>57153</v>
      </c>
      <c r="O23814" s="2">
        <v>41456</v>
      </c>
      <c r="P23814" s="1" t="s">
        <v>25</v>
      </c>
      <c r="Q23814" s="1" t="s">
        <v>30</v>
      </c>
      <c r="R23814">
        <v>1</v>
      </c>
      <c r="S23814" s="1" t="s">
        <v>64896</v>
      </c>
      <c r="T23814" s="1" t="s">
        <v>64897</v>
      </c>
      <c r="U23814">
        <v>1</v>
      </c>
    </row>
    <row r="23815" spans="1:21" x14ac:dyDescent="0.45">
      <c r="A23815">
        <v>10371</v>
      </c>
      <c r="B23815">
        <v>0</v>
      </c>
      <c r="C23815" s="1" t="s">
        <v>64941</v>
      </c>
      <c r="D23815" s="1" t="s">
        <v>64942</v>
      </c>
      <c r="E23815" s="1" t="s">
        <v>64943</v>
      </c>
      <c r="F23815">
        <v>3039</v>
      </c>
      <c r="G23815">
        <v>60074</v>
      </c>
      <c r="H23815" s="1" t="s">
        <v>64815</v>
      </c>
      <c r="I23815" s="1" t="s">
        <v>25</v>
      </c>
      <c r="J23815">
        <v>60</v>
      </c>
      <c r="K23815" s="1" t="s">
        <v>64781</v>
      </c>
      <c r="L23815" s="1" t="s">
        <v>64782</v>
      </c>
      <c r="M23815">
        <v>120</v>
      </c>
      <c r="N23815" s="1" t="s">
        <v>57153</v>
      </c>
      <c r="O23815" s="2">
        <v>40422</v>
      </c>
      <c r="P23815" s="1" t="s">
        <v>25</v>
      </c>
      <c r="Q23815" s="1" t="s">
        <v>30</v>
      </c>
      <c r="R23815">
        <v>1</v>
      </c>
      <c r="S23815" s="1" t="s">
        <v>64816</v>
      </c>
      <c r="T23815" s="1" t="s">
        <v>64817</v>
      </c>
      <c r="U23815">
        <v>1</v>
      </c>
    </row>
    <row r="23816" spans="1:21" x14ac:dyDescent="0.45">
      <c r="A23816">
        <v>10371</v>
      </c>
      <c r="B23816">
        <v>0</v>
      </c>
      <c r="C23816" s="1" t="s">
        <v>64941</v>
      </c>
      <c r="D23816" s="1" t="s">
        <v>64942</v>
      </c>
      <c r="E23816" s="1" t="s">
        <v>64944</v>
      </c>
      <c r="F23816">
        <v>3039</v>
      </c>
      <c r="G23816">
        <v>60074</v>
      </c>
      <c r="H23816" s="1" t="s">
        <v>64815</v>
      </c>
      <c r="I23816" s="1" t="s">
        <v>25</v>
      </c>
      <c r="J23816">
        <v>60</v>
      </c>
      <c r="K23816" s="1" t="s">
        <v>64781</v>
      </c>
      <c r="L23816" s="1" t="s">
        <v>64782</v>
      </c>
      <c r="M23816">
        <v>120</v>
      </c>
      <c r="N23816" s="1" t="s">
        <v>57153</v>
      </c>
      <c r="O23816" s="2">
        <v>38353</v>
      </c>
      <c r="P23816" s="1" t="s">
        <v>65</v>
      </c>
      <c r="Q23816" s="1" t="s">
        <v>30</v>
      </c>
      <c r="R23816">
        <v>1</v>
      </c>
      <c r="S23816" s="1" t="s">
        <v>64816</v>
      </c>
      <c r="T23816" s="1" t="s">
        <v>64817</v>
      </c>
      <c r="U23816">
        <v>1</v>
      </c>
    </row>
    <row r="23817" spans="1:21" x14ac:dyDescent="0.45">
      <c r="A23817">
        <v>10372</v>
      </c>
      <c r="B23817">
        <v>0</v>
      </c>
      <c r="C23817" s="1" t="s">
        <v>64945</v>
      </c>
      <c r="D23817" s="1" t="s">
        <v>64946</v>
      </c>
      <c r="E23817" s="1" t="s">
        <v>64947</v>
      </c>
      <c r="F23817">
        <v>3030</v>
      </c>
      <c r="G23817">
        <v>60016</v>
      </c>
      <c r="H23817" s="1" t="s">
        <v>64948</v>
      </c>
      <c r="I23817" s="1" t="s">
        <v>25</v>
      </c>
      <c r="J23817">
        <v>60</v>
      </c>
      <c r="K23817" s="1" t="s">
        <v>64781</v>
      </c>
      <c r="L23817" s="1" t="s">
        <v>64782</v>
      </c>
      <c r="M23817">
        <v>120</v>
      </c>
      <c r="N23817" s="1" t="s">
        <v>57153</v>
      </c>
      <c r="O23817" s="2">
        <v>39173</v>
      </c>
      <c r="P23817" s="1" t="s">
        <v>25</v>
      </c>
      <c r="Q23817" s="1" t="s">
        <v>30</v>
      </c>
      <c r="R23817">
        <v>1</v>
      </c>
      <c r="S23817" s="1" t="s">
        <v>64949</v>
      </c>
      <c r="T23817" s="1" t="s">
        <v>64950</v>
      </c>
      <c r="U23817">
        <v>1</v>
      </c>
    </row>
    <row r="23818" spans="1:21" x14ac:dyDescent="0.45">
      <c r="A23818">
        <v>10372</v>
      </c>
      <c r="B23818">
        <v>0</v>
      </c>
      <c r="C23818" s="1" t="s">
        <v>64945</v>
      </c>
      <c r="D23818" s="1" t="s">
        <v>64946</v>
      </c>
      <c r="E23818" s="1" t="s">
        <v>25</v>
      </c>
      <c r="F23818">
        <v>3030</v>
      </c>
      <c r="G23818">
        <v>60016</v>
      </c>
      <c r="H23818" s="1" t="s">
        <v>64948</v>
      </c>
      <c r="I23818" s="1" t="s">
        <v>25</v>
      </c>
      <c r="J23818">
        <v>60</v>
      </c>
      <c r="K23818" s="1" t="s">
        <v>64781</v>
      </c>
      <c r="L23818" s="1" t="s">
        <v>64782</v>
      </c>
      <c r="M23818">
        <v>120</v>
      </c>
      <c r="N23818" s="1" t="s">
        <v>57153</v>
      </c>
      <c r="O23818" s="2">
        <v>38353</v>
      </c>
      <c r="P23818" s="1" t="s">
        <v>203</v>
      </c>
      <c r="Q23818" s="1" t="s">
        <v>30</v>
      </c>
      <c r="R23818">
        <v>1</v>
      </c>
      <c r="S23818" s="1" t="s">
        <v>64949</v>
      </c>
      <c r="T23818" s="1" t="s">
        <v>64950</v>
      </c>
      <c r="U23818">
        <v>1</v>
      </c>
    </row>
    <row r="23819" spans="1:21" x14ac:dyDescent="0.45">
      <c r="A23819">
        <v>10373</v>
      </c>
      <c r="B23819">
        <v>0</v>
      </c>
      <c r="C23819" s="1" t="s">
        <v>64951</v>
      </c>
      <c r="D23819" s="1" t="s">
        <v>64952</v>
      </c>
      <c r="E23819" s="1" t="s">
        <v>64953</v>
      </c>
      <c r="F23819">
        <v>3030</v>
      </c>
      <c r="G23819">
        <v>60044</v>
      </c>
      <c r="H23819" s="1" t="s">
        <v>64954</v>
      </c>
      <c r="I23819" s="1" t="s">
        <v>20249</v>
      </c>
      <c r="J23819">
        <v>60</v>
      </c>
      <c r="K23819" s="1" t="s">
        <v>64781</v>
      </c>
      <c r="L23819" s="1" t="s">
        <v>64782</v>
      </c>
      <c r="M23819">
        <v>120</v>
      </c>
      <c r="N23819" s="1" t="s">
        <v>57153</v>
      </c>
      <c r="O23819" s="2">
        <v>38353</v>
      </c>
      <c r="P23819" s="1" t="s">
        <v>104</v>
      </c>
      <c r="Q23819" s="1" t="s">
        <v>30</v>
      </c>
      <c r="R23819">
        <v>1</v>
      </c>
      <c r="S23819" s="1" t="s">
        <v>64955</v>
      </c>
      <c r="T23819" s="1" t="s">
        <v>64956</v>
      </c>
      <c r="U23819">
        <v>1</v>
      </c>
    </row>
    <row r="23820" spans="1:21" x14ac:dyDescent="0.45">
      <c r="A23820">
        <v>10373</v>
      </c>
      <c r="B23820">
        <v>0</v>
      </c>
      <c r="C23820" s="1" t="s">
        <v>64951</v>
      </c>
      <c r="D23820" s="1" t="s">
        <v>64957</v>
      </c>
      <c r="E23820" s="1" t="s">
        <v>64953</v>
      </c>
      <c r="F23820">
        <v>3030</v>
      </c>
      <c r="G23820">
        <v>60044</v>
      </c>
      <c r="H23820" s="1" t="s">
        <v>64954</v>
      </c>
      <c r="I23820" s="1" t="s">
        <v>20249</v>
      </c>
      <c r="J23820">
        <v>60</v>
      </c>
      <c r="K23820" s="1" t="s">
        <v>64781</v>
      </c>
      <c r="L23820" s="1" t="s">
        <v>64782</v>
      </c>
      <c r="M23820">
        <v>120</v>
      </c>
      <c r="N23820" s="1" t="s">
        <v>57153</v>
      </c>
      <c r="O23820" s="2">
        <v>41334</v>
      </c>
      <c r="P23820" s="1" t="s">
        <v>25</v>
      </c>
      <c r="Q23820" s="1" t="s">
        <v>30</v>
      </c>
      <c r="R23820">
        <v>1</v>
      </c>
      <c r="S23820" s="1" t="s">
        <v>64955</v>
      </c>
      <c r="T23820" s="1" t="s">
        <v>64956</v>
      </c>
      <c r="U23820">
        <v>1</v>
      </c>
    </row>
    <row r="23821" spans="1:21" x14ac:dyDescent="0.45">
      <c r="A23821">
        <v>10374</v>
      </c>
      <c r="B23821">
        <v>0</v>
      </c>
      <c r="C23821" s="1" t="s">
        <v>64958</v>
      </c>
      <c r="D23821" s="1" t="s">
        <v>64959</v>
      </c>
      <c r="E23821" s="1" t="s">
        <v>64960</v>
      </c>
      <c r="F23821">
        <v>3026</v>
      </c>
      <c r="G23821">
        <v>60055</v>
      </c>
      <c r="H23821" s="1" t="s">
        <v>64961</v>
      </c>
      <c r="I23821" s="1" t="s">
        <v>25</v>
      </c>
      <c r="J23821">
        <v>60</v>
      </c>
      <c r="K23821" s="1" t="s">
        <v>64781</v>
      </c>
      <c r="L23821" s="1" t="s">
        <v>64782</v>
      </c>
      <c r="M23821">
        <v>120</v>
      </c>
      <c r="N23821" s="1" t="s">
        <v>57153</v>
      </c>
      <c r="O23821" s="2">
        <v>38353</v>
      </c>
      <c r="P23821" s="1" t="s">
        <v>25</v>
      </c>
      <c r="Q23821" s="1" t="s">
        <v>30</v>
      </c>
      <c r="R23821">
        <v>1</v>
      </c>
      <c r="S23821" s="1" t="s">
        <v>64962</v>
      </c>
      <c r="T23821" s="1" t="s">
        <v>64963</v>
      </c>
      <c r="U23821">
        <v>1</v>
      </c>
    </row>
    <row r="23822" spans="1:21" x14ac:dyDescent="0.45">
      <c r="A23822">
        <v>10375</v>
      </c>
      <c r="B23822">
        <v>0</v>
      </c>
      <c r="C23822" s="1" t="s">
        <v>64964</v>
      </c>
      <c r="D23822" s="1" t="s">
        <v>64965</v>
      </c>
      <c r="E23822" s="1" t="s">
        <v>64966</v>
      </c>
      <c r="F23822">
        <v>3040</v>
      </c>
      <c r="G23822">
        <v>60070</v>
      </c>
      <c r="H23822" s="1" t="s">
        <v>64967</v>
      </c>
      <c r="I23822" s="1" t="s">
        <v>25</v>
      </c>
      <c r="J23822">
        <v>60</v>
      </c>
      <c r="K23822" s="1" t="s">
        <v>64781</v>
      </c>
      <c r="L23822" s="1" t="s">
        <v>64782</v>
      </c>
      <c r="M23822">
        <v>120</v>
      </c>
      <c r="N23822" s="1" t="s">
        <v>57153</v>
      </c>
      <c r="O23822" s="2">
        <v>42005</v>
      </c>
      <c r="P23822" s="1" t="s">
        <v>61</v>
      </c>
      <c r="Q23822" s="1" t="s">
        <v>30</v>
      </c>
      <c r="R23822">
        <v>1</v>
      </c>
      <c r="S23822" s="1" t="s">
        <v>64968</v>
      </c>
      <c r="T23822" s="1" t="s">
        <v>64969</v>
      </c>
      <c r="U23822">
        <v>1</v>
      </c>
    </row>
    <row r="23823" spans="1:21" x14ac:dyDescent="0.45">
      <c r="A23823">
        <v>10375</v>
      </c>
      <c r="B23823">
        <v>0</v>
      </c>
      <c r="C23823" s="1" t="s">
        <v>64970</v>
      </c>
      <c r="D23823" s="1" t="s">
        <v>64971</v>
      </c>
      <c r="E23823" s="1" t="s">
        <v>64966</v>
      </c>
      <c r="F23823">
        <v>3040</v>
      </c>
      <c r="G23823">
        <v>60070</v>
      </c>
      <c r="H23823" s="1" t="s">
        <v>64967</v>
      </c>
      <c r="I23823" s="1" t="s">
        <v>25</v>
      </c>
      <c r="J23823">
        <v>60</v>
      </c>
      <c r="K23823" s="1" t="s">
        <v>64781</v>
      </c>
      <c r="L23823" s="1" t="s">
        <v>64782</v>
      </c>
      <c r="M23823">
        <v>120</v>
      </c>
      <c r="N23823" s="1" t="s">
        <v>57153</v>
      </c>
      <c r="O23823" s="2">
        <v>39173</v>
      </c>
      <c r="P23823" s="1" t="s">
        <v>104</v>
      </c>
      <c r="Q23823" s="1" t="s">
        <v>30</v>
      </c>
      <c r="R23823">
        <v>1</v>
      </c>
      <c r="S23823" s="1" t="s">
        <v>64968</v>
      </c>
      <c r="T23823" s="1" t="s">
        <v>64969</v>
      </c>
      <c r="U23823">
        <v>1</v>
      </c>
    </row>
    <row r="23824" spans="1:21" x14ac:dyDescent="0.45">
      <c r="A23824">
        <v>10375</v>
      </c>
      <c r="B23824">
        <v>0</v>
      </c>
      <c r="C23824" s="1" t="s">
        <v>64964</v>
      </c>
      <c r="D23824" s="1" t="s">
        <v>64971</v>
      </c>
      <c r="E23824" s="1" t="s">
        <v>64966</v>
      </c>
      <c r="F23824">
        <v>3040</v>
      </c>
      <c r="G23824">
        <v>60070</v>
      </c>
      <c r="H23824" s="1" t="s">
        <v>64967</v>
      </c>
      <c r="I23824" s="1" t="s">
        <v>25</v>
      </c>
      <c r="J23824">
        <v>60</v>
      </c>
      <c r="K23824" s="1" t="s">
        <v>64781</v>
      </c>
      <c r="L23824" s="1" t="s">
        <v>64782</v>
      </c>
      <c r="M23824">
        <v>120</v>
      </c>
      <c r="N23824" s="1" t="s">
        <v>57153</v>
      </c>
      <c r="O23824" s="2">
        <v>41334</v>
      </c>
      <c r="P23824" s="1" t="s">
        <v>10871</v>
      </c>
      <c r="Q23824" s="1" t="s">
        <v>30</v>
      </c>
      <c r="R23824">
        <v>1</v>
      </c>
      <c r="S23824" s="1" t="s">
        <v>64968</v>
      </c>
      <c r="T23824" s="1" t="s">
        <v>64969</v>
      </c>
      <c r="U23824">
        <v>1</v>
      </c>
    </row>
    <row r="23825" spans="1:21" x14ac:dyDescent="0.45">
      <c r="A23825">
        <v>10375</v>
      </c>
      <c r="B23825">
        <v>0</v>
      </c>
      <c r="C23825" s="1" t="s">
        <v>64964</v>
      </c>
      <c r="D23825" s="1" t="s">
        <v>64965</v>
      </c>
      <c r="E23825" s="1" t="s">
        <v>64966</v>
      </c>
      <c r="F23825">
        <v>3040</v>
      </c>
      <c r="G23825">
        <v>60070</v>
      </c>
      <c r="H23825" s="1" t="s">
        <v>64967</v>
      </c>
      <c r="I23825" s="1" t="s">
        <v>25</v>
      </c>
      <c r="J23825">
        <v>60</v>
      </c>
      <c r="K23825" s="1" t="s">
        <v>64781</v>
      </c>
      <c r="L23825" s="1" t="s">
        <v>64782</v>
      </c>
      <c r="M23825">
        <v>120</v>
      </c>
      <c r="N23825" s="1" t="s">
        <v>57153</v>
      </c>
      <c r="O23825" s="2">
        <v>42917</v>
      </c>
      <c r="P23825" s="1" t="s">
        <v>25</v>
      </c>
      <c r="Q23825" s="1" t="s">
        <v>30</v>
      </c>
      <c r="R23825">
        <v>1</v>
      </c>
      <c r="S23825" s="1" t="s">
        <v>64968</v>
      </c>
      <c r="T23825" s="1" t="s">
        <v>64969</v>
      </c>
      <c r="U23825">
        <v>1</v>
      </c>
    </row>
    <row r="23826" spans="1:21" x14ac:dyDescent="0.45">
      <c r="A23826">
        <v>10375</v>
      </c>
      <c r="B23826">
        <v>0</v>
      </c>
      <c r="C23826" s="1" t="s">
        <v>64970</v>
      </c>
      <c r="D23826" s="1" t="s">
        <v>64971</v>
      </c>
      <c r="E23826" s="1" t="s">
        <v>25</v>
      </c>
      <c r="F23826">
        <v>3040</v>
      </c>
      <c r="G23826">
        <v>60070</v>
      </c>
      <c r="H23826" s="1" t="s">
        <v>64967</v>
      </c>
      <c r="I23826" s="1" t="s">
        <v>25</v>
      </c>
      <c r="J23826">
        <v>60</v>
      </c>
      <c r="K23826" s="1" t="s">
        <v>64781</v>
      </c>
      <c r="L23826" s="1" t="s">
        <v>64782</v>
      </c>
      <c r="M23826">
        <v>120</v>
      </c>
      <c r="N23826" s="1" t="s">
        <v>57153</v>
      </c>
      <c r="O23826" s="2">
        <v>38353</v>
      </c>
      <c r="P23826" s="1" t="s">
        <v>203</v>
      </c>
      <c r="Q23826" s="1" t="s">
        <v>30</v>
      </c>
      <c r="R23826">
        <v>1</v>
      </c>
      <c r="S23826" s="1" t="s">
        <v>64968</v>
      </c>
      <c r="T23826" s="1" t="s">
        <v>64969</v>
      </c>
      <c r="U23826">
        <v>1</v>
      </c>
    </row>
    <row r="23827" spans="1:21" x14ac:dyDescent="0.45">
      <c r="A23827">
        <v>10376</v>
      </c>
      <c r="B23827">
        <v>0</v>
      </c>
      <c r="C23827" s="1" t="s">
        <v>64972</v>
      </c>
      <c r="D23827" s="1" t="s">
        <v>64973</v>
      </c>
      <c r="E23827" s="1" t="s">
        <v>64974</v>
      </c>
      <c r="F23827">
        <v>3020</v>
      </c>
      <c r="G23827">
        <v>60009</v>
      </c>
      <c r="H23827" s="1" t="s">
        <v>64975</v>
      </c>
      <c r="I23827" s="1" t="s">
        <v>25</v>
      </c>
      <c r="J23827">
        <v>60</v>
      </c>
      <c r="K23827" s="1" t="s">
        <v>64781</v>
      </c>
      <c r="L23827" s="1" t="s">
        <v>64782</v>
      </c>
      <c r="M23827">
        <v>120</v>
      </c>
      <c r="N23827" s="1" t="s">
        <v>57153</v>
      </c>
      <c r="O23827" s="2">
        <v>38353</v>
      </c>
      <c r="P23827" s="1" t="s">
        <v>25</v>
      </c>
      <c r="Q23827" s="1" t="s">
        <v>30</v>
      </c>
      <c r="R23827">
        <v>1</v>
      </c>
      <c r="S23827" s="1" t="s">
        <v>64976</v>
      </c>
      <c r="T23827" s="1" t="s">
        <v>64977</v>
      </c>
      <c r="U23827">
        <v>1</v>
      </c>
    </row>
    <row r="23828" spans="1:21" x14ac:dyDescent="0.45">
      <c r="A23828">
        <v>10377</v>
      </c>
      <c r="B23828">
        <v>0</v>
      </c>
      <c r="C23828" s="1" t="s">
        <v>28004</v>
      </c>
      <c r="D23828" s="1" t="s">
        <v>64978</v>
      </c>
      <c r="E23828" s="1" t="s">
        <v>64979</v>
      </c>
      <c r="F23828">
        <v>3030</v>
      </c>
      <c r="G23828">
        <v>60069</v>
      </c>
      <c r="H23828" s="1" t="s">
        <v>64980</v>
      </c>
      <c r="I23828" s="1" t="s">
        <v>25</v>
      </c>
      <c r="J23828">
        <v>60</v>
      </c>
      <c r="K23828" s="1" t="s">
        <v>64781</v>
      </c>
      <c r="L23828" s="1" t="s">
        <v>64782</v>
      </c>
      <c r="M23828">
        <v>120</v>
      </c>
      <c r="N23828" s="1" t="s">
        <v>57153</v>
      </c>
      <c r="O23828" s="2">
        <v>39173</v>
      </c>
      <c r="P23828" s="1" t="s">
        <v>25</v>
      </c>
      <c r="Q23828" s="1" t="s">
        <v>30</v>
      </c>
      <c r="R23828">
        <v>1</v>
      </c>
      <c r="S23828" s="1" t="s">
        <v>64981</v>
      </c>
      <c r="T23828" s="1" t="s">
        <v>64982</v>
      </c>
      <c r="U23828">
        <v>1</v>
      </c>
    </row>
    <row r="23829" spans="1:21" x14ac:dyDescent="0.45">
      <c r="A23829">
        <v>10377</v>
      </c>
      <c r="B23829">
        <v>0</v>
      </c>
      <c r="C23829" s="1" t="s">
        <v>28004</v>
      </c>
      <c r="D23829" s="1" t="s">
        <v>64978</v>
      </c>
      <c r="E23829" s="1" t="s">
        <v>25</v>
      </c>
      <c r="F23829">
        <v>3030</v>
      </c>
      <c r="G23829">
        <v>60069</v>
      </c>
      <c r="H23829" s="1" t="s">
        <v>64980</v>
      </c>
      <c r="I23829" s="1" t="s">
        <v>25</v>
      </c>
      <c r="J23829">
        <v>60</v>
      </c>
      <c r="K23829" s="1" t="s">
        <v>64781</v>
      </c>
      <c r="L23829" s="1" t="s">
        <v>64782</v>
      </c>
      <c r="M23829">
        <v>120</v>
      </c>
      <c r="N23829" s="1" t="s">
        <v>57153</v>
      </c>
      <c r="O23829" s="2">
        <v>38353</v>
      </c>
      <c r="P23829" s="1" t="s">
        <v>203</v>
      </c>
      <c r="Q23829" s="1" t="s">
        <v>30</v>
      </c>
      <c r="R23829">
        <v>1</v>
      </c>
      <c r="S23829" s="1" t="s">
        <v>64981</v>
      </c>
      <c r="T23829" s="1" t="s">
        <v>64982</v>
      </c>
      <c r="U23829">
        <v>1</v>
      </c>
    </row>
    <row r="23830" spans="1:21" x14ac:dyDescent="0.45">
      <c r="A23830">
        <v>10378</v>
      </c>
      <c r="B23830">
        <v>0</v>
      </c>
      <c r="C23830" s="1" t="s">
        <v>64983</v>
      </c>
      <c r="D23830" s="1" t="s">
        <v>64984</v>
      </c>
      <c r="E23830" s="1" t="s">
        <v>64985</v>
      </c>
      <c r="F23830">
        <v>3012</v>
      </c>
      <c r="G23830">
        <v>60006</v>
      </c>
      <c r="H23830" s="1" t="s">
        <v>64986</v>
      </c>
      <c r="I23830" s="1" t="s">
        <v>25</v>
      </c>
      <c r="J23830">
        <v>60</v>
      </c>
      <c r="K23830" s="1" t="s">
        <v>64781</v>
      </c>
      <c r="L23830" s="1" t="s">
        <v>64782</v>
      </c>
      <c r="M23830">
        <v>120</v>
      </c>
      <c r="N23830" s="1" t="s">
        <v>57153</v>
      </c>
      <c r="O23830" s="2">
        <v>43586</v>
      </c>
      <c r="P23830" s="1" t="s">
        <v>25</v>
      </c>
      <c r="Q23830" s="1" t="s">
        <v>30</v>
      </c>
      <c r="R23830">
        <v>1</v>
      </c>
      <c r="S23830" s="1" t="s">
        <v>64987</v>
      </c>
      <c r="T23830" s="1" t="s">
        <v>64988</v>
      </c>
      <c r="U23830">
        <v>1</v>
      </c>
    </row>
    <row r="23831" spans="1:21" x14ac:dyDescent="0.45">
      <c r="A23831">
        <v>10378</v>
      </c>
      <c r="B23831">
        <v>0</v>
      </c>
      <c r="C23831" s="1" t="s">
        <v>64989</v>
      </c>
      <c r="D23831" s="1" t="s">
        <v>64990</v>
      </c>
      <c r="E23831" s="1" t="s">
        <v>64991</v>
      </c>
      <c r="F23831">
        <v>3012</v>
      </c>
      <c r="G23831">
        <v>60006</v>
      </c>
      <c r="H23831" s="1" t="s">
        <v>64986</v>
      </c>
      <c r="I23831" s="1" t="s">
        <v>25</v>
      </c>
      <c r="J23831">
        <v>60</v>
      </c>
      <c r="K23831" s="1" t="s">
        <v>64781</v>
      </c>
      <c r="L23831" s="1" t="s">
        <v>64782</v>
      </c>
      <c r="M23831">
        <v>120</v>
      </c>
      <c r="N23831" s="1" t="s">
        <v>57153</v>
      </c>
      <c r="O23831" s="2">
        <v>38353</v>
      </c>
      <c r="P23831" s="1" t="s">
        <v>61</v>
      </c>
      <c r="Q23831" s="1" t="s">
        <v>30</v>
      </c>
      <c r="R23831">
        <v>1</v>
      </c>
      <c r="S23831" s="1" t="s">
        <v>64987</v>
      </c>
      <c r="T23831" s="1" t="s">
        <v>64988</v>
      </c>
      <c r="U23831">
        <v>1</v>
      </c>
    </row>
    <row r="23832" spans="1:21" x14ac:dyDescent="0.45">
      <c r="A23832">
        <v>10378</v>
      </c>
      <c r="B23832">
        <v>0</v>
      </c>
      <c r="C23832" s="1" t="s">
        <v>64989</v>
      </c>
      <c r="D23832" s="1" t="s">
        <v>64990</v>
      </c>
      <c r="E23832" s="1" t="s">
        <v>64991</v>
      </c>
      <c r="F23832">
        <v>3012</v>
      </c>
      <c r="G23832">
        <v>60006</v>
      </c>
      <c r="H23832" s="1" t="s">
        <v>64986</v>
      </c>
      <c r="I23832" s="1" t="s">
        <v>25</v>
      </c>
      <c r="J23832">
        <v>60</v>
      </c>
      <c r="K23832" s="1" t="s">
        <v>64781</v>
      </c>
      <c r="L23832" s="1" t="s">
        <v>64782</v>
      </c>
      <c r="M23832">
        <v>120</v>
      </c>
      <c r="N23832" s="1" t="s">
        <v>57153</v>
      </c>
      <c r="O23832" s="2">
        <v>42917</v>
      </c>
      <c r="P23832" s="1" t="s">
        <v>155</v>
      </c>
      <c r="Q23832" s="1" t="s">
        <v>30</v>
      </c>
      <c r="R23832">
        <v>1</v>
      </c>
      <c r="S23832" s="1" t="s">
        <v>64987</v>
      </c>
      <c r="T23832" s="1" t="s">
        <v>64988</v>
      </c>
      <c r="U23832">
        <v>1</v>
      </c>
    </row>
    <row r="23833" spans="1:21" x14ac:dyDescent="0.45">
      <c r="A23833">
        <v>10379</v>
      </c>
      <c r="B23833">
        <v>0</v>
      </c>
      <c r="C23833" s="1" t="s">
        <v>64992</v>
      </c>
      <c r="D23833" s="1" t="s">
        <v>64993</v>
      </c>
      <c r="E23833" s="1" t="s">
        <v>25</v>
      </c>
      <c r="F23833">
        <v>3013</v>
      </c>
      <c r="G23833">
        <v>60033</v>
      </c>
      <c r="H23833" s="1" t="s">
        <v>64822</v>
      </c>
      <c r="I23833" s="1" t="s">
        <v>25</v>
      </c>
      <c r="J23833">
        <v>60</v>
      </c>
      <c r="K23833" s="1" t="s">
        <v>64781</v>
      </c>
      <c r="L23833" s="1" t="s">
        <v>64782</v>
      </c>
      <c r="M23833">
        <v>120</v>
      </c>
      <c r="N23833" s="1" t="s">
        <v>57153</v>
      </c>
      <c r="O23833" s="2">
        <v>38353</v>
      </c>
      <c r="P23833" s="1" t="s">
        <v>203</v>
      </c>
      <c r="Q23833" s="1" t="s">
        <v>30</v>
      </c>
      <c r="R23833">
        <v>1</v>
      </c>
      <c r="S23833" s="1" t="s">
        <v>64823</v>
      </c>
      <c r="T23833" s="1" t="s">
        <v>64824</v>
      </c>
      <c r="U23833">
        <v>1</v>
      </c>
    </row>
    <row r="23834" spans="1:21" x14ac:dyDescent="0.45">
      <c r="A23834">
        <v>10379</v>
      </c>
      <c r="B23834">
        <v>0</v>
      </c>
      <c r="C23834" s="1" t="s">
        <v>64992</v>
      </c>
      <c r="D23834" s="1" t="s">
        <v>64993</v>
      </c>
      <c r="E23834" s="1" t="s">
        <v>64994</v>
      </c>
      <c r="F23834">
        <v>3013</v>
      </c>
      <c r="G23834">
        <v>60033</v>
      </c>
      <c r="H23834" s="1" t="s">
        <v>64822</v>
      </c>
      <c r="I23834" s="1" t="s">
        <v>25</v>
      </c>
      <c r="J23834">
        <v>60</v>
      </c>
      <c r="K23834" s="1" t="s">
        <v>64781</v>
      </c>
      <c r="L23834" s="1" t="s">
        <v>64782</v>
      </c>
      <c r="M23834">
        <v>120</v>
      </c>
      <c r="N23834" s="1" t="s">
        <v>57153</v>
      </c>
      <c r="O23834" s="2">
        <v>39173</v>
      </c>
      <c r="P23834" s="1" t="s">
        <v>2061</v>
      </c>
      <c r="Q23834" s="1" t="s">
        <v>30</v>
      </c>
      <c r="R23834">
        <v>1</v>
      </c>
      <c r="S23834" s="1" t="s">
        <v>64823</v>
      </c>
      <c r="T23834" s="1" t="s">
        <v>64824</v>
      </c>
      <c r="U23834">
        <v>1</v>
      </c>
    </row>
    <row r="23835" spans="1:21" x14ac:dyDescent="0.45">
      <c r="A23835">
        <v>10379</v>
      </c>
      <c r="B23835">
        <v>0</v>
      </c>
      <c r="C23835" s="1" t="s">
        <v>40575</v>
      </c>
      <c r="D23835" s="1" t="s">
        <v>64995</v>
      </c>
      <c r="E23835" s="1" t="s">
        <v>64994</v>
      </c>
      <c r="F23835">
        <v>3013</v>
      </c>
      <c r="G23835">
        <v>60033</v>
      </c>
      <c r="H23835" s="1" t="s">
        <v>64822</v>
      </c>
      <c r="I23835" s="1" t="s">
        <v>25</v>
      </c>
      <c r="J23835">
        <v>60</v>
      </c>
      <c r="K23835" s="1" t="s">
        <v>64781</v>
      </c>
      <c r="L23835" s="1" t="s">
        <v>64782</v>
      </c>
      <c r="M23835">
        <v>120</v>
      </c>
      <c r="N23835" s="1" t="s">
        <v>57153</v>
      </c>
      <c r="O23835" s="2">
        <v>42064</v>
      </c>
      <c r="P23835" s="1" t="s">
        <v>61</v>
      </c>
      <c r="Q23835" s="1" t="s">
        <v>30</v>
      </c>
      <c r="R23835">
        <v>1</v>
      </c>
      <c r="S23835" s="1" t="s">
        <v>64823</v>
      </c>
      <c r="T23835" s="1" t="s">
        <v>64824</v>
      </c>
      <c r="U23835">
        <v>1</v>
      </c>
    </row>
    <row r="23836" spans="1:21" x14ac:dyDescent="0.45">
      <c r="A23836">
        <v>10379</v>
      </c>
      <c r="B23836">
        <v>0</v>
      </c>
      <c r="C23836" s="1" t="s">
        <v>40575</v>
      </c>
      <c r="D23836" s="1" t="s">
        <v>64995</v>
      </c>
      <c r="E23836" s="1" t="s">
        <v>64994</v>
      </c>
      <c r="F23836">
        <v>3013</v>
      </c>
      <c r="G23836">
        <v>60033</v>
      </c>
      <c r="H23836" s="1" t="s">
        <v>64822</v>
      </c>
      <c r="I23836" s="1" t="s">
        <v>25</v>
      </c>
      <c r="J23836">
        <v>60</v>
      </c>
      <c r="K23836" s="1" t="s">
        <v>64781</v>
      </c>
      <c r="L23836" s="1" t="s">
        <v>64782</v>
      </c>
      <c r="M23836">
        <v>120</v>
      </c>
      <c r="N23836" s="1" t="s">
        <v>57153</v>
      </c>
      <c r="O23836" s="2">
        <v>42917</v>
      </c>
      <c r="P23836" s="1" t="s">
        <v>25</v>
      </c>
      <c r="Q23836" s="1" t="s">
        <v>30</v>
      </c>
      <c r="R23836">
        <v>1</v>
      </c>
      <c r="S23836" s="1" t="s">
        <v>64823</v>
      </c>
      <c r="T23836" s="1" t="s">
        <v>64824</v>
      </c>
      <c r="U23836">
        <v>1</v>
      </c>
    </row>
    <row r="23837" spans="1:21" x14ac:dyDescent="0.45">
      <c r="A23837">
        <v>10380</v>
      </c>
      <c r="B23837">
        <v>0</v>
      </c>
      <c r="C23837" s="1" t="s">
        <v>64996</v>
      </c>
      <c r="D23837" s="1" t="s">
        <v>64997</v>
      </c>
      <c r="E23837" s="1" t="s">
        <v>64998</v>
      </c>
      <c r="F23837">
        <v>3012</v>
      </c>
      <c r="G23837">
        <v>60006</v>
      </c>
      <c r="H23837" s="1" t="s">
        <v>64986</v>
      </c>
      <c r="I23837" s="1" t="s">
        <v>25</v>
      </c>
      <c r="J23837">
        <v>60</v>
      </c>
      <c r="K23837" s="1" t="s">
        <v>64781</v>
      </c>
      <c r="L23837" s="1" t="s">
        <v>64782</v>
      </c>
      <c r="M23837">
        <v>120</v>
      </c>
      <c r="N23837" s="1" t="s">
        <v>57153</v>
      </c>
      <c r="O23837" s="2">
        <v>38353</v>
      </c>
      <c r="P23837" s="1" t="s">
        <v>1141</v>
      </c>
      <c r="Q23837" s="1" t="s">
        <v>30</v>
      </c>
      <c r="R23837">
        <v>1</v>
      </c>
      <c r="S23837" s="1" t="s">
        <v>64987</v>
      </c>
      <c r="T23837" s="1" t="s">
        <v>64988</v>
      </c>
      <c r="U23837">
        <v>1</v>
      </c>
    </row>
    <row r="23838" spans="1:21" x14ac:dyDescent="0.45">
      <c r="A23838">
        <v>10380</v>
      </c>
      <c r="B23838">
        <v>0</v>
      </c>
      <c r="C23838" s="1" t="s">
        <v>64999</v>
      </c>
      <c r="D23838" s="1" t="s">
        <v>65000</v>
      </c>
      <c r="E23838" s="1" t="s">
        <v>65001</v>
      </c>
      <c r="F23838">
        <v>3012</v>
      </c>
      <c r="G23838">
        <v>60006</v>
      </c>
      <c r="H23838" s="1" t="s">
        <v>64986</v>
      </c>
      <c r="I23838" s="1" t="s">
        <v>25</v>
      </c>
      <c r="J23838">
        <v>60</v>
      </c>
      <c r="K23838" s="1" t="s">
        <v>64781</v>
      </c>
      <c r="L23838" s="1" t="s">
        <v>64782</v>
      </c>
      <c r="M23838">
        <v>120</v>
      </c>
      <c r="N23838" s="1" t="s">
        <v>57153</v>
      </c>
      <c r="O23838" s="2">
        <v>43617</v>
      </c>
      <c r="P23838" s="1" t="s">
        <v>25</v>
      </c>
      <c r="Q23838" s="1" t="s">
        <v>30</v>
      </c>
      <c r="R23838">
        <v>1</v>
      </c>
      <c r="S23838" s="1" t="s">
        <v>64987</v>
      </c>
      <c r="T23838" s="1" t="s">
        <v>64988</v>
      </c>
      <c r="U23838">
        <v>1</v>
      </c>
    </row>
    <row r="23839" spans="1:21" x14ac:dyDescent="0.45">
      <c r="A23839">
        <v>10381</v>
      </c>
      <c r="B23839">
        <v>0</v>
      </c>
      <c r="C23839" s="1" t="s">
        <v>65002</v>
      </c>
      <c r="D23839" s="1" t="s">
        <v>65003</v>
      </c>
      <c r="E23839" s="1" t="s">
        <v>25</v>
      </c>
      <c r="F23839">
        <v>3029</v>
      </c>
      <c r="G23839">
        <v>60085</v>
      </c>
      <c r="H23839" s="1" t="s">
        <v>64779</v>
      </c>
      <c r="I23839" s="1" t="s">
        <v>65004</v>
      </c>
      <c r="J23839">
        <v>60</v>
      </c>
      <c r="K23839" s="1" t="s">
        <v>64781</v>
      </c>
      <c r="L23839" s="1" t="s">
        <v>64782</v>
      </c>
      <c r="M23839">
        <v>120</v>
      </c>
      <c r="N23839" s="1" t="s">
        <v>57153</v>
      </c>
      <c r="O23839" s="2">
        <v>38353</v>
      </c>
      <c r="P23839" s="1" t="s">
        <v>264</v>
      </c>
      <c r="Q23839" s="1" t="s">
        <v>30</v>
      </c>
      <c r="R23839">
        <v>1</v>
      </c>
      <c r="S23839" s="1" t="s">
        <v>64783</v>
      </c>
      <c r="T23839" s="1" t="s">
        <v>64784</v>
      </c>
      <c r="U23839">
        <v>1</v>
      </c>
    </row>
    <row r="23840" spans="1:21" x14ac:dyDescent="0.45">
      <c r="A23840">
        <v>10381</v>
      </c>
      <c r="B23840">
        <v>0</v>
      </c>
      <c r="C23840" s="1" t="s">
        <v>65002</v>
      </c>
      <c r="D23840" s="1" t="s">
        <v>65005</v>
      </c>
      <c r="E23840" s="1" t="s">
        <v>65006</v>
      </c>
      <c r="F23840">
        <v>3029</v>
      </c>
      <c r="G23840">
        <v>60085</v>
      </c>
      <c r="H23840" s="1" t="s">
        <v>64779</v>
      </c>
      <c r="I23840" s="1" t="s">
        <v>65004</v>
      </c>
      <c r="J23840">
        <v>60</v>
      </c>
      <c r="K23840" s="1" t="s">
        <v>64781</v>
      </c>
      <c r="L23840" s="1" t="s">
        <v>64782</v>
      </c>
      <c r="M23840">
        <v>120</v>
      </c>
      <c r="N23840" s="1" t="s">
        <v>57153</v>
      </c>
      <c r="O23840" s="2">
        <v>41334</v>
      </c>
      <c r="P23840" s="1" t="s">
        <v>25</v>
      </c>
      <c r="Q23840" s="1" t="s">
        <v>30</v>
      </c>
      <c r="R23840">
        <v>1</v>
      </c>
      <c r="S23840" s="1" t="s">
        <v>64783</v>
      </c>
      <c r="T23840" s="1" t="s">
        <v>64784</v>
      </c>
      <c r="U23840">
        <v>1</v>
      </c>
    </row>
    <row r="23841" spans="1:21" x14ac:dyDescent="0.45">
      <c r="A23841">
        <v>10381</v>
      </c>
      <c r="B23841">
        <v>0</v>
      </c>
      <c r="C23841" s="1" t="s">
        <v>65002</v>
      </c>
      <c r="D23841" s="1" t="s">
        <v>65003</v>
      </c>
      <c r="E23841" s="1" t="s">
        <v>65006</v>
      </c>
      <c r="F23841">
        <v>3029</v>
      </c>
      <c r="G23841">
        <v>60085</v>
      </c>
      <c r="H23841" s="1" t="s">
        <v>64779</v>
      </c>
      <c r="I23841" s="1" t="s">
        <v>65004</v>
      </c>
      <c r="J23841">
        <v>60</v>
      </c>
      <c r="K23841" s="1" t="s">
        <v>64781</v>
      </c>
      <c r="L23841" s="1" t="s">
        <v>64782</v>
      </c>
      <c r="M23841">
        <v>120</v>
      </c>
      <c r="N23841" s="1" t="s">
        <v>57153</v>
      </c>
      <c r="O23841" s="2">
        <v>40452</v>
      </c>
      <c r="P23841" s="1" t="s">
        <v>104</v>
      </c>
      <c r="Q23841" s="1" t="s">
        <v>30</v>
      </c>
      <c r="R23841">
        <v>1</v>
      </c>
      <c r="S23841" s="1" t="s">
        <v>64783</v>
      </c>
      <c r="T23841" s="1" t="s">
        <v>64784</v>
      </c>
      <c r="U23841">
        <v>1</v>
      </c>
    </row>
    <row r="23842" spans="1:21" x14ac:dyDescent="0.45">
      <c r="A23842">
        <v>10382</v>
      </c>
      <c r="B23842">
        <v>0</v>
      </c>
      <c r="C23842" s="1" t="s">
        <v>65007</v>
      </c>
      <c r="D23842" s="1" t="s">
        <v>65008</v>
      </c>
      <c r="E23842" s="1" t="s">
        <v>65009</v>
      </c>
      <c r="F23842">
        <v>3043</v>
      </c>
      <c r="G23842">
        <v>60019</v>
      </c>
      <c r="H23842" s="1" t="s">
        <v>64858</v>
      </c>
      <c r="I23842" s="1" t="s">
        <v>63733</v>
      </c>
      <c r="J23842">
        <v>60</v>
      </c>
      <c r="K23842" s="1" t="s">
        <v>64781</v>
      </c>
      <c r="L23842" s="1" t="s">
        <v>64782</v>
      </c>
      <c r="M23842">
        <v>120</v>
      </c>
      <c r="N23842" s="1" t="s">
        <v>57153</v>
      </c>
      <c r="O23842" s="2">
        <v>38353</v>
      </c>
      <c r="P23842" s="1" t="s">
        <v>65</v>
      </c>
      <c r="Q23842" s="1" t="s">
        <v>30</v>
      </c>
      <c r="R23842">
        <v>1</v>
      </c>
      <c r="S23842" s="1" t="s">
        <v>64859</v>
      </c>
      <c r="T23842" s="1" t="s">
        <v>64860</v>
      </c>
      <c r="U23842">
        <v>1</v>
      </c>
    </row>
    <row r="23843" spans="1:21" x14ac:dyDescent="0.45">
      <c r="A23843">
        <v>10382</v>
      </c>
      <c r="B23843">
        <v>0</v>
      </c>
      <c r="C23843" s="1" t="s">
        <v>65007</v>
      </c>
      <c r="D23843" s="1" t="s">
        <v>65008</v>
      </c>
      <c r="E23843" s="1" t="s">
        <v>65010</v>
      </c>
      <c r="F23843">
        <v>3043</v>
      </c>
      <c r="G23843">
        <v>60019</v>
      </c>
      <c r="H23843" s="1" t="s">
        <v>64858</v>
      </c>
      <c r="I23843" s="1" t="s">
        <v>63733</v>
      </c>
      <c r="J23843">
        <v>60</v>
      </c>
      <c r="K23843" s="1" t="s">
        <v>64781</v>
      </c>
      <c r="L23843" s="1" t="s">
        <v>64782</v>
      </c>
      <c r="M23843">
        <v>120</v>
      </c>
      <c r="N23843" s="1" t="s">
        <v>57153</v>
      </c>
      <c r="O23843" s="2">
        <v>40422</v>
      </c>
      <c r="P23843" s="1" t="s">
        <v>104</v>
      </c>
      <c r="Q23843" s="1" t="s">
        <v>30</v>
      </c>
      <c r="R23843">
        <v>1</v>
      </c>
      <c r="S23843" s="1" t="s">
        <v>64859</v>
      </c>
      <c r="T23843" s="1" t="s">
        <v>64860</v>
      </c>
      <c r="U23843">
        <v>1</v>
      </c>
    </row>
    <row r="23844" spans="1:21" x14ac:dyDescent="0.45">
      <c r="A23844">
        <v>10382</v>
      </c>
      <c r="B23844">
        <v>0</v>
      </c>
      <c r="C23844" s="1" t="s">
        <v>65011</v>
      </c>
      <c r="D23844" s="1" t="s">
        <v>65008</v>
      </c>
      <c r="E23844" s="1" t="s">
        <v>65010</v>
      </c>
      <c r="F23844">
        <v>3043</v>
      </c>
      <c r="G23844">
        <v>60019</v>
      </c>
      <c r="H23844" s="1" t="s">
        <v>64858</v>
      </c>
      <c r="I23844" s="1" t="s">
        <v>63733</v>
      </c>
      <c r="J23844">
        <v>60</v>
      </c>
      <c r="K23844" s="1" t="s">
        <v>64781</v>
      </c>
      <c r="L23844" s="1" t="s">
        <v>64782</v>
      </c>
      <c r="M23844">
        <v>120</v>
      </c>
      <c r="N23844" s="1" t="s">
        <v>57153</v>
      </c>
      <c r="O23844" s="2">
        <v>41334</v>
      </c>
      <c r="P23844" s="1" t="s">
        <v>25</v>
      </c>
      <c r="Q23844" s="1" t="s">
        <v>30</v>
      </c>
      <c r="R23844">
        <v>1</v>
      </c>
      <c r="S23844" s="1" t="s">
        <v>64859</v>
      </c>
      <c r="T23844" s="1" t="s">
        <v>64860</v>
      </c>
      <c r="U23844">
        <v>1</v>
      </c>
    </row>
    <row r="23845" spans="1:21" x14ac:dyDescent="0.45">
      <c r="A23845">
        <v>10383</v>
      </c>
      <c r="B23845">
        <v>0</v>
      </c>
      <c r="C23845" s="1" t="s">
        <v>65012</v>
      </c>
      <c r="D23845" s="1" t="s">
        <v>65013</v>
      </c>
      <c r="E23845" s="1" t="s">
        <v>65014</v>
      </c>
      <c r="F23845">
        <v>3030</v>
      </c>
      <c r="G23845">
        <v>60089</v>
      </c>
      <c r="H23845" s="1" t="s">
        <v>65015</v>
      </c>
      <c r="I23845" s="1" t="s">
        <v>25</v>
      </c>
      <c r="J23845">
        <v>60</v>
      </c>
      <c r="K23845" s="1" t="s">
        <v>64781</v>
      </c>
      <c r="L23845" s="1" t="s">
        <v>64782</v>
      </c>
      <c r="M23845">
        <v>120</v>
      </c>
      <c r="N23845" s="1" t="s">
        <v>57153</v>
      </c>
      <c r="O23845" s="2">
        <v>38353</v>
      </c>
      <c r="P23845" s="1" t="s">
        <v>104</v>
      </c>
      <c r="Q23845" s="1" t="s">
        <v>30</v>
      </c>
      <c r="R23845">
        <v>1</v>
      </c>
      <c r="S23845" s="1" t="s">
        <v>65016</v>
      </c>
      <c r="T23845" s="1" t="s">
        <v>65017</v>
      </c>
      <c r="U23845">
        <v>1</v>
      </c>
    </row>
    <row r="23846" spans="1:21" x14ac:dyDescent="0.45">
      <c r="A23846">
        <v>10383</v>
      </c>
      <c r="B23846">
        <v>0</v>
      </c>
      <c r="C23846" s="1" t="s">
        <v>65018</v>
      </c>
      <c r="D23846" s="1" t="s">
        <v>65013</v>
      </c>
      <c r="E23846" s="1" t="s">
        <v>65014</v>
      </c>
      <c r="F23846">
        <v>3030</v>
      </c>
      <c r="G23846">
        <v>60089</v>
      </c>
      <c r="H23846" s="1" t="s">
        <v>65015</v>
      </c>
      <c r="I23846" s="1" t="s">
        <v>25</v>
      </c>
      <c r="J23846">
        <v>60</v>
      </c>
      <c r="K23846" s="1" t="s">
        <v>64781</v>
      </c>
      <c r="L23846" s="1" t="s">
        <v>64782</v>
      </c>
      <c r="M23846">
        <v>120</v>
      </c>
      <c r="N23846" s="1" t="s">
        <v>57153</v>
      </c>
      <c r="O23846" s="2">
        <v>41334</v>
      </c>
      <c r="P23846" s="1" t="s">
        <v>25</v>
      </c>
      <c r="Q23846" s="1" t="s">
        <v>30</v>
      </c>
      <c r="R23846">
        <v>1</v>
      </c>
      <c r="S23846" s="1" t="s">
        <v>65016</v>
      </c>
      <c r="T23846" s="1" t="s">
        <v>65017</v>
      </c>
      <c r="U23846">
        <v>1</v>
      </c>
    </row>
    <row r="23847" spans="1:21" x14ac:dyDescent="0.45">
      <c r="A23847">
        <v>10384</v>
      </c>
      <c r="B23847">
        <v>0</v>
      </c>
      <c r="C23847" s="1" t="s">
        <v>65019</v>
      </c>
      <c r="D23847" s="1" t="s">
        <v>65020</v>
      </c>
      <c r="E23847" s="1" t="s">
        <v>64691</v>
      </c>
      <c r="F23847">
        <v>3043</v>
      </c>
      <c r="G23847">
        <v>60019</v>
      </c>
      <c r="H23847" s="1" t="s">
        <v>64858</v>
      </c>
      <c r="I23847" s="1" t="s">
        <v>25</v>
      </c>
      <c r="J23847">
        <v>60</v>
      </c>
      <c r="K23847" s="1" t="s">
        <v>64781</v>
      </c>
      <c r="L23847" s="1" t="s">
        <v>64782</v>
      </c>
      <c r="M23847">
        <v>120</v>
      </c>
      <c r="N23847" s="1" t="s">
        <v>57153</v>
      </c>
      <c r="O23847" s="2">
        <v>43466</v>
      </c>
      <c r="P23847" s="1" t="s">
        <v>25</v>
      </c>
      <c r="Q23847" s="1" t="s">
        <v>30</v>
      </c>
      <c r="R23847">
        <v>1</v>
      </c>
      <c r="S23847" s="1" t="s">
        <v>64859</v>
      </c>
      <c r="T23847" s="1" t="s">
        <v>64860</v>
      </c>
      <c r="U23847">
        <v>1</v>
      </c>
    </row>
    <row r="23848" spans="1:21" x14ac:dyDescent="0.45">
      <c r="A23848">
        <v>10384</v>
      </c>
      <c r="B23848">
        <v>0</v>
      </c>
      <c r="C23848" s="1" t="s">
        <v>65019</v>
      </c>
      <c r="D23848" s="1" t="s">
        <v>898</v>
      </c>
      <c r="E23848" s="1" t="s">
        <v>65021</v>
      </c>
      <c r="F23848">
        <v>3043</v>
      </c>
      <c r="G23848">
        <v>60019</v>
      </c>
      <c r="H23848" s="1" t="s">
        <v>64858</v>
      </c>
      <c r="I23848" s="1" t="s">
        <v>65022</v>
      </c>
      <c r="J23848">
        <v>60</v>
      </c>
      <c r="K23848" s="1" t="s">
        <v>64781</v>
      </c>
      <c r="L23848" s="1" t="s">
        <v>64782</v>
      </c>
      <c r="M23848">
        <v>120</v>
      </c>
      <c r="N23848" s="1" t="s">
        <v>57153</v>
      </c>
      <c r="O23848" s="2">
        <v>38353</v>
      </c>
      <c r="P23848" s="1" t="s">
        <v>55</v>
      </c>
      <c r="Q23848" s="1" t="s">
        <v>30</v>
      </c>
      <c r="R23848">
        <v>1</v>
      </c>
      <c r="S23848" s="1" t="s">
        <v>64859</v>
      </c>
      <c r="T23848" s="1" t="s">
        <v>64860</v>
      </c>
      <c r="U23848">
        <v>1</v>
      </c>
    </row>
    <row r="23849" spans="1:21" x14ac:dyDescent="0.45">
      <c r="A23849">
        <v>10384</v>
      </c>
      <c r="B23849">
        <v>0</v>
      </c>
      <c r="C23849" s="1" t="s">
        <v>65019</v>
      </c>
      <c r="D23849" s="1" t="s">
        <v>898</v>
      </c>
      <c r="E23849" s="1" t="s">
        <v>64691</v>
      </c>
      <c r="F23849">
        <v>3043</v>
      </c>
      <c r="G23849">
        <v>60019</v>
      </c>
      <c r="H23849" s="1" t="s">
        <v>64858</v>
      </c>
      <c r="I23849" s="1" t="s">
        <v>25</v>
      </c>
      <c r="J23849">
        <v>60</v>
      </c>
      <c r="K23849" s="1" t="s">
        <v>64781</v>
      </c>
      <c r="L23849" s="1" t="s">
        <v>64782</v>
      </c>
      <c r="M23849">
        <v>120</v>
      </c>
      <c r="N23849" s="1" t="s">
        <v>57153</v>
      </c>
      <c r="O23849" s="2">
        <v>42248</v>
      </c>
      <c r="P23849" s="1" t="s">
        <v>98</v>
      </c>
      <c r="Q23849" s="1" t="s">
        <v>30</v>
      </c>
      <c r="R23849">
        <v>1</v>
      </c>
      <c r="S23849" s="1" t="s">
        <v>64859</v>
      </c>
      <c r="T23849" s="1" t="s">
        <v>64860</v>
      </c>
      <c r="U23849">
        <v>1</v>
      </c>
    </row>
    <row r="23850" spans="1:21" x14ac:dyDescent="0.45">
      <c r="A23850">
        <v>10384</v>
      </c>
      <c r="B23850">
        <v>0</v>
      </c>
      <c r="C23850" s="1" t="s">
        <v>65019</v>
      </c>
      <c r="D23850" s="1" t="s">
        <v>898</v>
      </c>
      <c r="E23850" s="1" t="s">
        <v>64691</v>
      </c>
      <c r="F23850">
        <v>3043</v>
      </c>
      <c r="G23850">
        <v>60019</v>
      </c>
      <c r="H23850" s="1" t="s">
        <v>64858</v>
      </c>
      <c r="I23850" s="1" t="s">
        <v>65022</v>
      </c>
      <c r="J23850">
        <v>60</v>
      </c>
      <c r="K23850" s="1" t="s">
        <v>64781</v>
      </c>
      <c r="L23850" s="1" t="s">
        <v>64782</v>
      </c>
      <c r="M23850">
        <v>120</v>
      </c>
      <c r="N23850" s="1" t="s">
        <v>57153</v>
      </c>
      <c r="O23850" s="2">
        <v>40664</v>
      </c>
      <c r="P23850" s="1" t="s">
        <v>2189</v>
      </c>
      <c r="Q23850" s="1" t="s">
        <v>30</v>
      </c>
      <c r="R23850">
        <v>1</v>
      </c>
      <c r="S23850" s="1" t="s">
        <v>64859</v>
      </c>
      <c r="T23850" s="1" t="s">
        <v>64860</v>
      </c>
      <c r="U23850">
        <v>1</v>
      </c>
    </row>
    <row r="23851" spans="1:21" x14ac:dyDescent="0.45">
      <c r="A23851">
        <v>10385</v>
      </c>
      <c r="B23851">
        <v>0</v>
      </c>
      <c r="C23851" s="1" t="s">
        <v>65023</v>
      </c>
      <c r="D23851" s="1" t="s">
        <v>65024</v>
      </c>
      <c r="E23851" s="1" t="s">
        <v>65025</v>
      </c>
      <c r="F23851">
        <v>3010</v>
      </c>
      <c r="G23851">
        <v>60081</v>
      </c>
      <c r="H23851" s="1" t="s">
        <v>65026</v>
      </c>
      <c r="I23851" s="1" t="s">
        <v>25</v>
      </c>
      <c r="J23851">
        <v>60</v>
      </c>
      <c r="K23851" s="1" t="s">
        <v>64781</v>
      </c>
      <c r="L23851" s="1" t="s">
        <v>64782</v>
      </c>
      <c r="M23851">
        <v>120</v>
      </c>
      <c r="N23851" s="1" t="s">
        <v>57153</v>
      </c>
      <c r="O23851" s="2">
        <v>38353</v>
      </c>
      <c r="P23851" s="1" t="s">
        <v>104</v>
      </c>
      <c r="Q23851" s="1" t="s">
        <v>30</v>
      </c>
      <c r="R23851">
        <v>1</v>
      </c>
      <c r="S23851" s="1" t="s">
        <v>65027</v>
      </c>
      <c r="T23851" s="1" t="s">
        <v>65028</v>
      </c>
      <c r="U23851">
        <v>1</v>
      </c>
    </row>
    <row r="23852" spans="1:21" x14ac:dyDescent="0.45">
      <c r="A23852">
        <v>10385</v>
      </c>
      <c r="B23852">
        <v>0</v>
      </c>
      <c r="C23852" s="1" t="s">
        <v>65029</v>
      </c>
      <c r="D23852" s="1" t="s">
        <v>65024</v>
      </c>
      <c r="E23852" s="1" t="s">
        <v>65025</v>
      </c>
      <c r="F23852">
        <v>3010</v>
      </c>
      <c r="G23852">
        <v>60081</v>
      </c>
      <c r="H23852" s="1" t="s">
        <v>65026</v>
      </c>
      <c r="I23852" s="1" t="s">
        <v>25</v>
      </c>
      <c r="J23852">
        <v>60</v>
      </c>
      <c r="K23852" s="1" t="s">
        <v>64781</v>
      </c>
      <c r="L23852" s="1" t="s">
        <v>64782</v>
      </c>
      <c r="M23852">
        <v>120</v>
      </c>
      <c r="N23852" s="1" t="s">
        <v>57153</v>
      </c>
      <c r="O23852" s="2">
        <v>41334</v>
      </c>
      <c r="P23852" s="1" t="s">
        <v>25</v>
      </c>
      <c r="Q23852" s="1" t="s">
        <v>30</v>
      </c>
      <c r="R23852">
        <v>1</v>
      </c>
      <c r="S23852" s="1" t="s">
        <v>65027</v>
      </c>
      <c r="T23852" s="1" t="s">
        <v>65028</v>
      </c>
      <c r="U23852">
        <v>1</v>
      </c>
    </row>
    <row r="23853" spans="1:21" x14ac:dyDescent="0.45">
      <c r="A23853">
        <v>10386</v>
      </c>
      <c r="B23853">
        <v>0</v>
      </c>
      <c r="C23853" s="1" t="s">
        <v>65030</v>
      </c>
      <c r="D23853" s="1" t="s">
        <v>65031</v>
      </c>
      <c r="E23853" s="1" t="s">
        <v>65032</v>
      </c>
      <c r="F23853">
        <v>3030</v>
      </c>
      <c r="G23853">
        <v>60037</v>
      </c>
      <c r="H23853" s="1" t="s">
        <v>65033</v>
      </c>
      <c r="I23853" s="1" t="s">
        <v>25</v>
      </c>
      <c r="J23853">
        <v>60</v>
      </c>
      <c r="K23853" s="1" t="s">
        <v>64781</v>
      </c>
      <c r="L23853" s="1" t="s">
        <v>64782</v>
      </c>
      <c r="M23853">
        <v>120</v>
      </c>
      <c r="N23853" s="1" t="s">
        <v>57153</v>
      </c>
      <c r="O23853" s="2">
        <v>39173</v>
      </c>
      <c r="P23853" s="1" t="s">
        <v>104</v>
      </c>
      <c r="Q23853" s="1" t="s">
        <v>30</v>
      </c>
      <c r="R23853">
        <v>1</v>
      </c>
      <c r="S23853" s="1" t="s">
        <v>65034</v>
      </c>
      <c r="T23853" s="1" t="s">
        <v>65035</v>
      </c>
      <c r="U23853">
        <v>1</v>
      </c>
    </row>
    <row r="23854" spans="1:21" x14ac:dyDescent="0.45">
      <c r="A23854">
        <v>10386</v>
      </c>
      <c r="B23854">
        <v>0</v>
      </c>
      <c r="C23854" s="1" t="s">
        <v>65030</v>
      </c>
      <c r="D23854" s="1" t="s">
        <v>65031</v>
      </c>
      <c r="E23854" s="1" t="s">
        <v>25</v>
      </c>
      <c r="F23854">
        <v>3030</v>
      </c>
      <c r="G23854">
        <v>60037</v>
      </c>
      <c r="H23854" s="1" t="s">
        <v>65033</v>
      </c>
      <c r="I23854" s="1" t="s">
        <v>25</v>
      </c>
      <c r="J23854">
        <v>60</v>
      </c>
      <c r="K23854" s="1" t="s">
        <v>64781</v>
      </c>
      <c r="L23854" s="1" t="s">
        <v>64782</v>
      </c>
      <c r="M23854">
        <v>120</v>
      </c>
      <c r="N23854" s="1" t="s">
        <v>57153</v>
      </c>
      <c r="O23854" s="2">
        <v>38353</v>
      </c>
      <c r="P23854" s="1" t="s">
        <v>203</v>
      </c>
      <c r="Q23854" s="1" t="s">
        <v>30</v>
      </c>
      <c r="R23854">
        <v>1</v>
      </c>
      <c r="S23854" s="1" t="s">
        <v>65034</v>
      </c>
      <c r="T23854" s="1" t="s">
        <v>65035</v>
      </c>
      <c r="U23854">
        <v>1</v>
      </c>
    </row>
    <row r="23855" spans="1:21" x14ac:dyDescent="0.45">
      <c r="A23855">
        <v>10386</v>
      </c>
      <c r="B23855">
        <v>0</v>
      </c>
      <c r="C23855" s="1" t="s">
        <v>65036</v>
      </c>
      <c r="D23855" s="1" t="s">
        <v>65031</v>
      </c>
      <c r="E23855" s="1" t="s">
        <v>65032</v>
      </c>
      <c r="F23855">
        <v>3030</v>
      </c>
      <c r="G23855">
        <v>60037</v>
      </c>
      <c r="H23855" s="1" t="s">
        <v>65033</v>
      </c>
      <c r="I23855" s="1" t="s">
        <v>25</v>
      </c>
      <c r="J23855">
        <v>60</v>
      </c>
      <c r="K23855" s="1" t="s">
        <v>64781</v>
      </c>
      <c r="L23855" s="1" t="s">
        <v>64782</v>
      </c>
      <c r="M23855">
        <v>120</v>
      </c>
      <c r="N23855" s="1" t="s">
        <v>57153</v>
      </c>
      <c r="O23855" s="2">
        <v>41334</v>
      </c>
      <c r="P23855" s="1" t="s">
        <v>25</v>
      </c>
      <c r="Q23855" s="1" t="s">
        <v>30</v>
      </c>
      <c r="R23855">
        <v>1</v>
      </c>
      <c r="S23855" s="1" t="s">
        <v>65034</v>
      </c>
      <c r="T23855" s="1" t="s">
        <v>65035</v>
      </c>
      <c r="U23855">
        <v>1</v>
      </c>
    </row>
    <row r="23856" spans="1:21" x14ac:dyDescent="0.45">
      <c r="A23856">
        <v>10387</v>
      </c>
      <c r="B23856">
        <v>0</v>
      </c>
      <c r="C23856" s="1" t="s">
        <v>65037</v>
      </c>
      <c r="D23856" s="1" t="s">
        <v>65038</v>
      </c>
      <c r="E23856" s="1" t="s">
        <v>65039</v>
      </c>
      <c r="F23856">
        <v>3040</v>
      </c>
      <c r="G23856">
        <v>60021</v>
      </c>
      <c r="H23856" s="1" t="s">
        <v>65040</v>
      </c>
      <c r="I23856" s="1" t="s">
        <v>65041</v>
      </c>
      <c r="J23856">
        <v>60</v>
      </c>
      <c r="K23856" s="1" t="s">
        <v>64781</v>
      </c>
      <c r="L23856" s="1" t="s">
        <v>64782</v>
      </c>
      <c r="M23856">
        <v>120</v>
      </c>
      <c r="N23856" s="1" t="s">
        <v>57153</v>
      </c>
      <c r="O23856" s="2">
        <v>40452</v>
      </c>
      <c r="P23856" s="1" t="s">
        <v>25</v>
      </c>
      <c r="Q23856" s="1" t="s">
        <v>30</v>
      </c>
      <c r="R23856">
        <v>1</v>
      </c>
      <c r="S23856" s="1" t="s">
        <v>65042</v>
      </c>
      <c r="T23856" s="1" t="s">
        <v>65043</v>
      </c>
      <c r="U23856">
        <v>1</v>
      </c>
    </row>
    <row r="23857" spans="1:21" x14ac:dyDescent="0.45">
      <c r="A23857">
        <v>10387</v>
      </c>
      <c r="B23857">
        <v>0</v>
      </c>
      <c r="C23857" s="1" t="s">
        <v>65037</v>
      </c>
      <c r="D23857" s="1" t="s">
        <v>65038</v>
      </c>
      <c r="E23857" s="1" t="s">
        <v>65044</v>
      </c>
      <c r="F23857">
        <v>3040</v>
      </c>
      <c r="G23857">
        <v>60021</v>
      </c>
      <c r="H23857" s="1" t="s">
        <v>65040</v>
      </c>
      <c r="I23857" s="1" t="s">
        <v>65041</v>
      </c>
      <c r="J23857">
        <v>60</v>
      </c>
      <c r="K23857" s="1" t="s">
        <v>64781</v>
      </c>
      <c r="L23857" s="1" t="s">
        <v>64782</v>
      </c>
      <c r="M23857">
        <v>120</v>
      </c>
      <c r="N23857" s="1" t="s">
        <v>57153</v>
      </c>
      <c r="O23857" s="2">
        <v>40118</v>
      </c>
      <c r="P23857" s="1" t="s">
        <v>264</v>
      </c>
      <c r="Q23857" s="1" t="s">
        <v>30</v>
      </c>
      <c r="R23857">
        <v>1</v>
      </c>
      <c r="S23857" s="1" t="s">
        <v>65042</v>
      </c>
      <c r="T23857" s="1" t="s">
        <v>65043</v>
      </c>
      <c r="U23857">
        <v>1</v>
      </c>
    </row>
    <row r="23858" spans="1:21" x14ac:dyDescent="0.45">
      <c r="A23858">
        <v>10387</v>
      </c>
      <c r="B23858">
        <v>0</v>
      </c>
      <c r="C23858" s="1" t="s">
        <v>65045</v>
      </c>
      <c r="D23858" s="1" t="s">
        <v>65046</v>
      </c>
      <c r="E23858" s="1" t="s">
        <v>65039</v>
      </c>
      <c r="F23858">
        <v>3040</v>
      </c>
      <c r="G23858">
        <v>60021</v>
      </c>
      <c r="H23858" s="1" t="s">
        <v>65040</v>
      </c>
      <c r="I23858" s="1" t="s">
        <v>65041</v>
      </c>
      <c r="J23858">
        <v>60</v>
      </c>
      <c r="K23858" s="1" t="s">
        <v>64781</v>
      </c>
      <c r="L23858" s="1" t="s">
        <v>64782</v>
      </c>
      <c r="M23858">
        <v>120</v>
      </c>
      <c r="N23858" s="1" t="s">
        <v>57153</v>
      </c>
      <c r="O23858" s="2">
        <v>38353</v>
      </c>
      <c r="P23858" s="1" t="s">
        <v>47</v>
      </c>
      <c r="Q23858" s="1" t="s">
        <v>30</v>
      </c>
      <c r="R23858">
        <v>1</v>
      </c>
      <c r="S23858" s="1" t="s">
        <v>65042</v>
      </c>
      <c r="T23858" s="1" t="s">
        <v>65043</v>
      </c>
      <c r="U23858">
        <v>1</v>
      </c>
    </row>
    <row r="23859" spans="1:21" x14ac:dyDescent="0.45">
      <c r="A23859">
        <v>10388</v>
      </c>
      <c r="B23859">
        <v>0</v>
      </c>
      <c r="C23859" s="1" t="s">
        <v>65047</v>
      </c>
      <c r="D23859" s="1" t="s">
        <v>65048</v>
      </c>
      <c r="E23859" s="1" t="s">
        <v>65049</v>
      </c>
      <c r="F23859">
        <v>3030</v>
      </c>
      <c r="G23859">
        <v>60044</v>
      </c>
      <c r="H23859" s="1" t="s">
        <v>64954</v>
      </c>
      <c r="I23859" s="1" t="s">
        <v>65050</v>
      </c>
      <c r="J23859">
        <v>60</v>
      </c>
      <c r="K23859" s="1" t="s">
        <v>64781</v>
      </c>
      <c r="L23859" s="1" t="s">
        <v>64782</v>
      </c>
      <c r="M23859">
        <v>120</v>
      </c>
      <c r="N23859" s="1" t="s">
        <v>57153</v>
      </c>
      <c r="O23859" s="2">
        <v>38353</v>
      </c>
      <c r="P23859" s="1" t="s">
        <v>25</v>
      </c>
      <c r="Q23859" s="1" t="s">
        <v>30</v>
      </c>
      <c r="R23859">
        <v>1</v>
      </c>
      <c r="S23859" s="1" t="s">
        <v>64955</v>
      </c>
      <c r="T23859" s="1" t="s">
        <v>64956</v>
      </c>
      <c r="U23859">
        <v>1</v>
      </c>
    </row>
    <row r="23860" spans="1:21" x14ac:dyDescent="0.45">
      <c r="A23860">
        <v>10389</v>
      </c>
      <c r="B23860">
        <v>0</v>
      </c>
      <c r="C23860" s="1" t="s">
        <v>65051</v>
      </c>
      <c r="D23860" s="1" t="s">
        <v>65052</v>
      </c>
      <c r="E23860" s="1" t="s">
        <v>65053</v>
      </c>
      <c r="F23860">
        <v>3040</v>
      </c>
      <c r="G23860">
        <v>60054</v>
      </c>
      <c r="H23860" s="1" t="s">
        <v>65054</v>
      </c>
      <c r="I23860" s="1" t="s">
        <v>25</v>
      </c>
      <c r="J23860">
        <v>60</v>
      </c>
      <c r="K23860" s="1" t="s">
        <v>64781</v>
      </c>
      <c r="L23860" s="1" t="s">
        <v>64782</v>
      </c>
      <c r="M23860">
        <v>120</v>
      </c>
      <c r="N23860" s="1" t="s">
        <v>57153</v>
      </c>
      <c r="O23860" s="2">
        <v>38353</v>
      </c>
      <c r="P23860" s="1" t="s">
        <v>25</v>
      </c>
      <c r="Q23860" s="1" t="s">
        <v>30</v>
      </c>
      <c r="R23860">
        <v>1</v>
      </c>
      <c r="S23860" s="1" t="s">
        <v>65055</v>
      </c>
      <c r="T23860" s="1" t="s">
        <v>65056</v>
      </c>
      <c r="U23860">
        <v>1</v>
      </c>
    </row>
    <row r="23861" spans="1:21" x14ac:dyDescent="0.45">
      <c r="A23861">
        <v>10390</v>
      </c>
      <c r="B23861">
        <v>0</v>
      </c>
      <c r="C23861" s="1" t="s">
        <v>65057</v>
      </c>
      <c r="D23861" s="1" t="s">
        <v>65058</v>
      </c>
      <c r="E23861" s="1" t="s">
        <v>65059</v>
      </c>
      <c r="F23861">
        <v>3010</v>
      </c>
      <c r="G23861">
        <v>60039</v>
      </c>
      <c r="H23861" s="1" t="s">
        <v>65060</v>
      </c>
      <c r="I23861" s="1" t="s">
        <v>25</v>
      </c>
      <c r="J23861">
        <v>60</v>
      </c>
      <c r="K23861" s="1" t="s">
        <v>64781</v>
      </c>
      <c r="L23861" s="1" t="s">
        <v>64782</v>
      </c>
      <c r="M23861">
        <v>120</v>
      </c>
      <c r="N23861" s="1" t="s">
        <v>57153</v>
      </c>
      <c r="O23861" s="2">
        <v>42491</v>
      </c>
      <c r="P23861" s="1" t="s">
        <v>61</v>
      </c>
      <c r="Q23861" s="1" t="s">
        <v>30</v>
      </c>
      <c r="R23861">
        <v>1</v>
      </c>
      <c r="S23861" s="1" t="s">
        <v>65061</v>
      </c>
      <c r="T23861" s="1" t="s">
        <v>65062</v>
      </c>
      <c r="U23861">
        <v>1</v>
      </c>
    </row>
    <row r="23862" spans="1:21" x14ac:dyDescent="0.45">
      <c r="A23862">
        <v>10390</v>
      </c>
      <c r="B23862">
        <v>0</v>
      </c>
      <c r="C23862" s="1" t="s">
        <v>65063</v>
      </c>
      <c r="D23862" s="1" t="s">
        <v>65064</v>
      </c>
      <c r="E23862" s="1" t="s">
        <v>65065</v>
      </c>
      <c r="F23862">
        <v>3010</v>
      </c>
      <c r="G23862">
        <v>60039</v>
      </c>
      <c r="H23862" s="1" t="s">
        <v>65060</v>
      </c>
      <c r="I23862" s="1" t="s">
        <v>25</v>
      </c>
      <c r="J23862">
        <v>60</v>
      </c>
      <c r="K23862" s="1" t="s">
        <v>64781</v>
      </c>
      <c r="L23862" s="1" t="s">
        <v>64782</v>
      </c>
      <c r="M23862">
        <v>120</v>
      </c>
      <c r="N23862" s="1" t="s">
        <v>57153</v>
      </c>
      <c r="O23862" s="2">
        <v>39173</v>
      </c>
      <c r="P23862" s="1" t="s">
        <v>261</v>
      </c>
      <c r="Q23862" s="1" t="s">
        <v>30</v>
      </c>
      <c r="R23862">
        <v>1</v>
      </c>
      <c r="S23862" s="1" t="s">
        <v>65061</v>
      </c>
      <c r="T23862" s="1" t="s">
        <v>65062</v>
      </c>
      <c r="U23862">
        <v>1</v>
      </c>
    </row>
    <row r="23863" spans="1:21" x14ac:dyDescent="0.45">
      <c r="A23863">
        <v>10390</v>
      </c>
      <c r="B23863">
        <v>0</v>
      </c>
      <c r="C23863" s="1" t="s">
        <v>65063</v>
      </c>
      <c r="D23863" s="1" t="s">
        <v>65064</v>
      </c>
      <c r="E23863" s="1" t="s">
        <v>25</v>
      </c>
      <c r="F23863">
        <v>3010</v>
      </c>
      <c r="G23863">
        <v>60039</v>
      </c>
      <c r="H23863" s="1" t="s">
        <v>65060</v>
      </c>
      <c r="I23863" s="1" t="s">
        <v>25</v>
      </c>
      <c r="J23863">
        <v>60</v>
      </c>
      <c r="K23863" s="1" t="s">
        <v>64781</v>
      </c>
      <c r="L23863" s="1" t="s">
        <v>64782</v>
      </c>
      <c r="M23863">
        <v>120</v>
      </c>
      <c r="N23863" s="1" t="s">
        <v>57153</v>
      </c>
      <c r="O23863" s="2">
        <v>38353</v>
      </c>
      <c r="P23863" s="1" t="s">
        <v>203</v>
      </c>
      <c r="Q23863" s="1" t="s">
        <v>30</v>
      </c>
      <c r="R23863">
        <v>1</v>
      </c>
      <c r="S23863" s="1" t="s">
        <v>65061</v>
      </c>
      <c r="T23863" s="1" t="s">
        <v>65062</v>
      </c>
      <c r="U23863">
        <v>1</v>
      </c>
    </row>
    <row r="23864" spans="1:21" x14ac:dyDescent="0.45">
      <c r="A23864">
        <v>10390</v>
      </c>
      <c r="B23864">
        <v>0</v>
      </c>
      <c r="C23864" s="1" t="s">
        <v>65057</v>
      </c>
      <c r="D23864" s="1" t="s">
        <v>65058</v>
      </c>
      <c r="E23864" s="1" t="s">
        <v>65059</v>
      </c>
      <c r="F23864">
        <v>3010</v>
      </c>
      <c r="G23864">
        <v>60039</v>
      </c>
      <c r="H23864" s="1" t="s">
        <v>65060</v>
      </c>
      <c r="I23864" s="1" t="s">
        <v>25</v>
      </c>
      <c r="J23864">
        <v>60</v>
      </c>
      <c r="K23864" s="1" t="s">
        <v>64781</v>
      </c>
      <c r="L23864" s="1" t="s">
        <v>64782</v>
      </c>
      <c r="M23864">
        <v>120</v>
      </c>
      <c r="N23864" s="1" t="s">
        <v>57153</v>
      </c>
      <c r="O23864" s="2">
        <v>42917</v>
      </c>
      <c r="P23864" s="1" t="s">
        <v>25</v>
      </c>
      <c r="Q23864" s="1" t="s">
        <v>30</v>
      </c>
      <c r="R23864">
        <v>1</v>
      </c>
      <c r="S23864" s="1" t="s">
        <v>65061</v>
      </c>
      <c r="T23864" s="1" t="s">
        <v>65062</v>
      </c>
      <c r="U23864">
        <v>1</v>
      </c>
    </row>
    <row r="23865" spans="1:21" x14ac:dyDescent="0.45">
      <c r="A23865">
        <v>10391</v>
      </c>
      <c r="B23865">
        <v>0</v>
      </c>
      <c r="C23865" s="1" t="s">
        <v>51103</v>
      </c>
      <c r="D23865" s="1" t="s">
        <v>65066</v>
      </c>
      <c r="E23865" s="1" t="s">
        <v>65067</v>
      </c>
      <c r="F23865">
        <v>3010</v>
      </c>
      <c r="G23865">
        <v>60071</v>
      </c>
      <c r="H23865" s="1" t="s">
        <v>65068</v>
      </c>
      <c r="I23865" s="1" t="s">
        <v>65069</v>
      </c>
      <c r="J23865">
        <v>60</v>
      </c>
      <c r="K23865" s="1" t="s">
        <v>64781</v>
      </c>
      <c r="L23865" s="1" t="s">
        <v>64782</v>
      </c>
      <c r="M23865">
        <v>120</v>
      </c>
      <c r="N23865" s="1" t="s">
        <v>57153</v>
      </c>
      <c r="O23865" s="2">
        <v>38353</v>
      </c>
      <c r="P23865" s="1" t="s">
        <v>104</v>
      </c>
      <c r="Q23865" s="1" t="s">
        <v>30</v>
      </c>
      <c r="R23865">
        <v>1</v>
      </c>
      <c r="S23865" s="1" t="s">
        <v>65070</v>
      </c>
      <c r="T23865" s="1" t="s">
        <v>65071</v>
      </c>
      <c r="U23865">
        <v>1</v>
      </c>
    </row>
    <row r="23866" spans="1:21" x14ac:dyDescent="0.45">
      <c r="A23866">
        <v>10391</v>
      </c>
      <c r="B23866">
        <v>0</v>
      </c>
      <c r="C23866" s="1" t="s">
        <v>65072</v>
      </c>
      <c r="D23866" s="1" t="s">
        <v>65066</v>
      </c>
      <c r="E23866" s="1" t="s">
        <v>65067</v>
      </c>
      <c r="F23866">
        <v>3010</v>
      </c>
      <c r="G23866">
        <v>60071</v>
      </c>
      <c r="H23866" s="1" t="s">
        <v>65068</v>
      </c>
      <c r="I23866" s="1" t="s">
        <v>65069</v>
      </c>
      <c r="J23866">
        <v>60</v>
      </c>
      <c r="K23866" s="1" t="s">
        <v>64781</v>
      </c>
      <c r="L23866" s="1" t="s">
        <v>64782</v>
      </c>
      <c r="M23866">
        <v>120</v>
      </c>
      <c r="N23866" s="1" t="s">
        <v>57153</v>
      </c>
      <c r="O23866" s="2">
        <v>41334</v>
      </c>
      <c r="P23866" s="1" t="s">
        <v>25</v>
      </c>
      <c r="Q23866" s="1" t="s">
        <v>30</v>
      </c>
      <c r="R23866">
        <v>1</v>
      </c>
      <c r="S23866" s="1" t="s">
        <v>65070</v>
      </c>
      <c r="T23866" s="1" t="s">
        <v>65071</v>
      </c>
      <c r="U23866">
        <v>1</v>
      </c>
    </row>
    <row r="23867" spans="1:21" x14ac:dyDescent="0.45">
      <c r="A23867">
        <v>10392</v>
      </c>
      <c r="B23867">
        <v>0</v>
      </c>
      <c r="C23867" s="1" t="s">
        <v>65073</v>
      </c>
      <c r="D23867" s="1" t="s">
        <v>65074</v>
      </c>
      <c r="E23867" s="1" t="s">
        <v>25</v>
      </c>
      <c r="F23867">
        <v>3030</v>
      </c>
      <c r="G23867">
        <v>60029</v>
      </c>
      <c r="H23867" s="1" t="s">
        <v>65075</v>
      </c>
      <c r="I23867" s="1" t="s">
        <v>25</v>
      </c>
      <c r="J23867">
        <v>60</v>
      </c>
      <c r="K23867" s="1" t="s">
        <v>64781</v>
      </c>
      <c r="L23867" s="1" t="s">
        <v>64782</v>
      </c>
      <c r="M23867">
        <v>120</v>
      </c>
      <c r="N23867" s="1" t="s">
        <v>57153</v>
      </c>
      <c r="O23867" s="2">
        <v>38353</v>
      </c>
      <c r="P23867" s="1" t="s">
        <v>203</v>
      </c>
      <c r="Q23867" s="1" t="s">
        <v>30</v>
      </c>
      <c r="R23867">
        <v>1</v>
      </c>
      <c r="S23867" s="1" t="s">
        <v>65076</v>
      </c>
      <c r="T23867" s="1" t="s">
        <v>65077</v>
      </c>
      <c r="U23867">
        <v>1</v>
      </c>
    </row>
    <row r="23868" spans="1:21" x14ac:dyDescent="0.45">
      <c r="A23868">
        <v>10392</v>
      </c>
      <c r="B23868">
        <v>0</v>
      </c>
      <c r="C23868" s="1" t="s">
        <v>20221</v>
      </c>
      <c r="D23868" s="1" t="s">
        <v>65074</v>
      </c>
      <c r="E23868" s="1" t="s">
        <v>65078</v>
      </c>
      <c r="F23868">
        <v>3030</v>
      </c>
      <c r="G23868">
        <v>60029</v>
      </c>
      <c r="H23868" s="1" t="s">
        <v>65075</v>
      </c>
      <c r="I23868" s="1" t="s">
        <v>25</v>
      </c>
      <c r="J23868">
        <v>60</v>
      </c>
      <c r="K23868" s="1" t="s">
        <v>64781</v>
      </c>
      <c r="L23868" s="1" t="s">
        <v>64782</v>
      </c>
      <c r="M23868">
        <v>120</v>
      </c>
      <c r="N23868" s="1" t="s">
        <v>57153</v>
      </c>
      <c r="O23868" s="2">
        <v>41334</v>
      </c>
      <c r="P23868" s="1" t="s">
        <v>25</v>
      </c>
      <c r="Q23868" s="1" t="s">
        <v>30</v>
      </c>
      <c r="R23868">
        <v>1</v>
      </c>
      <c r="S23868" s="1" t="s">
        <v>65076</v>
      </c>
      <c r="T23868" s="1" t="s">
        <v>65077</v>
      </c>
      <c r="U23868">
        <v>1</v>
      </c>
    </row>
    <row r="23869" spans="1:21" x14ac:dyDescent="0.45">
      <c r="A23869">
        <v>10392</v>
      </c>
      <c r="B23869">
        <v>0</v>
      </c>
      <c r="C23869" s="1" t="s">
        <v>65073</v>
      </c>
      <c r="D23869" s="1" t="s">
        <v>65074</v>
      </c>
      <c r="E23869" s="1" t="s">
        <v>65078</v>
      </c>
      <c r="F23869">
        <v>3030</v>
      </c>
      <c r="G23869">
        <v>60029</v>
      </c>
      <c r="H23869" s="1" t="s">
        <v>65075</v>
      </c>
      <c r="I23869" s="1" t="s">
        <v>25</v>
      </c>
      <c r="J23869">
        <v>60</v>
      </c>
      <c r="K23869" s="1" t="s">
        <v>64781</v>
      </c>
      <c r="L23869" s="1" t="s">
        <v>64782</v>
      </c>
      <c r="M23869">
        <v>120</v>
      </c>
      <c r="N23869" s="1" t="s">
        <v>57153</v>
      </c>
      <c r="O23869" s="2">
        <v>39173</v>
      </c>
      <c r="P23869" s="1" t="s">
        <v>104</v>
      </c>
      <c r="Q23869" s="1" t="s">
        <v>30</v>
      </c>
      <c r="R23869">
        <v>1</v>
      </c>
      <c r="S23869" s="1" t="s">
        <v>65076</v>
      </c>
      <c r="T23869" s="1" t="s">
        <v>65077</v>
      </c>
      <c r="U23869">
        <v>1</v>
      </c>
    </row>
    <row r="23870" spans="1:21" x14ac:dyDescent="0.45">
      <c r="A23870">
        <v>10393</v>
      </c>
      <c r="B23870">
        <v>0</v>
      </c>
      <c r="C23870" s="1" t="s">
        <v>65079</v>
      </c>
      <c r="D23870" s="1" t="s">
        <v>65080</v>
      </c>
      <c r="E23870" s="1" t="s">
        <v>65081</v>
      </c>
      <c r="F23870">
        <v>3027</v>
      </c>
      <c r="G23870">
        <v>60058</v>
      </c>
      <c r="H23870" s="1" t="s">
        <v>65082</v>
      </c>
      <c r="I23870" s="1" t="s">
        <v>25</v>
      </c>
      <c r="J23870">
        <v>60</v>
      </c>
      <c r="K23870" s="1" t="s">
        <v>64781</v>
      </c>
      <c r="L23870" s="1" t="s">
        <v>64782</v>
      </c>
      <c r="M23870">
        <v>120</v>
      </c>
      <c r="N23870" s="1" t="s">
        <v>57153</v>
      </c>
      <c r="O23870" s="2">
        <v>38353</v>
      </c>
      <c r="P23870" s="1" t="s">
        <v>65</v>
      </c>
      <c r="Q23870" s="1" t="s">
        <v>30</v>
      </c>
      <c r="R23870">
        <v>1</v>
      </c>
      <c r="S23870" s="1" t="s">
        <v>65083</v>
      </c>
      <c r="T23870" s="1" t="s">
        <v>65084</v>
      </c>
      <c r="U23870">
        <v>1</v>
      </c>
    </row>
    <row r="23871" spans="1:21" x14ac:dyDescent="0.45">
      <c r="A23871">
        <v>10393</v>
      </c>
      <c r="B23871">
        <v>0</v>
      </c>
      <c r="C23871" s="1" t="s">
        <v>65079</v>
      </c>
      <c r="D23871" s="1" t="s">
        <v>65085</v>
      </c>
      <c r="E23871" s="1" t="s">
        <v>65086</v>
      </c>
      <c r="F23871">
        <v>3027</v>
      </c>
      <c r="G23871">
        <v>60058</v>
      </c>
      <c r="H23871" s="1" t="s">
        <v>65082</v>
      </c>
      <c r="I23871" s="1" t="s">
        <v>25</v>
      </c>
      <c r="J23871">
        <v>60</v>
      </c>
      <c r="K23871" s="1" t="s">
        <v>64781</v>
      </c>
      <c r="L23871" s="1" t="s">
        <v>64782</v>
      </c>
      <c r="M23871">
        <v>120</v>
      </c>
      <c r="N23871" s="1" t="s">
        <v>57153</v>
      </c>
      <c r="O23871" s="2">
        <v>40422</v>
      </c>
      <c r="P23871" s="1" t="s">
        <v>25</v>
      </c>
      <c r="Q23871" s="1" t="s">
        <v>30</v>
      </c>
      <c r="R23871">
        <v>1</v>
      </c>
      <c r="S23871" s="1" t="s">
        <v>65083</v>
      </c>
      <c r="T23871" s="1" t="s">
        <v>65084</v>
      </c>
      <c r="U23871">
        <v>1</v>
      </c>
    </row>
    <row r="23872" spans="1:21" x14ac:dyDescent="0.45">
      <c r="A23872">
        <v>10394</v>
      </c>
      <c r="B23872">
        <v>0</v>
      </c>
      <c r="C23872" s="1" t="s">
        <v>65087</v>
      </c>
      <c r="D23872" s="1" t="s">
        <v>65088</v>
      </c>
      <c r="E23872" s="1" t="s">
        <v>65089</v>
      </c>
      <c r="F23872">
        <v>3033</v>
      </c>
      <c r="G23872">
        <v>60010</v>
      </c>
      <c r="H23872" s="1" t="s">
        <v>65090</v>
      </c>
      <c r="I23872" s="1" t="s">
        <v>65091</v>
      </c>
      <c r="J23872">
        <v>60</v>
      </c>
      <c r="K23872" s="1" t="s">
        <v>64781</v>
      </c>
      <c r="L23872" s="1" t="s">
        <v>64782</v>
      </c>
      <c r="M23872">
        <v>120</v>
      </c>
      <c r="N23872" s="1" t="s">
        <v>57153</v>
      </c>
      <c r="O23872" s="2">
        <v>38353</v>
      </c>
      <c r="P23872" s="1" t="s">
        <v>104</v>
      </c>
      <c r="Q23872" s="1" t="s">
        <v>30</v>
      </c>
      <c r="R23872">
        <v>1</v>
      </c>
      <c r="S23872" s="1" t="s">
        <v>65092</v>
      </c>
      <c r="T23872" s="1" t="s">
        <v>65093</v>
      </c>
      <c r="U23872">
        <v>1</v>
      </c>
    </row>
    <row r="23873" spans="1:21" x14ac:dyDescent="0.45">
      <c r="A23873">
        <v>10394</v>
      </c>
      <c r="B23873">
        <v>0</v>
      </c>
      <c r="C23873" s="1" t="s">
        <v>65094</v>
      </c>
      <c r="D23873" s="1" t="s">
        <v>65088</v>
      </c>
      <c r="E23873" s="1" t="s">
        <v>65089</v>
      </c>
      <c r="F23873">
        <v>3033</v>
      </c>
      <c r="G23873">
        <v>60010</v>
      </c>
      <c r="H23873" s="1" t="s">
        <v>65090</v>
      </c>
      <c r="I23873" s="1" t="s">
        <v>65091</v>
      </c>
      <c r="J23873">
        <v>60</v>
      </c>
      <c r="K23873" s="1" t="s">
        <v>64781</v>
      </c>
      <c r="L23873" s="1" t="s">
        <v>64782</v>
      </c>
      <c r="M23873">
        <v>120</v>
      </c>
      <c r="N23873" s="1" t="s">
        <v>57153</v>
      </c>
      <c r="O23873" s="2">
        <v>41334</v>
      </c>
      <c r="P23873" s="1" t="s">
        <v>61</v>
      </c>
      <c r="Q23873" s="1" t="s">
        <v>30</v>
      </c>
      <c r="R23873">
        <v>1</v>
      </c>
      <c r="S23873" s="1" t="s">
        <v>65092</v>
      </c>
      <c r="T23873" s="1" t="s">
        <v>65093</v>
      </c>
      <c r="U23873">
        <v>1</v>
      </c>
    </row>
    <row r="23874" spans="1:21" x14ac:dyDescent="0.45">
      <c r="A23874">
        <v>10394</v>
      </c>
      <c r="B23874">
        <v>0</v>
      </c>
      <c r="C23874" s="1" t="s">
        <v>65094</v>
      </c>
      <c r="D23874" s="1" t="s">
        <v>65088</v>
      </c>
      <c r="E23874" s="1" t="s">
        <v>65089</v>
      </c>
      <c r="F23874">
        <v>3033</v>
      </c>
      <c r="G23874">
        <v>60010</v>
      </c>
      <c r="H23874" s="1" t="s">
        <v>65090</v>
      </c>
      <c r="I23874" s="1" t="s">
        <v>65091</v>
      </c>
      <c r="J23874">
        <v>60</v>
      </c>
      <c r="K23874" s="1" t="s">
        <v>64781</v>
      </c>
      <c r="L23874" s="1" t="s">
        <v>64782</v>
      </c>
      <c r="M23874">
        <v>120</v>
      </c>
      <c r="N23874" s="1" t="s">
        <v>57153</v>
      </c>
      <c r="O23874" s="2">
        <v>42917</v>
      </c>
      <c r="P23874" s="1" t="s">
        <v>25</v>
      </c>
      <c r="Q23874" s="1" t="s">
        <v>30</v>
      </c>
      <c r="R23874">
        <v>1</v>
      </c>
      <c r="S23874" s="1" t="s">
        <v>65092</v>
      </c>
      <c r="T23874" s="1" t="s">
        <v>65093</v>
      </c>
      <c r="U23874">
        <v>1</v>
      </c>
    </row>
    <row r="23875" spans="1:21" x14ac:dyDescent="0.45">
      <c r="A23875">
        <v>10395</v>
      </c>
      <c r="B23875">
        <v>0</v>
      </c>
      <c r="C23875" s="1" t="s">
        <v>65095</v>
      </c>
      <c r="D23875" s="1" t="s">
        <v>65096</v>
      </c>
      <c r="E23875" s="1" t="s">
        <v>65097</v>
      </c>
      <c r="F23875">
        <v>3047</v>
      </c>
      <c r="G23875">
        <v>60063</v>
      </c>
      <c r="H23875" s="1" t="s">
        <v>65098</v>
      </c>
      <c r="I23875" s="1" t="s">
        <v>25</v>
      </c>
      <c r="J23875">
        <v>60</v>
      </c>
      <c r="K23875" s="1" t="s">
        <v>64781</v>
      </c>
      <c r="L23875" s="1" t="s">
        <v>64782</v>
      </c>
      <c r="M23875">
        <v>120</v>
      </c>
      <c r="N23875" s="1" t="s">
        <v>57153</v>
      </c>
      <c r="O23875" s="2">
        <v>39173</v>
      </c>
      <c r="P23875" s="1" t="s">
        <v>25</v>
      </c>
      <c r="Q23875" s="1" t="s">
        <v>30</v>
      </c>
      <c r="R23875">
        <v>1</v>
      </c>
      <c r="S23875" s="1" t="s">
        <v>65099</v>
      </c>
      <c r="T23875" s="1" t="s">
        <v>65100</v>
      </c>
      <c r="U23875">
        <v>1</v>
      </c>
    </row>
    <row r="23876" spans="1:21" x14ac:dyDescent="0.45">
      <c r="A23876">
        <v>10395</v>
      </c>
      <c r="B23876">
        <v>0</v>
      </c>
      <c r="C23876" s="1" t="s">
        <v>65101</v>
      </c>
      <c r="D23876" s="1" t="s">
        <v>65096</v>
      </c>
      <c r="E23876" s="1" t="s">
        <v>25</v>
      </c>
      <c r="F23876">
        <v>3047</v>
      </c>
      <c r="G23876">
        <v>60063</v>
      </c>
      <c r="H23876" s="1" t="s">
        <v>65098</v>
      </c>
      <c r="I23876" s="1" t="s">
        <v>25</v>
      </c>
      <c r="J23876">
        <v>60</v>
      </c>
      <c r="K23876" s="1" t="s">
        <v>64781</v>
      </c>
      <c r="L23876" s="1" t="s">
        <v>64782</v>
      </c>
      <c r="M23876">
        <v>120</v>
      </c>
      <c r="N23876" s="1" t="s">
        <v>57153</v>
      </c>
      <c r="O23876" s="2">
        <v>38353</v>
      </c>
      <c r="P23876" s="1" t="s">
        <v>203</v>
      </c>
      <c r="Q23876" s="1" t="s">
        <v>30</v>
      </c>
      <c r="R23876">
        <v>1</v>
      </c>
      <c r="S23876" s="1" t="s">
        <v>65099</v>
      </c>
      <c r="T23876" s="1" t="s">
        <v>65100</v>
      </c>
      <c r="U23876">
        <v>1</v>
      </c>
    </row>
    <row r="23877" spans="1:21" x14ac:dyDescent="0.45">
      <c r="A23877">
        <v>10396</v>
      </c>
      <c r="B23877">
        <v>0</v>
      </c>
      <c r="C23877" s="1" t="s">
        <v>12537</v>
      </c>
      <c r="D23877" s="1" t="s">
        <v>65102</v>
      </c>
      <c r="E23877" s="1" t="s">
        <v>65103</v>
      </c>
      <c r="F23877">
        <v>3040</v>
      </c>
      <c r="G23877">
        <v>60031</v>
      </c>
      <c r="H23877" s="1" t="s">
        <v>65104</v>
      </c>
      <c r="I23877" s="1" t="s">
        <v>39189</v>
      </c>
      <c r="J23877">
        <v>60</v>
      </c>
      <c r="K23877" s="1" t="s">
        <v>64781</v>
      </c>
      <c r="L23877" s="1" t="s">
        <v>64782</v>
      </c>
      <c r="M23877">
        <v>120</v>
      </c>
      <c r="N23877" s="1" t="s">
        <v>57153</v>
      </c>
      <c r="O23877" s="2">
        <v>41334</v>
      </c>
      <c r="P23877" s="1" t="s">
        <v>25</v>
      </c>
      <c r="Q23877" s="1" t="s">
        <v>30</v>
      </c>
      <c r="R23877">
        <v>1</v>
      </c>
      <c r="S23877" s="1" t="s">
        <v>65105</v>
      </c>
      <c r="T23877" s="1" t="s">
        <v>65106</v>
      </c>
      <c r="U23877">
        <v>1</v>
      </c>
    </row>
    <row r="23878" spans="1:21" x14ac:dyDescent="0.45">
      <c r="A23878">
        <v>10396</v>
      </c>
      <c r="B23878">
        <v>0</v>
      </c>
      <c r="C23878" s="1" t="s">
        <v>12537</v>
      </c>
      <c r="D23878" s="1" t="s">
        <v>65102</v>
      </c>
      <c r="E23878" s="1" t="s">
        <v>65103</v>
      </c>
      <c r="F23878">
        <v>3045</v>
      </c>
      <c r="G23878">
        <v>60031</v>
      </c>
      <c r="H23878" s="1" t="s">
        <v>65104</v>
      </c>
      <c r="I23878" s="1" t="s">
        <v>39189</v>
      </c>
      <c r="J23878">
        <v>60</v>
      </c>
      <c r="K23878" s="1" t="s">
        <v>64781</v>
      </c>
      <c r="L23878" s="1" t="s">
        <v>64782</v>
      </c>
      <c r="M23878">
        <v>120</v>
      </c>
      <c r="N23878" s="1" t="s">
        <v>57153</v>
      </c>
      <c r="O23878" s="2">
        <v>38353</v>
      </c>
      <c r="P23878" s="1" t="s">
        <v>104</v>
      </c>
      <c r="Q23878" s="1" t="s">
        <v>30</v>
      </c>
      <c r="R23878">
        <v>1</v>
      </c>
      <c r="S23878" s="1" t="s">
        <v>65105</v>
      </c>
      <c r="T23878" s="1" t="s">
        <v>65106</v>
      </c>
      <c r="U23878">
        <v>1</v>
      </c>
    </row>
    <row r="23879" spans="1:21" x14ac:dyDescent="0.45">
      <c r="A23879">
        <v>10397</v>
      </c>
      <c r="B23879">
        <v>0</v>
      </c>
      <c r="C23879" s="1" t="s">
        <v>65107</v>
      </c>
      <c r="D23879" s="1" t="s">
        <v>65108</v>
      </c>
      <c r="E23879" s="1" t="s">
        <v>65109</v>
      </c>
      <c r="F23879">
        <v>3043</v>
      </c>
      <c r="G23879">
        <v>60019</v>
      </c>
      <c r="H23879" s="1" t="s">
        <v>64858</v>
      </c>
      <c r="I23879" s="1" t="s">
        <v>25</v>
      </c>
      <c r="J23879">
        <v>60</v>
      </c>
      <c r="K23879" s="1" t="s">
        <v>64781</v>
      </c>
      <c r="L23879" s="1" t="s">
        <v>64782</v>
      </c>
      <c r="M23879">
        <v>120</v>
      </c>
      <c r="N23879" s="1" t="s">
        <v>57153</v>
      </c>
      <c r="O23879" s="2">
        <v>38353</v>
      </c>
      <c r="P23879" s="1" t="s">
        <v>1601</v>
      </c>
      <c r="Q23879" s="1" t="s">
        <v>30</v>
      </c>
      <c r="R23879">
        <v>1</v>
      </c>
      <c r="S23879" s="1" t="s">
        <v>65110</v>
      </c>
      <c r="T23879" s="1" t="s">
        <v>65111</v>
      </c>
      <c r="U23879">
        <v>1</v>
      </c>
    </row>
    <row r="23880" spans="1:21" x14ac:dyDescent="0.45">
      <c r="A23880">
        <v>10397</v>
      </c>
      <c r="B23880">
        <v>0</v>
      </c>
      <c r="C23880" s="1" t="s">
        <v>65107</v>
      </c>
      <c r="D23880" s="1" t="s">
        <v>65108</v>
      </c>
      <c r="E23880" s="1" t="s">
        <v>65112</v>
      </c>
      <c r="F23880">
        <v>3043</v>
      </c>
      <c r="G23880">
        <v>60019</v>
      </c>
      <c r="H23880" s="1" t="s">
        <v>64858</v>
      </c>
      <c r="I23880" s="1" t="s">
        <v>25</v>
      </c>
      <c r="J23880">
        <v>60</v>
      </c>
      <c r="K23880" s="1" t="s">
        <v>64781</v>
      </c>
      <c r="L23880" s="1" t="s">
        <v>64782</v>
      </c>
      <c r="M23880">
        <v>120</v>
      </c>
      <c r="N23880" s="1" t="s">
        <v>57153</v>
      </c>
      <c r="O23880" s="2">
        <v>39448</v>
      </c>
      <c r="P23880" s="1" t="s">
        <v>25</v>
      </c>
      <c r="Q23880" s="1" t="s">
        <v>30</v>
      </c>
      <c r="R23880">
        <v>1</v>
      </c>
      <c r="S23880" s="1" t="s">
        <v>65110</v>
      </c>
      <c r="T23880" s="1" t="s">
        <v>65111</v>
      </c>
      <c r="U23880">
        <v>1</v>
      </c>
    </row>
    <row r="23881" spans="1:21" x14ac:dyDescent="0.45">
      <c r="A23881">
        <v>10397</v>
      </c>
      <c r="B23881">
        <v>0</v>
      </c>
      <c r="C23881" s="1" t="s">
        <v>65107</v>
      </c>
      <c r="D23881" s="1" t="s">
        <v>65108</v>
      </c>
      <c r="E23881" s="1" t="s">
        <v>25</v>
      </c>
      <c r="F23881">
        <v>3043</v>
      </c>
      <c r="G23881">
        <v>60019</v>
      </c>
      <c r="H23881" s="1" t="s">
        <v>64858</v>
      </c>
      <c r="I23881" s="1" t="s">
        <v>25</v>
      </c>
      <c r="J23881">
        <v>60</v>
      </c>
      <c r="K23881" s="1" t="s">
        <v>64781</v>
      </c>
      <c r="L23881" s="1" t="s">
        <v>64782</v>
      </c>
      <c r="M23881">
        <v>120</v>
      </c>
      <c r="N23881" s="1" t="s">
        <v>57153</v>
      </c>
      <c r="O23881" s="2">
        <v>39264</v>
      </c>
      <c r="P23881" s="1" t="s">
        <v>175</v>
      </c>
      <c r="Q23881" s="1" t="s">
        <v>30</v>
      </c>
      <c r="R23881">
        <v>1</v>
      </c>
      <c r="S23881" s="1" t="s">
        <v>65110</v>
      </c>
      <c r="T23881" s="1" t="s">
        <v>65111</v>
      </c>
      <c r="U23881">
        <v>1</v>
      </c>
    </row>
    <row r="23882" spans="1:21" x14ac:dyDescent="0.45">
      <c r="A23882">
        <v>10398</v>
      </c>
      <c r="B23882">
        <v>0</v>
      </c>
      <c r="C23882" s="1" t="s">
        <v>65113</v>
      </c>
      <c r="D23882" s="1" t="s">
        <v>65114</v>
      </c>
      <c r="E23882" s="1" t="s">
        <v>65115</v>
      </c>
      <c r="F23882">
        <v>3100</v>
      </c>
      <c r="G23882">
        <v>60038</v>
      </c>
      <c r="H23882" s="1" t="s">
        <v>64782</v>
      </c>
      <c r="I23882" s="1" t="s">
        <v>25</v>
      </c>
      <c r="J23882">
        <v>60</v>
      </c>
      <c r="K23882" s="1" t="s">
        <v>64781</v>
      </c>
      <c r="L23882" s="1" t="s">
        <v>64782</v>
      </c>
      <c r="M23882">
        <v>120</v>
      </c>
      <c r="N23882" s="1" t="s">
        <v>57153</v>
      </c>
      <c r="O23882" s="2">
        <v>38353</v>
      </c>
      <c r="P23882" s="1" t="s">
        <v>266</v>
      </c>
      <c r="Q23882" s="1" t="s">
        <v>30</v>
      </c>
      <c r="R23882">
        <v>1</v>
      </c>
      <c r="S23882" s="1" t="s">
        <v>65116</v>
      </c>
      <c r="T23882" s="1" t="s">
        <v>65117</v>
      </c>
      <c r="U23882">
        <v>1</v>
      </c>
    </row>
    <row r="23883" spans="1:21" x14ac:dyDescent="0.45">
      <c r="A23883">
        <v>10398</v>
      </c>
      <c r="B23883">
        <v>0</v>
      </c>
      <c r="C23883" s="1" t="s">
        <v>65113</v>
      </c>
      <c r="D23883" s="1" t="s">
        <v>65118</v>
      </c>
      <c r="E23883" s="1" t="s">
        <v>65119</v>
      </c>
      <c r="F23883">
        <v>3100</v>
      </c>
      <c r="G23883">
        <v>60038</v>
      </c>
      <c r="H23883" s="1" t="s">
        <v>64782</v>
      </c>
      <c r="I23883" s="1" t="s">
        <v>25</v>
      </c>
      <c r="J23883">
        <v>60</v>
      </c>
      <c r="K23883" s="1" t="s">
        <v>64781</v>
      </c>
      <c r="L23883" s="1" t="s">
        <v>64782</v>
      </c>
      <c r="M23883">
        <v>120</v>
      </c>
      <c r="N23883" s="1" t="s">
        <v>57153</v>
      </c>
      <c r="O23883" s="2">
        <v>40603</v>
      </c>
      <c r="P23883" s="1" t="s">
        <v>25</v>
      </c>
      <c r="Q23883" s="1" t="s">
        <v>30</v>
      </c>
      <c r="R23883">
        <v>1</v>
      </c>
      <c r="S23883" s="1" t="s">
        <v>65116</v>
      </c>
      <c r="T23883" s="1" t="s">
        <v>65117</v>
      </c>
      <c r="U23883">
        <v>1</v>
      </c>
    </row>
    <row r="23884" spans="1:21" x14ac:dyDescent="0.45">
      <c r="A23884">
        <v>10399</v>
      </c>
      <c r="B23884">
        <v>0</v>
      </c>
      <c r="C23884" s="1" t="s">
        <v>65120</v>
      </c>
      <c r="D23884" s="1" t="s">
        <v>65121</v>
      </c>
      <c r="E23884" s="1" t="s">
        <v>65122</v>
      </c>
      <c r="F23884">
        <v>3010</v>
      </c>
      <c r="G23884">
        <v>60048</v>
      </c>
      <c r="H23884" s="1" t="s">
        <v>65123</v>
      </c>
      <c r="I23884" s="1" t="s">
        <v>25</v>
      </c>
      <c r="J23884">
        <v>60</v>
      </c>
      <c r="K23884" s="1" t="s">
        <v>64781</v>
      </c>
      <c r="L23884" s="1" t="s">
        <v>64782</v>
      </c>
      <c r="M23884">
        <v>120</v>
      </c>
      <c r="N23884" s="1" t="s">
        <v>57153</v>
      </c>
      <c r="O23884" s="2">
        <v>41334</v>
      </c>
      <c r="P23884" s="1" t="s">
        <v>25</v>
      </c>
      <c r="Q23884" s="1" t="s">
        <v>30</v>
      </c>
      <c r="R23884">
        <v>1</v>
      </c>
      <c r="S23884" s="1" t="s">
        <v>65124</v>
      </c>
      <c r="T23884" s="1" t="s">
        <v>65125</v>
      </c>
      <c r="U23884">
        <v>1</v>
      </c>
    </row>
    <row r="23885" spans="1:21" x14ac:dyDescent="0.45">
      <c r="A23885">
        <v>10399</v>
      </c>
      <c r="B23885">
        <v>0</v>
      </c>
      <c r="C23885" s="1" t="s">
        <v>65126</v>
      </c>
      <c r="D23885" s="1" t="s">
        <v>65127</v>
      </c>
      <c r="E23885" s="1" t="s">
        <v>65122</v>
      </c>
      <c r="F23885">
        <v>3010</v>
      </c>
      <c r="G23885">
        <v>60048</v>
      </c>
      <c r="H23885" s="1" t="s">
        <v>65123</v>
      </c>
      <c r="I23885" s="1" t="s">
        <v>25</v>
      </c>
      <c r="J23885">
        <v>60</v>
      </c>
      <c r="K23885" s="1" t="s">
        <v>64781</v>
      </c>
      <c r="L23885" s="1" t="s">
        <v>64782</v>
      </c>
      <c r="M23885">
        <v>120</v>
      </c>
      <c r="N23885" s="1" t="s">
        <v>57153</v>
      </c>
      <c r="O23885" s="2">
        <v>38353</v>
      </c>
      <c r="P23885" s="1" t="s">
        <v>104</v>
      </c>
      <c r="Q23885" s="1" t="s">
        <v>30</v>
      </c>
      <c r="R23885">
        <v>1</v>
      </c>
      <c r="S23885" s="1" t="s">
        <v>65124</v>
      </c>
      <c r="T23885" s="1" t="s">
        <v>65125</v>
      </c>
      <c r="U23885">
        <v>1</v>
      </c>
    </row>
    <row r="23886" spans="1:21" x14ac:dyDescent="0.45">
      <c r="A23886">
        <v>10400</v>
      </c>
      <c r="B23886">
        <v>0</v>
      </c>
      <c r="C23886" s="1" t="s">
        <v>6645</v>
      </c>
      <c r="D23886" s="1" t="s">
        <v>65128</v>
      </c>
      <c r="E23886" s="1" t="s">
        <v>65129</v>
      </c>
      <c r="F23886">
        <v>3049</v>
      </c>
      <c r="G23886">
        <v>60068</v>
      </c>
      <c r="H23886" s="1" t="s">
        <v>65130</v>
      </c>
      <c r="I23886" s="1" t="s">
        <v>25</v>
      </c>
      <c r="J23886">
        <v>60</v>
      </c>
      <c r="K23886" s="1" t="s">
        <v>64781</v>
      </c>
      <c r="L23886" s="1" t="s">
        <v>64782</v>
      </c>
      <c r="M23886">
        <v>120</v>
      </c>
      <c r="N23886" s="1" t="s">
        <v>57153</v>
      </c>
      <c r="O23886" s="2">
        <v>42917</v>
      </c>
      <c r="P23886" s="1" t="s">
        <v>25</v>
      </c>
      <c r="Q23886" s="1" t="s">
        <v>30</v>
      </c>
      <c r="R23886">
        <v>1</v>
      </c>
      <c r="S23886" s="1" t="s">
        <v>65131</v>
      </c>
      <c r="T23886" s="1" t="s">
        <v>65132</v>
      </c>
      <c r="U23886">
        <v>1</v>
      </c>
    </row>
    <row r="23887" spans="1:21" x14ac:dyDescent="0.45">
      <c r="A23887">
        <v>10400</v>
      </c>
      <c r="B23887">
        <v>0</v>
      </c>
      <c r="C23887" s="1" t="s">
        <v>6645</v>
      </c>
      <c r="D23887" s="1" t="s">
        <v>65128</v>
      </c>
      <c r="E23887" s="1" t="s">
        <v>65129</v>
      </c>
      <c r="F23887">
        <v>3049</v>
      </c>
      <c r="G23887">
        <v>60068</v>
      </c>
      <c r="H23887" s="1" t="s">
        <v>65130</v>
      </c>
      <c r="I23887" s="1" t="s">
        <v>25</v>
      </c>
      <c r="J23887">
        <v>60</v>
      </c>
      <c r="K23887" s="1" t="s">
        <v>64781</v>
      </c>
      <c r="L23887" s="1" t="s">
        <v>64782</v>
      </c>
      <c r="M23887">
        <v>120</v>
      </c>
      <c r="N23887" s="1" t="s">
        <v>57153</v>
      </c>
      <c r="O23887" s="2">
        <v>42767</v>
      </c>
      <c r="P23887" s="1" t="s">
        <v>61</v>
      </c>
      <c r="Q23887" s="1" t="s">
        <v>30</v>
      </c>
      <c r="R23887">
        <v>1</v>
      </c>
      <c r="S23887" s="1" t="s">
        <v>65131</v>
      </c>
      <c r="T23887" s="1" t="s">
        <v>65132</v>
      </c>
      <c r="U23887">
        <v>1</v>
      </c>
    </row>
    <row r="23888" spans="1:21" x14ac:dyDescent="0.45">
      <c r="A23888">
        <v>10400</v>
      </c>
      <c r="B23888">
        <v>0</v>
      </c>
      <c r="C23888" s="1" t="s">
        <v>6645</v>
      </c>
      <c r="D23888" s="1" t="s">
        <v>65133</v>
      </c>
      <c r="E23888" s="1" t="s">
        <v>65129</v>
      </c>
      <c r="F23888">
        <v>3049</v>
      </c>
      <c r="G23888">
        <v>60068</v>
      </c>
      <c r="H23888" s="1" t="s">
        <v>65130</v>
      </c>
      <c r="I23888" s="1" t="s">
        <v>25</v>
      </c>
      <c r="J23888">
        <v>60</v>
      </c>
      <c r="K23888" s="1" t="s">
        <v>64781</v>
      </c>
      <c r="L23888" s="1" t="s">
        <v>64782</v>
      </c>
      <c r="M23888">
        <v>120</v>
      </c>
      <c r="N23888" s="1" t="s">
        <v>57153</v>
      </c>
      <c r="O23888" s="2">
        <v>38353</v>
      </c>
      <c r="P23888" s="1" t="s">
        <v>104</v>
      </c>
      <c r="Q23888" s="1" t="s">
        <v>30</v>
      </c>
      <c r="R23888">
        <v>1</v>
      </c>
      <c r="S23888" s="1" t="s">
        <v>65131</v>
      </c>
      <c r="T23888" s="1" t="s">
        <v>65132</v>
      </c>
      <c r="U23888">
        <v>1</v>
      </c>
    </row>
    <row r="23889" spans="1:21" x14ac:dyDescent="0.45">
      <c r="A23889">
        <v>10400</v>
      </c>
      <c r="B23889">
        <v>0</v>
      </c>
      <c r="C23889" s="1" t="s">
        <v>6645</v>
      </c>
      <c r="D23889" s="1" t="s">
        <v>65134</v>
      </c>
      <c r="E23889" s="1" t="s">
        <v>65129</v>
      </c>
      <c r="F23889">
        <v>3049</v>
      </c>
      <c r="G23889">
        <v>60068</v>
      </c>
      <c r="H23889" s="1" t="s">
        <v>65130</v>
      </c>
      <c r="I23889" s="1" t="s">
        <v>25</v>
      </c>
      <c r="J23889">
        <v>60</v>
      </c>
      <c r="K23889" s="1" t="s">
        <v>64781</v>
      </c>
      <c r="L23889" s="1" t="s">
        <v>64782</v>
      </c>
      <c r="M23889">
        <v>120</v>
      </c>
      <c r="N23889" s="1" t="s">
        <v>57153</v>
      </c>
      <c r="O23889" s="2">
        <v>41334</v>
      </c>
      <c r="P23889" s="1" t="s">
        <v>900</v>
      </c>
      <c r="Q23889" s="1" t="s">
        <v>30</v>
      </c>
      <c r="R23889">
        <v>1</v>
      </c>
      <c r="S23889" s="1" t="s">
        <v>65131</v>
      </c>
      <c r="T23889" s="1" t="s">
        <v>65132</v>
      </c>
      <c r="U23889">
        <v>1</v>
      </c>
    </row>
    <row r="23890" spans="1:21" x14ac:dyDescent="0.45">
      <c r="A23890">
        <v>10401</v>
      </c>
      <c r="B23890">
        <v>0</v>
      </c>
      <c r="C23890" s="1" t="s">
        <v>31061</v>
      </c>
      <c r="D23890" s="1" t="s">
        <v>65135</v>
      </c>
      <c r="E23890" s="1" t="s">
        <v>25</v>
      </c>
      <c r="F23890">
        <v>3040</v>
      </c>
      <c r="G23890">
        <v>60088</v>
      </c>
      <c r="H23890" s="1" t="s">
        <v>65136</v>
      </c>
      <c r="I23890" s="1" t="s">
        <v>25</v>
      </c>
      <c r="J23890">
        <v>60</v>
      </c>
      <c r="K23890" s="1" t="s">
        <v>64781</v>
      </c>
      <c r="L23890" s="1" t="s">
        <v>64782</v>
      </c>
      <c r="M23890">
        <v>120</v>
      </c>
      <c r="N23890" s="1" t="s">
        <v>57153</v>
      </c>
      <c r="O23890" s="2">
        <v>38353</v>
      </c>
      <c r="P23890" s="1" t="s">
        <v>1335</v>
      </c>
      <c r="Q23890" s="1" t="s">
        <v>30</v>
      </c>
      <c r="R23890">
        <v>1</v>
      </c>
      <c r="S23890" s="1" t="s">
        <v>65137</v>
      </c>
      <c r="T23890" s="1" t="s">
        <v>65138</v>
      </c>
      <c r="U23890">
        <v>1</v>
      </c>
    </row>
    <row r="23891" spans="1:21" x14ac:dyDescent="0.45">
      <c r="A23891">
        <v>10401</v>
      </c>
      <c r="B23891">
        <v>0</v>
      </c>
      <c r="C23891" s="1" t="s">
        <v>31061</v>
      </c>
      <c r="D23891" s="1" t="s">
        <v>65135</v>
      </c>
      <c r="E23891" s="1" t="s">
        <v>65139</v>
      </c>
      <c r="F23891">
        <v>3040</v>
      </c>
      <c r="G23891">
        <v>60088</v>
      </c>
      <c r="H23891" s="1" t="s">
        <v>65136</v>
      </c>
      <c r="I23891" s="1" t="s">
        <v>25</v>
      </c>
      <c r="J23891">
        <v>60</v>
      </c>
      <c r="K23891" s="1" t="s">
        <v>64781</v>
      </c>
      <c r="L23891" s="1" t="s">
        <v>64782</v>
      </c>
      <c r="M23891">
        <v>120</v>
      </c>
      <c r="N23891" s="1" t="s">
        <v>57153</v>
      </c>
      <c r="O23891" s="2">
        <v>40422</v>
      </c>
      <c r="P23891" s="1" t="s">
        <v>449</v>
      </c>
      <c r="Q23891" s="1" t="s">
        <v>30</v>
      </c>
      <c r="R23891">
        <v>1</v>
      </c>
      <c r="S23891" s="1" t="s">
        <v>65137</v>
      </c>
      <c r="T23891" s="1" t="s">
        <v>65138</v>
      </c>
      <c r="U23891">
        <v>1</v>
      </c>
    </row>
    <row r="23892" spans="1:21" x14ac:dyDescent="0.45">
      <c r="A23892">
        <v>10401</v>
      </c>
      <c r="B23892">
        <v>0</v>
      </c>
      <c r="C23892" s="1" t="s">
        <v>31064</v>
      </c>
      <c r="D23892" s="1" t="s">
        <v>65140</v>
      </c>
      <c r="E23892" s="1" t="s">
        <v>65141</v>
      </c>
      <c r="F23892">
        <v>3040</v>
      </c>
      <c r="G23892">
        <v>60088</v>
      </c>
      <c r="H23892" s="1" t="s">
        <v>65136</v>
      </c>
      <c r="I23892" s="1" t="s">
        <v>25</v>
      </c>
      <c r="J23892">
        <v>60</v>
      </c>
      <c r="K23892" s="1" t="s">
        <v>64781</v>
      </c>
      <c r="L23892" s="1" t="s">
        <v>64782</v>
      </c>
      <c r="M23892">
        <v>120</v>
      </c>
      <c r="N23892" s="1" t="s">
        <v>57153</v>
      </c>
      <c r="O23892" s="2">
        <v>43647</v>
      </c>
      <c r="P23892" s="1" t="s">
        <v>25</v>
      </c>
      <c r="Q23892" s="1" t="s">
        <v>25</v>
      </c>
      <c r="R23892">
        <v>1</v>
      </c>
      <c r="S23892" s="1" t="s">
        <v>65137</v>
      </c>
      <c r="T23892" s="1" t="s">
        <v>65138</v>
      </c>
      <c r="U23892">
        <v>1</v>
      </c>
    </row>
    <row r="23893" spans="1:21" x14ac:dyDescent="0.45">
      <c r="A23893">
        <v>10401</v>
      </c>
      <c r="B23893">
        <v>0</v>
      </c>
      <c r="C23893" s="1" t="s">
        <v>31061</v>
      </c>
      <c r="D23893" s="1" t="s">
        <v>65135</v>
      </c>
      <c r="E23893" s="1" t="s">
        <v>65142</v>
      </c>
      <c r="F23893">
        <v>3040</v>
      </c>
      <c r="G23893">
        <v>60088</v>
      </c>
      <c r="H23893" s="1" t="s">
        <v>65136</v>
      </c>
      <c r="I23893" s="1" t="s">
        <v>25</v>
      </c>
      <c r="J23893">
        <v>60</v>
      </c>
      <c r="K23893" s="1" t="s">
        <v>64781</v>
      </c>
      <c r="L23893" s="1" t="s">
        <v>64782</v>
      </c>
      <c r="M23893">
        <v>120</v>
      </c>
      <c r="N23893" s="1" t="s">
        <v>57153</v>
      </c>
      <c r="O23893" s="2">
        <v>39173</v>
      </c>
      <c r="P23893" s="1" t="s">
        <v>65</v>
      </c>
      <c r="Q23893" s="1" t="s">
        <v>30</v>
      </c>
      <c r="R23893">
        <v>1</v>
      </c>
      <c r="S23893" s="1" t="s">
        <v>65137</v>
      </c>
      <c r="T23893" s="1" t="s">
        <v>65138</v>
      </c>
      <c r="U23893">
        <v>1</v>
      </c>
    </row>
    <row r="23894" spans="1:21" x14ac:dyDescent="0.45">
      <c r="A23894">
        <v>10402</v>
      </c>
      <c r="B23894">
        <v>0</v>
      </c>
      <c r="C23894" s="1" t="s">
        <v>65143</v>
      </c>
      <c r="D23894" s="1" t="s">
        <v>65144</v>
      </c>
      <c r="E23894" s="1" t="s">
        <v>65145</v>
      </c>
      <c r="F23894">
        <v>3030</v>
      </c>
      <c r="G23894">
        <v>60022</v>
      </c>
      <c r="H23894" s="1" t="s">
        <v>65146</v>
      </c>
      <c r="I23894" s="1" t="s">
        <v>25</v>
      </c>
      <c r="J23894">
        <v>60</v>
      </c>
      <c r="K23894" s="1" t="s">
        <v>64781</v>
      </c>
      <c r="L23894" s="1" t="s">
        <v>64782</v>
      </c>
      <c r="M23894">
        <v>120</v>
      </c>
      <c r="N23894" s="1" t="s">
        <v>57153</v>
      </c>
      <c r="O23894" s="2">
        <v>41334</v>
      </c>
      <c r="P23894" s="1" t="s">
        <v>25</v>
      </c>
      <c r="Q23894" s="1" t="s">
        <v>30</v>
      </c>
      <c r="R23894">
        <v>1</v>
      </c>
      <c r="S23894" s="1" t="s">
        <v>65147</v>
      </c>
      <c r="T23894" s="1" t="s">
        <v>65148</v>
      </c>
      <c r="U23894">
        <v>1</v>
      </c>
    </row>
    <row r="23895" spans="1:21" x14ac:dyDescent="0.45">
      <c r="A23895">
        <v>10402</v>
      </c>
      <c r="B23895">
        <v>0</v>
      </c>
      <c r="C23895" s="1" t="s">
        <v>65149</v>
      </c>
      <c r="D23895" s="1" t="s">
        <v>65150</v>
      </c>
      <c r="E23895" s="1" t="s">
        <v>65145</v>
      </c>
      <c r="F23895">
        <v>3030</v>
      </c>
      <c r="G23895">
        <v>60022</v>
      </c>
      <c r="H23895" s="1" t="s">
        <v>65146</v>
      </c>
      <c r="I23895" s="1" t="s">
        <v>25</v>
      </c>
      <c r="J23895">
        <v>60</v>
      </c>
      <c r="K23895" s="1" t="s">
        <v>64781</v>
      </c>
      <c r="L23895" s="1" t="s">
        <v>64782</v>
      </c>
      <c r="M23895">
        <v>120</v>
      </c>
      <c r="N23895" s="1" t="s">
        <v>57153</v>
      </c>
      <c r="O23895" s="2">
        <v>38353</v>
      </c>
      <c r="P23895" s="1" t="s">
        <v>104</v>
      </c>
      <c r="Q23895" s="1" t="s">
        <v>30</v>
      </c>
      <c r="R23895">
        <v>1</v>
      </c>
      <c r="S23895" s="1" t="s">
        <v>65147</v>
      </c>
      <c r="T23895" s="1" t="s">
        <v>65148</v>
      </c>
      <c r="U23895">
        <v>1</v>
      </c>
    </row>
    <row r="23896" spans="1:21" x14ac:dyDescent="0.45">
      <c r="A23896">
        <v>10403</v>
      </c>
      <c r="B23896">
        <v>0</v>
      </c>
      <c r="C23896" s="1" t="s">
        <v>65151</v>
      </c>
      <c r="D23896" s="1" t="s">
        <v>65152</v>
      </c>
      <c r="E23896" s="1" t="s">
        <v>65153</v>
      </c>
      <c r="F23896">
        <v>3029</v>
      </c>
      <c r="G23896">
        <v>60085</v>
      </c>
      <c r="H23896" s="1" t="s">
        <v>64779</v>
      </c>
      <c r="I23896" s="1" t="s">
        <v>25</v>
      </c>
      <c r="J23896">
        <v>60</v>
      </c>
      <c r="K23896" s="1" t="s">
        <v>64781</v>
      </c>
      <c r="L23896" s="1" t="s">
        <v>64782</v>
      </c>
      <c r="M23896">
        <v>120</v>
      </c>
      <c r="N23896" s="1" t="s">
        <v>57153</v>
      </c>
      <c r="O23896" s="2">
        <v>38353</v>
      </c>
      <c r="P23896" s="1" t="s">
        <v>104</v>
      </c>
      <c r="Q23896" s="1" t="s">
        <v>30</v>
      </c>
      <c r="R23896">
        <v>1</v>
      </c>
      <c r="S23896" s="1" t="s">
        <v>64783</v>
      </c>
      <c r="T23896" s="1" t="s">
        <v>64784</v>
      </c>
      <c r="U23896">
        <v>1</v>
      </c>
    </row>
    <row r="23897" spans="1:21" x14ac:dyDescent="0.45">
      <c r="A23897">
        <v>10403</v>
      </c>
      <c r="B23897">
        <v>0</v>
      </c>
      <c r="C23897" s="1" t="s">
        <v>65154</v>
      </c>
      <c r="D23897" s="1" t="s">
        <v>65155</v>
      </c>
      <c r="E23897" s="1" t="s">
        <v>65156</v>
      </c>
      <c r="F23897">
        <v>3029</v>
      </c>
      <c r="G23897">
        <v>60085</v>
      </c>
      <c r="H23897" s="1" t="s">
        <v>64779</v>
      </c>
      <c r="I23897" s="1" t="s">
        <v>25</v>
      </c>
      <c r="J23897">
        <v>60</v>
      </c>
      <c r="K23897" s="1" t="s">
        <v>64781</v>
      </c>
      <c r="L23897" s="1" t="s">
        <v>64782</v>
      </c>
      <c r="M23897">
        <v>120</v>
      </c>
      <c r="N23897" s="1" t="s">
        <v>57153</v>
      </c>
      <c r="O23897" s="2">
        <v>42278</v>
      </c>
      <c r="P23897" s="1" t="s">
        <v>25</v>
      </c>
      <c r="Q23897" s="1" t="s">
        <v>30</v>
      </c>
      <c r="R23897">
        <v>1</v>
      </c>
      <c r="S23897" s="1" t="s">
        <v>64783</v>
      </c>
      <c r="T23897" s="1" t="s">
        <v>64784</v>
      </c>
      <c r="U23897">
        <v>1</v>
      </c>
    </row>
    <row r="23898" spans="1:21" x14ac:dyDescent="0.45">
      <c r="A23898">
        <v>10403</v>
      </c>
      <c r="B23898">
        <v>0</v>
      </c>
      <c r="C23898" s="1" t="s">
        <v>65151</v>
      </c>
      <c r="D23898" s="1" t="s">
        <v>65155</v>
      </c>
      <c r="E23898" s="1" t="s">
        <v>65153</v>
      </c>
      <c r="F23898">
        <v>3029</v>
      </c>
      <c r="G23898">
        <v>60085</v>
      </c>
      <c r="H23898" s="1" t="s">
        <v>64779</v>
      </c>
      <c r="I23898" s="1" t="s">
        <v>25</v>
      </c>
      <c r="J23898">
        <v>60</v>
      </c>
      <c r="K23898" s="1" t="s">
        <v>64781</v>
      </c>
      <c r="L23898" s="1" t="s">
        <v>64782</v>
      </c>
      <c r="M23898">
        <v>120</v>
      </c>
      <c r="N23898" s="1" t="s">
        <v>57153</v>
      </c>
      <c r="O23898" s="2">
        <v>41334</v>
      </c>
      <c r="P23898" s="1" t="s">
        <v>579</v>
      </c>
      <c r="Q23898" s="1" t="s">
        <v>30</v>
      </c>
      <c r="R23898">
        <v>1</v>
      </c>
      <c r="S23898" s="1" t="s">
        <v>64783</v>
      </c>
      <c r="T23898" s="1" t="s">
        <v>64784</v>
      </c>
      <c r="U23898">
        <v>1</v>
      </c>
    </row>
    <row r="23899" spans="1:21" x14ac:dyDescent="0.45">
      <c r="A23899">
        <v>10404</v>
      </c>
      <c r="B23899">
        <v>0</v>
      </c>
      <c r="C23899" s="1" t="s">
        <v>6790</v>
      </c>
      <c r="D23899" s="1" t="s">
        <v>65157</v>
      </c>
      <c r="E23899" s="1" t="s">
        <v>25</v>
      </c>
      <c r="F23899">
        <v>3016</v>
      </c>
      <c r="G23899">
        <v>60042</v>
      </c>
      <c r="H23899" s="1" t="s">
        <v>65158</v>
      </c>
      <c r="I23899" s="1" t="s">
        <v>25</v>
      </c>
      <c r="J23899">
        <v>60</v>
      </c>
      <c r="K23899" s="1" t="s">
        <v>64781</v>
      </c>
      <c r="L23899" s="1" t="s">
        <v>64782</v>
      </c>
      <c r="M23899">
        <v>120</v>
      </c>
      <c r="N23899" s="1" t="s">
        <v>57153</v>
      </c>
      <c r="O23899" s="2">
        <v>38353</v>
      </c>
      <c r="P23899" s="1" t="s">
        <v>203</v>
      </c>
      <c r="Q23899" s="1" t="s">
        <v>30</v>
      </c>
      <c r="R23899">
        <v>1</v>
      </c>
      <c r="S23899" s="1" t="s">
        <v>65159</v>
      </c>
      <c r="T23899" s="1" t="s">
        <v>65160</v>
      </c>
      <c r="U23899">
        <v>1</v>
      </c>
    </row>
    <row r="23900" spans="1:21" x14ac:dyDescent="0.45">
      <c r="A23900">
        <v>10404</v>
      </c>
      <c r="B23900">
        <v>0</v>
      </c>
      <c r="C23900" s="1" t="s">
        <v>6790</v>
      </c>
      <c r="D23900" s="1" t="s">
        <v>65157</v>
      </c>
      <c r="E23900" s="1" t="s">
        <v>65161</v>
      </c>
      <c r="F23900">
        <v>3016</v>
      </c>
      <c r="G23900">
        <v>60042</v>
      </c>
      <c r="H23900" s="1" t="s">
        <v>65158</v>
      </c>
      <c r="I23900" s="1" t="s">
        <v>25</v>
      </c>
      <c r="J23900">
        <v>60</v>
      </c>
      <c r="K23900" s="1" t="s">
        <v>64781</v>
      </c>
      <c r="L23900" s="1" t="s">
        <v>64782</v>
      </c>
      <c r="M23900">
        <v>120</v>
      </c>
      <c r="N23900" s="1" t="s">
        <v>57153</v>
      </c>
      <c r="O23900" s="2">
        <v>39173</v>
      </c>
      <c r="P23900" s="1" t="s">
        <v>25</v>
      </c>
      <c r="Q23900" s="1" t="s">
        <v>30</v>
      </c>
      <c r="R23900">
        <v>1</v>
      </c>
      <c r="S23900" s="1" t="s">
        <v>65159</v>
      </c>
      <c r="T23900" s="1" t="s">
        <v>65160</v>
      </c>
      <c r="U23900">
        <v>1</v>
      </c>
    </row>
    <row r="23901" spans="1:21" x14ac:dyDescent="0.45">
      <c r="A23901">
        <v>10405</v>
      </c>
      <c r="B23901">
        <v>0</v>
      </c>
      <c r="C23901" s="1" t="s">
        <v>65162</v>
      </c>
      <c r="D23901" s="1" t="s">
        <v>63333</v>
      </c>
      <c r="E23901" s="1" t="s">
        <v>65163</v>
      </c>
      <c r="F23901">
        <v>3039</v>
      </c>
      <c r="G23901">
        <v>60074</v>
      </c>
      <c r="H23901" s="1" t="s">
        <v>64815</v>
      </c>
      <c r="I23901" s="1" t="s">
        <v>25</v>
      </c>
      <c r="J23901">
        <v>60</v>
      </c>
      <c r="K23901" s="1" t="s">
        <v>64781</v>
      </c>
      <c r="L23901" s="1" t="s">
        <v>64782</v>
      </c>
      <c r="M23901">
        <v>120</v>
      </c>
      <c r="N23901" s="1" t="s">
        <v>57153</v>
      </c>
      <c r="O23901" s="2">
        <v>38353</v>
      </c>
      <c r="P23901" s="1" t="s">
        <v>104</v>
      </c>
      <c r="Q23901" s="1" t="s">
        <v>30</v>
      </c>
      <c r="R23901">
        <v>1</v>
      </c>
      <c r="S23901" s="1" t="s">
        <v>65164</v>
      </c>
      <c r="T23901" s="1" t="s">
        <v>65165</v>
      </c>
      <c r="U23901">
        <v>1</v>
      </c>
    </row>
    <row r="23902" spans="1:21" x14ac:dyDescent="0.45">
      <c r="A23902">
        <v>10405</v>
      </c>
      <c r="B23902">
        <v>0</v>
      </c>
      <c r="C23902" s="1" t="s">
        <v>65166</v>
      </c>
      <c r="D23902" s="1" t="s">
        <v>65167</v>
      </c>
      <c r="E23902" s="1" t="s">
        <v>65163</v>
      </c>
      <c r="F23902">
        <v>3039</v>
      </c>
      <c r="G23902">
        <v>60074</v>
      </c>
      <c r="H23902" s="1" t="s">
        <v>64815</v>
      </c>
      <c r="I23902" s="1" t="s">
        <v>25</v>
      </c>
      <c r="J23902">
        <v>60</v>
      </c>
      <c r="K23902" s="1" t="s">
        <v>64781</v>
      </c>
      <c r="L23902" s="1" t="s">
        <v>64782</v>
      </c>
      <c r="M23902">
        <v>120</v>
      </c>
      <c r="N23902" s="1" t="s">
        <v>57153</v>
      </c>
      <c r="O23902" s="2">
        <v>41334</v>
      </c>
      <c r="P23902" s="1" t="s">
        <v>1141</v>
      </c>
      <c r="Q23902" s="1" t="s">
        <v>30</v>
      </c>
      <c r="R23902">
        <v>1</v>
      </c>
      <c r="S23902" s="1" t="s">
        <v>65164</v>
      </c>
      <c r="T23902" s="1" t="s">
        <v>65165</v>
      </c>
      <c r="U23902">
        <v>1</v>
      </c>
    </row>
    <row r="23903" spans="1:21" x14ac:dyDescent="0.45">
      <c r="A23903">
        <v>10405</v>
      </c>
      <c r="B23903">
        <v>0</v>
      </c>
      <c r="C23903" s="1" t="s">
        <v>65168</v>
      </c>
      <c r="D23903" s="1" t="s">
        <v>65169</v>
      </c>
      <c r="E23903" s="1" t="s">
        <v>65163</v>
      </c>
      <c r="F23903">
        <v>3039</v>
      </c>
      <c r="G23903">
        <v>60074</v>
      </c>
      <c r="H23903" s="1" t="s">
        <v>64815</v>
      </c>
      <c r="I23903" s="1" t="s">
        <v>25</v>
      </c>
      <c r="J23903">
        <v>60</v>
      </c>
      <c r="K23903" s="1" t="s">
        <v>64781</v>
      </c>
      <c r="L23903" s="1" t="s">
        <v>64782</v>
      </c>
      <c r="M23903">
        <v>120</v>
      </c>
      <c r="N23903" s="1" t="s">
        <v>57153</v>
      </c>
      <c r="O23903" s="2">
        <v>43617</v>
      </c>
      <c r="P23903" s="1" t="s">
        <v>25</v>
      </c>
      <c r="Q23903" s="1" t="s">
        <v>30</v>
      </c>
      <c r="R23903">
        <v>1</v>
      </c>
      <c r="S23903" s="1" t="s">
        <v>65164</v>
      </c>
      <c r="T23903" s="1" t="s">
        <v>65165</v>
      </c>
      <c r="U23903">
        <v>1</v>
      </c>
    </row>
    <row r="23904" spans="1:21" x14ac:dyDescent="0.45">
      <c r="A23904">
        <v>10406</v>
      </c>
      <c r="B23904">
        <v>0</v>
      </c>
      <c r="C23904" s="1" t="s">
        <v>65170</v>
      </c>
      <c r="D23904" s="1" t="s">
        <v>65171</v>
      </c>
      <c r="E23904" s="1" t="s">
        <v>25</v>
      </c>
      <c r="F23904">
        <v>3030</v>
      </c>
      <c r="G23904">
        <v>60057</v>
      </c>
      <c r="H23904" s="1" t="s">
        <v>65172</v>
      </c>
      <c r="I23904" s="1" t="s">
        <v>65173</v>
      </c>
      <c r="J23904">
        <v>60</v>
      </c>
      <c r="K23904" s="1" t="s">
        <v>64781</v>
      </c>
      <c r="L23904" s="1" t="s">
        <v>64782</v>
      </c>
      <c r="M23904">
        <v>120</v>
      </c>
      <c r="N23904" s="1" t="s">
        <v>57153</v>
      </c>
      <c r="O23904" s="2">
        <v>38353</v>
      </c>
      <c r="P23904" s="1" t="s">
        <v>203</v>
      </c>
      <c r="Q23904" s="1" t="s">
        <v>30</v>
      </c>
      <c r="R23904">
        <v>1</v>
      </c>
      <c r="S23904" s="1" t="s">
        <v>65174</v>
      </c>
      <c r="T23904" s="1" t="s">
        <v>65175</v>
      </c>
      <c r="U23904">
        <v>1</v>
      </c>
    </row>
    <row r="23905" spans="1:21" x14ac:dyDescent="0.45">
      <c r="A23905">
        <v>10406</v>
      </c>
      <c r="B23905">
        <v>0</v>
      </c>
      <c r="C23905" s="1" t="s">
        <v>65170</v>
      </c>
      <c r="D23905" s="1" t="s">
        <v>65171</v>
      </c>
      <c r="E23905" s="1" t="s">
        <v>65176</v>
      </c>
      <c r="F23905">
        <v>3030</v>
      </c>
      <c r="G23905">
        <v>60057</v>
      </c>
      <c r="H23905" s="1" t="s">
        <v>65172</v>
      </c>
      <c r="I23905" s="1" t="s">
        <v>65173</v>
      </c>
      <c r="J23905">
        <v>60</v>
      </c>
      <c r="K23905" s="1" t="s">
        <v>64781</v>
      </c>
      <c r="L23905" s="1" t="s">
        <v>64782</v>
      </c>
      <c r="M23905">
        <v>120</v>
      </c>
      <c r="N23905" s="1" t="s">
        <v>57153</v>
      </c>
      <c r="O23905" s="2">
        <v>39173</v>
      </c>
      <c r="P23905" s="1" t="s">
        <v>25</v>
      </c>
      <c r="Q23905" s="1" t="s">
        <v>30</v>
      </c>
      <c r="R23905">
        <v>1</v>
      </c>
      <c r="S23905" s="1" t="s">
        <v>65174</v>
      </c>
      <c r="T23905" s="1" t="s">
        <v>65175</v>
      </c>
      <c r="U23905">
        <v>1</v>
      </c>
    </row>
    <row r="23906" spans="1:21" x14ac:dyDescent="0.45">
      <c r="A23906">
        <v>10407</v>
      </c>
      <c r="B23906">
        <v>0</v>
      </c>
      <c r="C23906" s="1" t="s">
        <v>65177</v>
      </c>
      <c r="D23906" s="1" t="s">
        <v>65178</v>
      </c>
      <c r="E23906" s="1" t="s">
        <v>65179</v>
      </c>
      <c r="F23906">
        <v>3030</v>
      </c>
      <c r="G23906">
        <v>60086</v>
      </c>
      <c r="H23906" s="1" t="s">
        <v>65180</v>
      </c>
      <c r="I23906" s="1" t="s">
        <v>25</v>
      </c>
      <c r="J23906">
        <v>60</v>
      </c>
      <c r="K23906" s="1" t="s">
        <v>64781</v>
      </c>
      <c r="L23906" s="1" t="s">
        <v>64782</v>
      </c>
      <c r="M23906">
        <v>120</v>
      </c>
      <c r="N23906" s="1" t="s">
        <v>57153</v>
      </c>
      <c r="O23906" s="2">
        <v>38353</v>
      </c>
      <c r="P23906" s="1" t="s">
        <v>25</v>
      </c>
      <c r="Q23906" s="1" t="s">
        <v>30</v>
      </c>
      <c r="R23906">
        <v>1</v>
      </c>
      <c r="S23906" s="1" t="s">
        <v>65181</v>
      </c>
      <c r="T23906" s="1" t="s">
        <v>65182</v>
      </c>
      <c r="U23906">
        <v>1</v>
      </c>
    </row>
    <row r="23907" spans="1:21" x14ac:dyDescent="0.45">
      <c r="A23907">
        <v>10408</v>
      </c>
      <c r="B23907">
        <v>0</v>
      </c>
      <c r="C23907" s="1" t="s">
        <v>65183</v>
      </c>
      <c r="D23907" s="1" t="s">
        <v>65184</v>
      </c>
      <c r="E23907" s="1" t="s">
        <v>25</v>
      </c>
      <c r="F23907">
        <v>3020</v>
      </c>
      <c r="G23907">
        <v>60023</v>
      </c>
      <c r="H23907" s="1" t="s">
        <v>65185</v>
      </c>
      <c r="I23907" s="1" t="s">
        <v>25</v>
      </c>
      <c r="J23907">
        <v>60</v>
      </c>
      <c r="K23907" s="1" t="s">
        <v>64781</v>
      </c>
      <c r="L23907" s="1" t="s">
        <v>64782</v>
      </c>
      <c r="M23907">
        <v>120</v>
      </c>
      <c r="N23907" s="1" t="s">
        <v>57153</v>
      </c>
      <c r="O23907" s="2">
        <v>38353</v>
      </c>
      <c r="P23907" s="1" t="s">
        <v>203</v>
      </c>
      <c r="Q23907" s="1" t="s">
        <v>30</v>
      </c>
      <c r="R23907">
        <v>1</v>
      </c>
      <c r="S23907" s="1" t="s">
        <v>65186</v>
      </c>
      <c r="T23907" s="1" t="s">
        <v>65187</v>
      </c>
      <c r="U23907">
        <v>1</v>
      </c>
    </row>
    <row r="23908" spans="1:21" x14ac:dyDescent="0.45">
      <c r="A23908">
        <v>10408</v>
      </c>
      <c r="B23908">
        <v>0</v>
      </c>
      <c r="C23908" s="1" t="s">
        <v>65183</v>
      </c>
      <c r="D23908" s="1" t="s">
        <v>65184</v>
      </c>
      <c r="E23908" s="1" t="s">
        <v>65188</v>
      </c>
      <c r="F23908">
        <v>3020</v>
      </c>
      <c r="G23908">
        <v>60023</v>
      </c>
      <c r="H23908" s="1" t="s">
        <v>65185</v>
      </c>
      <c r="I23908" s="1" t="s">
        <v>25</v>
      </c>
      <c r="J23908">
        <v>60</v>
      </c>
      <c r="K23908" s="1" t="s">
        <v>64781</v>
      </c>
      <c r="L23908" s="1" t="s">
        <v>64782</v>
      </c>
      <c r="M23908">
        <v>120</v>
      </c>
      <c r="N23908" s="1" t="s">
        <v>57153</v>
      </c>
      <c r="O23908" s="2">
        <v>39173</v>
      </c>
      <c r="P23908" s="1" t="s">
        <v>25</v>
      </c>
      <c r="Q23908" s="1" t="s">
        <v>30</v>
      </c>
      <c r="R23908">
        <v>1</v>
      </c>
      <c r="S23908" s="1" t="s">
        <v>65186</v>
      </c>
      <c r="T23908" s="1" t="s">
        <v>65187</v>
      </c>
      <c r="U23908">
        <v>1</v>
      </c>
    </row>
    <row r="23909" spans="1:21" x14ac:dyDescent="0.45">
      <c r="A23909">
        <v>10409</v>
      </c>
      <c r="B23909">
        <v>0</v>
      </c>
      <c r="C23909" s="1" t="s">
        <v>65189</v>
      </c>
      <c r="D23909" s="1" t="s">
        <v>65190</v>
      </c>
      <c r="E23909" s="1" t="s">
        <v>65191</v>
      </c>
      <c r="F23909">
        <v>3040</v>
      </c>
      <c r="G23909">
        <v>60083</v>
      </c>
      <c r="H23909" s="1" t="s">
        <v>65190</v>
      </c>
      <c r="I23909" s="1" t="s">
        <v>25</v>
      </c>
      <c r="J23909">
        <v>60</v>
      </c>
      <c r="K23909" s="1" t="s">
        <v>64781</v>
      </c>
      <c r="L23909" s="1" t="s">
        <v>64782</v>
      </c>
      <c r="M23909">
        <v>120</v>
      </c>
      <c r="N23909" s="1" t="s">
        <v>57153</v>
      </c>
      <c r="O23909" s="2">
        <v>40422</v>
      </c>
      <c r="P23909" s="1" t="s">
        <v>264</v>
      </c>
      <c r="Q23909" s="1" t="s">
        <v>30</v>
      </c>
      <c r="R23909">
        <v>1</v>
      </c>
      <c r="S23909" s="1" t="s">
        <v>65192</v>
      </c>
      <c r="T23909" s="1" t="s">
        <v>65193</v>
      </c>
      <c r="U23909">
        <v>1</v>
      </c>
    </row>
    <row r="23910" spans="1:21" x14ac:dyDescent="0.45">
      <c r="A23910">
        <v>10409</v>
      </c>
      <c r="B23910">
        <v>0</v>
      </c>
      <c r="C23910" s="1" t="s">
        <v>54040</v>
      </c>
      <c r="D23910" s="1" t="s">
        <v>65190</v>
      </c>
      <c r="E23910" s="1" t="s">
        <v>65194</v>
      </c>
      <c r="F23910">
        <v>3040</v>
      </c>
      <c r="G23910">
        <v>60083</v>
      </c>
      <c r="H23910" s="1" t="s">
        <v>65190</v>
      </c>
      <c r="I23910" s="1" t="s">
        <v>25</v>
      </c>
      <c r="J23910">
        <v>60</v>
      </c>
      <c r="K23910" s="1" t="s">
        <v>64781</v>
      </c>
      <c r="L23910" s="1" t="s">
        <v>64782</v>
      </c>
      <c r="M23910">
        <v>120</v>
      </c>
      <c r="N23910" s="1" t="s">
        <v>57153</v>
      </c>
      <c r="O23910" s="2">
        <v>40452</v>
      </c>
      <c r="P23910" s="1" t="s">
        <v>25</v>
      </c>
      <c r="Q23910" s="1" t="s">
        <v>30</v>
      </c>
      <c r="R23910">
        <v>1</v>
      </c>
      <c r="S23910" s="1" t="s">
        <v>65192</v>
      </c>
      <c r="T23910" s="1" t="s">
        <v>65193</v>
      </c>
      <c r="U23910">
        <v>1</v>
      </c>
    </row>
    <row r="23911" spans="1:21" x14ac:dyDescent="0.45">
      <c r="A23911">
        <v>10409</v>
      </c>
      <c r="B23911">
        <v>0</v>
      </c>
      <c r="C23911" s="1" t="s">
        <v>65195</v>
      </c>
      <c r="D23911" s="1" t="s">
        <v>65196</v>
      </c>
      <c r="E23911" s="1" t="s">
        <v>65194</v>
      </c>
      <c r="F23911">
        <v>3040</v>
      </c>
      <c r="G23911">
        <v>60083</v>
      </c>
      <c r="H23911" s="1" t="s">
        <v>65190</v>
      </c>
      <c r="I23911" s="1" t="s">
        <v>25</v>
      </c>
      <c r="J23911">
        <v>60</v>
      </c>
      <c r="K23911" s="1" t="s">
        <v>64781</v>
      </c>
      <c r="L23911" s="1" t="s">
        <v>64782</v>
      </c>
      <c r="M23911">
        <v>120</v>
      </c>
      <c r="N23911" s="1" t="s">
        <v>57153</v>
      </c>
      <c r="O23911" s="2">
        <v>38353</v>
      </c>
      <c r="P23911" s="1" t="s">
        <v>65</v>
      </c>
      <c r="Q23911" s="1" t="s">
        <v>30</v>
      </c>
      <c r="R23911">
        <v>1</v>
      </c>
      <c r="S23911" s="1" t="s">
        <v>65192</v>
      </c>
      <c r="T23911" s="1" t="s">
        <v>65193</v>
      </c>
      <c r="U23911">
        <v>1</v>
      </c>
    </row>
    <row r="23912" spans="1:21" x14ac:dyDescent="0.45">
      <c r="A23912">
        <v>10410</v>
      </c>
      <c r="B23912">
        <v>0</v>
      </c>
      <c r="C23912" s="1" t="s">
        <v>65197</v>
      </c>
      <c r="D23912" s="1" t="s">
        <v>65198</v>
      </c>
      <c r="E23912" s="1" t="s">
        <v>65199</v>
      </c>
      <c r="F23912">
        <v>3012</v>
      </c>
      <c r="G23912">
        <v>60006</v>
      </c>
      <c r="H23912" s="1" t="s">
        <v>64986</v>
      </c>
      <c r="I23912" s="1" t="s">
        <v>25</v>
      </c>
      <c r="J23912">
        <v>60</v>
      </c>
      <c r="K23912" s="1" t="s">
        <v>64781</v>
      </c>
      <c r="L23912" s="1" t="s">
        <v>64782</v>
      </c>
      <c r="M23912">
        <v>120</v>
      </c>
      <c r="N23912" s="1" t="s">
        <v>57153</v>
      </c>
      <c r="O23912" s="2">
        <v>38353</v>
      </c>
      <c r="P23912" s="1" t="s">
        <v>25</v>
      </c>
      <c r="Q23912" s="1" t="s">
        <v>30</v>
      </c>
      <c r="R23912">
        <v>1</v>
      </c>
      <c r="S23912" s="1" t="s">
        <v>64987</v>
      </c>
      <c r="T23912" s="1" t="s">
        <v>64988</v>
      </c>
      <c r="U23912">
        <v>1</v>
      </c>
    </row>
    <row r="23913" spans="1:21" x14ac:dyDescent="0.45">
      <c r="A23913">
        <v>10411</v>
      </c>
      <c r="B23913">
        <v>0</v>
      </c>
      <c r="C23913" s="1" t="s">
        <v>65200</v>
      </c>
      <c r="D23913" s="1" t="s">
        <v>65201</v>
      </c>
      <c r="E23913" s="1" t="s">
        <v>65202</v>
      </c>
      <c r="F23913">
        <v>3040</v>
      </c>
      <c r="G23913">
        <v>60013</v>
      </c>
      <c r="H23913" s="1" t="s">
        <v>65203</v>
      </c>
      <c r="I23913" s="1" t="s">
        <v>25</v>
      </c>
      <c r="J23913">
        <v>60</v>
      </c>
      <c r="K23913" s="1" t="s">
        <v>64781</v>
      </c>
      <c r="L23913" s="1" t="s">
        <v>64782</v>
      </c>
      <c r="M23913">
        <v>120</v>
      </c>
      <c r="N23913" s="1" t="s">
        <v>57153</v>
      </c>
      <c r="O23913" s="2">
        <v>41334</v>
      </c>
      <c r="P23913" s="1" t="s">
        <v>25</v>
      </c>
      <c r="Q23913" s="1" t="s">
        <v>30</v>
      </c>
      <c r="R23913">
        <v>1</v>
      </c>
      <c r="S23913" s="1" t="s">
        <v>65204</v>
      </c>
      <c r="T23913" s="1" t="s">
        <v>65205</v>
      </c>
      <c r="U23913">
        <v>1</v>
      </c>
    </row>
    <row r="23914" spans="1:21" x14ac:dyDescent="0.45">
      <c r="A23914">
        <v>10411</v>
      </c>
      <c r="B23914">
        <v>0</v>
      </c>
      <c r="C23914" s="1" t="s">
        <v>65206</v>
      </c>
      <c r="D23914" s="1" t="s">
        <v>65207</v>
      </c>
      <c r="E23914" s="1" t="s">
        <v>25</v>
      </c>
      <c r="F23914">
        <v>3040</v>
      </c>
      <c r="G23914">
        <v>60013</v>
      </c>
      <c r="H23914" s="1" t="s">
        <v>65203</v>
      </c>
      <c r="I23914" s="1" t="s">
        <v>25</v>
      </c>
      <c r="J23914">
        <v>60</v>
      </c>
      <c r="K23914" s="1" t="s">
        <v>64781</v>
      </c>
      <c r="L23914" s="1" t="s">
        <v>64782</v>
      </c>
      <c r="M23914">
        <v>120</v>
      </c>
      <c r="N23914" s="1" t="s">
        <v>57153</v>
      </c>
      <c r="O23914" s="2">
        <v>38353</v>
      </c>
      <c r="P23914" s="1" t="s">
        <v>65</v>
      </c>
      <c r="Q23914" s="1" t="s">
        <v>30</v>
      </c>
      <c r="R23914">
        <v>1</v>
      </c>
      <c r="S23914" s="1" t="s">
        <v>65204</v>
      </c>
      <c r="T23914" s="1" t="s">
        <v>65205</v>
      </c>
      <c r="U23914">
        <v>1</v>
      </c>
    </row>
    <row r="23915" spans="1:21" x14ac:dyDescent="0.45">
      <c r="A23915">
        <v>10411</v>
      </c>
      <c r="B23915">
        <v>0</v>
      </c>
      <c r="C23915" s="1" t="s">
        <v>65206</v>
      </c>
      <c r="D23915" s="1" t="s">
        <v>65207</v>
      </c>
      <c r="E23915" s="1" t="s">
        <v>65202</v>
      </c>
      <c r="F23915">
        <v>3040</v>
      </c>
      <c r="G23915">
        <v>60013</v>
      </c>
      <c r="H23915" s="1" t="s">
        <v>65203</v>
      </c>
      <c r="I23915" s="1" t="s">
        <v>25</v>
      </c>
      <c r="J23915">
        <v>60</v>
      </c>
      <c r="K23915" s="1" t="s">
        <v>64781</v>
      </c>
      <c r="L23915" s="1" t="s">
        <v>64782</v>
      </c>
      <c r="M23915">
        <v>120</v>
      </c>
      <c r="N23915" s="1" t="s">
        <v>57153</v>
      </c>
      <c r="O23915" s="2">
        <v>40422</v>
      </c>
      <c r="P23915" s="1" t="s">
        <v>104</v>
      </c>
      <c r="Q23915" s="1" t="s">
        <v>30</v>
      </c>
      <c r="R23915">
        <v>1</v>
      </c>
      <c r="S23915" s="1" t="s">
        <v>65204</v>
      </c>
      <c r="T23915" s="1" t="s">
        <v>65205</v>
      </c>
      <c r="U23915">
        <v>1</v>
      </c>
    </row>
    <row r="23916" spans="1:21" x14ac:dyDescent="0.45">
      <c r="A23916">
        <v>10412</v>
      </c>
      <c r="B23916">
        <v>0</v>
      </c>
      <c r="C23916" s="1" t="s">
        <v>65208</v>
      </c>
      <c r="D23916" s="1" t="s">
        <v>65209</v>
      </c>
      <c r="E23916" s="1" t="s">
        <v>65210</v>
      </c>
      <c r="F23916">
        <v>3011</v>
      </c>
      <c r="G23916">
        <v>60003</v>
      </c>
      <c r="H23916" s="1" t="s">
        <v>64863</v>
      </c>
      <c r="I23916" s="1" t="s">
        <v>25</v>
      </c>
      <c r="J23916">
        <v>60</v>
      </c>
      <c r="K23916" s="1" t="s">
        <v>64781</v>
      </c>
      <c r="L23916" s="1" t="s">
        <v>64782</v>
      </c>
      <c r="M23916">
        <v>120</v>
      </c>
      <c r="N23916" s="1" t="s">
        <v>57153</v>
      </c>
      <c r="O23916" s="2">
        <v>39173</v>
      </c>
      <c r="P23916" s="1" t="s">
        <v>25</v>
      </c>
      <c r="Q23916" s="1" t="s">
        <v>30</v>
      </c>
      <c r="R23916">
        <v>1</v>
      </c>
      <c r="S23916" s="1" t="s">
        <v>64864</v>
      </c>
      <c r="T23916" s="1" t="s">
        <v>64865</v>
      </c>
      <c r="U23916">
        <v>1</v>
      </c>
    </row>
    <row r="23917" spans="1:21" x14ac:dyDescent="0.45">
      <c r="A23917">
        <v>10412</v>
      </c>
      <c r="B23917">
        <v>0</v>
      </c>
      <c r="C23917" s="1" t="s">
        <v>65208</v>
      </c>
      <c r="D23917" s="1" t="s">
        <v>65209</v>
      </c>
      <c r="E23917" s="1" t="s">
        <v>25</v>
      </c>
      <c r="F23917">
        <v>3011</v>
      </c>
      <c r="G23917">
        <v>60003</v>
      </c>
      <c r="H23917" s="1" t="s">
        <v>64863</v>
      </c>
      <c r="I23917" s="1" t="s">
        <v>25</v>
      </c>
      <c r="J23917">
        <v>60</v>
      </c>
      <c r="K23917" s="1" t="s">
        <v>64781</v>
      </c>
      <c r="L23917" s="1" t="s">
        <v>64782</v>
      </c>
      <c r="M23917">
        <v>120</v>
      </c>
      <c r="N23917" s="1" t="s">
        <v>57153</v>
      </c>
      <c r="O23917" s="2">
        <v>38353</v>
      </c>
      <c r="P23917" s="1" t="s">
        <v>203</v>
      </c>
      <c r="Q23917" s="1" t="s">
        <v>30</v>
      </c>
      <c r="R23917">
        <v>1</v>
      </c>
      <c r="S23917" s="1" t="s">
        <v>64864</v>
      </c>
      <c r="T23917" s="1" t="s">
        <v>64865</v>
      </c>
      <c r="U23917">
        <v>1</v>
      </c>
    </row>
    <row r="23918" spans="1:21" x14ac:dyDescent="0.45">
      <c r="A23918">
        <v>10413</v>
      </c>
      <c r="B23918">
        <v>0</v>
      </c>
      <c r="C23918" s="1" t="s">
        <v>65211</v>
      </c>
      <c r="D23918" s="1" t="s">
        <v>65212</v>
      </c>
      <c r="E23918" s="1" t="s">
        <v>65213</v>
      </c>
      <c r="F23918">
        <v>3040</v>
      </c>
      <c r="G23918">
        <v>60040</v>
      </c>
      <c r="H23918" s="1" t="s">
        <v>65214</v>
      </c>
      <c r="I23918" s="1" t="s">
        <v>25</v>
      </c>
      <c r="J23918">
        <v>60</v>
      </c>
      <c r="K23918" s="1" t="s">
        <v>64781</v>
      </c>
      <c r="L23918" s="1" t="s">
        <v>64782</v>
      </c>
      <c r="M23918">
        <v>120</v>
      </c>
      <c r="N23918" s="1" t="s">
        <v>57153</v>
      </c>
      <c r="O23918" s="2">
        <v>41334</v>
      </c>
      <c r="P23918" s="1" t="s">
        <v>1431</v>
      </c>
      <c r="Q23918" s="1" t="s">
        <v>30</v>
      </c>
      <c r="R23918">
        <v>1</v>
      </c>
      <c r="S23918" s="1" t="s">
        <v>65215</v>
      </c>
      <c r="T23918" s="1" t="s">
        <v>65216</v>
      </c>
      <c r="U23918">
        <v>1</v>
      </c>
    </row>
    <row r="23919" spans="1:21" x14ac:dyDescent="0.45">
      <c r="A23919">
        <v>10413</v>
      </c>
      <c r="B23919">
        <v>0</v>
      </c>
      <c r="C23919" s="1" t="s">
        <v>65217</v>
      </c>
      <c r="D23919" s="1" t="s">
        <v>65218</v>
      </c>
      <c r="E23919" s="1" t="s">
        <v>65219</v>
      </c>
      <c r="F23919">
        <v>3040</v>
      </c>
      <c r="G23919">
        <v>60040</v>
      </c>
      <c r="H23919" s="1" t="s">
        <v>65214</v>
      </c>
      <c r="I23919" s="1" t="s">
        <v>65220</v>
      </c>
      <c r="J23919">
        <v>60</v>
      </c>
      <c r="K23919" s="1" t="s">
        <v>64781</v>
      </c>
      <c r="L23919" s="1" t="s">
        <v>64782</v>
      </c>
      <c r="M23919">
        <v>120</v>
      </c>
      <c r="N23919" s="1" t="s">
        <v>57153</v>
      </c>
      <c r="O23919" s="2">
        <v>43556</v>
      </c>
      <c r="P23919" s="1" t="s">
        <v>25</v>
      </c>
      <c r="Q23919" s="1" t="s">
        <v>30</v>
      </c>
      <c r="R23919">
        <v>1</v>
      </c>
      <c r="S23919" s="1" t="s">
        <v>65215</v>
      </c>
      <c r="T23919" s="1" t="s">
        <v>65216</v>
      </c>
      <c r="U23919">
        <v>1</v>
      </c>
    </row>
    <row r="23920" spans="1:21" x14ac:dyDescent="0.45">
      <c r="A23920">
        <v>10413</v>
      </c>
      <c r="B23920">
        <v>0</v>
      </c>
      <c r="C23920" s="1" t="s">
        <v>65221</v>
      </c>
      <c r="D23920" s="1" t="s">
        <v>65212</v>
      </c>
      <c r="E23920" s="1" t="s">
        <v>65213</v>
      </c>
      <c r="F23920">
        <v>3040</v>
      </c>
      <c r="G23920">
        <v>60040</v>
      </c>
      <c r="H23920" s="1" t="s">
        <v>65214</v>
      </c>
      <c r="I23920" s="1" t="s">
        <v>25</v>
      </c>
      <c r="J23920">
        <v>60</v>
      </c>
      <c r="K23920" s="1" t="s">
        <v>64781</v>
      </c>
      <c r="L23920" s="1" t="s">
        <v>64782</v>
      </c>
      <c r="M23920">
        <v>120</v>
      </c>
      <c r="N23920" s="1" t="s">
        <v>57153</v>
      </c>
      <c r="O23920" s="2">
        <v>38353</v>
      </c>
      <c r="P23920" s="1" t="s">
        <v>104</v>
      </c>
      <c r="Q23920" s="1" t="s">
        <v>30</v>
      </c>
      <c r="R23920">
        <v>1</v>
      </c>
      <c r="S23920" s="1" t="s">
        <v>65215</v>
      </c>
      <c r="T23920" s="1" t="s">
        <v>65216</v>
      </c>
      <c r="U23920">
        <v>1</v>
      </c>
    </row>
    <row r="23921" spans="1:21" x14ac:dyDescent="0.45">
      <c r="A23921">
        <v>10414</v>
      </c>
      <c r="B23921">
        <v>0</v>
      </c>
      <c r="C23921" s="1" t="s">
        <v>65222</v>
      </c>
      <c r="D23921" s="1" t="s">
        <v>65223</v>
      </c>
      <c r="E23921" s="1" t="s">
        <v>65224</v>
      </c>
      <c r="F23921">
        <v>3030</v>
      </c>
      <c r="G23921">
        <v>60049</v>
      </c>
      <c r="H23921" s="1" t="s">
        <v>65225</v>
      </c>
      <c r="I23921" s="1" t="s">
        <v>25</v>
      </c>
      <c r="J23921">
        <v>60</v>
      </c>
      <c r="K23921" s="1" t="s">
        <v>64781</v>
      </c>
      <c r="L23921" s="1" t="s">
        <v>64782</v>
      </c>
      <c r="M23921">
        <v>120</v>
      </c>
      <c r="N23921" s="1" t="s">
        <v>57153</v>
      </c>
      <c r="O23921" s="2">
        <v>38353</v>
      </c>
      <c r="P23921" s="1" t="s">
        <v>25</v>
      </c>
      <c r="Q23921" s="1" t="s">
        <v>30</v>
      </c>
      <c r="R23921">
        <v>1</v>
      </c>
      <c r="S23921" s="1" t="s">
        <v>65226</v>
      </c>
      <c r="T23921" s="1" t="s">
        <v>65227</v>
      </c>
      <c r="U23921">
        <v>1</v>
      </c>
    </row>
    <row r="23922" spans="1:21" x14ac:dyDescent="0.45">
      <c r="A23922">
        <v>10415</v>
      </c>
      <c r="B23922">
        <v>0</v>
      </c>
      <c r="C23922" s="1" t="s">
        <v>65228</v>
      </c>
      <c r="D23922" s="1" t="s">
        <v>65229</v>
      </c>
      <c r="E23922" s="1" t="s">
        <v>65230</v>
      </c>
      <c r="F23922">
        <v>3025</v>
      </c>
      <c r="G23922">
        <v>60044</v>
      </c>
      <c r="H23922" s="1" t="s">
        <v>64954</v>
      </c>
      <c r="I23922" s="1" t="s">
        <v>65231</v>
      </c>
      <c r="J23922">
        <v>60</v>
      </c>
      <c r="K23922" s="1" t="s">
        <v>64781</v>
      </c>
      <c r="L23922" s="1" t="s">
        <v>64782</v>
      </c>
      <c r="M23922">
        <v>120</v>
      </c>
      <c r="N23922" s="1" t="s">
        <v>57153</v>
      </c>
      <c r="O23922" s="2">
        <v>41334</v>
      </c>
      <c r="P23922" s="1" t="s">
        <v>25</v>
      </c>
      <c r="Q23922" s="1" t="s">
        <v>30</v>
      </c>
      <c r="R23922">
        <v>1</v>
      </c>
      <c r="S23922" s="1" t="s">
        <v>64955</v>
      </c>
      <c r="T23922" s="1" t="s">
        <v>64956</v>
      </c>
      <c r="U23922">
        <v>1</v>
      </c>
    </row>
    <row r="23923" spans="1:21" x14ac:dyDescent="0.45">
      <c r="A23923">
        <v>10415</v>
      </c>
      <c r="B23923">
        <v>0</v>
      </c>
      <c r="C23923" s="1" t="s">
        <v>65228</v>
      </c>
      <c r="D23923" s="1" t="s">
        <v>65229</v>
      </c>
      <c r="E23923" s="1" t="s">
        <v>65230</v>
      </c>
      <c r="F23923">
        <v>3030</v>
      </c>
      <c r="G23923">
        <v>60044</v>
      </c>
      <c r="H23923" s="1" t="s">
        <v>64954</v>
      </c>
      <c r="I23923" s="1" t="s">
        <v>65231</v>
      </c>
      <c r="J23923">
        <v>60</v>
      </c>
      <c r="K23923" s="1" t="s">
        <v>64781</v>
      </c>
      <c r="L23923" s="1" t="s">
        <v>64782</v>
      </c>
      <c r="M23923">
        <v>120</v>
      </c>
      <c r="N23923" s="1" t="s">
        <v>57153</v>
      </c>
      <c r="O23923" s="2">
        <v>38353</v>
      </c>
      <c r="P23923" s="1" t="s">
        <v>104</v>
      </c>
      <c r="Q23923" s="1" t="s">
        <v>30</v>
      </c>
      <c r="R23923">
        <v>1</v>
      </c>
      <c r="S23923" s="1" t="s">
        <v>64955</v>
      </c>
      <c r="T23923" s="1" t="s">
        <v>64956</v>
      </c>
      <c r="U23923">
        <v>1</v>
      </c>
    </row>
    <row r="23924" spans="1:21" x14ac:dyDescent="0.45">
      <c r="A23924">
        <v>10416</v>
      </c>
      <c r="B23924">
        <v>0</v>
      </c>
      <c r="C23924" s="1" t="s">
        <v>65232</v>
      </c>
      <c r="D23924" s="1" t="s">
        <v>65233</v>
      </c>
      <c r="E23924" s="1" t="s">
        <v>65234</v>
      </c>
      <c r="F23924">
        <v>3031</v>
      </c>
      <c r="G23924">
        <v>60007</v>
      </c>
      <c r="H23924" s="1" t="s">
        <v>65235</v>
      </c>
      <c r="I23924" s="1" t="s">
        <v>25</v>
      </c>
      <c r="J23924">
        <v>60</v>
      </c>
      <c r="K23924" s="1" t="s">
        <v>64781</v>
      </c>
      <c r="L23924" s="1" t="s">
        <v>64782</v>
      </c>
      <c r="M23924">
        <v>120</v>
      </c>
      <c r="N23924" s="1" t="s">
        <v>57153</v>
      </c>
      <c r="O23924" s="2">
        <v>43952</v>
      </c>
      <c r="P23924" s="1" t="s">
        <v>25</v>
      </c>
      <c r="Q23924" s="1" t="s">
        <v>30</v>
      </c>
      <c r="R23924">
        <v>1</v>
      </c>
      <c r="S23924" s="1" t="s">
        <v>65236</v>
      </c>
      <c r="T23924" s="1" t="s">
        <v>65237</v>
      </c>
      <c r="U23924">
        <v>1</v>
      </c>
    </row>
    <row r="23925" spans="1:21" x14ac:dyDescent="0.45">
      <c r="A23925">
        <v>10416</v>
      </c>
      <c r="B23925">
        <v>0</v>
      </c>
      <c r="C23925" s="1" t="s">
        <v>28325</v>
      </c>
      <c r="D23925" s="1" t="s">
        <v>65238</v>
      </c>
      <c r="E23925" s="1" t="s">
        <v>65234</v>
      </c>
      <c r="F23925">
        <v>3031</v>
      </c>
      <c r="G23925">
        <v>60007</v>
      </c>
      <c r="H23925" s="1" t="s">
        <v>65235</v>
      </c>
      <c r="I23925" s="1" t="s">
        <v>25</v>
      </c>
      <c r="J23925">
        <v>60</v>
      </c>
      <c r="K23925" s="1" t="s">
        <v>64781</v>
      </c>
      <c r="L23925" s="1" t="s">
        <v>64782</v>
      </c>
      <c r="M23925">
        <v>120</v>
      </c>
      <c r="N23925" s="1" t="s">
        <v>57153</v>
      </c>
      <c r="O23925" s="2">
        <v>41334</v>
      </c>
      <c r="P23925" s="1" t="s">
        <v>1686</v>
      </c>
      <c r="Q23925" s="1" t="s">
        <v>30</v>
      </c>
      <c r="R23925">
        <v>1</v>
      </c>
      <c r="S23925" s="1" t="s">
        <v>65236</v>
      </c>
      <c r="T23925" s="1" t="s">
        <v>65237</v>
      </c>
      <c r="U23925">
        <v>1</v>
      </c>
    </row>
    <row r="23926" spans="1:21" x14ac:dyDescent="0.45">
      <c r="A23926">
        <v>10416</v>
      </c>
      <c r="B23926">
        <v>0</v>
      </c>
      <c r="C23926" s="1" t="s">
        <v>65239</v>
      </c>
      <c r="D23926" s="1" t="s">
        <v>65240</v>
      </c>
      <c r="E23926" s="1" t="s">
        <v>65241</v>
      </c>
      <c r="F23926">
        <v>3031</v>
      </c>
      <c r="G23926">
        <v>60007</v>
      </c>
      <c r="H23926" s="1" t="s">
        <v>65235</v>
      </c>
      <c r="I23926" s="1" t="s">
        <v>25</v>
      </c>
      <c r="J23926">
        <v>60</v>
      </c>
      <c r="K23926" s="1" t="s">
        <v>64781</v>
      </c>
      <c r="L23926" s="1" t="s">
        <v>64782</v>
      </c>
      <c r="M23926">
        <v>120</v>
      </c>
      <c r="N23926" s="1" t="s">
        <v>57153</v>
      </c>
      <c r="O23926" s="2">
        <v>38353</v>
      </c>
      <c r="P23926" s="1" t="s">
        <v>104</v>
      </c>
      <c r="Q23926" s="1" t="s">
        <v>30</v>
      </c>
      <c r="R23926">
        <v>1</v>
      </c>
      <c r="S23926" s="1" t="s">
        <v>65236</v>
      </c>
      <c r="T23926" s="1" t="s">
        <v>65237</v>
      </c>
      <c r="U23926">
        <v>1</v>
      </c>
    </row>
    <row r="23927" spans="1:21" x14ac:dyDescent="0.45">
      <c r="A23927">
        <v>10417</v>
      </c>
      <c r="B23927">
        <v>0</v>
      </c>
      <c r="C23927" s="1" t="s">
        <v>27369</v>
      </c>
      <c r="D23927" s="1" t="s">
        <v>38584</v>
      </c>
      <c r="E23927" s="1" t="s">
        <v>65242</v>
      </c>
      <c r="F23927">
        <v>3040</v>
      </c>
      <c r="G23927">
        <v>60065</v>
      </c>
      <c r="H23927" s="1" t="s">
        <v>65243</v>
      </c>
      <c r="I23927" s="1" t="s">
        <v>25</v>
      </c>
      <c r="J23927">
        <v>60</v>
      </c>
      <c r="K23927" s="1" t="s">
        <v>64781</v>
      </c>
      <c r="L23927" s="1" t="s">
        <v>64782</v>
      </c>
      <c r="M23927">
        <v>120</v>
      </c>
      <c r="N23927" s="1" t="s">
        <v>57153</v>
      </c>
      <c r="O23927" s="2">
        <v>40422</v>
      </c>
      <c r="P23927" s="1" t="s">
        <v>25</v>
      </c>
      <c r="Q23927" s="1" t="s">
        <v>30</v>
      </c>
      <c r="R23927">
        <v>1</v>
      </c>
      <c r="S23927" s="1" t="s">
        <v>65244</v>
      </c>
      <c r="T23927" s="1" t="s">
        <v>65245</v>
      </c>
      <c r="U23927">
        <v>1</v>
      </c>
    </row>
    <row r="23928" spans="1:21" x14ac:dyDescent="0.45">
      <c r="A23928">
        <v>10417</v>
      </c>
      <c r="B23928">
        <v>0</v>
      </c>
      <c r="C23928" s="1" t="s">
        <v>27369</v>
      </c>
      <c r="D23928" s="1" t="s">
        <v>38584</v>
      </c>
      <c r="E23928" s="1" t="s">
        <v>65246</v>
      </c>
      <c r="F23928">
        <v>3040</v>
      </c>
      <c r="G23928">
        <v>60065</v>
      </c>
      <c r="H23928" s="1" t="s">
        <v>65243</v>
      </c>
      <c r="I23928" s="1" t="s">
        <v>25</v>
      </c>
      <c r="J23928">
        <v>60</v>
      </c>
      <c r="K23928" s="1" t="s">
        <v>64781</v>
      </c>
      <c r="L23928" s="1" t="s">
        <v>64782</v>
      </c>
      <c r="M23928">
        <v>120</v>
      </c>
      <c r="N23928" s="1" t="s">
        <v>57153</v>
      </c>
      <c r="O23928" s="2">
        <v>38353</v>
      </c>
      <c r="P23928" s="1" t="s">
        <v>65</v>
      </c>
      <c r="Q23928" s="1" t="s">
        <v>30</v>
      </c>
      <c r="R23928">
        <v>1</v>
      </c>
      <c r="S23928" s="1" t="s">
        <v>65244</v>
      </c>
      <c r="T23928" s="1" t="s">
        <v>65245</v>
      </c>
      <c r="U23928">
        <v>1</v>
      </c>
    </row>
    <row r="23929" spans="1:21" x14ac:dyDescent="0.45">
      <c r="A23929">
        <v>10418</v>
      </c>
      <c r="B23929">
        <v>0</v>
      </c>
      <c r="C23929" s="1" t="s">
        <v>40466</v>
      </c>
      <c r="D23929" s="1" t="s">
        <v>65247</v>
      </c>
      <c r="E23929" s="1" t="s">
        <v>65248</v>
      </c>
      <c r="F23929">
        <v>3040</v>
      </c>
      <c r="G23929">
        <v>60012</v>
      </c>
      <c r="H23929" s="1" t="s">
        <v>65249</v>
      </c>
      <c r="I23929" s="1" t="s">
        <v>25</v>
      </c>
      <c r="J23929">
        <v>60</v>
      </c>
      <c r="K23929" s="1" t="s">
        <v>64781</v>
      </c>
      <c r="L23929" s="1" t="s">
        <v>64782</v>
      </c>
      <c r="M23929">
        <v>120</v>
      </c>
      <c r="N23929" s="1" t="s">
        <v>57153</v>
      </c>
      <c r="O23929" s="2">
        <v>38353</v>
      </c>
      <c r="P23929" s="1" t="s">
        <v>61</v>
      </c>
      <c r="Q23929" s="1" t="s">
        <v>30</v>
      </c>
      <c r="R23929">
        <v>1</v>
      </c>
      <c r="S23929" s="1" t="s">
        <v>65250</v>
      </c>
      <c r="T23929" s="1" t="s">
        <v>65251</v>
      </c>
      <c r="U23929">
        <v>1</v>
      </c>
    </row>
    <row r="23930" spans="1:21" x14ac:dyDescent="0.45">
      <c r="A23930">
        <v>10418</v>
      </c>
      <c r="B23930">
        <v>0</v>
      </c>
      <c r="C23930" s="1" t="s">
        <v>40466</v>
      </c>
      <c r="D23930" s="1" t="s">
        <v>65247</v>
      </c>
      <c r="E23930" s="1" t="s">
        <v>65248</v>
      </c>
      <c r="F23930">
        <v>3040</v>
      </c>
      <c r="G23930">
        <v>60012</v>
      </c>
      <c r="H23930" s="1" t="s">
        <v>65249</v>
      </c>
      <c r="I23930" s="1" t="s">
        <v>25</v>
      </c>
      <c r="J23930">
        <v>60</v>
      </c>
      <c r="K23930" s="1" t="s">
        <v>64781</v>
      </c>
      <c r="L23930" s="1" t="s">
        <v>64782</v>
      </c>
      <c r="M23930">
        <v>120</v>
      </c>
      <c r="N23930" s="1" t="s">
        <v>57153</v>
      </c>
      <c r="O23930" s="2">
        <v>42917</v>
      </c>
      <c r="P23930" s="1" t="s">
        <v>25</v>
      </c>
      <c r="Q23930" s="1" t="s">
        <v>30</v>
      </c>
      <c r="R23930">
        <v>1</v>
      </c>
      <c r="S23930" s="1" t="s">
        <v>65250</v>
      </c>
      <c r="T23930" s="1" t="s">
        <v>65251</v>
      </c>
      <c r="U23930">
        <v>1</v>
      </c>
    </row>
    <row r="23931" spans="1:21" x14ac:dyDescent="0.45">
      <c r="A23931">
        <v>10419</v>
      </c>
      <c r="B23931">
        <v>0</v>
      </c>
      <c r="C23931" s="1" t="s">
        <v>65252</v>
      </c>
      <c r="D23931" s="1" t="s">
        <v>62011</v>
      </c>
      <c r="E23931" s="1" t="s">
        <v>65253</v>
      </c>
      <c r="F23931">
        <v>3040</v>
      </c>
      <c r="G23931">
        <v>60077</v>
      </c>
      <c r="H23931" s="1" t="s">
        <v>65254</v>
      </c>
      <c r="I23931" s="1" t="s">
        <v>25</v>
      </c>
      <c r="J23931">
        <v>60</v>
      </c>
      <c r="K23931" s="1" t="s">
        <v>64781</v>
      </c>
      <c r="L23931" s="1" t="s">
        <v>64782</v>
      </c>
      <c r="M23931">
        <v>120</v>
      </c>
      <c r="N23931" s="1" t="s">
        <v>57153</v>
      </c>
      <c r="O23931" s="2">
        <v>38353</v>
      </c>
      <c r="P23931" s="1" t="s">
        <v>25</v>
      </c>
      <c r="Q23931" s="1" t="s">
        <v>30</v>
      </c>
      <c r="R23931">
        <v>1</v>
      </c>
      <c r="S23931" s="1" t="s">
        <v>65255</v>
      </c>
      <c r="T23931" s="1" t="s">
        <v>65256</v>
      </c>
      <c r="U23931">
        <v>1</v>
      </c>
    </row>
    <row r="23932" spans="1:21" x14ac:dyDescent="0.45">
      <c r="A23932">
        <v>10420</v>
      </c>
      <c r="B23932">
        <v>0</v>
      </c>
      <c r="C23932" s="1" t="s">
        <v>65257</v>
      </c>
      <c r="D23932" s="1" t="s">
        <v>65258</v>
      </c>
      <c r="E23932" s="1" t="s">
        <v>65259</v>
      </c>
      <c r="F23932">
        <v>3040</v>
      </c>
      <c r="G23932">
        <v>60072</v>
      </c>
      <c r="H23932" s="1" t="s">
        <v>65260</v>
      </c>
      <c r="I23932" s="1" t="s">
        <v>25</v>
      </c>
      <c r="J23932">
        <v>60</v>
      </c>
      <c r="K23932" s="1" t="s">
        <v>64781</v>
      </c>
      <c r="L23932" s="1" t="s">
        <v>64782</v>
      </c>
      <c r="M23932">
        <v>120</v>
      </c>
      <c r="N23932" s="1" t="s">
        <v>57153</v>
      </c>
      <c r="O23932" s="2">
        <v>43739</v>
      </c>
      <c r="P23932" s="1" t="s">
        <v>25</v>
      </c>
      <c r="Q23932" s="1" t="s">
        <v>30</v>
      </c>
      <c r="R23932">
        <v>1</v>
      </c>
      <c r="S23932" s="1" t="s">
        <v>65261</v>
      </c>
      <c r="T23932" s="1" t="s">
        <v>65262</v>
      </c>
      <c r="U23932">
        <v>1</v>
      </c>
    </row>
    <row r="23933" spans="1:21" x14ac:dyDescent="0.45">
      <c r="A23933">
        <v>10420</v>
      </c>
      <c r="B23933">
        <v>0</v>
      </c>
      <c r="C23933" s="1" t="s">
        <v>65263</v>
      </c>
      <c r="D23933" s="1" t="s">
        <v>65264</v>
      </c>
      <c r="E23933" s="1" t="s">
        <v>35562</v>
      </c>
      <c r="F23933">
        <v>3040</v>
      </c>
      <c r="G23933">
        <v>60072</v>
      </c>
      <c r="H23933" s="1" t="s">
        <v>65260</v>
      </c>
      <c r="I23933" s="1" t="s">
        <v>25</v>
      </c>
      <c r="J23933">
        <v>60</v>
      </c>
      <c r="K23933" s="1" t="s">
        <v>64781</v>
      </c>
      <c r="L23933" s="1" t="s">
        <v>64782</v>
      </c>
      <c r="M23933">
        <v>120</v>
      </c>
      <c r="N23933" s="1" t="s">
        <v>57153</v>
      </c>
      <c r="O23933" s="2">
        <v>39173</v>
      </c>
      <c r="P23933" s="1" t="s">
        <v>568</v>
      </c>
      <c r="Q23933" s="1" t="s">
        <v>30</v>
      </c>
      <c r="R23933">
        <v>1</v>
      </c>
      <c r="S23933" s="1" t="s">
        <v>65261</v>
      </c>
      <c r="T23933" s="1" t="s">
        <v>65262</v>
      </c>
      <c r="U23933">
        <v>1</v>
      </c>
    </row>
    <row r="23934" spans="1:21" x14ac:dyDescent="0.45">
      <c r="A23934">
        <v>10420</v>
      </c>
      <c r="B23934">
        <v>0</v>
      </c>
      <c r="C23934" s="1" t="s">
        <v>65263</v>
      </c>
      <c r="D23934" s="1" t="s">
        <v>35561</v>
      </c>
      <c r="E23934" s="1" t="s">
        <v>25</v>
      </c>
      <c r="F23934">
        <v>3040</v>
      </c>
      <c r="G23934">
        <v>60072</v>
      </c>
      <c r="H23934" s="1" t="s">
        <v>65260</v>
      </c>
      <c r="I23934" s="1" t="s">
        <v>25</v>
      </c>
      <c r="J23934">
        <v>60</v>
      </c>
      <c r="K23934" s="1" t="s">
        <v>64781</v>
      </c>
      <c r="L23934" s="1" t="s">
        <v>64782</v>
      </c>
      <c r="M23934">
        <v>120</v>
      </c>
      <c r="N23934" s="1" t="s">
        <v>57153</v>
      </c>
      <c r="O23934" s="2">
        <v>38353</v>
      </c>
      <c r="P23934" s="1" t="s">
        <v>203</v>
      </c>
      <c r="Q23934" s="1" t="s">
        <v>30</v>
      </c>
      <c r="R23934">
        <v>1</v>
      </c>
      <c r="S23934" s="1" t="s">
        <v>65261</v>
      </c>
      <c r="T23934" s="1" t="s">
        <v>65262</v>
      </c>
      <c r="U23934">
        <v>1</v>
      </c>
    </row>
    <row r="23935" spans="1:21" x14ac:dyDescent="0.45">
      <c r="A23935">
        <v>10420</v>
      </c>
      <c r="B23935">
        <v>0</v>
      </c>
      <c r="C23935" s="1" t="s">
        <v>65263</v>
      </c>
      <c r="D23935" s="1" t="s">
        <v>65264</v>
      </c>
      <c r="E23935" s="1" t="s">
        <v>65265</v>
      </c>
      <c r="F23935">
        <v>3040</v>
      </c>
      <c r="G23935">
        <v>60072</v>
      </c>
      <c r="H23935" s="1" t="s">
        <v>65260</v>
      </c>
      <c r="I23935" s="1" t="s">
        <v>25</v>
      </c>
      <c r="J23935">
        <v>60</v>
      </c>
      <c r="K23935" s="1" t="s">
        <v>64781</v>
      </c>
      <c r="L23935" s="1" t="s">
        <v>64782</v>
      </c>
      <c r="M23935">
        <v>120</v>
      </c>
      <c r="N23935" s="1" t="s">
        <v>57153</v>
      </c>
      <c r="O23935" s="2">
        <v>40422</v>
      </c>
      <c r="P23935" s="1" t="s">
        <v>264</v>
      </c>
      <c r="Q23935" s="1" t="s">
        <v>30</v>
      </c>
      <c r="R23935">
        <v>1</v>
      </c>
      <c r="S23935" s="1" t="s">
        <v>65261</v>
      </c>
      <c r="T23935" s="1" t="s">
        <v>65262</v>
      </c>
      <c r="U23935">
        <v>1</v>
      </c>
    </row>
    <row r="23936" spans="1:21" x14ac:dyDescent="0.45">
      <c r="A23936">
        <v>10421</v>
      </c>
      <c r="B23936">
        <v>0</v>
      </c>
      <c r="C23936" s="1" t="s">
        <v>3893</v>
      </c>
      <c r="D23936" s="1" t="s">
        <v>65266</v>
      </c>
      <c r="E23936" s="1" t="s">
        <v>25</v>
      </c>
      <c r="F23936">
        <v>3038</v>
      </c>
      <c r="G23936">
        <v>60060</v>
      </c>
      <c r="H23936" s="1" t="s">
        <v>65267</v>
      </c>
      <c r="I23936" s="1" t="s">
        <v>25</v>
      </c>
      <c r="J23936">
        <v>60</v>
      </c>
      <c r="K23936" s="1" t="s">
        <v>64781</v>
      </c>
      <c r="L23936" s="1" t="s">
        <v>64782</v>
      </c>
      <c r="M23936">
        <v>120</v>
      </c>
      <c r="N23936" s="1" t="s">
        <v>57153</v>
      </c>
      <c r="O23936" s="2">
        <v>38353</v>
      </c>
      <c r="P23936" s="1" t="s">
        <v>203</v>
      </c>
      <c r="Q23936" s="1" t="s">
        <v>30</v>
      </c>
      <c r="R23936">
        <v>1</v>
      </c>
      <c r="S23936" s="1" t="s">
        <v>65268</v>
      </c>
      <c r="T23936" s="1" t="s">
        <v>65269</v>
      </c>
      <c r="U23936">
        <v>1</v>
      </c>
    </row>
    <row r="23937" spans="1:21" x14ac:dyDescent="0.45">
      <c r="A23937">
        <v>10421</v>
      </c>
      <c r="B23937">
        <v>0</v>
      </c>
      <c r="C23937" s="1" t="s">
        <v>3893</v>
      </c>
      <c r="D23937" s="1" t="s">
        <v>65266</v>
      </c>
      <c r="E23937" s="1" t="s">
        <v>65270</v>
      </c>
      <c r="F23937">
        <v>3038</v>
      </c>
      <c r="G23937">
        <v>60060</v>
      </c>
      <c r="H23937" s="1" t="s">
        <v>65267</v>
      </c>
      <c r="I23937" s="1" t="s">
        <v>25</v>
      </c>
      <c r="J23937">
        <v>60</v>
      </c>
      <c r="K23937" s="1" t="s">
        <v>64781</v>
      </c>
      <c r="L23937" s="1" t="s">
        <v>64782</v>
      </c>
      <c r="M23937">
        <v>120</v>
      </c>
      <c r="N23937" s="1" t="s">
        <v>57153</v>
      </c>
      <c r="O23937" s="2">
        <v>39173</v>
      </c>
      <c r="P23937" s="1" t="s">
        <v>159</v>
      </c>
      <c r="Q23937" s="1" t="s">
        <v>30</v>
      </c>
      <c r="R23937">
        <v>1</v>
      </c>
      <c r="S23937" s="1" t="s">
        <v>65268</v>
      </c>
      <c r="T23937" s="1" t="s">
        <v>65269</v>
      </c>
      <c r="U23937">
        <v>1</v>
      </c>
    </row>
    <row r="23938" spans="1:21" x14ac:dyDescent="0.45">
      <c r="A23938">
        <v>10421</v>
      </c>
      <c r="B23938">
        <v>0</v>
      </c>
      <c r="C23938" s="1" t="s">
        <v>26925</v>
      </c>
      <c r="D23938" s="1" t="s">
        <v>65271</v>
      </c>
      <c r="E23938" s="1" t="s">
        <v>65270</v>
      </c>
      <c r="F23938">
        <v>3038</v>
      </c>
      <c r="G23938">
        <v>60060</v>
      </c>
      <c r="H23938" s="1" t="s">
        <v>65267</v>
      </c>
      <c r="I23938" s="1" t="s">
        <v>25</v>
      </c>
      <c r="J23938">
        <v>60</v>
      </c>
      <c r="K23938" s="1" t="s">
        <v>64781</v>
      </c>
      <c r="L23938" s="1" t="s">
        <v>64782</v>
      </c>
      <c r="M23938">
        <v>120</v>
      </c>
      <c r="N23938" s="1" t="s">
        <v>57153</v>
      </c>
      <c r="O23938" s="2">
        <v>40452</v>
      </c>
      <c r="P23938" s="1" t="s">
        <v>25</v>
      </c>
      <c r="Q23938" s="1" t="s">
        <v>30</v>
      </c>
      <c r="R23938">
        <v>1</v>
      </c>
      <c r="S23938" s="1" t="s">
        <v>65268</v>
      </c>
      <c r="T23938" s="1" t="s">
        <v>65269</v>
      </c>
      <c r="U23938">
        <v>1</v>
      </c>
    </row>
    <row r="23939" spans="1:21" x14ac:dyDescent="0.45">
      <c r="A23939">
        <v>10421</v>
      </c>
      <c r="B23939">
        <v>0</v>
      </c>
      <c r="C23939" s="1" t="s">
        <v>26925</v>
      </c>
      <c r="D23939" s="1" t="s">
        <v>65271</v>
      </c>
      <c r="E23939" s="1" t="s">
        <v>65272</v>
      </c>
      <c r="F23939">
        <v>3038</v>
      </c>
      <c r="G23939">
        <v>60060</v>
      </c>
      <c r="H23939" s="1" t="s">
        <v>65267</v>
      </c>
      <c r="I23939" s="1" t="s">
        <v>25</v>
      </c>
      <c r="J23939">
        <v>60</v>
      </c>
      <c r="K23939" s="1" t="s">
        <v>64781</v>
      </c>
      <c r="L23939" s="1" t="s">
        <v>64782</v>
      </c>
      <c r="M23939">
        <v>120</v>
      </c>
      <c r="N23939" s="1" t="s">
        <v>57153</v>
      </c>
      <c r="O23939" s="2">
        <v>40391</v>
      </c>
      <c r="P23939" s="1" t="s">
        <v>264</v>
      </c>
      <c r="Q23939" s="1" t="s">
        <v>30</v>
      </c>
      <c r="R23939">
        <v>1</v>
      </c>
      <c r="S23939" s="1" t="s">
        <v>65268</v>
      </c>
      <c r="T23939" s="1" t="s">
        <v>65269</v>
      </c>
      <c r="U23939">
        <v>1</v>
      </c>
    </row>
    <row r="23940" spans="1:21" x14ac:dyDescent="0.45">
      <c r="A23940">
        <v>10422</v>
      </c>
      <c r="B23940">
        <v>0</v>
      </c>
      <c r="C23940" s="1" t="s">
        <v>65273</v>
      </c>
      <c r="D23940" s="1" t="s">
        <v>65274</v>
      </c>
      <c r="E23940" s="1" t="s">
        <v>65275</v>
      </c>
      <c r="F23940">
        <v>3011</v>
      </c>
      <c r="G23940">
        <v>60003</v>
      </c>
      <c r="H23940" s="1" t="s">
        <v>64863</v>
      </c>
      <c r="I23940" s="1" t="s">
        <v>65276</v>
      </c>
      <c r="J23940">
        <v>60</v>
      </c>
      <c r="K23940" s="1" t="s">
        <v>64781</v>
      </c>
      <c r="L23940" s="1" t="s">
        <v>64782</v>
      </c>
      <c r="M23940">
        <v>120</v>
      </c>
      <c r="N23940" s="1" t="s">
        <v>57153</v>
      </c>
      <c r="O23940" s="2">
        <v>39173</v>
      </c>
      <c r="P23940" s="1" t="s">
        <v>55</v>
      </c>
      <c r="Q23940" s="1" t="s">
        <v>30</v>
      </c>
      <c r="R23940">
        <v>1</v>
      </c>
      <c r="S23940" s="1" t="s">
        <v>65277</v>
      </c>
      <c r="T23940" s="1" t="s">
        <v>65278</v>
      </c>
      <c r="U23940">
        <v>1</v>
      </c>
    </row>
    <row r="23941" spans="1:21" x14ac:dyDescent="0.45">
      <c r="A23941">
        <v>10422</v>
      </c>
      <c r="B23941">
        <v>0</v>
      </c>
      <c r="C23941" s="1" t="s">
        <v>65273</v>
      </c>
      <c r="D23941" s="1" t="s">
        <v>65274</v>
      </c>
      <c r="E23941" s="1" t="s">
        <v>25</v>
      </c>
      <c r="F23941">
        <v>3011</v>
      </c>
      <c r="G23941">
        <v>60003</v>
      </c>
      <c r="H23941" s="1" t="s">
        <v>64863</v>
      </c>
      <c r="I23941" s="1" t="s">
        <v>65276</v>
      </c>
      <c r="J23941">
        <v>60</v>
      </c>
      <c r="K23941" s="1" t="s">
        <v>64781</v>
      </c>
      <c r="L23941" s="1" t="s">
        <v>64782</v>
      </c>
      <c r="M23941">
        <v>120</v>
      </c>
      <c r="N23941" s="1" t="s">
        <v>57153</v>
      </c>
      <c r="O23941" s="2">
        <v>38353</v>
      </c>
      <c r="P23941" s="1" t="s">
        <v>61</v>
      </c>
      <c r="Q23941" s="1" t="s">
        <v>30</v>
      </c>
      <c r="R23941">
        <v>1</v>
      </c>
      <c r="S23941" s="1" t="s">
        <v>65277</v>
      </c>
      <c r="T23941" s="1" t="s">
        <v>65278</v>
      </c>
      <c r="U23941">
        <v>1</v>
      </c>
    </row>
    <row r="23942" spans="1:21" x14ac:dyDescent="0.45">
      <c r="A23942">
        <v>10422</v>
      </c>
      <c r="B23942">
        <v>0</v>
      </c>
      <c r="C23942" s="1" t="s">
        <v>65279</v>
      </c>
      <c r="D23942" s="1" t="s">
        <v>65280</v>
      </c>
      <c r="E23942" s="1" t="s">
        <v>65281</v>
      </c>
      <c r="F23942">
        <v>3011</v>
      </c>
      <c r="G23942">
        <v>60003</v>
      </c>
      <c r="H23942" s="1" t="s">
        <v>64863</v>
      </c>
      <c r="I23942" s="1" t="s">
        <v>65282</v>
      </c>
      <c r="J23942">
        <v>60</v>
      </c>
      <c r="K23942" s="1" t="s">
        <v>64781</v>
      </c>
      <c r="L23942" s="1" t="s">
        <v>64782</v>
      </c>
      <c r="M23942">
        <v>120</v>
      </c>
      <c r="N23942" s="1" t="s">
        <v>57153</v>
      </c>
      <c r="O23942" s="2">
        <v>43497</v>
      </c>
      <c r="P23942" s="1" t="s">
        <v>449</v>
      </c>
      <c r="Q23942" s="1" t="s">
        <v>30</v>
      </c>
      <c r="R23942">
        <v>1</v>
      </c>
      <c r="S23942" s="1" t="s">
        <v>65277</v>
      </c>
      <c r="T23942" s="1" t="s">
        <v>65278</v>
      </c>
      <c r="U23942">
        <v>1</v>
      </c>
    </row>
    <row r="23943" spans="1:21" x14ac:dyDescent="0.45">
      <c r="A23943">
        <v>10422</v>
      </c>
      <c r="B23943">
        <v>0</v>
      </c>
      <c r="C23943" s="1" t="s">
        <v>65273</v>
      </c>
      <c r="D23943" s="1" t="s">
        <v>65283</v>
      </c>
      <c r="E23943" s="1" t="s">
        <v>65284</v>
      </c>
      <c r="F23943">
        <v>3011</v>
      </c>
      <c r="G23943">
        <v>60003</v>
      </c>
      <c r="H23943" s="1" t="s">
        <v>64863</v>
      </c>
      <c r="I23943" s="1" t="s">
        <v>65285</v>
      </c>
      <c r="J23943">
        <v>60</v>
      </c>
      <c r="K23943" s="1" t="s">
        <v>64781</v>
      </c>
      <c r="L23943" s="1" t="s">
        <v>64782</v>
      </c>
      <c r="M23943">
        <v>120</v>
      </c>
      <c r="N23943" s="1" t="s">
        <v>57153</v>
      </c>
      <c r="O23943" s="2">
        <v>42917</v>
      </c>
      <c r="P23943" s="1" t="s">
        <v>482</v>
      </c>
      <c r="Q23943" s="1" t="s">
        <v>30</v>
      </c>
      <c r="R23943">
        <v>1</v>
      </c>
      <c r="S23943" s="1" t="s">
        <v>65277</v>
      </c>
      <c r="T23943" s="1" t="s">
        <v>65278</v>
      </c>
      <c r="U23943">
        <v>1</v>
      </c>
    </row>
    <row r="23944" spans="1:21" x14ac:dyDescent="0.45">
      <c r="A23944">
        <v>10422</v>
      </c>
      <c r="B23944">
        <v>0</v>
      </c>
      <c r="C23944" s="1" t="s">
        <v>65279</v>
      </c>
      <c r="D23944" s="1" t="s">
        <v>65286</v>
      </c>
      <c r="E23944" s="1" t="s">
        <v>65281</v>
      </c>
      <c r="F23944">
        <v>3011</v>
      </c>
      <c r="G23944">
        <v>60003</v>
      </c>
      <c r="H23944" s="1" t="s">
        <v>64863</v>
      </c>
      <c r="I23944" s="1" t="s">
        <v>65282</v>
      </c>
      <c r="J23944">
        <v>60</v>
      </c>
      <c r="K23944" s="1" t="s">
        <v>64781</v>
      </c>
      <c r="L23944" s="1" t="s">
        <v>64782</v>
      </c>
      <c r="M23944">
        <v>120</v>
      </c>
      <c r="N23944" s="1" t="s">
        <v>57153</v>
      </c>
      <c r="O23944" s="2">
        <v>43647</v>
      </c>
      <c r="P23944" s="1" t="s">
        <v>25</v>
      </c>
      <c r="Q23944" s="1" t="s">
        <v>30</v>
      </c>
      <c r="R23944">
        <v>1</v>
      </c>
      <c r="S23944" s="1" t="s">
        <v>65277</v>
      </c>
      <c r="T23944" s="1" t="s">
        <v>65278</v>
      </c>
      <c r="U23944">
        <v>1</v>
      </c>
    </row>
    <row r="23945" spans="1:21" x14ac:dyDescent="0.45">
      <c r="A23945">
        <v>10423</v>
      </c>
      <c r="B23945">
        <v>0</v>
      </c>
      <c r="C23945" s="1" t="s">
        <v>65287</v>
      </c>
      <c r="D23945" s="1" t="s">
        <v>65288</v>
      </c>
      <c r="E23945" s="1" t="s">
        <v>65289</v>
      </c>
      <c r="F23945">
        <v>3012</v>
      </c>
      <c r="G23945">
        <v>60006</v>
      </c>
      <c r="H23945" s="1" t="s">
        <v>64986</v>
      </c>
      <c r="I23945" s="1" t="s">
        <v>65290</v>
      </c>
      <c r="J23945">
        <v>60</v>
      </c>
      <c r="K23945" s="1" t="s">
        <v>64781</v>
      </c>
      <c r="L23945" s="1" t="s">
        <v>64782</v>
      </c>
      <c r="M23945">
        <v>120</v>
      </c>
      <c r="N23945" s="1" t="s">
        <v>57153</v>
      </c>
      <c r="O23945" s="2">
        <v>39173</v>
      </c>
      <c r="P23945" s="1" t="s">
        <v>25</v>
      </c>
      <c r="Q23945" s="1" t="s">
        <v>30</v>
      </c>
      <c r="R23945">
        <v>1</v>
      </c>
      <c r="S23945" s="1" t="s">
        <v>64987</v>
      </c>
      <c r="T23945" s="1" t="s">
        <v>64988</v>
      </c>
      <c r="U23945">
        <v>1</v>
      </c>
    </row>
    <row r="23946" spans="1:21" x14ac:dyDescent="0.45">
      <c r="A23946">
        <v>10423</v>
      </c>
      <c r="B23946">
        <v>0</v>
      </c>
      <c r="C23946" s="1" t="s">
        <v>65287</v>
      </c>
      <c r="D23946" s="1" t="s">
        <v>65288</v>
      </c>
      <c r="E23946" s="1" t="s">
        <v>25</v>
      </c>
      <c r="F23946">
        <v>3012</v>
      </c>
      <c r="G23946">
        <v>60006</v>
      </c>
      <c r="H23946" s="1" t="s">
        <v>64986</v>
      </c>
      <c r="I23946" s="1" t="s">
        <v>65290</v>
      </c>
      <c r="J23946">
        <v>60</v>
      </c>
      <c r="K23946" s="1" t="s">
        <v>64781</v>
      </c>
      <c r="L23946" s="1" t="s">
        <v>64782</v>
      </c>
      <c r="M23946">
        <v>120</v>
      </c>
      <c r="N23946" s="1" t="s">
        <v>57153</v>
      </c>
      <c r="O23946" s="2">
        <v>38353</v>
      </c>
      <c r="P23946" s="1" t="s">
        <v>203</v>
      </c>
      <c r="Q23946" s="1" t="s">
        <v>30</v>
      </c>
      <c r="R23946">
        <v>1</v>
      </c>
      <c r="S23946" s="1" t="s">
        <v>64987</v>
      </c>
      <c r="T23946" s="1" t="s">
        <v>64988</v>
      </c>
      <c r="U23946">
        <v>1</v>
      </c>
    </row>
    <row r="23947" spans="1:21" x14ac:dyDescent="0.45">
      <c r="A23947">
        <v>10424</v>
      </c>
      <c r="B23947">
        <v>0</v>
      </c>
      <c r="C23947" s="1" t="s">
        <v>28325</v>
      </c>
      <c r="D23947" s="1" t="s">
        <v>65291</v>
      </c>
      <c r="E23947" s="1" t="s">
        <v>25</v>
      </c>
      <c r="F23947">
        <v>3048</v>
      </c>
      <c r="G23947">
        <v>60067</v>
      </c>
      <c r="H23947" s="1" t="s">
        <v>65292</v>
      </c>
      <c r="I23947" s="1" t="s">
        <v>25</v>
      </c>
      <c r="J23947">
        <v>60</v>
      </c>
      <c r="K23947" s="1" t="s">
        <v>64781</v>
      </c>
      <c r="L23947" s="1" t="s">
        <v>64782</v>
      </c>
      <c r="M23947">
        <v>120</v>
      </c>
      <c r="N23947" s="1" t="s">
        <v>57153</v>
      </c>
      <c r="O23947" s="2">
        <v>38353</v>
      </c>
      <c r="P23947" s="1" t="s">
        <v>203</v>
      </c>
      <c r="Q23947" s="1" t="s">
        <v>30</v>
      </c>
      <c r="R23947">
        <v>1</v>
      </c>
      <c r="S23947" s="1" t="s">
        <v>65293</v>
      </c>
      <c r="T23947" s="1" t="s">
        <v>65294</v>
      </c>
      <c r="U23947">
        <v>1</v>
      </c>
    </row>
    <row r="23948" spans="1:21" x14ac:dyDescent="0.45">
      <c r="A23948">
        <v>10424</v>
      </c>
      <c r="B23948">
        <v>0</v>
      </c>
      <c r="C23948" s="1" t="s">
        <v>65295</v>
      </c>
      <c r="D23948" s="1" t="s">
        <v>65291</v>
      </c>
      <c r="E23948" s="1" t="s">
        <v>65296</v>
      </c>
      <c r="F23948">
        <v>3048</v>
      </c>
      <c r="G23948">
        <v>60067</v>
      </c>
      <c r="H23948" s="1" t="s">
        <v>65292</v>
      </c>
      <c r="I23948" s="1" t="s">
        <v>25</v>
      </c>
      <c r="J23948">
        <v>60</v>
      </c>
      <c r="K23948" s="1" t="s">
        <v>64781</v>
      </c>
      <c r="L23948" s="1" t="s">
        <v>64782</v>
      </c>
      <c r="M23948">
        <v>120</v>
      </c>
      <c r="N23948" s="1" t="s">
        <v>57153</v>
      </c>
      <c r="O23948" s="2">
        <v>41334</v>
      </c>
      <c r="P23948" s="1" t="s">
        <v>25</v>
      </c>
      <c r="Q23948" s="1" t="s">
        <v>30</v>
      </c>
      <c r="R23948">
        <v>1</v>
      </c>
      <c r="S23948" s="1" t="s">
        <v>65293</v>
      </c>
      <c r="T23948" s="1" t="s">
        <v>65294</v>
      </c>
      <c r="U23948">
        <v>1</v>
      </c>
    </row>
    <row r="23949" spans="1:21" x14ac:dyDescent="0.45">
      <c r="A23949">
        <v>10424</v>
      </c>
      <c r="B23949">
        <v>0</v>
      </c>
      <c r="C23949" s="1" t="s">
        <v>28325</v>
      </c>
      <c r="D23949" s="1" t="s">
        <v>65291</v>
      </c>
      <c r="E23949" s="1" t="s">
        <v>65296</v>
      </c>
      <c r="F23949">
        <v>3048</v>
      </c>
      <c r="G23949">
        <v>60067</v>
      </c>
      <c r="H23949" s="1" t="s">
        <v>65292</v>
      </c>
      <c r="I23949" s="1" t="s">
        <v>25</v>
      </c>
      <c r="J23949">
        <v>60</v>
      </c>
      <c r="K23949" s="1" t="s">
        <v>64781</v>
      </c>
      <c r="L23949" s="1" t="s">
        <v>64782</v>
      </c>
      <c r="M23949">
        <v>120</v>
      </c>
      <c r="N23949" s="1" t="s">
        <v>57153</v>
      </c>
      <c r="O23949" s="2">
        <v>39173</v>
      </c>
      <c r="P23949" s="1" t="s">
        <v>104</v>
      </c>
      <c r="Q23949" s="1" t="s">
        <v>30</v>
      </c>
      <c r="R23949">
        <v>1</v>
      </c>
      <c r="S23949" s="1" t="s">
        <v>65293</v>
      </c>
      <c r="T23949" s="1" t="s">
        <v>65294</v>
      </c>
      <c r="U23949">
        <v>1</v>
      </c>
    </row>
    <row r="23950" spans="1:21" x14ac:dyDescent="0.45">
      <c r="A23950">
        <v>10425</v>
      </c>
      <c r="B23950">
        <v>0</v>
      </c>
      <c r="C23950" s="1" t="s">
        <v>65297</v>
      </c>
      <c r="D23950" s="1" t="s">
        <v>65298</v>
      </c>
      <c r="E23950" s="1" t="s">
        <v>65299</v>
      </c>
      <c r="F23950">
        <v>3040</v>
      </c>
      <c r="G23950">
        <v>60030</v>
      </c>
      <c r="H23950" s="1" t="s">
        <v>65300</v>
      </c>
      <c r="I23950" s="1" t="s">
        <v>25</v>
      </c>
      <c r="J23950">
        <v>60</v>
      </c>
      <c r="K23950" s="1" t="s">
        <v>64781</v>
      </c>
      <c r="L23950" s="1" t="s">
        <v>64782</v>
      </c>
      <c r="M23950">
        <v>120</v>
      </c>
      <c r="N23950" s="1" t="s">
        <v>57153</v>
      </c>
      <c r="O23950" s="2">
        <v>38353</v>
      </c>
      <c r="P23950" s="1" t="s">
        <v>25</v>
      </c>
      <c r="Q23950" s="1" t="s">
        <v>30</v>
      </c>
      <c r="R23950">
        <v>1</v>
      </c>
      <c r="S23950" s="1" t="s">
        <v>65301</v>
      </c>
      <c r="T23950" s="1" t="s">
        <v>65302</v>
      </c>
      <c r="U23950">
        <v>1</v>
      </c>
    </row>
    <row r="23951" spans="1:21" x14ac:dyDescent="0.45">
      <c r="A23951">
        <v>10426</v>
      </c>
      <c r="B23951">
        <v>0</v>
      </c>
      <c r="C23951" s="1" t="s">
        <v>65303</v>
      </c>
      <c r="D23951" s="1" t="s">
        <v>65304</v>
      </c>
      <c r="E23951" s="1" t="s">
        <v>65305</v>
      </c>
      <c r="F23951">
        <v>3010</v>
      </c>
      <c r="G23951">
        <v>60003</v>
      </c>
      <c r="H23951" s="1" t="s">
        <v>64863</v>
      </c>
      <c r="I23951" s="1" t="s">
        <v>65306</v>
      </c>
      <c r="J23951">
        <v>60</v>
      </c>
      <c r="K23951" s="1" t="s">
        <v>64781</v>
      </c>
      <c r="L23951" s="1" t="s">
        <v>64782</v>
      </c>
      <c r="M23951">
        <v>120</v>
      </c>
      <c r="N23951" s="1" t="s">
        <v>57153</v>
      </c>
      <c r="O23951" s="2">
        <v>38353</v>
      </c>
      <c r="P23951" s="1" t="s">
        <v>25</v>
      </c>
      <c r="Q23951" s="1" t="s">
        <v>30</v>
      </c>
      <c r="R23951">
        <v>1</v>
      </c>
      <c r="S23951" s="1" t="s">
        <v>64864</v>
      </c>
      <c r="T23951" s="1" t="s">
        <v>64865</v>
      </c>
      <c r="U23951">
        <v>1</v>
      </c>
    </row>
    <row r="23952" spans="1:21" x14ac:dyDescent="0.45">
      <c r="A23952">
        <v>10427</v>
      </c>
      <c r="B23952">
        <v>0</v>
      </c>
      <c r="C23952" s="1" t="s">
        <v>4304</v>
      </c>
      <c r="D23952" s="1" t="s">
        <v>65307</v>
      </c>
      <c r="E23952" s="1" t="s">
        <v>65308</v>
      </c>
      <c r="F23952">
        <v>3019</v>
      </c>
      <c r="G23952">
        <v>60076</v>
      </c>
      <c r="H23952" s="1" t="s">
        <v>65309</v>
      </c>
      <c r="I23952" s="1" t="s">
        <v>25</v>
      </c>
      <c r="J23952">
        <v>60</v>
      </c>
      <c r="K23952" s="1" t="s">
        <v>64781</v>
      </c>
      <c r="L23952" s="1" t="s">
        <v>64782</v>
      </c>
      <c r="M23952">
        <v>120</v>
      </c>
      <c r="N23952" s="1" t="s">
        <v>57153</v>
      </c>
      <c r="O23952" s="2">
        <v>38353</v>
      </c>
      <c r="P23952" s="1" t="s">
        <v>25</v>
      </c>
      <c r="Q23952" s="1" t="s">
        <v>30</v>
      </c>
      <c r="R23952">
        <v>1</v>
      </c>
      <c r="S23952" s="1" t="s">
        <v>65310</v>
      </c>
      <c r="T23952" s="1" t="s">
        <v>65311</v>
      </c>
      <c r="U23952">
        <v>1</v>
      </c>
    </row>
    <row r="23953" spans="1:21" x14ac:dyDescent="0.45">
      <c r="A23953">
        <v>10428</v>
      </c>
      <c r="B23953">
        <v>0</v>
      </c>
      <c r="C23953" s="1" t="s">
        <v>34577</v>
      </c>
      <c r="D23953" s="1" t="s">
        <v>65312</v>
      </c>
      <c r="E23953" s="1" t="s">
        <v>65313</v>
      </c>
      <c r="F23953">
        <v>3040</v>
      </c>
      <c r="G23953">
        <v>60050</v>
      </c>
      <c r="H23953" s="1" t="s">
        <v>65314</v>
      </c>
      <c r="I23953" s="1" t="s">
        <v>25</v>
      </c>
      <c r="J23953">
        <v>60</v>
      </c>
      <c r="K23953" s="1" t="s">
        <v>64781</v>
      </c>
      <c r="L23953" s="1" t="s">
        <v>64782</v>
      </c>
      <c r="M23953">
        <v>120</v>
      </c>
      <c r="N23953" s="1" t="s">
        <v>57153</v>
      </c>
      <c r="O23953" s="2">
        <v>39173</v>
      </c>
      <c r="P23953" s="1" t="s">
        <v>25</v>
      </c>
      <c r="Q23953" s="1" t="s">
        <v>30</v>
      </c>
      <c r="R23953">
        <v>1</v>
      </c>
      <c r="S23953" s="1" t="s">
        <v>65315</v>
      </c>
      <c r="T23953" s="1" t="s">
        <v>65316</v>
      </c>
      <c r="U23953">
        <v>1</v>
      </c>
    </row>
    <row r="23954" spans="1:21" x14ac:dyDescent="0.45">
      <c r="A23954">
        <v>10428</v>
      </c>
      <c r="B23954">
        <v>0</v>
      </c>
      <c r="C23954" s="1" t="s">
        <v>34577</v>
      </c>
      <c r="D23954" s="1" t="s">
        <v>65312</v>
      </c>
      <c r="E23954" s="1" t="s">
        <v>25</v>
      </c>
      <c r="F23954">
        <v>3040</v>
      </c>
      <c r="G23954">
        <v>60050</v>
      </c>
      <c r="H23954" s="1" t="s">
        <v>65314</v>
      </c>
      <c r="I23954" s="1" t="s">
        <v>25</v>
      </c>
      <c r="J23954">
        <v>60</v>
      </c>
      <c r="K23954" s="1" t="s">
        <v>64781</v>
      </c>
      <c r="L23954" s="1" t="s">
        <v>64782</v>
      </c>
      <c r="M23954">
        <v>120</v>
      </c>
      <c r="N23954" s="1" t="s">
        <v>57153</v>
      </c>
      <c r="O23954" s="2">
        <v>38353</v>
      </c>
      <c r="P23954" s="1" t="s">
        <v>203</v>
      </c>
      <c r="Q23954" s="1" t="s">
        <v>30</v>
      </c>
      <c r="R23954">
        <v>1</v>
      </c>
      <c r="S23954" s="1" t="s">
        <v>65315</v>
      </c>
      <c r="T23954" s="1" t="s">
        <v>65316</v>
      </c>
      <c r="U23954">
        <v>1</v>
      </c>
    </row>
    <row r="23955" spans="1:21" x14ac:dyDescent="0.45">
      <c r="A23955">
        <v>10429</v>
      </c>
      <c r="B23955">
        <v>0</v>
      </c>
      <c r="C23955" s="1" t="s">
        <v>65317</v>
      </c>
      <c r="D23955" s="1" t="s">
        <v>65318</v>
      </c>
      <c r="E23955" s="1" t="s">
        <v>65319</v>
      </c>
      <c r="F23955">
        <v>3022</v>
      </c>
      <c r="G23955">
        <v>60014</v>
      </c>
      <c r="H23955" s="1" t="s">
        <v>65320</v>
      </c>
      <c r="I23955" s="1" t="s">
        <v>25</v>
      </c>
      <c r="J23955">
        <v>60</v>
      </c>
      <c r="K23955" s="1" t="s">
        <v>64781</v>
      </c>
      <c r="L23955" s="1" t="s">
        <v>64782</v>
      </c>
      <c r="M23955">
        <v>120</v>
      </c>
      <c r="N23955" s="1" t="s">
        <v>57153</v>
      </c>
      <c r="O23955" s="2">
        <v>38353</v>
      </c>
      <c r="P23955" s="1" t="s">
        <v>25</v>
      </c>
      <c r="Q23955" s="1" t="s">
        <v>30</v>
      </c>
      <c r="R23955">
        <v>1</v>
      </c>
      <c r="S23955" s="1" t="s">
        <v>65321</v>
      </c>
      <c r="T23955" s="1" t="s">
        <v>65322</v>
      </c>
      <c r="U23955">
        <v>1</v>
      </c>
    </row>
    <row r="23956" spans="1:21" x14ac:dyDescent="0.45">
      <c r="A23956">
        <v>10430</v>
      </c>
      <c r="B23956">
        <v>0</v>
      </c>
      <c r="C23956" s="1" t="s">
        <v>65323</v>
      </c>
      <c r="D23956" s="1" t="s">
        <v>65324</v>
      </c>
      <c r="E23956" s="1" t="s">
        <v>65325</v>
      </c>
      <c r="F23956">
        <v>3036</v>
      </c>
      <c r="G23956">
        <v>60043</v>
      </c>
      <c r="H23956" s="1" t="s">
        <v>64788</v>
      </c>
      <c r="I23956" s="1" t="s">
        <v>25</v>
      </c>
      <c r="J23956">
        <v>60</v>
      </c>
      <c r="K23956" s="1" t="s">
        <v>64781</v>
      </c>
      <c r="L23956" s="1" t="s">
        <v>64782</v>
      </c>
      <c r="M23956">
        <v>120</v>
      </c>
      <c r="N23956" s="1" t="s">
        <v>57153</v>
      </c>
      <c r="O23956" s="2">
        <v>43586</v>
      </c>
      <c r="P23956" s="1" t="s">
        <v>25</v>
      </c>
      <c r="Q23956" s="1" t="s">
        <v>30</v>
      </c>
      <c r="R23956">
        <v>1</v>
      </c>
      <c r="S23956" s="1" t="s">
        <v>65326</v>
      </c>
      <c r="T23956" s="1" t="s">
        <v>65327</v>
      </c>
      <c r="U23956">
        <v>1</v>
      </c>
    </row>
    <row r="23957" spans="1:21" x14ac:dyDescent="0.45">
      <c r="A23957">
        <v>10430</v>
      </c>
      <c r="B23957">
        <v>0</v>
      </c>
      <c r="C23957" s="1" t="s">
        <v>65328</v>
      </c>
      <c r="D23957" s="1" t="s">
        <v>65329</v>
      </c>
      <c r="E23957" s="1" t="s">
        <v>65330</v>
      </c>
      <c r="F23957">
        <v>3036</v>
      </c>
      <c r="G23957">
        <v>60043</v>
      </c>
      <c r="H23957" s="1" t="s">
        <v>64788</v>
      </c>
      <c r="I23957" s="1" t="s">
        <v>25</v>
      </c>
      <c r="J23957">
        <v>60</v>
      </c>
      <c r="K23957" s="1" t="s">
        <v>64781</v>
      </c>
      <c r="L23957" s="1" t="s">
        <v>64782</v>
      </c>
      <c r="M23957">
        <v>120</v>
      </c>
      <c r="N23957" s="1" t="s">
        <v>57153</v>
      </c>
      <c r="O23957" s="2">
        <v>38353</v>
      </c>
      <c r="P23957" s="1" t="s">
        <v>264</v>
      </c>
      <c r="Q23957" s="1" t="s">
        <v>30</v>
      </c>
      <c r="R23957">
        <v>1</v>
      </c>
      <c r="S23957" s="1" t="s">
        <v>65326</v>
      </c>
      <c r="T23957" s="1" t="s">
        <v>65327</v>
      </c>
      <c r="U23957">
        <v>1</v>
      </c>
    </row>
    <row r="23958" spans="1:21" x14ac:dyDescent="0.45">
      <c r="A23958">
        <v>10430</v>
      </c>
      <c r="B23958">
        <v>0</v>
      </c>
      <c r="C23958" s="1" t="s">
        <v>65331</v>
      </c>
      <c r="D23958" s="1" t="s">
        <v>65329</v>
      </c>
      <c r="E23958" s="1" t="s">
        <v>65332</v>
      </c>
      <c r="F23958">
        <v>3036</v>
      </c>
      <c r="G23958">
        <v>60043</v>
      </c>
      <c r="H23958" s="1" t="s">
        <v>64788</v>
      </c>
      <c r="I23958" s="1" t="s">
        <v>25</v>
      </c>
      <c r="J23958">
        <v>60</v>
      </c>
      <c r="K23958" s="1" t="s">
        <v>64781</v>
      </c>
      <c r="L23958" s="1" t="s">
        <v>64782</v>
      </c>
      <c r="M23958">
        <v>120</v>
      </c>
      <c r="N23958" s="1" t="s">
        <v>57153</v>
      </c>
      <c r="O23958" s="2">
        <v>40452</v>
      </c>
      <c r="P23958" s="1" t="s">
        <v>155</v>
      </c>
      <c r="Q23958" s="1" t="s">
        <v>30</v>
      </c>
      <c r="R23958">
        <v>1</v>
      </c>
      <c r="S23958" s="1" t="s">
        <v>65326</v>
      </c>
      <c r="T23958" s="1" t="s">
        <v>65327</v>
      </c>
      <c r="U23958">
        <v>1</v>
      </c>
    </row>
    <row r="23959" spans="1:21" x14ac:dyDescent="0.45">
      <c r="A23959">
        <v>10431</v>
      </c>
      <c r="B23959">
        <v>0</v>
      </c>
      <c r="C23959" s="1" t="s">
        <v>33198</v>
      </c>
      <c r="D23959" s="1" t="s">
        <v>65333</v>
      </c>
      <c r="E23959" s="1" t="s">
        <v>65334</v>
      </c>
      <c r="F23959">
        <v>3020</v>
      </c>
      <c r="G23959">
        <v>60082</v>
      </c>
      <c r="H23959" s="1" t="s">
        <v>65335</v>
      </c>
      <c r="I23959" s="1" t="s">
        <v>25</v>
      </c>
      <c r="J23959">
        <v>60</v>
      </c>
      <c r="K23959" s="1" t="s">
        <v>64781</v>
      </c>
      <c r="L23959" s="1" t="s">
        <v>64782</v>
      </c>
      <c r="M23959">
        <v>120</v>
      </c>
      <c r="N23959" s="1" t="s">
        <v>57153</v>
      </c>
      <c r="O23959" s="2">
        <v>41334</v>
      </c>
      <c r="P23959" s="1" t="s">
        <v>61</v>
      </c>
      <c r="Q23959" s="1" t="s">
        <v>30</v>
      </c>
      <c r="R23959">
        <v>1</v>
      </c>
      <c r="S23959" s="1" t="s">
        <v>65336</v>
      </c>
      <c r="T23959" s="1" t="s">
        <v>65337</v>
      </c>
      <c r="U23959">
        <v>1</v>
      </c>
    </row>
    <row r="23960" spans="1:21" x14ac:dyDescent="0.45">
      <c r="A23960">
        <v>10431</v>
      </c>
      <c r="B23960">
        <v>0</v>
      </c>
      <c r="C23960" s="1" t="s">
        <v>33013</v>
      </c>
      <c r="D23960" s="1" t="s">
        <v>65338</v>
      </c>
      <c r="E23960" s="1" t="s">
        <v>65334</v>
      </c>
      <c r="F23960">
        <v>3020</v>
      </c>
      <c r="G23960">
        <v>60082</v>
      </c>
      <c r="H23960" s="1" t="s">
        <v>65335</v>
      </c>
      <c r="I23960" s="1" t="s">
        <v>25</v>
      </c>
      <c r="J23960">
        <v>60</v>
      </c>
      <c r="K23960" s="1" t="s">
        <v>64781</v>
      </c>
      <c r="L23960" s="1" t="s">
        <v>64782</v>
      </c>
      <c r="M23960">
        <v>120</v>
      </c>
      <c r="N23960" s="1" t="s">
        <v>57153</v>
      </c>
      <c r="O23960" s="2">
        <v>38353</v>
      </c>
      <c r="P23960" s="1" t="s">
        <v>104</v>
      </c>
      <c r="Q23960" s="1" t="s">
        <v>30</v>
      </c>
      <c r="R23960">
        <v>1</v>
      </c>
      <c r="S23960" s="1" t="s">
        <v>65336</v>
      </c>
      <c r="T23960" s="1" t="s">
        <v>65337</v>
      </c>
      <c r="U23960">
        <v>1</v>
      </c>
    </row>
    <row r="23961" spans="1:21" x14ac:dyDescent="0.45">
      <c r="A23961">
        <v>10431</v>
      </c>
      <c r="B23961">
        <v>0</v>
      </c>
      <c r="C23961" s="1" t="s">
        <v>33198</v>
      </c>
      <c r="D23961" s="1" t="s">
        <v>65333</v>
      </c>
      <c r="E23961" s="1" t="s">
        <v>65334</v>
      </c>
      <c r="F23961">
        <v>3020</v>
      </c>
      <c r="G23961">
        <v>60082</v>
      </c>
      <c r="H23961" s="1" t="s">
        <v>65335</v>
      </c>
      <c r="I23961" s="1" t="s">
        <v>25</v>
      </c>
      <c r="J23961">
        <v>60</v>
      </c>
      <c r="K23961" s="1" t="s">
        <v>64781</v>
      </c>
      <c r="L23961" s="1" t="s">
        <v>64782</v>
      </c>
      <c r="M23961">
        <v>120</v>
      </c>
      <c r="N23961" s="1" t="s">
        <v>57153</v>
      </c>
      <c r="O23961" s="2">
        <v>42917</v>
      </c>
      <c r="P23961" s="1" t="s">
        <v>25</v>
      </c>
      <c r="Q23961" s="1" t="s">
        <v>30</v>
      </c>
      <c r="R23961">
        <v>1</v>
      </c>
      <c r="S23961" s="1" t="s">
        <v>65336</v>
      </c>
      <c r="T23961" s="1" t="s">
        <v>65337</v>
      </c>
      <c r="U23961">
        <v>1</v>
      </c>
    </row>
    <row r="23962" spans="1:21" x14ac:dyDescent="0.45">
      <c r="A23962">
        <v>10432</v>
      </c>
      <c r="B23962">
        <v>0</v>
      </c>
      <c r="C23962" s="1" t="s">
        <v>65339</v>
      </c>
      <c r="D23962" s="1" t="s">
        <v>65340</v>
      </c>
      <c r="E23962" s="1" t="s">
        <v>65341</v>
      </c>
      <c r="F23962">
        <v>3100</v>
      </c>
      <c r="G23962">
        <v>60038</v>
      </c>
      <c r="H23962" s="1" t="s">
        <v>64782</v>
      </c>
      <c r="I23962" s="1" t="s">
        <v>25</v>
      </c>
      <c r="J23962">
        <v>60</v>
      </c>
      <c r="K23962" s="1" t="s">
        <v>64781</v>
      </c>
      <c r="L23962" s="1" t="s">
        <v>64782</v>
      </c>
      <c r="M23962">
        <v>120</v>
      </c>
      <c r="N23962" s="1" t="s">
        <v>57153</v>
      </c>
      <c r="O23962" s="2">
        <v>40452</v>
      </c>
      <c r="P23962" s="1" t="s">
        <v>25</v>
      </c>
      <c r="Q23962" s="1" t="s">
        <v>30</v>
      </c>
      <c r="R23962">
        <v>1</v>
      </c>
      <c r="S23962" s="1" t="s">
        <v>64896</v>
      </c>
      <c r="T23962" s="1" t="s">
        <v>64897</v>
      </c>
      <c r="U23962">
        <v>1</v>
      </c>
    </row>
    <row r="23963" spans="1:21" x14ac:dyDescent="0.45">
      <c r="A23963">
        <v>10432</v>
      </c>
      <c r="B23963">
        <v>0</v>
      </c>
      <c r="C23963" s="1" t="s">
        <v>65339</v>
      </c>
      <c r="D23963" s="1" t="s">
        <v>65340</v>
      </c>
      <c r="E23963" s="1" t="s">
        <v>25</v>
      </c>
      <c r="F23963">
        <v>3100</v>
      </c>
      <c r="G23963">
        <v>60038</v>
      </c>
      <c r="H23963" s="1" t="s">
        <v>64782</v>
      </c>
      <c r="I23963" s="1" t="s">
        <v>25</v>
      </c>
      <c r="J23963">
        <v>60</v>
      </c>
      <c r="K23963" s="1" t="s">
        <v>64781</v>
      </c>
      <c r="L23963" s="1" t="s">
        <v>64782</v>
      </c>
      <c r="M23963">
        <v>120</v>
      </c>
      <c r="N23963" s="1" t="s">
        <v>57153</v>
      </c>
      <c r="O23963" s="2">
        <v>38353</v>
      </c>
      <c r="P23963" s="1" t="s">
        <v>264</v>
      </c>
      <c r="Q23963" s="1" t="s">
        <v>30</v>
      </c>
      <c r="R23963">
        <v>1</v>
      </c>
      <c r="S23963" s="1" t="s">
        <v>64896</v>
      </c>
      <c r="T23963" s="1" t="s">
        <v>64897</v>
      </c>
      <c r="U23963">
        <v>1</v>
      </c>
    </row>
    <row r="23964" spans="1:21" x14ac:dyDescent="0.45">
      <c r="A23964">
        <v>10433</v>
      </c>
      <c r="B23964">
        <v>0</v>
      </c>
      <c r="C23964" s="1" t="s">
        <v>65342</v>
      </c>
      <c r="D23964" s="1" t="s">
        <v>65343</v>
      </c>
      <c r="E23964" s="1" t="s">
        <v>25</v>
      </c>
      <c r="F23964">
        <v>3040</v>
      </c>
      <c r="G23964">
        <v>60084</v>
      </c>
      <c r="H23964" s="1" t="s">
        <v>65344</v>
      </c>
      <c r="I23964" s="1" t="s">
        <v>25</v>
      </c>
      <c r="J23964">
        <v>60</v>
      </c>
      <c r="K23964" s="1" t="s">
        <v>64781</v>
      </c>
      <c r="L23964" s="1" t="s">
        <v>64782</v>
      </c>
      <c r="M23964">
        <v>120</v>
      </c>
      <c r="N23964" s="1" t="s">
        <v>57153</v>
      </c>
      <c r="O23964" s="2">
        <v>38353</v>
      </c>
      <c r="P23964" s="1" t="s">
        <v>203</v>
      </c>
      <c r="Q23964" s="1" t="s">
        <v>30</v>
      </c>
      <c r="R23964">
        <v>1</v>
      </c>
      <c r="S23964" s="1" t="s">
        <v>65345</v>
      </c>
      <c r="T23964" s="1" t="s">
        <v>65346</v>
      </c>
      <c r="U23964">
        <v>1</v>
      </c>
    </row>
    <row r="23965" spans="1:21" x14ac:dyDescent="0.45">
      <c r="A23965">
        <v>10433</v>
      </c>
      <c r="B23965">
        <v>0</v>
      </c>
      <c r="C23965" s="1" t="s">
        <v>65347</v>
      </c>
      <c r="D23965" s="1" t="s">
        <v>65348</v>
      </c>
      <c r="E23965" s="1" t="s">
        <v>65349</v>
      </c>
      <c r="F23965">
        <v>3040</v>
      </c>
      <c r="G23965">
        <v>60084</v>
      </c>
      <c r="H23965" s="1" t="s">
        <v>65344</v>
      </c>
      <c r="I23965" s="1" t="s">
        <v>25</v>
      </c>
      <c r="J23965">
        <v>60</v>
      </c>
      <c r="K23965" s="1" t="s">
        <v>64781</v>
      </c>
      <c r="L23965" s="1" t="s">
        <v>64782</v>
      </c>
      <c r="M23965">
        <v>120</v>
      </c>
      <c r="N23965" s="1" t="s">
        <v>57153</v>
      </c>
      <c r="O23965" s="2">
        <v>43525</v>
      </c>
      <c r="P23965" s="1" t="s">
        <v>25</v>
      </c>
      <c r="Q23965" s="1" t="s">
        <v>30</v>
      </c>
      <c r="R23965">
        <v>1</v>
      </c>
      <c r="S23965" s="1" t="s">
        <v>65345</v>
      </c>
      <c r="T23965" s="1" t="s">
        <v>65346</v>
      </c>
      <c r="U23965">
        <v>1</v>
      </c>
    </row>
    <row r="23966" spans="1:21" x14ac:dyDescent="0.45">
      <c r="A23966">
        <v>10433</v>
      </c>
      <c r="B23966">
        <v>0</v>
      </c>
      <c r="C23966" s="1" t="s">
        <v>65347</v>
      </c>
      <c r="D23966" s="1" t="s">
        <v>65350</v>
      </c>
      <c r="E23966" s="1" t="s">
        <v>65351</v>
      </c>
      <c r="F23966">
        <v>3040</v>
      </c>
      <c r="G23966">
        <v>60084</v>
      </c>
      <c r="H23966" s="1" t="s">
        <v>65344</v>
      </c>
      <c r="I23966" s="1" t="s">
        <v>25</v>
      </c>
      <c r="J23966">
        <v>60</v>
      </c>
      <c r="K23966" s="1" t="s">
        <v>64781</v>
      </c>
      <c r="L23966" s="1" t="s">
        <v>64782</v>
      </c>
      <c r="M23966">
        <v>120</v>
      </c>
      <c r="N23966" s="1" t="s">
        <v>57153</v>
      </c>
      <c r="O23966" s="2">
        <v>41334</v>
      </c>
      <c r="P23966" s="1" t="s">
        <v>332</v>
      </c>
      <c r="Q23966" s="1" t="s">
        <v>30</v>
      </c>
      <c r="R23966">
        <v>1</v>
      </c>
      <c r="S23966" s="1" t="s">
        <v>65345</v>
      </c>
      <c r="T23966" s="1" t="s">
        <v>65346</v>
      </c>
      <c r="U23966">
        <v>1</v>
      </c>
    </row>
    <row r="23967" spans="1:21" x14ac:dyDescent="0.45">
      <c r="A23967">
        <v>10433</v>
      </c>
      <c r="B23967">
        <v>0</v>
      </c>
      <c r="C23967" s="1" t="s">
        <v>65342</v>
      </c>
      <c r="D23967" s="1" t="s">
        <v>65343</v>
      </c>
      <c r="E23967" s="1" t="s">
        <v>65351</v>
      </c>
      <c r="F23967">
        <v>3040</v>
      </c>
      <c r="G23967">
        <v>60084</v>
      </c>
      <c r="H23967" s="1" t="s">
        <v>65344</v>
      </c>
      <c r="I23967" s="1" t="s">
        <v>25</v>
      </c>
      <c r="J23967">
        <v>60</v>
      </c>
      <c r="K23967" s="1" t="s">
        <v>64781</v>
      </c>
      <c r="L23967" s="1" t="s">
        <v>64782</v>
      </c>
      <c r="M23967">
        <v>120</v>
      </c>
      <c r="N23967" s="1" t="s">
        <v>57153</v>
      </c>
      <c r="O23967" s="2">
        <v>39173</v>
      </c>
      <c r="P23967" s="1" t="s">
        <v>104</v>
      </c>
      <c r="Q23967" s="1" t="s">
        <v>30</v>
      </c>
      <c r="R23967">
        <v>1</v>
      </c>
      <c r="S23967" s="1" t="s">
        <v>65345</v>
      </c>
      <c r="T23967" s="1" t="s">
        <v>65346</v>
      </c>
      <c r="U23967">
        <v>1</v>
      </c>
    </row>
    <row r="23968" spans="1:21" x14ac:dyDescent="0.45">
      <c r="A23968">
        <v>10434</v>
      </c>
      <c r="B23968">
        <v>0</v>
      </c>
      <c r="C23968" s="1" t="s">
        <v>65352</v>
      </c>
      <c r="D23968" s="1" t="s">
        <v>65353</v>
      </c>
      <c r="E23968" s="1" t="s">
        <v>65354</v>
      </c>
      <c r="F23968">
        <v>3030</v>
      </c>
      <c r="G23968">
        <v>60010</v>
      </c>
      <c r="H23968" s="1" t="s">
        <v>65090</v>
      </c>
      <c r="I23968" s="1" t="s">
        <v>65355</v>
      </c>
      <c r="J23968">
        <v>60</v>
      </c>
      <c r="K23968" s="1" t="s">
        <v>64781</v>
      </c>
      <c r="L23968" s="1" t="s">
        <v>64782</v>
      </c>
      <c r="M23968">
        <v>120</v>
      </c>
      <c r="N23968" s="1" t="s">
        <v>57153</v>
      </c>
      <c r="O23968" s="2">
        <v>39173</v>
      </c>
      <c r="P23968" s="1" t="s">
        <v>718</v>
      </c>
      <c r="Q23968" s="1" t="s">
        <v>30</v>
      </c>
      <c r="R23968">
        <v>1</v>
      </c>
      <c r="S23968" s="1" t="s">
        <v>65356</v>
      </c>
      <c r="T23968" s="1" t="s">
        <v>65357</v>
      </c>
      <c r="U23968">
        <v>1</v>
      </c>
    </row>
    <row r="23969" spans="1:21" x14ac:dyDescent="0.45">
      <c r="A23969">
        <v>10434</v>
      </c>
      <c r="B23969">
        <v>0</v>
      </c>
      <c r="C23969" s="1" t="s">
        <v>65358</v>
      </c>
      <c r="D23969" s="1" t="s">
        <v>65359</v>
      </c>
      <c r="E23969" s="1" t="s">
        <v>25</v>
      </c>
      <c r="F23969">
        <v>3030</v>
      </c>
      <c r="G23969">
        <v>60010</v>
      </c>
      <c r="H23969" s="1" t="s">
        <v>65090</v>
      </c>
      <c r="I23969" s="1" t="s">
        <v>65355</v>
      </c>
      <c r="J23969">
        <v>60</v>
      </c>
      <c r="K23969" s="1" t="s">
        <v>64781</v>
      </c>
      <c r="L23969" s="1" t="s">
        <v>64782</v>
      </c>
      <c r="M23969">
        <v>120</v>
      </c>
      <c r="N23969" s="1" t="s">
        <v>57153</v>
      </c>
      <c r="O23969" s="2">
        <v>40969</v>
      </c>
      <c r="P23969" s="1" t="s">
        <v>3561</v>
      </c>
      <c r="Q23969" s="1" t="s">
        <v>30</v>
      </c>
      <c r="R23969">
        <v>1</v>
      </c>
      <c r="S23969" s="1" t="s">
        <v>65356</v>
      </c>
      <c r="T23969" s="1" t="s">
        <v>65357</v>
      </c>
      <c r="U23969">
        <v>1</v>
      </c>
    </row>
    <row r="23970" spans="1:21" x14ac:dyDescent="0.45">
      <c r="A23970">
        <v>10434</v>
      </c>
      <c r="B23970">
        <v>0</v>
      </c>
      <c r="C23970" s="1" t="s">
        <v>65352</v>
      </c>
      <c r="D23970" s="1" t="s">
        <v>65353</v>
      </c>
      <c r="E23970" s="1" t="s">
        <v>25</v>
      </c>
      <c r="F23970">
        <v>3030</v>
      </c>
      <c r="G23970">
        <v>60010</v>
      </c>
      <c r="H23970" s="1" t="s">
        <v>65090</v>
      </c>
      <c r="I23970" s="1" t="s">
        <v>65355</v>
      </c>
      <c r="J23970">
        <v>60</v>
      </c>
      <c r="K23970" s="1" t="s">
        <v>64781</v>
      </c>
      <c r="L23970" s="1" t="s">
        <v>64782</v>
      </c>
      <c r="M23970">
        <v>120</v>
      </c>
      <c r="N23970" s="1" t="s">
        <v>57153</v>
      </c>
      <c r="O23970" s="2">
        <v>38353</v>
      </c>
      <c r="P23970" s="1" t="s">
        <v>203</v>
      </c>
      <c r="Q23970" s="1" t="s">
        <v>30</v>
      </c>
      <c r="R23970">
        <v>1</v>
      </c>
      <c r="S23970" s="1" t="s">
        <v>65356</v>
      </c>
      <c r="T23970" s="1" t="s">
        <v>65357</v>
      </c>
      <c r="U23970">
        <v>1</v>
      </c>
    </row>
    <row r="23971" spans="1:21" x14ac:dyDescent="0.45">
      <c r="A23971">
        <v>10435</v>
      </c>
      <c r="B23971">
        <v>0</v>
      </c>
      <c r="C23971" s="1" t="s">
        <v>65360</v>
      </c>
      <c r="D23971" s="1" t="s">
        <v>65361</v>
      </c>
      <c r="E23971" s="1" t="s">
        <v>65362</v>
      </c>
      <c r="F23971">
        <v>3010</v>
      </c>
      <c r="G23971">
        <v>60080</v>
      </c>
      <c r="H23971" s="1" t="s">
        <v>65363</v>
      </c>
      <c r="I23971" s="1" t="s">
        <v>25</v>
      </c>
      <c r="J23971">
        <v>60</v>
      </c>
      <c r="K23971" s="1" t="s">
        <v>64781</v>
      </c>
      <c r="L23971" s="1" t="s">
        <v>64782</v>
      </c>
      <c r="M23971">
        <v>120</v>
      </c>
      <c r="N23971" s="1" t="s">
        <v>57153</v>
      </c>
      <c r="O23971" s="2">
        <v>41334</v>
      </c>
      <c r="P23971" s="1" t="s">
        <v>25</v>
      </c>
      <c r="Q23971" s="1" t="s">
        <v>30</v>
      </c>
      <c r="R23971">
        <v>1</v>
      </c>
      <c r="S23971" s="1" t="s">
        <v>65364</v>
      </c>
      <c r="T23971" s="1" t="s">
        <v>65365</v>
      </c>
      <c r="U23971">
        <v>1</v>
      </c>
    </row>
    <row r="23972" spans="1:21" x14ac:dyDescent="0.45">
      <c r="A23972">
        <v>10435</v>
      </c>
      <c r="B23972">
        <v>0</v>
      </c>
      <c r="C23972" s="1" t="s">
        <v>65366</v>
      </c>
      <c r="D23972" s="1" t="s">
        <v>65361</v>
      </c>
      <c r="E23972" s="1" t="s">
        <v>65362</v>
      </c>
      <c r="F23972">
        <v>3010</v>
      </c>
      <c r="G23972">
        <v>60080</v>
      </c>
      <c r="H23972" s="1" t="s">
        <v>65363</v>
      </c>
      <c r="I23972" s="1" t="s">
        <v>25</v>
      </c>
      <c r="J23972">
        <v>60</v>
      </c>
      <c r="K23972" s="1" t="s">
        <v>64781</v>
      </c>
      <c r="L23972" s="1" t="s">
        <v>64782</v>
      </c>
      <c r="M23972">
        <v>120</v>
      </c>
      <c r="N23972" s="1" t="s">
        <v>57153</v>
      </c>
      <c r="O23972" s="2">
        <v>38353</v>
      </c>
      <c r="P23972" s="1" t="s">
        <v>104</v>
      </c>
      <c r="Q23972" s="1" t="s">
        <v>30</v>
      </c>
      <c r="R23972">
        <v>1</v>
      </c>
      <c r="S23972" s="1" t="s">
        <v>65364</v>
      </c>
      <c r="T23972" s="1" t="s">
        <v>65365</v>
      </c>
      <c r="U23972">
        <v>1</v>
      </c>
    </row>
    <row r="23973" spans="1:21" x14ac:dyDescent="0.45">
      <c r="A23973">
        <v>10436</v>
      </c>
      <c r="B23973">
        <v>0</v>
      </c>
      <c r="C23973" s="1" t="s">
        <v>65367</v>
      </c>
      <c r="D23973" s="1" t="s">
        <v>65368</v>
      </c>
      <c r="E23973" s="1" t="s">
        <v>65369</v>
      </c>
      <c r="F23973">
        <v>3010</v>
      </c>
      <c r="G23973">
        <v>60034</v>
      </c>
      <c r="H23973" s="1" t="s">
        <v>65370</v>
      </c>
      <c r="I23973" s="1" t="s">
        <v>25</v>
      </c>
      <c r="J23973">
        <v>60</v>
      </c>
      <c r="K23973" s="1" t="s">
        <v>64781</v>
      </c>
      <c r="L23973" s="1" t="s">
        <v>64782</v>
      </c>
      <c r="M23973">
        <v>120</v>
      </c>
      <c r="N23973" s="1" t="s">
        <v>57153</v>
      </c>
      <c r="O23973" s="2">
        <v>38353</v>
      </c>
      <c r="P23973" s="1" t="s">
        <v>25</v>
      </c>
      <c r="Q23973" s="1" t="s">
        <v>30</v>
      </c>
      <c r="R23973">
        <v>1</v>
      </c>
      <c r="S23973" s="1" t="s">
        <v>65371</v>
      </c>
      <c r="T23973" s="1" t="s">
        <v>65372</v>
      </c>
      <c r="U23973">
        <v>1</v>
      </c>
    </row>
    <row r="23974" spans="1:21" x14ac:dyDescent="0.45">
      <c r="A23974">
        <v>10437</v>
      </c>
      <c r="B23974">
        <v>0</v>
      </c>
      <c r="C23974" s="1" t="s">
        <v>25898</v>
      </c>
      <c r="D23974" s="1" t="s">
        <v>65373</v>
      </c>
      <c r="E23974" s="1" t="s">
        <v>65374</v>
      </c>
      <c r="F23974">
        <v>3020</v>
      </c>
      <c r="G23974">
        <v>60041</v>
      </c>
      <c r="H23974" s="1" t="s">
        <v>65375</v>
      </c>
      <c r="I23974" s="1" t="s">
        <v>25</v>
      </c>
      <c r="J23974">
        <v>60</v>
      </c>
      <c r="K23974" s="1" t="s">
        <v>64781</v>
      </c>
      <c r="L23974" s="1" t="s">
        <v>64782</v>
      </c>
      <c r="M23974">
        <v>120</v>
      </c>
      <c r="N23974" s="1" t="s">
        <v>57153</v>
      </c>
      <c r="O23974" s="2">
        <v>40452</v>
      </c>
      <c r="P23974" s="1" t="s">
        <v>104</v>
      </c>
      <c r="Q23974" s="1" t="s">
        <v>30</v>
      </c>
      <c r="R23974">
        <v>1</v>
      </c>
      <c r="S23974" s="1" t="s">
        <v>65376</v>
      </c>
      <c r="T23974" s="1" t="s">
        <v>65377</v>
      </c>
      <c r="U23974">
        <v>1</v>
      </c>
    </row>
    <row r="23975" spans="1:21" x14ac:dyDescent="0.45">
      <c r="A23975">
        <v>10437</v>
      </c>
      <c r="B23975">
        <v>0</v>
      </c>
      <c r="C23975" s="1" t="s">
        <v>65378</v>
      </c>
      <c r="D23975" s="1" t="s">
        <v>65373</v>
      </c>
      <c r="E23975" s="1" t="s">
        <v>65374</v>
      </c>
      <c r="F23975">
        <v>3020</v>
      </c>
      <c r="G23975">
        <v>60041</v>
      </c>
      <c r="H23975" s="1" t="s">
        <v>65375</v>
      </c>
      <c r="I23975" s="1" t="s">
        <v>25</v>
      </c>
      <c r="J23975">
        <v>60</v>
      </c>
      <c r="K23975" s="1" t="s">
        <v>64781</v>
      </c>
      <c r="L23975" s="1" t="s">
        <v>64782</v>
      </c>
      <c r="M23975">
        <v>120</v>
      </c>
      <c r="N23975" s="1" t="s">
        <v>57153</v>
      </c>
      <c r="O23975" s="2">
        <v>42064</v>
      </c>
      <c r="P23975" s="1" t="s">
        <v>25</v>
      </c>
      <c r="Q23975" s="1" t="s">
        <v>30</v>
      </c>
      <c r="R23975">
        <v>1</v>
      </c>
      <c r="S23975" s="1" t="s">
        <v>65376</v>
      </c>
      <c r="T23975" s="1" t="s">
        <v>65377</v>
      </c>
      <c r="U23975">
        <v>1</v>
      </c>
    </row>
    <row r="23976" spans="1:21" x14ac:dyDescent="0.45">
      <c r="A23976">
        <v>10437</v>
      </c>
      <c r="B23976">
        <v>0</v>
      </c>
      <c r="C23976" s="1" t="s">
        <v>25898</v>
      </c>
      <c r="D23976" s="1" t="s">
        <v>65373</v>
      </c>
      <c r="E23976" s="1" t="s">
        <v>25</v>
      </c>
      <c r="F23976">
        <v>3020</v>
      </c>
      <c r="G23976">
        <v>60041</v>
      </c>
      <c r="H23976" s="1" t="s">
        <v>65375</v>
      </c>
      <c r="I23976" s="1" t="s">
        <v>25</v>
      </c>
      <c r="J23976">
        <v>60</v>
      </c>
      <c r="K23976" s="1" t="s">
        <v>64781</v>
      </c>
      <c r="L23976" s="1" t="s">
        <v>64782</v>
      </c>
      <c r="M23976">
        <v>120</v>
      </c>
      <c r="N23976" s="1" t="s">
        <v>57153</v>
      </c>
      <c r="O23976" s="2">
        <v>38353</v>
      </c>
      <c r="P23976" s="1" t="s">
        <v>264</v>
      </c>
      <c r="Q23976" s="1" t="s">
        <v>30</v>
      </c>
      <c r="R23976">
        <v>1</v>
      </c>
      <c r="S23976" s="1" t="s">
        <v>65376</v>
      </c>
      <c r="T23976" s="1" t="s">
        <v>65377</v>
      </c>
      <c r="U23976">
        <v>1</v>
      </c>
    </row>
    <row r="23977" spans="1:21" x14ac:dyDescent="0.45">
      <c r="A23977">
        <v>10437</v>
      </c>
      <c r="B23977">
        <v>0</v>
      </c>
      <c r="C23977" s="1" t="s">
        <v>65379</v>
      </c>
      <c r="D23977" s="1" t="s">
        <v>65373</v>
      </c>
      <c r="E23977" s="1" t="s">
        <v>65374</v>
      </c>
      <c r="F23977">
        <v>3020</v>
      </c>
      <c r="G23977">
        <v>60041</v>
      </c>
      <c r="H23977" s="1" t="s">
        <v>65375</v>
      </c>
      <c r="I23977" s="1" t="s">
        <v>25</v>
      </c>
      <c r="J23977">
        <v>60</v>
      </c>
      <c r="K23977" s="1" t="s">
        <v>64781</v>
      </c>
      <c r="L23977" s="1" t="s">
        <v>64782</v>
      </c>
      <c r="M23977">
        <v>120</v>
      </c>
      <c r="N23977" s="1" t="s">
        <v>57153</v>
      </c>
      <c r="O23977" s="2">
        <v>41334</v>
      </c>
      <c r="P23977" s="1" t="s">
        <v>2061</v>
      </c>
      <c r="Q23977" s="1" t="s">
        <v>30</v>
      </c>
      <c r="R23977">
        <v>1</v>
      </c>
      <c r="S23977" s="1" t="s">
        <v>65376</v>
      </c>
      <c r="T23977" s="1" t="s">
        <v>65377</v>
      </c>
      <c r="U23977">
        <v>1</v>
      </c>
    </row>
    <row r="23978" spans="1:21" x14ac:dyDescent="0.45">
      <c r="A23978">
        <v>10438</v>
      </c>
      <c r="B23978">
        <v>0</v>
      </c>
      <c r="C23978" s="1" t="s">
        <v>65380</v>
      </c>
      <c r="D23978" s="1" t="s">
        <v>65381</v>
      </c>
      <c r="E23978" s="1" t="s">
        <v>65382</v>
      </c>
      <c r="F23978">
        <v>3039</v>
      </c>
      <c r="G23978">
        <v>60074</v>
      </c>
      <c r="H23978" s="1" t="s">
        <v>64815</v>
      </c>
      <c r="I23978" s="1" t="s">
        <v>25</v>
      </c>
      <c r="J23978">
        <v>60</v>
      </c>
      <c r="K23978" s="1" t="s">
        <v>64781</v>
      </c>
      <c r="L23978" s="1" t="s">
        <v>64782</v>
      </c>
      <c r="M23978">
        <v>120</v>
      </c>
      <c r="N23978" s="1" t="s">
        <v>57153</v>
      </c>
      <c r="O23978" s="2">
        <v>38353</v>
      </c>
      <c r="P23978" s="1" t="s">
        <v>264</v>
      </c>
      <c r="Q23978" s="1" t="s">
        <v>30</v>
      </c>
      <c r="R23978">
        <v>1</v>
      </c>
      <c r="S23978" s="1" t="s">
        <v>64816</v>
      </c>
      <c r="T23978" s="1" t="s">
        <v>64817</v>
      </c>
      <c r="U23978">
        <v>1</v>
      </c>
    </row>
    <row r="23979" spans="1:21" x14ac:dyDescent="0.45">
      <c r="A23979">
        <v>10438</v>
      </c>
      <c r="B23979">
        <v>0</v>
      </c>
      <c r="C23979" s="1" t="s">
        <v>65380</v>
      </c>
      <c r="D23979" s="1" t="s">
        <v>65381</v>
      </c>
      <c r="E23979" s="1" t="s">
        <v>65383</v>
      </c>
      <c r="F23979">
        <v>3039</v>
      </c>
      <c r="G23979">
        <v>60074</v>
      </c>
      <c r="H23979" s="1" t="s">
        <v>64815</v>
      </c>
      <c r="I23979" s="1" t="s">
        <v>25</v>
      </c>
      <c r="J23979">
        <v>60</v>
      </c>
      <c r="K23979" s="1" t="s">
        <v>64781</v>
      </c>
      <c r="L23979" s="1" t="s">
        <v>64782</v>
      </c>
      <c r="M23979">
        <v>120</v>
      </c>
      <c r="N23979" s="1" t="s">
        <v>57153</v>
      </c>
      <c r="O23979" s="2">
        <v>40452</v>
      </c>
      <c r="P23979" s="1" t="s">
        <v>25</v>
      </c>
      <c r="Q23979" s="1" t="s">
        <v>30</v>
      </c>
      <c r="R23979">
        <v>1</v>
      </c>
      <c r="S23979" s="1" t="s">
        <v>64816</v>
      </c>
      <c r="T23979" s="1" t="s">
        <v>64817</v>
      </c>
      <c r="U23979">
        <v>1</v>
      </c>
    </row>
    <row r="23980" spans="1:21" x14ac:dyDescent="0.45">
      <c r="A23980">
        <v>10439</v>
      </c>
      <c r="B23980">
        <v>0</v>
      </c>
      <c r="C23980" s="1" t="s">
        <v>65384</v>
      </c>
      <c r="D23980" s="1" t="s">
        <v>65385</v>
      </c>
      <c r="E23980" s="1" t="s">
        <v>65386</v>
      </c>
      <c r="F23980">
        <v>3011</v>
      </c>
      <c r="G23980">
        <v>60003</v>
      </c>
      <c r="H23980" s="1" t="s">
        <v>64863</v>
      </c>
      <c r="I23980" s="1" t="s">
        <v>25</v>
      </c>
      <c r="J23980">
        <v>60</v>
      </c>
      <c r="K23980" s="1" t="s">
        <v>64781</v>
      </c>
      <c r="L23980" s="1" t="s">
        <v>64782</v>
      </c>
      <c r="M23980">
        <v>120</v>
      </c>
      <c r="N23980" s="1" t="s">
        <v>57153</v>
      </c>
      <c r="O23980" s="2">
        <v>39173</v>
      </c>
      <c r="P23980" s="1" t="s">
        <v>304</v>
      </c>
      <c r="Q23980" s="1" t="s">
        <v>30</v>
      </c>
      <c r="R23980">
        <v>1</v>
      </c>
      <c r="S23980" s="1" t="s">
        <v>64864</v>
      </c>
      <c r="T23980" s="1" t="s">
        <v>64865</v>
      </c>
      <c r="U23980">
        <v>1</v>
      </c>
    </row>
    <row r="23981" spans="1:21" x14ac:dyDescent="0.45">
      <c r="A23981">
        <v>10439</v>
      </c>
      <c r="B23981">
        <v>0</v>
      </c>
      <c r="C23981" s="1" t="s">
        <v>65384</v>
      </c>
      <c r="D23981" s="1" t="s">
        <v>65387</v>
      </c>
      <c r="E23981" s="1" t="s">
        <v>25</v>
      </c>
      <c r="F23981">
        <v>3011</v>
      </c>
      <c r="G23981">
        <v>60003</v>
      </c>
      <c r="H23981" s="1" t="s">
        <v>64863</v>
      </c>
      <c r="I23981" s="1" t="s">
        <v>25</v>
      </c>
      <c r="J23981">
        <v>60</v>
      </c>
      <c r="K23981" s="1" t="s">
        <v>64781</v>
      </c>
      <c r="L23981" s="1" t="s">
        <v>64782</v>
      </c>
      <c r="M23981">
        <v>120</v>
      </c>
      <c r="N23981" s="1" t="s">
        <v>57153</v>
      </c>
      <c r="O23981" s="2">
        <v>38353</v>
      </c>
      <c r="P23981" s="1" t="s">
        <v>203</v>
      </c>
      <c r="Q23981" s="1" t="s">
        <v>30</v>
      </c>
      <c r="R23981">
        <v>1</v>
      </c>
      <c r="S23981" s="1" t="s">
        <v>64864</v>
      </c>
      <c r="T23981" s="1" t="s">
        <v>64865</v>
      </c>
      <c r="U23981">
        <v>1</v>
      </c>
    </row>
    <row r="23982" spans="1:21" x14ac:dyDescent="0.45">
      <c r="A23982">
        <v>10439</v>
      </c>
      <c r="B23982">
        <v>0</v>
      </c>
      <c r="C23982" s="1" t="s">
        <v>65388</v>
      </c>
      <c r="D23982" s="1" t="s">
        <v>65389</v>
      </c>
      <c r="E23982" s="1" t="s">
        <v>65390</v>
      </c>
      <c r="F23982">
        <v>3011</v>
      </c>
      <c r="G23982">
        <v>60003</v>
      </c>
      <c r="H23982" s="1" t="s">
        <v>64863</v>
      </c>
      <c r="I23982" s="1" t="s">
        <v>25</v>
      </c>
      <c r="J23982">
        <v>60</v>
      </c>
      <c r="K23982" s="1" t="s">
        <v>64781</v>
      </c>
      <c r="L23982" s="1" t="s">
        <v>64782</v>
      </c>
      <c r="M23982">
        <v>120</v>
      </c>
      <c r="N23982" s="1" t="s">
        <v>57153</v>
      </c>
      <c r="O23982" s="2">
        <v>40238</v>
      </c>
      <c r="P23982" s="1" t="s">
        <v>25</v>
      </c>
      <c r="Q23982" s="1" t="s">
        <v>30</v>
      </c>
      <c r="R23982">
        <v>1</v>
      </c>
      <c r="S23982" s="1" t="s">
        <v>64864</v>
      </c>
      <c r="T23982" s="1" t="s">
        <v>64865</v>
      </c>
      <c r="U23982">
        <v>1</v>
      </c>
    </row>
    <row r="23983" spans="1:21" x14ac:dyDescent="0.45">
      <c r="A23983">
        <v>10440</v>
      </c>
      <c r="B23983">
        <v>0</v>
      </c>
      <c r="C23983" s="1" t="s">
        <v>65391</v>
      </c>
      <c r="D23983" s="1" t="s">
        <v>65392</v>
      </c>
      <c r="E23983" s="1" t="s">
        <v>65393</v>
      </c>
      <c r="F23983">
        <v>3030</v>
      </c>
      <c r="G23983">
        <v>60059</v>
      </c>
      <c r="H23983" s="1" t="s">
        <v>65394</v>
      </c>
      <c r="I23983" s="1" t="s">
        <v>25</v>
      </c>
      <c r="J23983">
        <v>60</v>
      </c>
      <c r="K23983" s="1" t="s">
        <v>64781</v>
      </c>
      <c r="L23983" s="1" t="s">
        <v>64782</v>
      </c>
      <c r="M23983">
        <v>120</v>
      </c>
      <c r="N23983" s="1" t="s">
        <v>57153</v>
      </c>
      <c r="O23983" s="2">
        <v>42036</v>
      </c>
      <c r="P23983" s="1" t="s">
        <v>25</v>
      </c>
      <c r="Q23983" s="1" t="s">
        <v>30</v>
      </c>
      <c r="R23983">
        <v>1</v>
      </c>
      <c r="S23983" s="1" t="s">
        <v>65395</v>
      </c>
      <c r="T23983" s="1" t="s">
        <v>65396</v>
      </c>
      <c r="U23983">
        <v>1</v>
      </c>
    </row>
    <row r="23984" spans="1:21" x14ac:dyDescent="0.45">
      <c r="A23984">
        <v>10440</v>
      </c>
      <c r="B23984">
        <v>0</v>
      </c>
      <c r="C23984" s="1" t="s">
        <v>65397</v>
      </c>
      <c r="D23984" s="1" t="s">
        <v>65392</v>
      </c>
      <c r="E23984" s="1" t="s">
        <v>65393</v>
      </c>
      <c r="F23984">
        <v>3030</v>
      </c>
      <c r="G23984">
        <v>60059</v>
      </c>
      <c r="H23984" s="1" t="s">
        <v>65394</v>
      </c>
      <c r="I23984" s="1" t="s">
        <v>25</v>
      </c>
      <c r="J23984">
        <v>60</v>
      </c>
      <c r="K23984" s="1" t="s">
        <v>64781</v>
      </c>
      <c r="L23984" s="1" t="s">
        <v>64782</v>
      </c>
      <c r="M23984">
        <v>120</v>
      </c>
      <c r="N23984" s="1" t="s">
        <v>57153</v>
      </c>
      <c r="O23984" s="2">
        <v>38353</v>
      </c>
      <c r="P23984" s="1" t="s">
        <v>42</v>
      </c>
      <c r="Q23984" s="1" t="s">
        <v>30</v>
      </c>
      <c r="R23984">
        <v>1</v>
      </c>
      <c r="S23984" s="1" t="s">
        <v>65395</v>
      </c>
      <c r="T23984" s="1" t="s">
        <v>65396</v>
      </c>
      <c r="U23984">
        <v>1</v>
      </c>
    </row>
    <row r="23985" spans="1:21" x14ac:dyDescent="0.45">
      <c r="A23985">
        <v>10441</v>
      </c>
      <c r="B23985">
        <v>0</v>
      </c>
      <c r="C23985" s="1" t="s">
        <v>14804</v>
      </c>
      <c r="D23985" s="1" t="s">
        <v>65398</v>
      </c>
      <c r="E23985" s="1" t="s">
        <v>65399</v>
      </c>
      <c r="F23985">
        <v>3040</v>
      </c>
      <c r="G23985">
        <v>60001</v>
      </c>
      <c r="H23985" s="1" t="s">
        <v>65400</v>
      </c>
      <c r="I23985" s="1" t="s">
        <v>25</v>
      </c>
      <c r="J23985">
        <v>60</v>
      </c>
      <c r="K23985" s="1" t="s">
        <v>64781</v>
      </c>
      <c r="L23985" s="1" t="s">
        <v>64782</v>
      </c>
      <c r="M23985">
        <v>120</v>
      </c>
      <c r="N23985" s="1" t="s">
        <v>57153</v>
      </c>
      <c r="O23985" s="2">
        <v>39173</v>
      </c>
      <c r="P23985" s="1" t="s">
        <v>25</v>
      </c>
      <c r="Q23985" s="1" t="s">
        <v>30</v>
      </c>
      <c r="R23985">
        <v>1</v>
      </c>
      <c r="S23985" s="1" t="s">
        <v>65401</v>
      </c>
      <c r="T23985" s="1" t="s">
        <v>65402</v>
      </c>
      <c r="U23985">
        <v>1</v>
      </c>
    </row>
    <row r="23986" spans="1:21" x14ac:dyDescent="0.45">
      <c r="A23986">
        <v>10441</v>
      </c>
      <c r="B23986">
        <v>0</v>
      </c>
      <c r="C23986" s="1" t="s">
        <v>14804</v>
      </c>
      <c r="D23986" s="1" t="s">
        <v>65398</v>
      </c>
      <c r="E23986" s="1" t="s">
        <v>25</v>
      </c>
      <c r="F23986">
        <v>3040</v>
      </c>
      <c r="G23986">
        <v>60001</v>
      </c>
      <c r="H23986" s="1" t="s">
        <v>65400</v>
      </c>
      <c r="I23986" s="1" t="s">
        <v>25</v>
      </c>
      <c r="J23986">
        <v>60</v>
      </c>
      <c r="K23986" s="1" t="s">
        <v>64781</v>
      </c>
      <c r="L23986" s="1" t="s">
        <v>64782</v>
      </c>
      <c r="M23986">
        <v>120</v>
      </c>
      <c r="N23986" s="1" t="s">
        <v>57153</v>
      </c>
      <c r="O23986" s="2">
        <v>38353</v>
      </c>
      <c r="P23986" s="1" t="s">
        <v>203</v>
      </c>
      <c r="Q23986" s="1" t="s">
        <v>30</v>
      </c>
      <c r="R23986">
        <v>1</v>
      </c>
      <c r="S23986" s="1" t="s">
        <v>65401</v>
      </c>
      <c r="T23986" s="1" t="s">
        <v>65402</v>
      </c>
      <c r="U23986">
        <v>1</v>
      </c>
    </row>
    <row r="23987" spans="1:21" x14ac:dyDescent="0.45">
      <c r="A23987">
        <v>10442</v>
      </c>
      <c r="B23987">
        <v>0</v>
      </c>
      <c r="C23987" s="1" t="s">
        <v>163</v>
      </c>
      <c r="D23987" s="1" t="s">
        <v>65403</v>
      </c>
      <c r="E23987" s="1" t="s">
        <v>65404</v>
      </c>
      <c r="F23987">
        <v>3010</v>
      </c>
      <c r="G23987">
        <v>60087</v>
      </c>
      <c r="H23987" s="1" t="s">
        <v>65405</v>
      </c>
      <c r="I23987" s="1" t="s">
        <v>25</v>
      </c>
      <c r="J23987">
        <v>60</v>
      </c>
      <c r="K23987" s="1" t="s">
        <v>64781</v>
      </c>
      <c r="L23987" s="1" t="s">
        <v>64782</v>
      </c>
      <c r="M23987">
        <v>120</v>
      </c>
      <c r="N23987" s="1" t="s">
        <v>57153</v>
      </c>
      <c r="O23987" s="2">
        <v>38353</v>
      </c>
      <c r="P23987" s="1" t="s">
        <v>61</v>
      </c>
      <c r="Q23987" s="1" t="s">
        <v>30</v>
      </c>
      <c r="R23987">
        <v>1</v>
      </c>
      <c r="S23987" s="1" t="s">
        <v>65406</v>
      </c>
      <c r="T23987" s="1" t="s">
        <v>65407</v>
      </c>
      <c r="U23987">
        <v>1</v>
      </c>
    </row>
    <row r="23988" spans="1:21" x14ac:dyDescent="0.45">
      <c r="A23988">
        <v>10442</v>
      </c>
      <c r="B23988">
        <v>0</v>
      </c>
      <c r="C23988" s="1" t="s">
        <v>163</v>
      </c>
      <c r="D23988" s="1" t="s">
        <v>65403</v>
      </c>
      <c r="E23988" s="1" t="s">
        <v>65404</v>
      </c>
      <c r="F23988">
        <v>3010</v>
      </c>
      <c r="G23988">
        <v>60087</v>
      </c>
      <c r="H23988" s="1" t="s">
        <v>65405</v>
      </c>
      <c r="I23988" s="1" t="s">
        <v>25</v>
      </c>
      <c r="J23988">
        <v>60</v>
      </c>
      <c r="K23988" s="1" t="s">
        <v>64781</v>
      </c>
      <c r="L23988" s="1" t="s">
        <v>64782</v>
      </c>
      <c r="M23988">
        <v>120</v>
      </c>
      <c r="N23988" s="1" t="s">
        <v>57153</v>
      </c>
      <c r="O23988" s="2">
        <v>42917</v>
      </c>
      <c r="P23988" s="1" t="s">
        <v>25</v>
      </c>
      <c r="Q23988" s="1" t="s">
        <v>30</v>
      </c>
      <c r="R23988">
        <v>1</v>
      </c>
      <c r="S23988" s="1" t="s">
        <v>65406</v>
      </c>
      <c r="T23988" s="1" t="s">
        <v>65407</v>
      </c>
      <c r="U23988">
        <v>1</v>
      </c>
    </row>
    <row r="23989" spans="1:21" x14ac:dyDescent="0.45">
      <c r="A23989">
        <v>10443</v>
      </c>
      <c r="B23989">
        <v>0</v>
      </c>
      <c r="C23989" s="1" t="s">
        <v>64003</v>
      </c>
      <c r="D23989" s="1" t="s">
        <v>65408</v>
      </c>
      <c r="E23989" s="1" t="s">
        <v>47999</v>
      </c>
      <c r="F23989">
        <v>3037</v>
      </c>
      <c r="G23989">
        <v>60056</v>
      </c>
      <c r="H23989" s="1" t="s">
        <v>64852</v>
      </c>
      <c r="I23989" s="1" t="s">
        <v>25</v>
      </c>
      <c r="J23989">
        <v>60</v>
      </c>
      <c r="K23989" s="1" t="s">
        <v>64781</v>
      </c>
      <c r="L23989" s="1" t="s">
        <v>64782</v>
      </c>
      <c r="M23989">
        <v>120</v>
      </c>
      <c r="N23989" s="1" t="s">
        <v>57153</v>
      </c>
      <c r="O23989" s="2">
        <v>38353</v>
      </c>
      <c r="P23989" s="1" t="s">
        <v>65</v>
      </c>
      <c r="Q23989" s="1" t="s">
        <v>30</v>
      </c>
      <c r="R23989">
        <v>1</v>
      </c>
      <c r="S23989" s="1" t="s">
        <v>65409</v>
      </c>
      <c r="T23989" s="1" t="s">
        <v>65410</v>
      </c>
      <c r="U23989">
        <v>1</v>
      </c>
    </row>
    <row r="23990" spans="1:21" x14ac:dyDescent="0.45">
      <c r="A23990">
        <v>10443</v>
      </c>
      <c r="B23990">
        <v>0</v>
      </c>
      <c r="C23990" s="1" t="s">
        <v>65411</v>
      </c>
      <c r="D23990" s="1" t="s">
        <v>65412</v>
      </c>
      <c r="E23990" s="1" t="s">
        <v>65413</v>
      </c>
      <c r="F23990">
        <v>3037</v>
      </c>
      <c r="G23990">
        <v>60056</v>
      </c>
      <c r="H23990" s="1" t="s">
        <v>64852</v>
      </c>
      <c r="I23990" s="1" t="s">
        <v>25</v>
      </c>
      <c r="J23990">
        <v>60</v>
      </c>
      <c r="K23990" s="1" t="s">
        <v>64781</v>
      </c>
      <c r="L23990" s="1" t="s">
        <v>64782</v>
      </c>
      <c r="M23990">
        <v>120</v>
      </c>
      <c r="N23990" s="1" t="s">
        <v>57153</v>
      </c>
      <c r="O23990" s="2">
        <v>41395</v>
      </c>
      <c r="P23990" s="1" t="s">
        <v>900</v>
      </c>
      <c r="Q23990" s="1" t="s">
        <v>30</v>
      </c>
      <c r="R23990">
        <v>1</v>
      </c>
      <c r="S23990" s="1" t="s">
        <v>65409</v>
      </c>
      <c r="T23990" s="1" t="s">
        <v>65410</v>
      </c>
      <c r="U23990">
        <v>1</v>
      </c>
    </row>
    <row r="23991" spans="1:21" x14ac:dyDescent="0.45">
      <c r="A23991">
        <v>10443</v>
      </c>
      <c r="B23991">
        <v>0</v>
      </c>
      <c r="C23991" s="1" t="s">
        <v>64003</v>
      </c>
      <c r="D23991" s="1" t="s">
        <v>65408</v>
      </c>
      <c r="E23991" s="1" t="s">
        <v>65414</v>
      </c>
      <c r="F23991">
        <v>3037</v>
      </c>
      <c r="G23991">
        <v>60056</v>
      </c>
      <c r="H23991" s="1" t="s">
        <v>64852</v>
      </c>
      <c r="I23991" s="1" t="s">
        <v>25</v>
      </c>
      <c r="J23991">
        <v>60</v>
      </c>
      <c r="K23991" s="1" t="s">
        <v>64781</v>
      </c>
      <c r="L23991" s="1" t="s">
        <v>64782</v>
      </c>
      <c r="M23991">
        <v>120</v>
      </c>
      <c r="N23991" s="1" t="s">
        <v>57153</v>
      </c>
      <c r="O23991" s="2">
        <v>40422</v>
      </c>
      <c r="P23991" s="1" t="s">
        <v>92</v>
      </c>
      <c r="Q23991" s="1" t="s">
        <v>30</v>
      </c>
      <c r="R23991">
        <v>1</v>
      </c>
      <c r="S23991" s="1" t="s">
        <v>65409</v>
      </c>
      <c r="T23991" s="1" t="s">
        <v>65410</v>
      </c>
      <c r="U23991">
        <v>1</v>
      </c>
    </row>
    <row r="23992" spans="1:21" x14ac:dyDescent="0.45">
      <c r="A23992">
        <v>10443</v>
      </c>
      <c r="B23992">
        <v>0</v>
      </c>
      <c r="C23992" s="1" t="s">
        <v>65415</v>
      </c>
      <c r="D23992" s="1" t="s">
        <v>65416</v>
      </c>
      <c r="E23992" s="1" t="s">
        <v>25</v>
      </c>
      <c r="F23992">
        <v>3037</v>
      </c>
      <c r="G23992">
        <v>60056</v>
      </c>
      <c r="H23992" s="1" t="s">
        <v>64852</v>
      </c>
      <c r="I23992" s="1" t="s">
        <v>25</v>
      </c>
      <c r="J23992">
        <v>60</v>
      </c>
      <c r="K23992" s="1" t="s">
        <v>64781</v>
      </c>
      <c r="L23992" s="1" t="s">
        <v>64782</v>
      </c>
      <c r="M23992">
        <v>120</v>
      </c>
      <c r="N23992" s="1" t="s">
        <v>57153</v>
      </c>
      <c r="O23992" s="2">
        <v>41365</v>
      </c>
      <c r="P23992" s="1" t="s">
        <v>2566</v>
      </c>
      <c r="Q23992" s="1" t="s">
        <v>30</v>
      </c>
      <c r="R23992">
        <v>1</v>
      </c>
      <c r="S23992" s="1" t="s">
        <v>65409</v>
      </c>
      <c r="T23992" s="1" t="s">
        <v>65410</v>
      </c>
      <c r="U23992">
        <v>1</v>
      </c>
    </row>
    <row r="23993" spans="1:21" x14ac:dyDescent="0.45">
      <c r="A23993">
        <v>10443</v>
      </c>
      <c r="B23993">
        <v>0</v>
      </c>
      <c r="C23993" s="1" t="s">
        <v>65411</v>
      </c>
      <c r="D23993" s="1" t="s">
        <v>65412</v>
      </c>
      <c r="E23993" s="1" t="s">
        <v>65417</v>
      </c>
      <c r="F23993">
        <v>3037</v>
      </c>
      <c r="G23993">
        <v>60056</v>
      </c>
      <c r="H23993" s="1" t="s">
        <v>64852</v>
      </c>
      <c r="I23993" s="1" t="s">
        <v>25</v>
      </c>
      <c r="J23993">
        <v>60</v>
      </c>
      <c r="K23993" s="1" t="s">
        <v>64781</v>
      </c>
      <c r="L23993" s="1" t="s">
        <v>64782</v>
      </c>
      <c r="M23993">
        <v>120</v>
      </c>
      <c r="N23993" s="1" t="s">
        <v>57153</v>
      </c>
      <c r="O23993" s="2">
        <v>42917</v>
      </c>
      <c r="P23993" s="1" t="s">
        <v>25</v>
      </c>
      <c r="Q23993" s="1" t="s">
        <v>30</v>
      </c>
      <c r="R23993">
        <v>1</v>
      </c>
      <c r="S23993" s="1" t="s">
        <v>65409</v>
      </c>
      <c r="T23993" s="1" t="s">
        <v>65410</v>
      </c>
      <c r="U23993">
        <v>1</v>
      </c>
    </row>
    <row r="23994" spans="1:21" x14ac:dyDescent="0.45">
      <c r="A23994">
        <v>10443</v>
      </c>
      <c r="B23994">
        <v>0</v>
      </c>
      <c r="C23994" s="1" t="s">
        <v>65411</v>
      </c>
      <c r="D23994" s="1" t="s">
        <v>65412</v>
      </c>
      <c r="E23994" s="1" t="s">
        <v>65417</v>
      </c>
      <c r="F23994">
        <v>3037</v>
      </c>
      <c r="G23994">
        <v>60056</v>
      </c>
      <c r="H23994" s="1" t="s">
        <v>64852</v>
      </c>
      <c r="I23994" s="1" t="s">
        <v>25</v>
      </c>
      <c r="J23994">
        <v>60</v>
      </c>
      <c r="K23994" s="1" t="s">
        <v>64781</v>
      </c>
      <c r="L23994" s="1" t="s">
        <v>64782</v>
      </c>
      <c r="M23994">
        <v>120</v>
      </c>
      <c r="N23994" s="1" t="s">
        <v>57153</v>
      </c>
      <c r="O23994" s="2">
        <v>42767</v>
      </c>
      <c r="P23994" s="1" t="s">
        <v>61</v>
      </c>
      <c r="Q23994" s="1" t="s">
        <v>30</v>
      </c>
      <c r="R23994">
        <v>1</v>
      </c>
      <c r="S23994" s="1" t="s">
        <v>65409</v>
      </c>
      <c r="T23994" s="1" t="s">
        <v>65410</v>
      </c>
      <c r="U23994">
        <v>1</v>
      </c>
    </row>
    <row r="23995" spans="1:21" x14ac:dyDescent="0.45">
      <c r="A23995">
        <v>10444</v>
      </c>
      <c r="B23995">
        <v>0</v>
      </c>
      <c r="C23995" s="1" t="s">
        <v>65418</v>
      </c>
      <c r="D23995" s="1" t="s">
        <v>65419</v>
      </c>
      <c r="E23995" s="1" t="s">
        <v>65420</v>
      </c>
      <c r="F23995">
        <v>3022</v>
      </c>
      <c r="G23995">
        <v>60014</v>
      </c>
      <c r="H23995" s="1" t="s">
        <v>65320</v>
      </c>
      <c r="I23995" s="1" t="s">
        <v>25</v>
      </c>
      <c r="J23995">
        <v>60</v>
      </c>
      <c r="K23995" s="1" t="s">
        <v>64781</v>
      </c>
      <c r="L23995" s="1" t="s">
        <v>64782</v>
      </c>
      <c r="M23995">
        <v>120</v>
      </c>
      <c r="N23995" s="1" t="s">
        <v>57153</v>
      </c>
      <c r="O23995" s="2">
        <v>41334</v>
      </c>
      <c r="P23995" s="1" t="s">
        <v>25</v>
      </c>
      <c r="Q23995" s="1" t="s">
        <v>30</v>
      </c>
      <c r="R23995">
        <v>1</v>
      </c>
      <c r="S23995" s="1" t="s">
        <v>65421</v>
      </c>
      <c r="T23995" s="1" t="s">
        <v>65422</v>
      </c>
      <c r="U23995">
        <v>1</v>
      </c>
    </row>
    <row r="23996" spans="1:21" x14ac:dyDescent="0.45">
      <c r="A23996">
        <v>10444</v>
      </c>
      <c r="B23996">
        <v>0</v>
      </c>
      <c r="C23996" s="1" t="s">
        <v>65423</v>
      </c>
      <c r="D23996" s="1" t="s">
        <v>65419</v>
      </c>
      <c r="E23996" s="1" t="s">
        <v>65420</v>
      </c>
      <c r="F23996">
        <v>3022</v>
      </c>
      <c r="G23996">
        <v>60014</v>
      </c>
      <c r="H23996" s="1" t="s">
        <v>65320</v>
      </c>
      <c r="I23996" s="1" t="s">
        <v>25</v>
      </c>
      <c r="J23996">
        <v>60</v>
      </c>
      <c r="K23996" s="1" t="s">
        <v>64781</v>
      </c>
      <c r="L23996" s="1" t="s">
        <v>64782</v>
      </c>
      <c r="M23996">
        <v>120</v>
      </c>
      <c r="N23996" s="1" t="s">
        <v>57153</v>
      </c>
      <c r="O23996" s="2">
        <v>38353</v>
      </c>
      <c r="P23996" s="1" t="s">
        <v>104</v>
      </c>
      <c r="Q23996" s="1" t="s">
        <v>30</v>
      </c>
      <c r="R23996">
        <v>1</v>
      </c>
      <c r="S23996" s="1" t="s">
        <v>65421</v>
      </c>
      <c r="T23996" s="1" t="s">
        <v>65422</v>
      </c>
      <c r="U23996">
        <v>1</v>
      </c>
    </row>
    <row r="23997" spans="1:21" x14ac:dyDescent="0.45">
      <c r="A23997">
        <v>10445</v>
      </c>
      <c r="B23997">
        <v>0</v>
      </c>
      <c r="C23997" s="1" t="s">
        <v>20188</v>
      </c>
      <c r="D23997" s="1" t="s">
        <v>65424</v>
      </c>
      <c r="E23997" s="1" t="s">
        <v>65425</v>
      </c>
      <c r="F23997">
        <v>3018</v>
      </c>
      <c r="G23997">
        <v>60046</v>
      </c>
      <c r="H23997" s="1" t="s">
        <v>65426</v>
      </c>
      <c r="I23997" s="1" t="s">
        <v>25</v>
      </c>
      <c r="J23997">
        <v>60</v>
      </c>
      <c r="K23997" s="1" t="s">
        <v>64781</v>
      </c>
      <c r="L23997" s="1" t="s">
        <v>64782</v>
      </c>
      <c r="M23997">
        <v>120</v>
      </c>
      <c r="N23997" s="1" t="s">
        <v>57153</v>
      </c>
      <c r="O23997" s="2">
        <v>41334</v>
      </c>
      <c r="P23997" s="1" t="s">
        <v>25</v>
      </c>
      <c r="Q23997" s="1" t="s">
        <v>30</v>
      </c>
      <c r="R23997">
        <v>1</v>
      </c>
      <c r="S23997" s="1" t="s">
        <v>65427</v>
      </c>
      <c r="T23997" s="1" t="s">
        <v>65428</v>
      </c>
      <c r="U23997">
        <v>1</v>
      </c>
    </row>
    <row r="23998" spans="1:21" x14ac:dyDescent="0.45">
      <c r="A23998">
        <v>10445</v>
      </c>
      <c r="B23998">
        <v>0</v>
      </c>
      <c r="C23998" s="1" t="s">
        <v>20188</v>
      </c>
      <c r="D23998" s="1" t="s">
        <v>65429</v>
      </c>
      <c r="E23998" s="1" t="s">
        <v>65425</v>
      </c>
      <c r="F23998">
        <v>3018</v>
      </c>
      <c r="G23998">
        <v>60046</v>
      </c>
      <c r="H23998" s="1" t="s">
        <v>65426</v>
      </c>
      <c r="I23998" s="1" t="s">
        <v>25</v>
      </c>
      <c r="J23998">
        <v>60</v>
      </c>
      <c r="K23998" s="1" t="s">
        <v>64781</v>
      </c>
      <c r="L23998" s="1" t="s">
        <v>64782</v>
      </c>
      <c r="M23998">
        <v>120</v>
      </c>
      <c r="N23998" s="1" t="s">
        <v>57153</v>
      </c>
      <c r="O23998" s="2">
        <v>38353</v>
      </c>
      <c r="P23998" s="1" t="s">
        <v>104</v>
      </c>
      <c r="Q23998" s="1" t="s">
        <v>30</v>
      </c>
      <c r="R23998">
        <v>1</v>
      </c>
      <c r="S23998" s="1" t="s">
        <v>65427</v>
      </c>
      <c r="T23998" s="1" t="s">
        <v>65428</v>
      </c>
      <c r="U23998">
        <v>1</v>
      </c>
    </row>
    <row r="23999" spans="1:21" x14ac:dyDescent="0.45">
      <c r="A23999">
        <v>10446</v>
      </c>
      <c r="B23999">
        <v>0</v>
      </c>
      <c r="C23999" s="1" t="s">
        <v>65430</v>
      </c>
      <c r="D23999" s="1" t="s">
        <v>65431</v>
      </c>
      <c r="E23999" s="1" t="s">
        <v>65432</v>
      </c>
      <c r="F23999">
        <v>3029</v>
      </c>
      <c r="G23999">
        <v>60085</v>
      </c>
      <c r="H23999" s="1" t="s">
        <v>64779</v>
      </c>
      <c r="I23999" s="1" t="s">
        <v>65433</v>
      </c>
      <c r="J23999">
        <v>60</v>
      </c>
      <c r="K23999" s="1" t="s">
        <v>64781</v>
      </c>
      <c r="L23999" s="1" t="s">
        <v>64782</v>
      </c>
      <c r="M23999">
        <v>120</v>
      </c>
      <c r="N23999" s="1" t="s">
        <v>57153</v>
      </c>
      <c r="O23999" s="2">
        <v>41334</v>
      </c>
      <c r="P23999" s="1" t="s">
        <v>25</v>
      </c>
      <c r="Q23999" s="1" t="s">
        <v>30</v>
      </c>
      <c r="R23999">
        <v>1</v>
      </c>
      <c r="S23999" s="1" t="s">
        <v>65434</v>
      </c>
      <c r="T23999" s="1" t="s">
        <v>65435</v>
      </c>
      <c r="U23999">
        <v>1</v>
      </c>
    </row>
    <row r="24000" spans="1:21" x14ac:dyDescent="0.45">
      <c r="A24000">
        <v>10446</v>
      </c>
      <c r="B24000">
        <v>0</v>
      </c>
      <c r="C24000" s="1" t="s">
        <v>65436</v>
      </c>
      <c r="D24000" s="1" t="s">
        <v>65431</v>
      </c>
      <c r="E24000" s="1" t="s">
        <v>65432</v>
      </c>
      <c r="F24000">
        <v>3029</v>
      </c>
      <c r="G24000">
        <v>60085</v>
      </c>
      <c r="H24000" s="1" t="s">
        <v>64779</v>
      </c>
      <c r="I24000" s="1" t="s">
        <v>65433</v>
      </c>
      <c r="J24000">
        <v>60</v>
      </c>
      <c r="K24000" s="1" t="s">
        <v>64781</v>
      </c>
      <c r="L24000" s="1" t="s">
        <v>64782</v>
      </c>
      <c r="M24000">
        <v>120</v>
      </c>
      <c r="N24000" s="1" t="s">
        <v>57153</v>
      </c>
      <c r="O24000" s="2">
        <v>39448</v>
      </c>
      <c r="P24000" s="1" t="s">
        <v>104</v>
      </c>
      <c r="Q24000" s="1" t="s">
        <v>30</v>
      </c>
      <c r="R24000">
        <v>1</v>
      </c>
      <c r="S24000" s="1" t="s">
        <v>65434</v>
      </c>
      <c r="T24000" s="1" t="s">
        <v>65435</v>
      </c>
      <c r="U24000">
        <v>1</v>
      </c>
    </row>
    <row r="24001" spans="1:21" x14ac:dyDescent="0.45">
      <c r="A24001">
        <v>10446</v>
      </c>
      <c r="B24001">
        <v>0</v>
      </c>
      <c r="C24001" s="1" t="s">
        <v>65436</v>
      </c>
      <c r="D24001" s="1" t="s">
        <v>65431</v>
      </c>
      <c r="E24001" s="1" t="s">
        <v>64935</v>
      </c>
      <c r="F24001">
        <v>3029</v>
      </c>
      <c r="G24001">
        <v>60085</v>
      </c>
      <c r="H24001" s="1" t="s">
        <v>64779</v>
      </c>
      <c r="I24001" s="1" t="s">
        <v>65433</v>
      </c>
      <c r="J24001">
        <v>60</v>
      </c>
      <c r="K24001" s="1" t="s">
        <v>64781</v>
      </c>
      <c r="L24001" s="1" t="s">
        <v>64782</v>
      </c>
      <c r="M24001">
        <v>120</v>
      </c>
      <c r="N24001" s="1" t="s">
        <v>57153</v>
      </c>
      <c r="O24001" s="2">
        <v>38353</v>
      </c>
      <c r="P24001" s="1" t="s">
        <v>175</v>
      </c>
      <c r="Q24001" s="1" t="s">
        <v>30</v>
      </c>
      <c r="R24001">
        <v>1</v>
      </c>
      <c r="S24001" s="1" t="s">
        <v>65434</v>
      </c>
      <c r="T24001" s="1" t="s">
        <v>65435</v>
      </c>
      <c r="U24001">
        <v>1</v>
      </c>
    </row>
    <row r="24002" spans="1:21" x14ac:dyDescent="0.45">
      <c r="A24002">
        <v>10447</v>
      </c>
      <c r="B24002">
        <v>0</v>
      </c>
      <c r="C24002" s="1" t="s">
        <v>65437</v>
      </c>
      <c r="D24002" s="1" t="s">
        <v>65438</v>
      </c>
      <c r="E24002" s="1" t="s">
        <v>65439</v>
      </c>
      <c r="F24002">
        <v>3015</v>
      </c>
      <c r="G24002">
        <v>60035</v>
      </c>
      <c r="H24002" s="1" t="s">
        <v>64924</v>
      </c>
      <c r="I24002" s="1" t="s">
        <v>65440</v>
      </c>
      <c r="J24002">
        <v>60</v>
      </c>
      <c r="K24002" s="1" t="s">
        <v>64781</v>
      </c>
      <c r="L24002" s="1" t="s">
        <v>64782</v>
      </c>
      <c r="M24002">
        <v>120</v>
      </c>
      <c r="N24002" s="1" t="s">
        <v>57153</v>
      </c>
      <c r="O24002" s="2">
        <v>42491</v>
      </c>
      <c r="P24002" s="1" t="s">
        <v>3561</v>
      </c>
      <c r="Q24002" s="1" t="s">
        <v>30</v>
      </c>
      <c r="R24002">
        <v>1</v>
      </c>
      <c r="S24002" s="1" t="s">
        <v>64925</v>
      </c>
      <c r="T24002" s="1" t="s">
        <v>64926</v>
      </c>
      <c r="U24002">
        <v>1</v>
      </c>
    </row>
    <row r="24003" spans="1:21" x14ac:dyDescent="0.45">
      <c r="A24003">
        <v>10447</v>
      </c>
      <c r="B24003">
        <v>0</v>
      </c>
      <c r="C24003" s="1" t="s">
        <v>65437</v>
      </c>
      <c r="D24003" s="1" t="s">
        <v>65441</v>
      </c>
      <c r="E24003" s="1" t="s">
        <v>65439</v>
      </c>
      <c r="F24003">
        <v>3015</v>
      </c>
      <c r="G24003">
        <v>60035</v>
      </c>
      <c r="H24003" s="1" t="s">
        <v>64924</v>
      </c>
      <c r="I24003" s="1" t="s">
        <v>65440</v>
      </c>
      <c r="J24003">
        <v>60</v>
      </c>
      <c r="K24003" s="1" t="s">
        <v>64781</v>
      </c>
      <c r="L24003" s="1" t="s">
        <v>64782</v>
      </c>
      <c r="M24003">
        <v>120</v>
      </c>
      <c r="N24003" s="1" t="s">
        <v>57153</v>
      </c>
      <c r="O24003" s="2">
        <v>39173</v>
      </c>
      <c r="P24003" s="1" t="s">
        <v>25</v>
      </c>
      <c r="Q24003" s="1" t="s">
        <v>30</v>
      </c>
      <c r="R24003">
        <v>1</v>
      </c>
      <c r="S24003" s="1" t="s">
        <v>64925</v>
      </c>
      <c r="T24003" s="1" t="s">
        <v>64926</v>
      </c>
      <c r="U24003">
        <v>1</v>
      </c>
    </row>
    <row r="24004" spans="1:21" x14ac:dyDescent="0.45">
      <c r="A24004">
        <v>10447</v>
      </c>
      <c r="B24004">
        <v>0</v>
      </c>
      <c r="C24004" s="1" t="s">
        <v>65437</v>
      </c>
      <c r="D24004" s="1" t="s">
        <v>65441</v>
      </c>
      <c r="E24004" s="1" t="s">
        <v>25</v>
      </c>
      <c r="F24004">
        <v>3015</v>
      </c>
      <c r="G24004">
        <v>60035</v>
      </c>
      <c r="H24004" s="1" t="s">
        <v>64924</v>
      </c>
      <c r="I24004" s="1" t="s">
        <v>65440</v>
      </c>
      <c r="J24004">
        <v>60</v>
      </c>
      <c r="K24004" s="1" t="s">
        <v>64781</v>
      </c>
      <c r="L24004" s="1" t="s">
        <v>64782</v>
      </c>
      <c r="M24004">
        <v>120</v>
      </c>
      <c r="N24004" s="1" t="s">
        <v>57153</v>
      </c>
      <c r="O24004" s="2">
        <v>38353</v>
      </c>
      <c r="P24004" s="1" t="s">
        <v>203</v>
      </c>
      <c r="Q24004" s="1" t="s">
        <v>30</v>
      </c>
      <c r="R24004">
        <v>1</v>
      </c>
      <c r="S24004" s="1" t="s">
        <v>64925</v>
      </c>
      <c r="T24004" s="1" t="s">
        <v>64926</v>
      </c>
      <c r="U24004">
        <v>1</v>
      </c>
    </row>
    <row r="24005" spans="1:21" x14ac:dyDescent="0.45">
      <c r="A24005">
        <v>10448</v>
      </c>
      <c r="B24005">
        <v>0</v>
      </c>
      <c r="C24005" s="1" t="s">
        <v>65442</v>
      </c>
      <c r="D24005" s="1" t="s">
        <v>65443</v>
      </c>
      <c r="E24005" s="1" t="s">
        <v>64040</v>
      </c>
      <c r="F24005">
        <v>3020</v>
      </c>
      <c r="G24005">
        <v>60047</v>
      </c>
      <c r="H24005" s="1" t="s">
        <v>65444</v>
      </c>
      <c r="I24005" s="1" t="s">
        <v>25</v>
      </c>
      <c r="J24005">
        <v>60</v>
      </c>
      <c r="K24005" s="1" t="s">
        <v>64781</v>
      </c>
      <c r="L24005" s="1" t="s">
        <v>64782</v>
      </c>
      <c r="M24005">
        <v>120</v>
      </c>
      <c r="N24005" s="1" t="s">
        <v>57153</v>
      </c>
      <c r="O24005" s="2">
        <v>42917</v>
      </c>
      <c r="P24005" s="1" t="s">
        <v>25</v>
      </c>
      <c r="Q24005" s="1" t="s">
        <v>30</v>
      </c>
      <c r="R24005">
        <v>1</v>
      </c>
      <c r="S24005" s="1" t="s">
        <v>65445</v>
      </c>
      <c r="T24005" s="1" t="s">
        <v>65446</v>
      </c>
      <c r="U24005">
        <v>1</v>
      </c>
    </row>
    <row r="24006" spans="1:21" x14ac:dyDescent="0.45">
      <c r="A24006">
        <v>10448</v>
      </c>
      <c r="B24006">
        <v>0</v>
      </c>
      <c r="C24006" s="1" t="s">
        <v>65447</v>
      </c>
      <c r="D24006" s="1" t="s">
        <v>64034</v>
      </c>
      <c r="E24006" s="1" t="s">
        <v>64040</v>
      </c>
      <c r="F24006">
        <v>3020</v>
      </c>
      <c r="G24006">
        <v>60047</v>
      </c>
      <c r="H24006" s="1" t="s">
        <v>65444</v>
      </c>
      <c r="I24006" s="1" t="s">
        <v>25</v>
      </c>
      <c r="J24006">
        <v>60</v>
      </c>
      <c r="K24006" s="1" t="s">
        <v>64781</v>
      </c>
      <c r="L24006" s="1" t="s">
        <v>64782</v>
      </c>
      <c r="M24006">
        <v>120</v>
      </c>
      <c r="N24006" s="1" t="s">
        <v>57153</v>
      </c>
      <c r="O24006" s="2">
        <v>39173</v>
      </c>
      <c r="P24006" s="1" t="s">
        <v>104</v>
      </c>
      <c r="Q24006" s="1" t="s">
        <v>30</v>
      </c>
      <c r="R24006">
        <v>1</v>
      </c>
      <c r="S24006" s="1" t="s">
        <v>65445</v>
      </c>
      <c r="T24006" s="1" t="s">
        <v>65446</v>
      </c>
      <c r="U24006">
        <v>1</v>
      </c>
    </row>
    <row r="24007" spans="1:21" x14ac:dyDescent="0.45">
      <c r="A24007">
        <v>10448</v>
      </c>
      <c r="B24007">
        <v>0</v>
      </c>
      <c r="C24007" s="1" t="s">
        <v>65442</v>
      </c>
      <c r="D24007" s="1" t="s">
        <v>65443</v>
      </c>
      <c r="E24007" s="1" t="s">
        <v>64040</v>
      </c>
      <c r="F24007">
        <v>3020</v>
      </c>
      <c r="G24007">
        <v>60047</v>
      </c>
      <c r="H24007" s="1" t="s">
        <v>65444</v>
      </c>
      <c r="I24007" s="1" t="s">
        <v>25</v>
      </c>
      <c r="J24007">
        <v>60</v>
      </c>
      <c r="K24007" s="1" t="s">
        <v>64781</v>
      </c>
      <c r="L24007" s="1" t="s">
        <v>64782</v>
      </c>
      <c r="M24007">
        <v>120</v>
      </c>
      <c r="N24007" s="1" t="s">
        <v>57153</v>
      </c>
      <c r="O24007" s="2">
        <v>41334</v>
      </c>
      <c r="P24007" s="1" t="s">
        <v>61</v>
      </c>
      <c r="Q24007" s="1" t="s">
        <v>30</v>
      </c>
      <c r="R24007">
        <v>1</v>
      </c>
      <c r="S24007" s="1" t="s">
        <v>65445</v>
      </c>
      <c r="T24007" s="1" t="s">
        <v>65446</v>
      </c>
      <c r="U24007">
        <v>1</v>
      </c>
    </row>
    <row r="24008" spans="1:21" x14ac:dyDescent="0.45">
      <c r="A24008">
        <v>10448</v>
      </c>
      <c r="B24008">
        <v>0</v>
      </c>
      <c r="C24008" s="1" t="s">
        <v>65447</v>
      </c>
      <c r="D24008" s="1" t="s">
        <v>64034</v>
      </c>
      <c r="E24008" s="1" t="s">
        <v>25</v>
      </c>
      <c r="F24008">
        <v>3020</v>
      </c>
      <c r="G24008">
        <v>60047</v>
      </c>
      <c r="H24008" s="1" t="s">
        <v>65444</v>
      </c>
      <c r="I24008" s="1" t="s">
        <v>25</v>
      </c>
      <c r="J24008">
        <v>60</v>
      </c>
      <c r="K24008" s="1" t="s">
        <v>64781</v>
      </c>
      <c r="L24008" s="1" t="s">
        <v>64782</v>
      </c>
      <c r="M24008">
        <v>120</v>
      </c>
      <c r="N24008" s="1" t="s">
        <v>57153</v>
      </c>
      <c r="O24008" s="2">
        <v>38353</v>
      </c>
      <c r="P24008" s="1" t="s">
        <v>203</v>
      </c>
      <c r="Q24008" s="1" t="s">
        <v>30</v>
      </c>
      <c r="R24008">
        <v>1</v>
      </c>
      <c r="S24008" s="1" t="s">
        <v>65445</v>
      </c>
      <c r="T24008" s="1" t="s">
        <v>65446</v>
      </c>
      <c r="U24008">
        <v>1</v>
      </c>
    </row>
    <row r="24009" spans="1:21" x14ac:dyDescent="0.45">
      <c r="A24009">
        <v>10449</v>
      </c>
      <c r="B24009">
        <v>0</v>
      </c>
      <c r="C24009" s="1" t="s">
        <v>65448</v>
      </c>
      <c r="D24009" s="1" t="s">
        <v>65449</v>
      </c>
      <c r="E24009" s="1" t="s">
        <v>65450</v>
      </c>
      <c r="F24009">
        <v>3010</v>
      </c>
      <c r="G24009">
        <v>60028</v>
      </c>
      <c r="H24009" s="1" t="s">
        <v>65451</v>
      </c>
      <c r="I24009" s="1" t="s">
        <v>25</v>
      </c>
      <c r="J24009">
        <v>60</v>
      </c>
      <c r="K24009" s="1" t="s">
        <v>64781</v>
      </c>
      <c r="L24009" s="1" t="s">
        <v>64782</v>
      </c>
      <c r="M24009">
        <v>120</v>
      </c>
      <c r="N24009" s="1" t="s">
        <v>57153</v>
      </c>
      <c r="O24009" s="2">
        <v>38353</v>
      </c>
      <c r="P24009" s="1" t="s">
        <v>8525</v>
      </c>
      <c r="Q24009" s="1" t="s">
        <v>30</v>
      </c>
      <c r="R24009">
        <v>1</v>
      </c>
      <c r="S24009" s="1" t="s">
        <v>65452</v>
      </c>
      <c r="T24009" s="1" t="s">
        <v>65453</v>
      </c>
      <c r="U24009">
        <v>1</v>
      </c>
    </row>
    <row r="24010" spans="1:21" x14ac:dyDescent="0.45">
      <c r="A24010">
        <v>10449</v>
      </c>
      <c r="B24010">
        <v>0</v>
      </c>
      <c r="C24010" s="1" t="s">
        <v>65454</v>
      </c>
      <c r="D24010" s="1" t="s">
        <v>65455</v>
      </c>
      <c r="E24010" s="1" t="s">
        <v>65456</v>
      </c>
      <c r="F24010">
        <v>3010</v>
      </c>
      <c r="G24010">
        <v>60028</v>
      </c>
      <c r="H24010" s="1" t="s">
        <v>65451</v>
      </c>
      <c r="I24010" s="1" t="s">
        <v>25</v>
      </c>
      <c r="J24010">
        <v>60</v>
      </c>
      <c r="K24010" s="1" t="s">
        <v>64781</v>
      </c>
      <c r="L24010" s="1" t="s">
        <v>64782</v>
      </c>
      <c r="M24010">
        <v>120</v>
      </c>
      <c r="N24010" s="1" t="s">
        <v>57153</v>
      </c>
      <c r="O24010" s="2">
        <v>42917</v>
      </c>
      <c r="P24010" s="1" t="s">
        <v>25</v>
      </c>
      <c r="Q24010" s="1" t="s">
        <v>30</v>
      </c>
      <c r="R24010">
        <v>1</v>
      </c>
      <c r="S24010" s="1" t="s">
        <v>65452</v>
      </c>
      <c r="T24010" s="1" t="s">
        <v>65453</v>
      </c>
      <c r="U24010">
        <v>1</v>
      </c>
    </row>
    <row r="24011" spans="1:21" x14ac:dyDescent="0.45">
      <c r="A24011">
        <v>10449</v>
      </c>
      <c r="B24011">
        <v>0</v>
      </c>
      <c r="C24011" s="1" t="s">
        <v>65454</v>
      </c>
      <c r="D24011" s="1" t="s">
        <v>65457</v>
      </c>
      <c r="E24011" s="1" t="s">
        <v>65456</v>
      </c>
      <c r="F24011">
        <v>3010</v>
      </c>
      <c r="G24011">
        <v>60028</v>
      </c>
      <c r="H24011" s="1" t="s">
        <v>65451</v>
      </c>
      <c r="I24011" s="1" t="s">
        <v>25</v>
      </c>
      <c r="J24011">
        <v>60</v>
      </c>
      <c r="K24011" s="1" t="s">
        <v>64781</v>
      </c>
      <c r="L24011" s="1" t="s">
        <v>64782</v>
      </c>
      <c r="M24011">
        <v>120</v>
      </c>
      <c r="N24011" s="1" t="s">
        <v>57153</v>
      </c>
      <c r="O24011" s="2">
        <v>40725</v>
      </c>
      <c r="P24011" s="1" t="s">
        <v>10871</v>
      </c>
      <c r="Q24011" s="1" t="s">
        <v>30</v>
      </c>
      <c r="R24011">
        <v>1</v>
      </c>
      <c r="S24011" s="1" t="s">
        <v>65452</v>
      </c>
      <c r="T24011" s="1" t="s">
        <v>65453</v>
      </c>
      <c r="U24011">
        <v>1</v>
      </c>
    </row>
    <row r="24012" spans="1:21" x14ac:dyDescent="0.45">
      <c r="A24012">
        <v>10449</v>
      </c>
      <c r="B24012">
        <v>0</v>
      </c>
      <c r="C24012" s="1" t="s">
        <v>65454</v>
      </c>
      <c r="D24012" s="1" t="s">
        <v>65455</v>
      </c>
      <c r="E24012" s="1" t="s">
        <v>65456</v>
      </c>
      <c r="F24012">
        <v>3010</v>
      </c>
      <c r="G24012">
        <v>60028</v>
      </c>
      <c r="H24012" s="1" t="s">
        <v>65451</v>
      </c>
      <c r="I24012" s="1" t="s">
        <v>25</v>
      </c>
      <c r="J24012">
        <v>60</v>
      </c>
      <c r="K24012" s="1" t="s">
        <v>64781</v>
      </c>
      <c r="L24012" s="1" t="s">
        <v>64782</v>
      </c>
      <c r="M24012">
        <v>120</v>
      </c>
      <c r="N24012" s="1" t="s">
        <v>57153</v>
      </c>
      <c r="O24012" s="2">
        <v>42005</v>
      </c>
      <c r="P24012" s="1" t="s">
        <v>61</v>
      </c>
      <c r="Q24012" s="1" t="s">
        <v>30</v>
      </c>
      <c r="R24012">
        <v>1</v>
      </c>
      <c r="S24012" s="1" t="s">
        <v>65452</v>
      </c>
      <c r="T24012" s="1" t="s">
        <v>65453</v>
      </c>
      <c r="U24012">
        <v>1</v>
      </c>
    </row>
    <row r="24013" spans="1:21" x14ac:dyDescent="0.45">
      <c r="A24013">
        <v>10450</v>
      </c>
      <c r="B24013">
        <v>0</v>
      </c>
      <c r="C24013" s="1" t="s">
        <v>65458</v>
      </c>
      <c r="D24013" s="1" t="s">
        <v>65459</v>
      </c>
      <c r="E24013" s="1" t="s">
        <v>65460</v>
      </c>
      <c r="F24013">
        <v>3033</v>
      </c>
      <c r="G24013">
        <v>60010</v>
      </c>
      <c r="H24013" s="1" t="s">
        <v>65090</v>
      </c>
      <c r="I24013" s="1" t="s">
        <v>25</v>
      </c>
      <c r="J24013">
        <v>60</v>
      </c>
      <c r="K24013" s="1" t="s">
        <v>64781</v>
      </c>
      <c r="L24013" s="1" t="s">
        <v>64782</v>
      </c>
      <c r="M24013">
        <v>120</v>
      </c>
      <c r="N24013" s="1" t="s">
        <v>57153</v>
      </c>
      <c r="O24013" s="2">
        <v>38353</v>
      </c>
      <c r="P24013" s="1" t="s">
        <v>25</v>
      </c>
      <c r="Q24013" s="1" t="s">
        <v>30</v>
      </c>
      <c r="R24013">
        <v>1</v>
      </c>
      <c r="S24013" s="1" t="s">
        <v>65461</v>
      </c>
      <c r="T24013" s="1" t="s">
        <v>65462</v>
      </c>
      <c r="U24013">
        <v>1</v>
      </c>
    </row>
    <row r="24014" spans="1:21" x14ac:dyDescent="0.45">
      <c r="A24014">
        <v>10451</v>
      </c>
      <c r="B24014">
        <v>0</v>
      </c>
      <c r="C24014" s="1" t="s">
        <v>65463</v>
      </c>
      <c r="D24014" s="1" t="s">
        <v>65464</v>
      </c>
      <c r="E24014" s="1" t="s">
        <v>65465</v>
      </c>
      <c r="F24014">
        <v>3043</v>
      </c>
      <c r="G24014">
        <v>60019</v>
      </c>
      <c r="H24014" s="1" t="s">
        <v>64858</v>
      </c>
      <c r="I24014" s="1" t="s">
        <v>25</v>
      </c>
      <c r="J24014">
        <v>60</v>
      </c>
      <c r="K24014" s="1" t="s">
        <v>64781</v>
      </c>
      <c r="L24014" s="1" t="s">
        <v>64782</v>
      </c>
      <c r="M24014">
        <v>120</v>
      </c>
      <c r="N24014" s="1" t="s">
        <v>57153</v>
      </c>
      <c r="O24014" s="2">
        <v>42917</v>
      </c>
      <c r="P24014" s="1" t="s">
        <v>155</v>
      </c>
      <c r="Q24014" s="1" t="s">
        <v>30</v>
      </c>
      <c r="R24014">
        <v>1</v>
      </c>
      <c r="S24014" s="1" t="s">
        <v>64859</v>
      </c>
      <c r="T24014" s="1" t="s">
        <v>64860</v>
      </c>
      <c r="U24014">
        <v>1</v>
      </c>
    </row>
    <row r="24015" spans="1:21" x14ac:dyDescent="0.45">
      <c r="A24015">
        <v>10451</v>
      </c>
      <c r="B24015">
        <v>0</v>
      </c>
      <c r="C24015" s="1" t="s">
        <v>65463</v>
      </c>
      <c r="D24015" s="1" t="s">
        <v>65466</v>
      </c>
      <c r="E24015" s="1" t="s">
        <v>65465</v>
      </c>
      <c r="F24015">
        <v>3043</v>
      </c>
      <c r="G24015">
        <v>60019</v>
      </c>
      <c r="H24015" s="1" t="s">
        <v>64858</v>
      </c>
      <c r="I24015" s="1" t="s">
        <v>25</v>
      </c>
      <c r="J24015">
        <v>60</v>
      </c>
      <c r="K24015" s="1" t="s">
        <v>64781</v>
      </c>
      <c r="L24015" s="1" t="s">
        <v>64782</v>
      </c>
      <c r="M24015">
        <v>120</v>
      </c>
      <c r="N24015" s="1" t="s">
        <v>57153</v>
      </c>
      <c r="O24015" s="2">
        <v>40422</v>
      </c>
      <c r="P24015" s="1" t="s">
        <v>10871</v>
      </c>
      <c r="Q24015" s="1" t="s">
        <v>30</v>
      </c>
      <c r="R24015">
        <v>1</v>
      </c>
      <c r="S24015" s="1" t="s">
        <v>64859</v>
      </c>
      <c r="T24015" s="1" t="s">
        <v>64860</v>
      </c>
      <c r="U24015">
        <v>1</v>
      </c>
    </row>
    <row r="24016" spans="1:21" x14ac:dyDescent="0.45">
      <c r="A24016">
        <v>10451</v>
      </c>
      <c r="B24016">
        <v>0</v>
      </c>
      <c r="C24016" s="1" t="s">
        <v>65463</v>
      </c>
      <c r="D24016" s="1" t="s">
        <v>65466</v>
      </c>
      <c r="E24016" s="1" t="s">
        <v>42663</v>
      </c>
      <c r="F24016">
        <v>3043</v>
      </c>
      <c r="G24016">
        <v>60019</v>
      </c>
      <c r="H24016" s="1" t="s">
        <v>64858</v>
      </c>
      <c r="I24016" s="1" t="s">
        <v>25</v>
      </c>
      <c r="J24016">
        <v>60</v>
      </c>
      <c r="K24016" s="1" t="s">
        <v>64781</v>
      </c>
      <c r="L24016" s="1" t="s">
        <v>64782</v>
      </c>
      <c r="M24016">
        <v>120</v>
      </c>
      <c r="N24016" s="1" t="s">
        <v>57153</v>
      </c>
      <c r="O24016" s="2">
        <v>38353</v>
      </c>
      <c r="P24016" s="1" t="s">
        <v>1601</v>
      </c>
      <c r="Q24016" s="1" t="s">
        <v>30</v>
      </c>
      <c r="R24016">
        <v>1</v>
      </c>
      <c r="S24016" s="1" t="s">
        <v>64859</v>
      </c>
      <c r="T24016" s="1" t="s">
        <v>64860</v>
      </c>
      <c r="U24016">
        <v>1</v>
      </c>
    </row>
    <row r="24017" spans="1:21" x14ac:dyDescent="0.45">
      <c r="A24017">
        <v>10451</v>
      </c>
      <c r="B24017">
        <v>0</v>
      </c>
      <c r="C24017" s="1" t="s">
        <v>65463</v>
      </c>
      <c r="D24017" s="1" t="s">
        <v>65464</v>
      </c>
      <c r="E24017" s="1" t="s">
        <v>65465</v>
      </c>
      <c r="F24017">
        <v>3043</v>
      </c>
      <c r="G24017">
        <v>60019</v>
      </c>
      <c r="H24017" s="1" t="s">
        <v>64858</v>
      </c>
      <c r="I24017" s="1" t="s">
        <v>25</v>
      </c>
      <c r="J24017">
        <v>60</v>
      </c>
      <c r="K24017" s="1" t="s">
        <v>64781</v>
      </c>
      <c r="L24017" s="1" t="s">
        <v>64782</v>
      </c>
      <c r="M24017">
        <v>120</v>
      </c>
      <c r="N24017" s="1" t="s">
        <v>57153</v>
      </c>
      <c r="O24017" s="2">
        <v>42005</v>
      </c>
      <c r="P24017" s="1" t="s">
        <v>61</v>
      </c>
      <c r="Q24017" s="1" t="s">
        <v>30</v>
      </c>
      <c r="R24017">
        <v>1</v>
      </c>
      <c r="S24017" s="1" t="s">
        <v>64859</v>
      </c>
      <c r="T24017" s="1" t="s">
        <v>64860</v>
      </c>
      <c r="U24017">
        <v>1</v>
      </c>
    </row>
    <row r="24018" spans="1:21" x14ac:dyDescent="0.45">
      <c r="A24018">
        <v>10451</v>
      </c>
      <c r="B24018">
        <v>0</v>
      </c>
      <c r="C24018" s="1" t="s">
        <v>65463</v>
      </c>
      <c r="D24018" s="1" t="s">
        <v>65466</v>
      </c>
      <c r="E24018" s="1" t="s">
        <v>25</v>
      </c>
      <c r="F24018">
        <v>3043</v>
      </c>
      <c r="G24018">
        <v>60019</v>
      </c>
      <c r="H24018" s="1" t="s">
        <v>64858</v>
      </c>
      <c r="I24018" s="1" t="s">
        <v>25</v>
      </c>
      <c r="J24018">
        <v>60</v>
      </c>
      <c r="K24018" s="1" t="s">
        <v>64781</v>
      </c>
      <c r="L24018" s="1" t="s">
        <v>64782</v>
      </c>
      <c r="M24018">
        <v>120</v>
      </c>
      <c r="N24018" s="1" t="s">
        <v>57153</v>
      </c>
      <c r="O24018" s="2">
        <v>39264</v>
      </c>
      <c r="P24018" s="1" t="s">
        <v>65</v>
      </c>
      <c r="Q24018" s="1" t="s">
        <v>30</v>
      </c>
      <c r="R24018">
        <v>1</v>
      </c>
      <c r="S24018" s="1" t="s">
        <v>64859</v>
      </c>
      <c r="T24018" s="1" t="s">
        <v>64860</v>
      </c>
      <c r="U24018">
        <v>1</v>
      </c>
    </row>
    <row r="24019" spans="1:21" x14ac:dyDescent="0.45">
      <c r="A24019">
        <v>10451</v>
      </c>
      <c r="B24019">
        <v>0</v>
      </c>
      <c r="C24019" s="1" t="s">
        <v>65467</v>
      </c>
      <c r="D24019" s="1" t="s">
        <v>65468</v>
      </c>
      <c r="E24019" s="1" t="s">
        <v>65469</v>
      </c>
      <c r="F24019">
        <v>3043</v>
      </c>
      <c r="G24019">
        <v>60019</v>
      </c>
      <c r="H24019" s="1" t="s">
        <v>64858</v>
      </c>
      <c r="I24019" s="1" t="s">
        <v>25</v>
      </c>
      <c r="J24019">
        <v>60</v>
      </c>
      <c r="K24019" s="1" t="s">
        <v>64781</v>
      </c>
      <c r="L24019" s="1" t="s">
        <v>64782</v>
      </c>
      <c r="M24019">
        <v>120</v>
      </c>
      <c r="N24019" s="1" t="s">
        <v>57153</v>
      </c>
      <c r="O24019" s="2">
        <v>43586</v>
      </c>
      <c r="P24019" s="1" t="s">
        <v>25</v>
      </c>
      <c r="Q24019" s="1" t="s">
        <v>30</v>
      </c>
      <c r="R24019">
        <v>1</v>
      </c>
      <c r="S24019" s="1" t="s">
        <v>64859</v>
      </c>
      <c r="T24019" s="1" t="s">
        <v>64860</v>
      </c>
      <c r="U24019">
        <v>1</v>
      </c>
    </row>
    <row r="24020" spans="1:21" x14ac:dyDescent="0.45">
      <c r="A24020">
        <v>10452</v>
      </c>
      <c r="B24020">
        <v>0</v>
      </c>
      <c r="C24020" s="1" t="s">
        <v>65470</v>
      </c>
      <c r="D24020" s="1" t="s">
        <v>65471</v>
      </c>
      <c r="E24020" s="1" t="s">
        <v>65472</v>
      </c>
      <c r="F24020">
        <v>3020</v>
      </c>
      <c r="G24020">
        <v>60032</v>
      </c>
      <c r="H24020" s="1" t="s">
        <v>65473</v>
      </c>
      <c r="I24020" s="1" t="s">
        <v>25</v>
      </c>
      <c r="J24020">
        <v>60</v>
      </c>
      <c r="K24020" s="1" t="s">
        <v>64781</v>
      </c>
      <c r="L24020" s="1" t="s">
        <v>64782</v>
      </c>
      <c r="M24020">
        <v>120</v>
      </c>
      <c r="N24020" s="1" t="s">
        <v>57153</v>
      </c>
      <c r="O24020" s="2">
        <v>41334</v>
      </c>
      <c r="P24020" s="1" t="s">
        <v>25</v>
      </c>
      <c r="Q24020" s="1" t="s">
        <v>30</v>
      </c>
      <c r="R24020">
        <v>1</v>
      </c>
      <c r="S24020" s="1" t="s">
        <v>65474</v>
      </c>
      <c r="T24020" s="1" t="s">
        <v>65475</v>
      </c>
      <c r="U24020">
        <v>1</v>
      </c>
    </row>
    <row r="24021" spans="1:21" x14ac:dyDescent="0.45">
      <c r="A24021">
        <v>10452</v>
      </c>
      <c r="B24021">
        <v>0</v>
      </c>
      <c r="C24021" s="1" t="s">
        <v>65470</v>
      </c>
      <c r="D24021" s="1" t="s">
        <v>65476</v>
      </c>
      <c r="E24021" s="1" t="s">
        <v>65477</v>
      </c>
      <c r="F24021">
        <v>3020</v>
      </c>
      <c r="G24021">
        <v>60032</v>
      </c>
      <c r="H24021" s="1" t="s">
        <v>65473</v>
      </c>
      <c r="I24021" s="1" t="s">
        <v>25</v>
      </c>
      <c r="J24021">
        <v>60</v>
      </c>
      <c r="K24021" s="1" t="s">
        <v>64781</v>
      </c>
      <c r="L24021" s="1" t="s">
        <v>64782</v>
      </c>
      <c r="M24021">
        <v>120</v>
      </c>
      <c r="N24021" s="1" t="s">
        <v>57153</v>
      </c>
      <c r="O24021" s="2">
        <v>38353</v>
      </c>
      <c r="P24021" s="1" t="s">
        <v>65</v>
      </c>
      <c r="Q24021" s="1" t="s">
        <v>30</v>
      </c>
      <c r="R24021">
        <v>1</v>
      </c>
      <c r="S24021" s="1" t="s">
        <v>65474</v>
      </c>
      <c r="T24021" s="1" t="s">
        <v>65475</v>
      </c>
      <c r="U24021">
        <v>1</v>
      </c>
    </row>
    <row r="24022" spans="1:21" x14ac:dyDescent="0.45">
      <c r="A24022">
        <v>10452</v>
      </c>
      <c r="B24022">
        <v>0</v>
      </c>
      <c r="C24022" s="1" t="s">
        <v>65470</v>
      </c>
      <c r="D24022" s="1" t="s">
        <v>65476</v>
      </c>
      <c r="E24022" s="1" t="s">
        <v>65472</v>
      </c>
      <c r="F24022">
        <v>3020</v>
      </c>
      <c r="G24022">
        <v>60032</v>
      </c>
      <c r="H24022" s="1" t="s">
        <v>65473</v>
      </c>
      <c r="I24022" s="1" t="s">
        <v>25</v>
      </c>
      <c r="J24022">
        <v>60</v>
      </c>
      <c r="K24022" s="1" t="s">
        <v>64781</v>
      </c>
      <c r="L24022" s="1" t="s">
        <v>64782</v>
      </c>
      <c r="M24022">
        <v>120</v>
      </c>
      <c r="N24022" s="1" t="s">
        <v>57153</v>
      </c>
      <c r="O24022" s="2">
        <v>40422</v>
      </c>
      <c r="P24022" s="1" t="s">
        <v>104</v>
      </c>
      <c r="Q24022" s="1" t="s">
        <v>30</v>
      </c>
      <c r="R24022">
        <v>1</v>
      </c>
      <c r="S24022" s="1" t="s">
        <v>65474</v>
      </c>
      <c r="T24022" s="1" t="s">
        <v>65475</v>
      </c>
      <c r="U24022">
        <v>1</v>
      </c>
    </row>
    <row r="24023" spans="1:21" x14ac:dyDescent="0.45">
      <c r="A24023">
        <v>10453</v>
      </c>
      <c r="B24023">
        <v>0</v>
      </c>
      <c r="C24023" s="1" t="s">
        <v>65478</v>
      </c>
      <c r="D24023" s="1" t="s">
        <v>65479</v>
      </c>
      <c r="E24023" s="1" t="s">
        <v>25</v>
      </c>
      <c r="F24023">
        <v>3010</v>
      </c>
      <c r="G24023">
        <v>60073</v>
      </c>
      <c r="H24023" s="1" t="s">
        <v>65480</v>
      </c>
      <c r="I24023" s="1" t="s">
        <v>25</v>
      </c>
      <c r="J24023">
        <v>60</v>
      </c>
      <c r="K24023" s="1" t="s">
        <v>64781</v>
      </c>
      <c r="L24023" s="1" t="s">
        <v>64782</v>
      </c>
      <c r="M24023">
        <v>120</v>
      </c>
      <c r="N24023" s="1" t="s">
        <v>57153</v>
      </c>
      <c r="O24023" s="2">
        <v>38353</v>
      </c>
      <c r="P24023" s="1" t="s">
        <v>203</v>
      </c>
      <c r="Q24023" s="1" t="s">
        <v>30</v>
      </c>
      <c r="R24023">
        <v>1</v>
      </c>
      <c r="S24023" s="1" t="s">
        <v>65481</v>
      </c>
      <c r="T24023" s="1" t="s">
        <v>65482</v>
      </c>
      <c r="U24023">
        <v>1</v>
      </c>
    </row>
    <row r="24024" spans="1:21" x14ac:dyDescent="0.45">
      <c r="A24024">
        <v>10453</v>
      </c>
      <c r="B24024">
        <v>0</v>
      </c>
      <c r="C24024" s="1" t="s">
        <v>65478</v>
      </c>
      <c r="D24024" s="1" t="s">
        <v>65479</v>
      </c>
      <c r="E24024" s="1" t="s">
        <v>65483</v>
      </c>
      <c r="F24024">
        <v>3010</v>
      </c>
      <c r="G24024">
        <v>60073</v>
      </c>
      <c r="H24024" s="1" t="s">
        <v>65480</v>
      </c>
      <c r="I24024" s="1" t="s">
        <v>25</v>
      </c>
      <c r="J24024">
        <v>60</v>
      </c>
      <c r="K24024" s="1" t="s">
        <v>64781</v>
      </c>
      <c r="L24024" s="1" t="s">
        <v>64782</v>
      </c>
      <c r="M24024">
        <v>120</v>
      </c>
      <c r="N24024" s="1" t="s">
        <v>57153</v>
      </c>
      <c r="O24024" s="2">
        <v>39173</v>
      </c>
      <c r="P24024" s="1" t="s">
        <v>25</v>
      </c>
      <c r="Q24024" s="1" t="s">
        <v>30</v>
      </c>
      <c r="R24024">
        <v>1</v>
      </c>
      <c r="S24024" s="1" t="s">
        <v>65481</v>
      </c>
      <c r="T24024" s="1" t="s">
        <v>65482</v>
      </c>
      <c r="U24024">
        <v>1</v>
      </c>
    </row>
    <row r="24025" spans="1:21" x14ac:dyDescent="0.45">
      <c r="A24025">
        <v>10454</v>
      </c>
      <c r="B24025">
        <v>0</v>
      </c>
      <c r="C24025" s="1" t="s">
        <v>65484</v>
      </c>
      <c r="D24025" s="1" t="s">
        <v>65485</v>
      </c>
      <c r="E24025" s="1" t="s">
        <v>65486</v>
      </c>
      <c r="F24025">
        <v>3017</v>
      </c>
      <c r="G24025">
        <v>60045</v>
      </c>
      <c r="H24025" s="1" t="s">
        <v>65487</v>
      </c>
      <c r="I24025" s="1" t="s">
        <v>25</v>
      </c>
      <c r="J24025">
        <v>60</v>
      </c>
      <c r="K24025" s="1" t="s">
        <v>64781</v>
      </c>
      <c r="L24025" s="1" t="s">
        <v>64782</v>
      </c>
      <c r="M24025">
        <v>120</v>
      </c>
      <c r="N24025" s="1" t="s">
        <v>57153</v>
      </c>
      <c r="O24025" s="2">
        <v>43739</v>
      </c>
      <c r="P24025" s="1" t="s">
        <v>156</v>
      </c>
      <c r="Q24025" s="1" t="s">
        <v>30</v>
      </c>
      <c r="R24025">
        <v>1</v>
      </c>
      <c r="S24025" s="1" t="s">
        <v>65488</v>
      </c>
      <c r="T24025" s="1" t="s">
        <v>65489</v>
      </c>
      <c r="U24025">
        <v>1</v>
      </c>
    </row>
    <row r="24026" spans="1:21" x14ac:dyDescent="0.45">
      <c r="A24026">
        <v>10454</v>
      </c>
      <c r="B24026">
        <v>0</v>
      </c>
      <c r="C24026" s="1" t="s">
        <v>65490</v>
      </c>
      <c r="D24026" s="1" t="s">
        <v>65491</v>
      </c>
      <c r="E24026" s="1" t="s">
        <v>65492</v>
      </c>
      <c r="F24026">
        <v>3017</v>
      </c>
      <c r="G24026">
        <v>60045</v>
      </c>
      <c r="H24026" s="1" t="s">
        <v>65487</v>
      </c>
      <c r="I24026" s="1" t="s">
        <v>25</v>
      </c>
      <c r="J24026">
        <v>60</v>
      </c>
      <c r="K24026" s="1" t="s">
        <v>64781</v>
      </c>
      <c r="L24026" s="1" t="s">
        <v>64782</v>
      </c>
      <c r="M24026">
        <v>120</v>
      </c>
      <c r="N24026" s="1" t="s">
        <v>57153</v>
      </c>
      <c r="O24026" s="2">
        <v>43922</v>
      </c>
      <c r="P24026" s="1" t="s">
        <v>25</v>
      </c>
      <c r="Q24026" s="1" t="s">
        <v>30</v>
      </c>
      <c r="R24026">
        <v>1</v>
      </c>
      <c r="S24026" s="1" t="s">
        <v>65488</v>
      </c>
      <c r="T24026" s="1" t="s">
        <v>65489</v>
      </c>
      <c r="U24026">
        <v>1</v>
      </c>
    </row>
    <row r="24027" spans="1:21" x14ac:dyDescent="0.45">
      <c r="A24027">
        <v>10454</v>
      </c>
      <c r="B24027">
        <v>0</v>
      </c>
      <c r="C24027" s="1" t="s">
        <v>65493</v>
      </c>
      <c r="D24027" s="1" t="s">
        <v>65494</v>
      </c>
      <c r="E24027" s="1" t="s">
        <v>65486</v>
      </c>
      <c r="F24027">
        <v>3017</v>
      </c>
      <c r="G24027">
        <v>60045</v>
      </c>
      <c r="H24027" s="1" t="s">
        <v>65487</v>
      </c>
      <c r="I24027" s="1" t="s">
        <v>25</v>
      </c>
      <c r="J24027">
        <v>60</v>
      </c>
      <c r="K24027" s="1" t="s">
        <v>64781</v>
      </c>
      <c r="L24027" s="1" t="s">
        <v>64782</v>
      </c>
      <c r="M24027">
        <v>120</v>
      </c>
      <c r="N24027" s="1" t="s">
        <v>57153</v>
      </c>
      <c r="O24027" s="2">
        <v>41334</v>
      </c>
      <c r="P24027" s="1" t="s">
        <v>261</v>
      </c>
      <c r="Q24027" s="1" t="s">
        <v>30</v>
      </c>
      <c r="R24027">
        <v>1</v>
      </c>
      <c r="S24027" s="1" t="s">
        <v>65488</v>
      </c>
      <c r="T24027" s="1" t="s">
        <v>65489</v>
      </c>
      <c r="U24027">
        <v>1</v>
      </c>
    </row>
    <row r="24028" spans="1:21" x14ac:dyDescent="0.45">
      <c r="A24028">
        <v>10454</v>
      </c>
      <c r="B24028">
        <v>0</v>
      </c>
      <c r="C24028" s="1" t="s">
        <v>65495</v>
      </c>
      <c r="D24028" s="1" t="s">
        <v>65494</v>
      </c>
      <c r="E24028" s="1" t="s">
        <v>65486</v>
      </c>
      <c r="F24028">
        <v>3017</v>
      </c>
      <c r="G24028">
        <v>60045</v>
      </c>
      <c r="H24028" s="1" t="s">
        <v>65487</v>
      </c>
      <c r="I24028" s="1" t="s">
        <v>25</v>
      </c>
      <c r="J24028">
        <v>60</v>
      </c>
      <c r="K24028" s="1" t="s">
        <v>64781</v>
      </c>
      <c r="L24028" s="1" t="s">
        <v>64782</v>
      </c>
      <c r="M24028">
        <v>120</v>
      </c>
      <c r="N24028" s="1" t="s">
        <v>57153</v>
      </c>
      <c r="O24028" s="2">
        <v>38353</v>
      </c>
      <c r="P24028" s="1" t="s">
        <v>104</v>
      </c>
      <c r="Q24028" s="1" t="s">
        <v>30</v>
      </c>
      <c r="R24028">
        <v>1</v>
      </c>
      <c r="S24028" s="1" t="s">
        <v>65488</v>
      </c>
      <c r="T24028" s="1" t="s">
        <v>65489</v>
      </c>
      <c r="U24028">
        <v>1</v>
      </c>
    </row>
    <row r="24029" spans="1:21" x14ac:dyDescent="0.45">
      <c r="A24029">
        <v>10454</v>
      </c>
      <c r="B24029">
        <v>0</v>
      </c>
      <c r="C24029" s="1" t="s">
        <v>65493</v>
      </c>
      <c r="D24029" s="1" t="s">
        <v>65496</v>
      </c>
      <c r="E24029" s="1" t="s">
        <v>65486</v>
      </c>
      <c r="F24029">
        <v>3017</v>
      </c>
      <c r="G24029">
        <v>60045</v>
      </c>
      <c r="H24029" s="1" t="s">
        <v>65487</v>
      </c>
      <c r="I24029" s="1" t="s">
        <v>25</v>
      </c>
      <c r="J24029">
        <v>60</v>
      </c>
      <c r="K24029" s="1" t="s">
        <v>64781</v>
      </c>
      <c r="L24029" s="1" t="s">
        <v>64782</v>
      </c>
      <c r="M24029">
        <v>120</v>
      </c>
      <c r="N24029" s="1" t="s">
        <v>57153</v>
      </c>
      <c r="O24029" s="2">
        <v>42491</v>
      </c>
      <c r="P24029" s="1" t="s">
        <v>568</v>
      </c>
      <c r="Q24029" s="1" t="s">
        <v>30</v>
      </c>
      <c r="R24029">
        <v>1</v>
      </c>
      <c r="S24029" s="1" t="s">
        <v>65488</v>
      </c>
      <c r="T24029" s="1" t="s">
        <v>65489</v>
      </c>
      <c r="U24029">
        <v>1</v>
      </c>
    </row>
    <row r="24030" spans="1:21" x14ac:dyDescent="0.45">
      <c r="A24030">
        <v>10455</v>
      </c>
      <c r="B24030">
        <v>0</v>
      </c>
      <c r="C24030" s="1" t="s">
        <v>50499</v>
      </c>
      <c r="D24030" s="1" t="s">
        <v>65497</v>
      </c>
      <c r="E24030" s="1" t="s">
        <v>65498</v>
      </c>
      <c r="F24030">
        <v>3030</v>
      </c>
      <c r="G24030">
        <v>60020</v>
      </c>
      <c r="H24030" s="1" t="s">
        <v>65499</v>
      </c>
      <c r="I24030" s="1" t="s">
        <v>25</v>
      </c>
      <c r="J24030">
        <v>60</v>
      </c>
      <c r="K24030" s="1" t="s">
        <v>64781</v>
      </c>
      <c r="L24030" s="1" t="s">
        <v>64782</v>
      </c>
      <c r="M24030">
        <v>120</v>
      </c>
      <c r="N24030" s="1" t="s">
        <v>57153</v>
      </c>
      <c r="O24030" s="2">
        <v>39448</v>
      </c>
      <c r="P24030" s="1" t="s">
        <v>25</v>
      </c>
      <c r="Q24030" s="1" t="s">
        <v>30</v>
      </c>
      <c r="R24030">
        <v>1</v>
      </c>
      <c r="S24030" s="1" t="s">
        <v>65500</v>
      </c>
      <c r="T24030" s="1" t="s">
        <v>65501</v>
      </c>
      <c r="U24030">
        <v>1</v>
      </c>
    </row>
    <row r="24031" spans="1:21" x14ac:dyDescent="0.45">
      <c r="A24031">
        <v>10455</v>
      </c>
      <c r="B24031">
        <v>0</v>
      </c>
      <c r="C24031" s="1" t="s">
        <v>50499</v>
      </c>
      <c r="D24031" s="1" t="s">
        <v>65497</v>
      </c>
      <c r="E24031" s="1" t="s">
        <v>65502</v>
      </c>
      <c r="F24031">
        <v>3030</v>
      </c>
      <c r="G24031">
        <v>60020</v>
      </c>
      <c r="H24031" s="1" t="s">
        <v>65499</v>
      </c>
      <c r="I24031" s="1" t="s">
        <v>25</v>
      </c>
      <c r="J24031">
        <v>60</v>
      </c>
      <c r="K24031" s="1" t="s">
        <v>64781</v>
      </c>
      <c r="L24031" s="1" t="s">
        <v>64782</v>
      </c>
      <c r="M24031">
        <v>120</v>
      </c>
      <c r="N24031" s="1" t="s">
        <v>57153</v>
      </c>
      <c r="O24031" s="2">
        <v>38353</v>
      </c>
      <c r="P24031" s="1" t="s">
        <v>175</v>
      </c>
      <c r="Q24031" s="1" t="s">
        <v>30</v>
      </c>
      <c r="R24031">
        <v>1</v>
      </c>
      <c r="S24031" s="1" t="s">
        <v>65500</v>
      </c>
      <c r="T24031" s="1" t="s">
        <v>65501</v>
      </c>
      <c r="U24031">
        <v>1</v>
      </c>
    </row>
    <row r="24032" spans="1:21" x14ac:dyDescent="0.45">
      <c r="A24032">
        <v>10456</v>
      </c>
      <c r="B24032">
        <v>0</v>
      </c>
      <c r="C24032" s="1" t="s">
        <v>65503</v>
      </c>
      <c r="D24032" s="1" t="s">
        <v>65504</v>
      </c>
      <c r="E24032" s="1" t="s">
        <v>25</v>
      </c>
      <c r="F24032">
        <v>3043</v>
      </c>
      <c r="G24032">
        <v>60019</v>
      </c>
      <c r="H24032" s="1" t="s">
        <v>64858</v>
      </c>
      <c r="I24032" s="1" t="s">
        <v>25</v>
      </c>
      <c r="J24032">
        <v>60</v>
      </c>
      <c r="K24032" s="1" t="s">
        <v>64781</v>
      </c>
      <c r="L24032" s="1" t="s">
        <v>64782</v>
      </c>
      <c r="M24032">
        <v>120</v>
      </c>
      <c r="N24032" s="1" t="s">
        <v>57153</v>
      </c>
      <c r="O24032" s="2">
        <v>39264</v>
      </c>
      <c r="P24032" s="1" t="s">
        <v>264</v>
      </c>
      <c r="Q24032" s="1" t="s">
        <v>30</v>
      </c>
      <c r="R24032">
        <v>1</v>
      </c>
      <c r="S24032" s="1" t="s">
        <v>64859</v>
      </c>
      <c r="T24032" s="1" t="s">
        <v>64860</v>
      </c>
      <c r="U24032">
        <v>1</v>
      </c>
    </row>
    <row r="24033" spans="1:21" x14ac:dyDescent="0.45">
      <c r="A24033">
        <v>10456</v>
      </c>
      <c r="B24033">
        <v>0</v>
      </c>
      <c r="C24033" s="1" t="s">
        <v>65503</v>
      </c>
      <c r="D24033" s="1" t="s">
        <v>65504</v>
      </c>
      <c r="E24033" s="1" t="s">
        <v>65505</v>
      </c>
      <c r="F24033">
        <v>3043</v>
      </c>
      <c r="G24033">
        <v>60019</v>
      </c>
      <c r="H24033" s="1" t="s">
        <v>64858</v>
      </c>
      <c r="I24033" s="1" t="s">
        <v>25</v>
      </c>
      <c r="J24033">
        <v>60</v>
      </c>
      <c r="K24033" s="1" t="s">
        <v>64781</v>
      </c>
      <c r="L24033" s="1" t="s">
        <v>64782</v>
      </c>
      <c r="M24033">
        <v>120</v>
      </c>
      <c r="N24033" s="1" t="s">
        <v>57153</v>
      </c>
      <c r="O24033" s="2">
        <v>38353</v>
      </c>
      <c r="P24033" s="1" t="s">
        <v>1601</v>
      </c>
      <c r="Q24033" s="1" t="s">
        <v>30</v>
      </c>
      <c r="R24033">
        <v>1</v>
      </c>
      <c r="S24033" s="1" t="s">
        <v>64859</v>
      </c>
      <c r="T24033" s="1" t="s">
        <v>64860</v>
      </c>
      <c r="U24033">
        <v>1</v>
      </c>
    </row>
    <row r="24034" spans="1:21" x14ac:dyDescent="0.45">
      <c r="A24034">
        <v>10456</v>
      </c>
      <c r="B24034">
        <v>0</v>
      </c>
      <c r="C24034" s="1" t="s">
        <v>65503</v>
      </c>
      <c r="D24034" s="1" t="s">
        <v>65504</v>
      </c>
      <c r="E24034" s="1" t="s">
        <v>64190</v>
      </c>
      <c r="F24034">
        <v>3043</v>
      </c>
      <c r="G24034">
        <v>60019</v>
      </c>
      <c r="H24034" s="1" t="s">
        <v>64858</v>
      </c>
      <c r="I24034" s="1" t="s">
        <v>25</v>
      </c>
      <c r="J24034">
        <v>60</v>
      </c>
      <c r="K24034" s="1" t="s">
        <v>64781</v>
      </c>
      <c r="L24034" s="1" t="s">
        <v>64782</v>
      </c>
      <c r="M24034">
        <v>120</v>
      </c>
      <c r="N24034" s="1" t="s">
        <v>57153</v>
      </c>
      <c r="O24034" s="2">
        <v>40452</v>
      </c>
      <c r="P24034" s="1" t="s">
        <v>25</v>
      </c>
      <c r="Q24034" s="1" t="s">
        <v>30</v>
      </c>
      <c r="R24034">
        <v>1</v>
      </c>
      <c r="S24034" s="1" t="s">
        <v>64859</v>
      </c>
      <c r="T24034" s="1" t="s">
        <v>64860</v>
      </c>
      <c r="U24034">
        <v>1</v>
      </c>
    </row>
    <row r="24035" spans="1:21" x14ac:dyDescent="0.45">
      <c r="A24035">
        <v>10457</v>
      </c>
      <c r="B24035">
        <v>0</v>
      </c>
      <c r="C24035" s="1" t="s">
        <v>65506</v>
      </c>
      <c r="D24035" s="1" t="s">
        <v>65507</v>
      </c>
      <c r="E24035" s="1" t="s">
        <v>65508</v>
      </c>
      <c r="F24035">
        <v>3028</v>
      </c>
      <c r="G24035">
        <v>60064</v>
      </c>
      <c r="H24035" s="1" t="s">
        <v>65509</v>
      </c>
      <c r="I24035" s="1" t="s">
        <v>25</v>
      </c>
      <c r="J24035">
        <v>60</v>
      </c>
      <c r="K24035" s="1" t="s">
        <v>64781</v>
      </c>
      <c r="L24035" s="1" t="s">
        <v>64782</v>
      </c>
      <c r="M24035">
        <v>120</v>
      </c>
      <c r="N24035" s="1" t="s">
        <v>57153</v>
      </c>
      <c r="O24035" s="2">
        <v>42430</v>
      </c>
      <c r="P24035" s="1" t="s">
        <v>25</v>
      </c>
      <c r="Q24035" s="1" t="s">
        <v>30</v>
      </c>
      <c r="R24035">
        <v>1</v>
      </c>
      <c r="S24035" s="1" t="s">
        <v>65510</v>
      </c>
      <c r="T24035" s="1" t="s">
        <v>65511</v>
      </c>
      <c r="U24035">
        <v>1</v>
      </c>
    </row>
    <row r="24036" spans="1:21" x14ac:dyDescent="0.45">
      <c r="A24036">
        <v>10457</v>
      </c>
      <c r="B24036">
        <v>0</v>
      </c>
      <c r="C24036" s="1" t="s">
        <v>7071</v>
      </c>
      <c r="D24036" s="1" t="s">
        <v>65507</v>
      </c>
      <c r="E24036" s="1" t="s">
        <v>65508</v>
      </c>
      <c r="F24036">
        <v>3028</v>
      </c>
      <c r="G24036">
        <v>60064</v>
      </c>
      <c r="H24036" s="1" t="s">
        <v>65509</v>
      </c>
      <c r="I24036" s="1" t="s">
        <v>25</v>
      </c>
      <c r="J24036">
        <v>60</v>
      </c>
      <c r="K24036" s="1" t="s">
        <v>64781</v>
      </c>
      <c r="L24036" s="1" t="s">
        <v>64782</v>
      </c>
      <c r="M24036">
        <v>120</v>
      </c>
      <c r="N24036" s="1" t="s">
        <v>57153</v>
      </c>
      <c r="O24036" s="2">
        <v>38353</v>
      </c>
      <c r="P24036" s="1" t="s">
        <v>1604</v>
      </c>
      <c r="Q24036" s="1" t="s">
        <v>30</v>
      </c>
      <c r="R24036">
        <v>1</v>
      </c>
      <c r="S24036" s="1" t="s">
        <v>65510</v>
      </c>
      <c r="T24036" s="1" t="s">
        <v>65511</v>
      </c>
      <c r="U24036">
        <v>1</v>
      </c>
    </row>
    <row r="24037" spans="1:21" x14ac:dyDescent="0.45">
      <c r="A24037">
        <v>10458</v>
      </c>
      <c r="B24037">
        <v>0</v>
      </c>
      <c r="C24037" s="1" t="s">
        <v>127</v>
      </c>
      <c r="D24037" s="1" t="s">
        <v>65512</v>
      </c>
      <c r="E24037" s="1" t="s">
        <v>65513</v>
      </c>
      <c r="F24037">
        <v>3100</v>
      </c>
      <c r="G24037">
        <v>60038</v>
      </c>
      <c r="H24037" s="1" t="s">
        <v>64782</v>
      </c>
      <c r="I24037" s="1" t="s">
        <v>25</v>
      </c>
      <c r="J24037">
        <v>60</v>
      </c>
      <c r="K24037" s="1" t="s">
        <v>64781</v>
      </c>
      <c r="L24037" s="1" t="s">
        <v>64782</v>
      </c>
      <c r="M24037">
        <v>120</v>
      </c>
      <c r="N24037" s="1" t="s">
        <v>57153</v>
      </c>
      <c r="O24037" s="2">
        <v>38353</v>
      </c>
      <c r="P24037" s="1" t="s">
        <v>25</v>
      </c>
      <c r="Q24037" s="1" t="s">
        <v>30</v>
      </c>
      <c r="R24037">
        <v>1</v>
      </c>
      <c r="S24037" s="1" t="s">
        <v>65514</v>
      </c>
      <c r="T24037" s="1" t="s">
        <v>65515</v>
      </c>
      <c r="U24037">
        <v>1</v>
      </c>
    </row>
    <row r="24038" spans="1:21" x14ac:dyDescent="0.45">
      <c r="A24038">
        <v>10459</v>
      </c>
      <c r="B24038">
        <v>0</v>
      </c>
      <c r="C24038" s="1" t="s">
        <v>65516</v>
      </c>
      <c r="D24038" s="1" t="s">
        <v>65517</v>
      </c>
      <c r="E24038" s="1" t="s">
        <v>33299</v>
      </c>
      <c r="F24038">
        <v>3034</v>
      </c>
      <c r="G24038">
        <v>60018</v>
      </c>
      <c r="H24038" s="1" t="s">
        <v>65518</v>
      </c>
      <c r="I24038" s="1" t="s">
        <v>25</v>
      </c>
      <c r="J24038">
        <v>60</v>
      </c>
      <c r="K24038" s="1" t="s">
        <v>64781</v>
      </c>
      <c r="L24038" s="1" t="s">
        <v>64782</v>
      </c>
      <c r="M24038">
        <v>120</v>
      </c>
      <c r="N24038" s="1" t="s">
        <v>57153</v>
      </c>
      <c r="O24038" s="2">
        <v>38353</v>
      </c>
      <c r="P24038" s="1" t="s">
        <v>25</v>
      </c>
      <c r="Q24038" s="1" t="s">
        <v>30</v>
      </c>
      <c r="R24038">
        <v>1</v>
      </c>
      <c r="S24038" s="1" t="s">
        <v>65519</v>
      </c>
      <c r="T24038" s="1" t="s">
        <v>65520</v>
      </c>
      <c r="U24038">
        <v>1</v>
      </c>
    </row>
    <row r="24039" spans="1:21" x14ac:dyDescent="0.45">
      <c r="A24039">
        <v>10459</v>
      </c>
      <c r="B24039">
        <v>0</v>
      </c>
      <c r="C24039" s="1" t="s">
        <v>65516</v>
      </c>
      <c r="D24039" s="1" t="s">
        <v>65517</v>
      </c>
      <c r="E24039" s="1" t="s">
        <v>65521</v>
      </c>
      <c r="F24039">
        <v>3034</v>
      </c>
      <c r="G24039">
        <v>60018</v>
      </c>
      <c r="H24039" s="1" t="s">
        <v>65518</v>
      </c>
      <c r="I24039" s="1" t="s">
        <v>25</v>
      </c>
      <c r="J24039">
        <v>60</v>
      </c>
      <c r="K24039" s="1" t="s">
        <v>64781</v>
      </c>
      <c r="L24039" s="1" t="s">
        <v>64782</v>
      </c>
      <c r="M24039">
        <v>120</v>
      </c>
      <c r="N24039" s="1" t="s">
        <v>57153</v>
      </c>
      <c r="O24039" s="2">
        <v>42278</v>
      </c>
      <c r="P24039" s="1" t="s">
        <v>1263</v>
      </c>
      <c r="Q24039" s="1" t="s">
        <v>30</v>
      </c>
      <c r="R24039">
        <v>1</v>
      </c>
      <c r="S24039" s="1" t="s">
        <v>65519</v>
      </c>
      <c r="T24039" s="1" t="s">
        <v>65520</v>
      </c>
      <c r="U24039">
        <v>1</v>
      </c>
    </row>
    <row r="24040" spans="1:21" x14ac:dyDescent="0.45">
      <c r="A24040">
        <v>10460</v>
      </c>
      <c r="B24040">
        <v>0</v>
      </c>
      <c r="C24040" s="1" t="s">
        <v>65522</v>
      </c>
      <c r="D24040" s="1" t="s">
        <v>334</v>
      </c>
      <c r="E24040" s="1" t="s">
        <v>65523</v>
      </c>
      <c r="F24040">
        <v>3100</v>
      </c>
      <c r="G24040">
        <v>60038</v>
      </c>
      <c r="H24040" s="1" t="s">
        <v>64782</v>
      </c>
      <c r="I24040" s="1" t="s">
        <v>25</v>
      </c>
      <c r="J24040">
        <v>60</v>
      </c>
      <c r="K24040" s="1" t="s">
        <v>64781</v>
      </c>
      <c r="L24040" s="1" t="s">
        <v>64782</v>
      </c>
      <c r="M24040">
        <v>120</v>
      </c>
      <c r="N24040" s="1" t="s">
        <v>57153</v>
      </c>
      <c r="O24040" s="2">
        <v>38353</v>
      </c>
      <c r="P24040" s="1" t="s">
        <v>42</v>
      </c>
      <c r="Q24040" s="1" t="s">
        <v>30</v>
      </c>
      <c r="R24040">
        <v>1</v>
      </c>
      <c r="S24040" s="1" t="s">
        <v>65524</v>
      </c>
      <c r="T24040" s="1" t="s">
        <v>65525</v>
      </c>
      <c r="U24040">
        <v>1</v>
      </c>
    </row>
    <row r="24041" spans="1:21" x14ac:dyDescent="0.45">
      <c r="A24041">
        <v>10460</v>
      </c>
      <c r="B24041">
        <v>0</v>
      </c>
      <c r="C24041" s="1" t="s">
        <v>65526</v>
      </c>
      <c r="D24041" s="1" t="s">
        <v>65527</v>
      </c>
      <c r="E24041" s="1" t="s">
        <v>65528</v>
      </c>
      <c r="F24041">
        <v>3100</v>
      </c>
      <c r="G24041">
        <v>60038</v>
      </c>
      <c r="H24041" s="1" t="s">
        <v>64782</v>
      </c>
      <c r="I24041" s="1" t="s">
        <v>25</v>
      </c>
      <c r="J24041">
        <v>60</v>
      </c>
      <c r="K24041" s="1" t="s">
        <v>64781</v>
      </c>
      <c r="L24041" s="1" t="s">
        <v>64782</v>
      </c>
      <c r="M24041">
        <v>120</v>
      </c>
      <c r="N24041" s="1" t="s">
        <v>57153</v>
      </c>
      <c r="O24041" s="2">
        <v>42036</v>
      </c>
      <c r="P24041" s="1" t="s">
        <v>2061</v>
      </c>
      <c r="Q24041" s="1" t="s">
        <v>30</v>
      </c>
      <c r="R24041">
        <v>1</v>
      </c>
      <c r="S24041" s="1" t="s">
        <v>65524</v>
      </c>
      <c r="T24041" s="1" t="s">
        <v>65525</v>
      </c>
      <c r="U24041">
        <v>1</v>
      </c>
    </row>
    <row r="24042" spans="1:21" x14ac:dyDescent="0.45">
      <c r="A24042">
        <v>10460</v>
      </c>
      <c r="B24042">
        <v>0</v>
      </c>
      <c r="C24042" s="1" t="s">
        <v>65526</v>
      </c>
      <c r="D24042" s="1" t="s">
        <v>51449</v>
      </c>
      <c r="E24042" s="1" t="s">
        <v>65523</v>
      </c>
      <c r="F24042">
        <v>3100</v>
      </c>
      <c r="G24042">
        <v>60038</v>
      </c>
      <c r="H24042" s="1" t="s">
        <v>64782</v>
      </c>
      <c r="I24042" s="1" t="s">
        <v>25</v>
      </c>
      <c r="J24042">
        <v>60</v>
      </c>
      <c r="K24042" s="1" t="s">
        <v>64781</v>
      </c>
      <c r="L24042" s="1" t="s">
        <v>64782</v>
      </c>
      <c r="M24042">
        <v>120</v>
      </c>
      <c r="N24042" s="1" t="s">
        <v>57153</v>
      </c>
      <c r="O24042" s="2">
        <v>42064</v>
      </c>
      <c r="P24042" s="1" t="s">
        <v>25</v>
      </c>
      <c r="Q24042" s="1" t="s">
        <v>30</v>
      </c>
      <c r="R24042">
        <v>1</v>
      </c>
      <c r="S24042" s="1" t="s">
        <v>65524</v>
      </c>
      <c r="T24042" s="1" t="s">
        <v>65525</v>
      </c>
      <c r="U24042">
        <v>1</v>
      </c>
    </row>
    <row r="24043" spans="1:21" x14ac:dyDescent="0.45">
      <c r="A24043">
        <v>10461</v>
      </c>
      <c r="B24043">
        <v>0</v>
      </c>
      <c r="C24043" s="1" t="s">
        <v>65529</v>
      </c>
      <c r="D24043" s="1" t="s">
        <v>65530</v>
      </c>
      <c r="E24043" s="1" t="s">
        <v>65531</v>
      </c>
      <c r="F24043">
        <v>3020</v>
      </c>
      <c r="G24043">
        <v>60075</v>
      </c>
      <c r="H24043" s="1" t="s">
        <v>65532</v>
      </c>
      <c r="I24043" s="1" t="s">
        <v>25</v>
      </c>
      <c r="J24043">
        <v>60</v>
      </c>
      <c r="K24043" s="1" t="s">
        <v>64781</v>
      </c>
      <c r="L24043" s="1" t="s">
        <v>64782</v>
      </c>
      <c r="M24043">
        <v>120</v>
      </c>
      <c r="N24043" s="1" t="s">
        <v>57153</v>
      </c>
      <c r="O24043" s="2">
        <v>39173</v>
      </c>
      <c r="P24043" s="1" t="s">
        <v>65</v>
      </c>
      <c r="Q24043" s="1" t="s">
        <v>30</v>
      </c>
      <c r="R24043">
        <v>1</v>
      </c>
      <c r="S24043" s="1" t="s">
        <v>65533</v>
      </c>
      <c r="T24043" s="1" t="s">
        <v>65534</v>
      </c>
      <c r="U24043">
        <v>1</v>
      </c>
    </row>
    <row r="24044" spans="1:21" x14ac:dyDescent="0.45">
      <c r="A24044">
        <v>10461</v>
      </c>
      <c r="B24044">
        <v>0</v>
      </c>
      <c r="C24044" s="1" t="s">
        <v>65529</v>
      </c>
      <c r="D24044" s="1" t="s">
        <v>65535</v>
      </c>
      <c r="E24044" s="1" t="s">
        <v>25</v>
      </c>
      <c r="F24044">
        <v>3020</v>
      </c>
      <c r="G24044">
        <v>60075</v>
      </c>
      <c r="H24044" s="1" t="s">
        <v>65532</v>
      </c>
      <c r="I24044" s="1" t="s">
        <v>25</v>
      </c>
      <c r="J24044">
        <v>60</v>
      </c>
      <c r="K24044" s="1" t="s">
        <v>64781</v>
      </c>
      <c r="L24044" s="1" t="s">
        <v>64782</v>
      </c>
      <c r="M24044">
        <v>120</v>
      </c>
      <c r="N24044" s="1" t="s">
        <v>57153</v>
      </c>
      <c r="O24044" s="2">
        <v>38353</v>
      </c>
      <c r="P24044" s="1" t="s">
        <v>203</v>
      </c>
      <c r="Q24044" s="1" t="s">
        <v>30</v>
      </c>
      <c r="R24044">
        <v>1</v>
      </c>
      <c r="S24044" s="1" t="s">
        <v>65533</v>
      </c>
      <c r="T24044" s="1" t="s">
        <v>65534</v>
      </c>
      <c r="U24044">
        <v>1</v>
      </c>
    </row>
    <row r="24045" spans="1:21" x14ac:dyDescent="0.45">
      <c r="A24045">
        <v>10461</v>
      </c>
      <c r="B24045">
        <v>0</v>
      </c>
      <c r="C24045" s="1" t="s">
        <v>65536</v>
      </c>
      <c r="D24045" s="1" t="s">
        <v>65121</v>
      </c>
      <c r="E24045" s="1" t="s">
        <v>65537</v>
      </c>
      <c r="F24045">
        <v>3020</v>
      </c>
      <c r="G24045">
        <v>60075</v>
      </c>
      <c r="H24045" s="1" t="s">
        <v>65532</v>
      </c>
      <c r="I24045" s="1" t="s">
        <v>25</v>
      </c>
      <c r="J24045">
        <v>60</v>
      </c>
      <c r="K24045" s="1" t="s">
        <v>64781</v>
      </c>
      <c r="L24045" s="1" t="s">
        <v>64782</v>
      </c>
      <c r="M24045">
        <v>120</v>
      </c>
      <c r="N24045" s="1" t="s">
        <v>57153</v>
      </c>
      <c r="O24045" s="2">
        <v>42491</v>
      </c>
      <c r="P24045" s="1" t="s">
        <v>25</v>
      </c>
      <c r="Q24045" s="1" t="s">
        <v>30</v>
      </c>
      <c r="R24045">
        <v>1</v>
      </c>
      <c r="S24045" s="1" t="s">
        <v>65533</v>
      </c>
      <c r="T24045" s="1" t="s">
        <v>65534</v>
      </c>
      <c r="U24045">
        <v>1</v>
      </c>
    </row>
    <row r="24046" spans="1:21" x14ac:dyDescent="0.45">
      <c r="A24046">
        <v>10461</v>
      </c>
      <c r="B24046">
        <v>0</v>
      </c>
      <c r="C24046" s="1" t="s">
        <v>65529</v>
      </c>
      <c r="D24046" s="1" t="s">
        <v>65121</v>
      </c>
      <c r="E24046" s="1" t="s">
        <v>65537</v>
      </c>
      <c r="F24046">
        <v>3020</v>
      </c>
      <c r="G24046">
        <v>60075</v>
      </c>
      <c r="H24046" s="1" t="s">
        <v>65532</v>
      </c>
      <c r="I24046" s="1" t="s">
        <v>25</v>
      </c>
      <c r="J24046">
        <v>60</v>
      </c>
      <c r="K24046" s="1" t="s">
        <v>64781</v>
      </c>
      <c r="L24046" s="1" t="s">
        <v>64782</v>
      </c>
      <c r="M24046">
        <v>120</v>
      </c>
      <c r="N24046" s="1" t="s">
        <v>57153</v>
      </c>
      <c r="O24046" s="2">
        <v>40422</v>
      </c>
      <c r="P24046" s="1" t="s">
        <v>264</v>
      </c>
      <c r="Q24046" s="1" t="s">
        <v>30</v>
      </c>
      <c r="R24046">
        <v>1</v>
      </c>
      <c r="S24046" s="1" t="s">
        <v>65533</v>
      </c>
      <c r="T24046" s="1" t="s">
        <v>65534</v>
      </c>
      <c r="U24046">
        <v>1</v>
      </c>
    </row>
    <row r="24047" spans="1:21" x14ac:dyDescent="0.45">
      <c r="A24047">
        <v>10461</v>
      </c>
      <c r="B24047">
        <v>0</v>
      </c>
      <c r="C24047" s="1" t="s">
        <v>65529</v>
      </c>
      <c r="D24047" s="1" t="s">
        <v>65121</v>
      </c>
      <c r="E24047" s="1" t="s">
        <v>65531</v>
      </c>
      <c r="F24047">
        <v>3020</v>
      </c>
      <c r="G24047">
        <v>60075</v>
      </c>
      <c r="H24047" s="1" t="s">
        <v>65532</v>
      </c>
      <c r="I24047" s="1" t="s">
        <v>25</v>
      </c>
      <c r="J24047">
        <v>60</v>
      </c>
      <c r="K24047" s="1" t="s">
        <v>64781</v>
      </c>
      <c r="L24047" s="1" t="s">
        <v>64782</v>
      </c>
      <c r="M24047">
        <v>120</v>
      </c>
      <c r="N24047" s="1" t="s">
        <v>57153</v>
      </c>
      <c r="O24047" s="2">
        <v>40452</v>
      </c>
      <c r="P24047" s="1" t="s">
        <v>261</v>
      </c>
      <c r="Q24047" s="1" t="s">
        <v>30</v>
      </c>
      <c r="R24047">
        <v>1</v>
      </c>
      <c r="S24047" s="1" t="s">
        <v>65533</v>
      </c>
      <c r="T24047" s="1" t="s">
        <v>65534</v>
      </c>
      <c r="U24047">
        <v>1</v>
      </c>
    </row>
    <row r="24048" spans="1:21" x14ac:dyDescent="0.45">
      <c r="A24048">
        <v>10462</v>
      </c>
      <c r="B24048">
        <v>0</v>
      </c>
      <c r="C24048" s="1" t="s">
        <v>65538</v>
      </c>
      <c r="D24048" s="1" t="s">
        <v>65539</v>
      </c>
      <c r="E24048" s="1" t="s">
        <v>65540</v>
      </c>
      <c r="F24048">
        <v>3025</v>
      </c>
      <c r="G24048">
        <v>60044</v>
      </c>
      <c r="H24048" s="1" t="s">
        <v>64954</v>
      </c>
      <c r="I24048" s="1" t="s">
        <v>25</v>
      </c>
      <c r="J24048">
        <v>60</v>
      </c>
      <c r="K24048" s="1" t="s">
        <v>64781</v>
      </c>
      <c r="L24048" s="1" t="s">
        <v>64782</v>
      </c>
      <c r="M24048">
        <v>120</v>
      </c>
      <c r="N24048" s="1" t="s">
        <v>57153</v>
      </c>
      <c r="O24048" s="2">
        <v>41334</v>
      </c>
      <c r="P24048" s="1" t="s">
        <v>25</v>
      </c>
      <c r="Q24048" s="1" t="s">
        <v>30</v>
      </c>
      <c r="R24048">
        <v>1</v>
      </c>
      <c r="S24048" s="1" t="s">
        <v>65541</v>
      </c>
      <c r="T24048" s="1" t="s">
        <v>65542</v>
      </c>
      <c r="U24048">
        <v>1</v>
      </c>
    </row>
    <row r="24049" spans="1:21" x14ac:dyDescent="0.45">
      <c r="A24049">
        <v>10462</v>
      </c>
      <c r="B24049">
        <v>0</v>
      </c>
      <c r="C24049" s="1" t="s">
        <v>8020</v>
      </c>
      <c r="D24049" s="1" t="s">
        <v>65539</v>
      </c>
      <c r="E24049" s="1" t="s">
        <v>65543</v>
      </c>
      <c r="F24049">
        <v>3025</v>
      </c>
      <c r="G24049">
        <v>60044</v>
      </c>
      <c r="H24049" s="1" t="s">
        <v>64954</v>
      </c>
      <c r="I24049" s="1" t="s">
        <v>25</v>
      </c>
      <c r="J24049">
        <v>60</v>
      </c>
      <c r="K24049" s="1" t="s">
        <v>64781</v>
      </c>
      <c r="L24049" s="1" t="s">
        <v>64782</v>
      </c>
      <c r="M24049">
        <v>120</v>
      </c>
      <c r="N24049" s="1" t="s">
        <v>57153</v>
      </c>
      <c r="O24049" s="2">
        <v>39173</v>
      </c>
      <c r="P24049" s="1" t="s">
        <v>264</v>
      </c>
      <c r="Q24049" s="1" t="s">
        <v>30</v>
      </c>
      <c r="R24049">
        <v>1</v>
      </c>
      <c r="S24049" s="1" t="s">
        <v>65541</v>
      </c>
      <c r="T24049" s="1" t="s">
        <v>65542</v>
      </c>
      <c r="U24049">
        <v>1</v>
      </c>
    </row>
    <row r="24050" spans="1:21" x14ac:dyDescent="0.45">
      <c r="A24050">
        <v>10462</v>
      </c>
      <c r="B24050">
        <v>0</v>
      </c>
      <c r="C24050" s="1" t="s">
        <v>8020</v>
      </c>
      <c r="D24050" s="1" t="s">
        <v>65539</v>
      </c>
      <c r="E24050" s="1" t="s">
        <v>65540</v>
      </c>
      <c r="F24050">
        <v>3025</v>
      </c>
      <c r="G24050">
        <v>60044</v>
      </c>
      <c r="H24050" s="1" t="s">
        <v>64954</v>
      </c>
      <c r="I24050" s="1" t="s">
        <v>25</v>
      </c>
      <c r="J24050">
        <v>60</v>
      </c>
      <c r="K24050" s="1" t="s">
        <v>64781</v>
      </c>
      <c r="L24050" s="1" t="s">
        <v>64782</v>
      </c>
      <c r="M24050">
        <v>120</v>
      </c>
      <c r="N24050" s="1" t="s">
        <v>57153</v>
      </c>
      <c r="O24050" s="2">
        <v>40452</v>
      </c>
      <c r="P24050" s="1" t="s">
        <v>104</v>
      </c>
      <c r="Q24050" s="1" t="s">
        <v>30</v>
      </c>
      <c r="R24050">
        <v>1</v>
      </c>
      <c r="S24050" s="1" t="s">
        <v>65541</v>
      </c>
      <c r="T24050" s="1" t="s">
        <v>65542</v>
      </c>
      <c r="U24050">
        <v>1</v>
      </c>
    </row>
    <row r="24051" spans="1:21" x14ac:dyDescent="0.45">
      <c r="A24051">
        <v>10462</v>
      </c>
      <c r="B24051">
        <v>0</v>
      </c>
      <c r="C24051" s="1" t="s">
        <v>8020</v>
      </c>
      <c r="D24051" s="1" t="s">
        <v>65544</v>
      </c>
      <c r="E24051" s="1" t="s">
        <v>25</v>
      </c>
      <c r="F24051">
        <v>3025</v>
      </c>
      <c r="G24051">
        <v>60044</v>
      </c>
      <c r="H24051" s="1" t="s">
        <v>64954</v>
      </c>
      <c r="I24051" s="1" t="s">
        <v>25</v>
      </c>
      <c r="J24051">
        <v>60</v>
      </c>
      <c r="K24051" s="1" t="s">
        <v>64781</v>
      </c>
      <c r="L24051" s="1" t="s">
        <v>64782</v>
      </c>
      <c r="M24051">
        <v>120</v>
      </c>
      <c r="N24051" s="1" t="s">
        <v>57153</v>
      </c>
      <c r="O24051" s="2">
        <v>38353</v>
      </c>
      <c r="P24051" s="1" t="s">
        <v>203</v>
      </c>
      <c r="Q24051" s="1" t="s">
        <v>30</v>
      </c>
      <c r="R24051">
        <v>1</v>
      </c>
      <c r="S24051" s="1" t="s">
        <v>65541</v>
      </c>
      <c r="T24051" s="1" t="s">
        <v>65542</v>
      </c>
      <c r="U24051">
        <v>1</v>
      </c>
    </row>
    <row r="24052" spans="1:21" x14ac:dyDescent="0.45">
      <c r="A24052">
        <v>10462</v>
      </c>
      <c r="B24052">
        <v>0</v>
      </c>
      <c r="C24052" s="1" t="s">
        <v>8020</v>
      </c>
      <c r="D24052" s="1" t="s">
        <v>65539</v>
      </c>
      <c r="E24052" s="1" t="s">
        <v>25</v>
      </c>
      <c r="F24052">
        <v>3025</v>
      </c>
      <c r="G24052">
        <v>60044</v>
      </c>
      <c r="H24052" s="1" t="s">
        <v>64954</v>
      </c>
      <c r="I24052" s="1" t="s">
        <v>25</v>
      </c>
      <c r="J24052">
        <v>60</v>
      </c>
      <c r="K24052" s="1" t="s">
        <v>64781</v>
      </c>
      <c r="L24052" s="1" t="s">
        <v>64782</v>
      </c>
      <c r="M24052">
        <v>120</v>
      </c>
      <c r="N24052" s="1" t="s">
        <v>57153</v>
      </c>
      <c r="O24052" s="2">
        <v>39873</v>
      </c>
      <c r="P24052" s="1" t="s">
        <v>1335</v>
      </c>
      <c r="Q24052" s="1" t="s">
        <v>30</v>
      </c>
      <c r="R24052">
        <v>1</v>
      </c>
      <c r="S24052" s="1" t="s">
        <v>65541</v>
      </c>
      <c r="T24052" s="1" t="s">
        <v>65542</v>
      </c>
      <c r="U24052">
        <v>1</v>
      </c>
    </row>
    <row r="24053" spans="1:21" x14ac:dyDescent="0.45">
      <c r="A24053">
        <v>10463</v>
      </c>
      <c r="B24053">
        <v>0</v>
      </c>
      <c r="C24053" s="1" t="s">
        <v>65545</v>
      </c>
      <c r="D24053" s="1" t="s">
        <v>1720</v>
      </c>
      <c r="E24053" s="1" t="s">
        <v>25</v>
      </c>
      <c r="F24053">
        <v>3042</v>
      </c>
      <c r="G24053">
        <v>60011</v>
      </c>
      <c r="H24053" s="1" t="s">
        <v>64930</v>
      </c>
      <c r="I24053" s="1" t="s">
        <v>25</v>
      </c>
      <c r="J24053">
        <v>60</v>
      </c>
      <c r="K24053" s="1" t="s">
        <v>64781</v>
      </c>
      <c r="L24053" s="1" t="s">
        <v>64782</v>
      </c>
      <c r="M24053">
        <v>120</v>
      </c>
      <c r="N24053" s="1" t="s">
        <v>57153</v>
      </c>
      <c r="O24053" s="2">
        <v>38353</v>
      </c>
      <c r="P24053" s="1" t="s">
        <v>203</v>
      </c>
      <c r="Q24053" s="1" t="s">
        <v>30</v>
      </c>
      <c r="R24053">
        <v>1</v>
      </c>
      <c r="S24053" s="1" t="s">
        <v>65546</v>
      </c>
      <c r="T24053" s="1" t="s">
        <v>65547</v>
      </c>
      <c r="U24053">
        <v>1</v>
      </c>
    </row>
    <row r="24054" spans="1:21" x14ac:dyDescent="0.45">
      <c r="A24054">
        <v>10463</v>
      </c>
      <c r="B24054">
        <v>0</v>
      </c>
      <c r="C24054" s="1" t="s">
        <v>65545</v>
      </c>
      <c r="D24054" s="1" t="s">
        <v>1720</v>
      </c>
      <c r="E24054" s="1" t="s">
        <v>65548</v>
      </c>
      <c r="F24054">
        <v>3042</v>
      </c>
      <c r="G24054">
        <v>60011</v>
      </c>
      <c r="H24054" s="1" t="s">
        <v>64930</v>
      </c>
      <c r="I24054" s="1" t="s">
        <v>25</v>
      </c>
      <c r="J24054">
        <v>60</v>
      </c>
      <c r="K24054" s="1" t="s">
        <v>64781</v>
      </c>
      <c r="L24054" s="1" t="s">
        <v>64782</v>
      </c>
      <c r="M24054">
        <v>120</v>
      </c>
      <c r="N24054" s="1" t="s">
        <v>57153</v>
      </c>
      <c r="O24054" s="2">
        <v>39173</v>
      </c>
      <c r="P24054" s="1" t="s">
        <v>104</v>
      </c>
      <c r="Q24054" s="1" t="s">
        <v>30</v>
      </c>
      <c r="R24054">
        <v>1</v>
      </c>
      <c r="S24054" s="1" t="s">
        <v>65546</v>
      </c>
      <c r="T24054" s="1" t="s">
        <v>65547</v>
      </c>
      <c r="U24054">
        <v>1</v>
      </c>
    </row>
    <row r="24055" spans="1:21" x14ac:dyDescent="0.45">
      <c r="A24055">
        <v>10463</v>
      </c>
      <c r="B24055">
        <v>0</v>
      </c>
      <c r="C24055" s="1" t="s">
        <v>65549</v>
      </c>
      <c r="D24055" s="1" t="s">
        <v>65550</v>
      </c>
      <c r="E24055" s="1" t="s">
        <v>65548</v>
      </c>
      <c r="F24055">
        <v>3042</v>
      </c>
      <c r="G24055">
        <v>60011</v>
      </c>
      <c r="H24055" s="1" t="s">
        <v>64930</v>
      </c>
      <c r="I24055" s="1" t="s">
        <v>25</v>
      </c>
      <c r="J24055">
        <v>60</v>
      </c>
      <c r="K24055" s="1" t="s">
        <v>64781</v>
      </c>
      <c r="L24055" s="1" t="s">
        <v>64782</v>
      </c>
      <c r="M24055">
        <v>120</v>
      </c>
      <c r="N24055" s="1" t="s">
        <v>57153</v>
      </c>
      <c r="O24055" s="2">
        <v>41334</v>
      </c>
      <c r="P24055" s="1" t="s">
        <v>25</v>
      </c>
      <c r="Q24055" s="1" t="s">
        <v>30</v>
      </c>
      <c r="R24055">
        <v>1</v>
      </c>
      <c r="S24055" s="1" t="s">
        <v>65546</v>
      </c>
      <c r="T24055" s="1" t="s">
        <v>65547</v>
      </c>
      <c r="U24055">
        <v>1</v>
      </c>
    </row>
    <row r="24056" spans="1:21" x14ac:dyDescent="0.45">
      <c r="A24056">
        <v>10464</v>
      </c>
      <c r="B24056">
        <v>0</v>
      </c>
      <c r="C24056" s="1" t="s">
        <v>65551</v>
      </c>
      <c r="D24056" s="1" t="s">
        <v>65552</v>
      </c>
      <c r="E24056" s="1" t="s">
        <v>65553</v>
      </c>
      <c r="F24056">
        <v>3100</v>
      </c>
      <c r="G24056">
        <v>60038</v>
      </c>
      <c r="H24056" s="1" t="s">
        <v>64782</v>
      </c>
      <c r="I24056" s="1" t="s">
        <v>25</v>
      </c>
      <c r="J24056">
        <v>60</v>
      </c>
      <c r="K24056" s="1" t="s">
        <v>64781</v>
      </c>
      <c r="L24056" s="1" t="s">
        <v>64782</v>
      </c>
      <c r="M24056">
        <v>120</v>
      </c>
      <c r="N24056" s="1" t="s">
        <v>57153</v>
      </c>
      <c r="O24056" s="2">
        <v>39173</v>
      </c>
      <c r="P24056" s="1" t="s">
        <v>25</v>
      </c>
      <c r="Q24056" s="1" t="s">
        <v>30</v>
      </c>
      <c r="R24056">
        <v>1</v>
      </c>
      <c r="S24056" s="1" t="s">
        <v>64896</v>
      </c>
      <c r="T24056" s="1" t="s">
        <v>64897</v>
      </c>
      <c r="U24056">
        <v>1</v>
      </c>
    </row>
    <row r="24057" spans="1:21" x14ac:dyDescent="0.45">
      <c r="A24057">
        <v>10464</v>
      </c>
      <c r="B24057">
        <v>0</v>
      </c>
      <c r="C24057" s="1" t="s">
        <v>65551</v>
      </c>
      <c r="D24057" s="1" t="s">
        <v>65552</v>
      </c>
      <c r="E24057" s="1" t="s">
        <v>25</v>
      </c>
      <c r="F24057">
        <v>3100</v>
      </c>
      <c r="G24057">
        <v>60038</v>
      </c>
      <c r="H24057" s="1" t="s">
        <v>64782</v>
      </c>
      <c r="I24057" s="1" t="s">
        <v>25</v>
      </c>
      <c r="J24057">
        <v>60</v>
      </c>
      <c r="K24057" s="1" t="s">
        <v>64781</v>
      </c>
      <c r="L24057" s="1" t="s">
        <v>64782</v>
      </c>
      <c r="M24057">
        <v>120</v>
      </c>
      <c r="N24057" s="1" t="s">
        <v>57153</v>
      </c>
      <c r="O24057" s="2">
        <v>38353</v>
      </c>
      <c r="P24057" s="1" t="s">
        <v>203</v>
      </c>
      <c r="Q24057" s="1" t="s">
        <v>30</v>
      </c>
      <c r="R24057">
        <v>1</v>
      </c>
      <c r="S24057" s="1" t="s">
        <v>64896</v>
      </c>
      <c r="T24057" s="1" t="s">
        <v>64897</v>
      </c>
      <c r="U24057">
        <v>1</v>
      </c>
    </row>
    <row r="24058" spans="1:21" x14ac:dyDescent="0.45">
      <c r="A24058">
        <v>10465</v>
      </c>
      <c r="B24058">
        <v>0</v>
      </c>
      <c r="C24058" s="1" t="s">
        <v>65554</v>
      </c>
      <c r="D24058" s="1" t="s">
        <v>65555</v>
      </c>
      <c r="E24058" s="1" t="s">
        <v>25</v>
      </c>
      <c r="F24058">
        <v>3046</v>
      </c>
      <c r="G24058">
        <v>60062</v>
      </c>
      <c r="H24058" s="1" t="s">
        <v>65556</v>
      </c>
      <c r="I24058" s="1" t="s">
        <v>25</v>
      </c>
      <c r="J24058">
        <v>60</v>
      </c>
      <c r="K24058" s="1" t="s">
        <v>64781</v>
      </c>
      <c r="L24058" s="1" t="s">
        <v>64782</v>
      </c>
      <c r="M24058">
        <v>120</v>
      </c>
      <c r="N24058" s="1" t="s">
        <v>57153</v>
      </c>
      <c r="O24058" s="2">
        <v>38353</v>
      </c>
      <c r="P24058" s="1" t="s">
        <v>203</v>
      </c>
      <c r="Q24058" s="1" t="s">
        <v>30</v>
      </c>
      <c r="R24058">
        <v>1</v>
      </c>
      <c r="S24058" s="1" t="s">
        <v>65557</v>
      </c>
      <c r="T24058" s="1" t="s">
        <v>65558</v>
      </c>
      <c r="U24058">
        <v>1</v>
      </c>
    </row>
    <row r="24059" spans="1:21" x14ac:dyDescent="0.45">
      <c r="A24059">
        <v>10465</v>
      </c>
      <c r="B24059">
        <v>0</v>
      </c>
      <c r="C24059" s="1" t="s">
        <v>65554</v>
      </c>
      <c r="D24059" s="1" t="s">
        <v>65555</v>
      </c>
      <c r="E24059" s="1" t="s">
        <v>65559</v>
      </c>
      <c r="F24059">
        <v>3046</v>
      </c>
      <c r="G24059">
        <v>60062</v>
      </c>
      <c r="H24059" s="1" t="s">
        <v>65556</v>
      </c>
      <c r="I24059" s="1" t="s">
        <v>25</v>
      </c>
      <c r="J24059">
        <v>60</v>
      </c>
      <c r="K24059" s="1" t="s">
        <v>64781</v>
      </c>
      <c r="L24059" s="1" t="s">
        <v>64782</v>
      </c>
      <c r="M24059">
        <v>120</v>
      </c>
      <c r="N24059" s="1" t="s">
        <v>57153</v>
      </c>
      <c r="O24059" s="2">
        <v>39173</v>
      </c>
      <c r="P24059" s="1" t="s">
        <v>104</v>
      </c>
      <c r="Q24059" s="1" t="s">
        <v>30</v>
      </c>
      <c r="R24059">
        <v>1</v>
      </c>
      <c r="S24059" s="1" t="s">
        <v>65557</v>
      </c>
      <c r="T24059" s="1" t="s">
        <v>65558</v>
      </c>
      <c r="U24059">
        <v>1</v>
      </c>
    </row>
    <row r="24060" spans="1:21" x14ac:dyDescent="0.45">
      <c r="A24060">
        <v>10465</v>
      </c>
      <c r="B24060">
        <v>0</v>
      </c>
      <c r="C24060" s="1" t="s">
        <v>3031</v>
      </c>
      <c r="D24060" s="1" t="s">
        <v>65560</v>
      </c>
      <c r="E24060" s="1" t="s">
        <v>65559</v>
      </c>
      <c r="F24060">
        <v>3046</v>
      </c>
      <c r="G24060">
        <v>60062</v>
      </c>
      <c r="H24060" s="1" t="s">
        <v>65556</v>
      </c>
      <c r="I24060" s="1" t="s">
        <v>25</v>
      </c>
      <c r="J24060">
        <v>60</v>
      </c>
      <c r="K24060" s="1" t="s">
        <v>64781</v>
      </c>
      <c r="L24060" s="1" t="s">
        <v>64782</v>
      </c>
      <c r="M24060">
        <v>120</v>
      </c>
      <c r="N24060" s="1" t="s">
        <v>57153</v>
      </c>
      <c r="O24060" s="2">
        <v>41334</v>
      </c>
      <c r="P24060" s="1" t="s">
        <v>10871</v>
      </c>
      <c r="Q24060" s="1" t="s">
        <v>30</v>
      </c>
      <c r="R24060">
        <v>1</v>
      </c>
      <c r="S24060" s="1" t="s">
        <v>65557</v>
      </c>
      <c r="T24060" s="1" t="s">
        <v>65558</v>
      </c>
      <c r="U24060">
        <v>1</v>
      </c>
    </row>
    <row r="24061" spans="1:21" x14ac:dyDescent="0.45">
      <c r="A24061">
        <v>10466</v>
      </c>
      <c r="B24061">
        <v>0</v>
      </c>
      <c r="C24061" s="1" t="s">
        <v>27003</v>
      </c>
      <c r="D24061" s="1" t="s">
        <v>2213</v>
      </c>
      <c r="E24061" s="1" t="s">
        <v>65561</v>
      </c>
      <c r="F24061">
        <v>3010</v>
      </c>
      <c r="G24061">
        <v>60078</v>
      </c>
      <c r="H24061" s="1" t="s">
        <v>65562</v>
      </c>
      <c r="I24061" s="1" t="s">
        <v>25</v>
      </c>
      <c r="J24061">
        <v>60</v>
      </c>
      <c r="K24061" s="1" t="s">
        <v>64781</v>
      </c>
      <c r="L24061" s="1" t="s">
        <v>64782</v>
      </c>
      <c r="M24061">
        <v>120</v>
      </c>
      <c r="N24061" s="1" t="s">
        <v>57153</v>
      </c>
      <c r="O24061" s="2">
        <v>39448</v>
      </c>
      <c r="P24061" s="1" t="s">
        <v>25</v>
      </c>
      <c r="Q24061" s="1" t="s">
        <v>30</v>
      </c>
      <c r="R24061">
        <v>1</v>
      </c>
      <c r="S24061" s="1" t="s">
        <v>65563</v>
      </c>
      <c r="T24061" s="1" t="s">
        <v>65564</v>
      </c>
      <c r="U24061">
        <v>1</v>
      </c>
    </row>
    <row r="24062" spans="1:21" x14ac:dyDescent="0.45">
      <c r="A24062">
        <v>10466</v>
      </c>
      <c r="B24062">
        <v>0</v>
      </c>
      <c r="C24062" s="1" t="s">
        <v>27003</v>
      </c>
      <c r="D24062" s="1" t="s">
        <v>2213</v>
      </c>
      <c r="E24062" s="1" t="s">
        <v>25</v>
      </c>
      <c r="F24062">
        <v>3010</v>
      </c>
      <c r="G24062">
        <v>60078</v>
      </c>
      <c r="H24062" s="1" t="s">
        <v>65562</v>
      </c>
      <c r="I24062" s="1" t="s">
        <v>25</v>
      </c>
      <c r="J24062">
        <v>60</v>
      </c>
      <c r="K24062" s="1" t="s">
        <v>64781</v>
      </c>
      <c r="L24062" s="1" t="s">
        <v>64782</v>
      </c>
      <c r="M24062">
        <v>120</v>
      </c>
      <c r="N24062" s="1" t="s">
        <v>57153</v>
      </c>
      <c r="O24062" s="2">
        <v>38353</v>
      </c>
      <c r="P24062" s="1" t="s">
        <v>175</v>
      </c>
      <c r="Q24062" s="1" t="s">
        <v>30</v>
      </c>
      <c r="R24062">
        <v>1</v>
      </c>
      <c r="S24062" s="1" t="s">
        <v>65563</v>
      </c>
      <c r="T24062" s="1" t="s">
        <v>65564</v>
      </c>
      <c r="U24062">
        <v>1</v>
      </c>
    </row>
    <row r="24063" spans="1:21" x14ac:dyDescent="0.45">
      <c r="A24063">
        <v>10467</v>
      </c>
      <c r="B24063">
        <v>0</v>
      </c>
      <c r="C24063" s="1" t="s">
        <v>65565</v>
      </c>
      <c r="D24063" s="1" t="s">
        <v>65566</v>
      </c>
      <c r="E24063" s="1" t="s">
        <v>65567</v>
      </c>
      <c r="F24063">
        <v>3041</v>
      </c>
      <c r="G24063">
        <v>60004</v>
      </c>
      <c r="H24063" s="1" t="s">
        <v>64887</v>
      </c>
      <c r="I24063" s="1" t="s">
        <v>25</v>
      </c>
      <c r="J24063">
        <v>60</v>
      </c>
      <c r="K24063" s="1" t="s">
        <v>64781</v>
      </c>
      <c r="L24063" s="1" t="s">
        <v>64782</v>
      </c>
      <c r="M24063">
        <v>120</v>
      </c>
      <c r="N24063" s="1" t="s">
        <v>57153</v>
      </c>
      <c r="O24063" s="2">
        <v>38353</v>
      </c>
      <c r="P24063" s="1" t="s">
        <v>25</v>
      </c>
      <c r="Q24063" s="1" t="s">
        <v>30</v>
      </c>
      <c r="R24063">
        <v>1</v>
      </c>
      <c r="S24063" s="1" t="s">
        <v>65568</v>
      </c>
      <c r="T24063" s="1" t="s">
        <v>65569</v>
      </c>
      <c r="U24063">
        <v>1</v>
      </c>
    </row>
    <row r="24064" spans="1:21" x14ac:dyDescent="0.45">
      <c r="A24064">
        <v>10468</v>
      </c>
      <c r="B24064">
        <v>0</v>
      </c>
      <c r="C24064" s="1" t="s">
        <v>65570</v>
      </c>
      <c r="D24064" s="1" t="s">
        <v>65571</v>
      </c>
      <c r="E24064" s="1" t="s">
        <v>65572</v>
      </c>
      <c r="F24064">
        <v>3030</v>
      </c>
      <c r="G24064">
        <v>60052</v>
      </c>
      <c r="H24064" s="1" t="s">
        <v>65573</v>
      </c>
      <c r="I24064" s="1" t="s">
        <v>25</v>
      </c>
      <c r="J24064">
        <v>60</v>
      </c>
      <c r="K24064" s="1" t="s">
        <v>64781</v>
      </c>
      <c r="L24064" s="1" t="s">
        <v>64782</v>
      </c>
      <c r="M24064">
        <v>120</v>
      </c>
      <c r="N24064" s="1" t="s">
        <v>57153</v>
      </c>
      <c r="O24064" s="2">
        <v>40422</v>
      </c>
      <c r="P24064" s="1" t="s">
        <v>104</v>
      </c>
      <c r="Q24064" s="1" t="s">
        <v>30</v>
      </c>
      <c r="R24064">
        <v>1</v>
      </c>
      <c r="S24064" s="1" t="s">
        <v>65574</v>
      </c>
      <c r="T24064" s="1" t="s">
        <v>65575</v>
      </c>
      <c r="U24064">
        <v>1</v>
      </c>
    </row>
    <row r="24065" spans="1:21" x14ac:dyDescent="0.45">
      <c r="A24065">
        <v>10468</v>
      </c>
      <c r="B24065">
        <v>0</v>
      </c>
      <c r="C24065" s="1" t="s">
        <v>65570</v>
      </c>
      <c r="D24065" s="1" t="s">
        <v>65571</v>
      </c>
      <c r="E24065" s="1" t="s">
        <v>65576</v>
      </c>
      <c r="F24065">
        <v>3030</v>
      </c>
      <c r="G24065">
        <v>60052</v>
      </c>
      <c r="H24065" s="1" t="s">
        <v>65573</v>
      </c>
      <c r="I24065" s="1" t="s">
        <v>25</v>
      </c>
      <c r="J24065">
        <v>60</v>
      </c>
      <c r="K24065" s="1" t="s">
        <v>64781</v>
      </c>
      <c r="L24065" s="1" t="s">
        <v>64782</v>
      </c>
      <c r="M24065">
        <v>120</v>
      </c>
      <c r="N24065" s="1" t="s">
        <v>57153</v>
      </c>
      <c r="O24065" s="2">
        <v>39173</v>
      </c>
      <c r="P24065" s="1" t="s">
        <v>65</v>
      </c>
      <c r="Q24065" s="1" t="s">
        <v>30</v>
      </c>
      <c r="R24065">
        <v>1</v>
      </c>
      <c r="S24065" s="1" t="s">
        <v>65574</v>
      </c>
      <c r="T24065" s="1" t="s">
        <v>65575</v>
      </c>
      <c r="U24065">
        <v>1</v>
      </c>
    </row>
    <row r="24066" spans="1:21" x14ac:dyDescent="0.45">
      <c r="A24066">
        <v>10468</v>
      </c>
      <c r="B24066">
        <v>0</v>
      </c>
      <c r="C24066" s="1" t="s">
        <v>65577</v>
      </c>
      <c r="D24066" s="1" t="s">
        <v>65571</v>
      </c>
      <c r="E24066" s="1" t="s">
        <v>65572</v>
      </c>
      <c r="F24066">
        <v>3030</v>
      </c>
      <c r="G24066">
        <v>60052</v>
      </c>
      <c r="H24066" s="1" t="s">
        <v>65573</v>
      </c>
      <c r="I24066" s="1" t="s">
        <v>25</v>
      </c>
      <c r="J24066">
        <v>60</v>
      </c>
      <c r="K24066" s="1" t="s">
        <v>64781</v>
      </c>
      <c r="L24066" s="1" t="s">
        <v>64782</v>
      </c>
      <c r="M24066">
        <v>120</v>
      </c>
      <c r="N24066" s="1" t="s">
        <v>57153</v>
      </c>
      <c r="O24066" s="2">
        <v>41334</v>
      </c>
      <c r="P24066" s="1" t="s">
        <v>449</v>
      </c>
      <c r="Q24066" s="1" t="s">
        <v>30</v>
      </c>
      <c r="R24066">
        <v>1</v>
      </c>
      <c r="S24066" s="1" t="s">
        <v>65574</v>
      </c>
      <c r="T24066" s="1" t="s">
        <v>65575</v>
      </c>
      <c r="U24066">
        <v>1</v>
      </c>
    </row>
    <row r="24067" spans="1:21" x14ac:dyDescent="0.45">
      <c r="A24067">
        <v>10468</v>
      </c>
      <c r="B24067">
        <v>0</v>
      </c>
      <c r="C24067" s="1" t="s">
        <v>65570</v>
      </c>
      <c r="D24067" s="1" t="s">
        <v>65571</v>
      </c>
      <c r="E24067" s="1" t="s">
        <v>25</v>
      </c>
      <c r="F24067">
        <v>3030</v>
      </c>
      <c r="G24067">
        <v>60052</v>
      </c>
      <c r="H24067" s="1" t="s">
        <v>65573</v>
      </c>
      <c r="I24067" s="1" t="s">
        <v>25</v>
      </c>
      <c r="J24067">
        <v>60</v>
      </c>
      <c r="K24067" s="1" t="s">
        <v>64781</v>
      </c>
      <c r="L24067" s="1" t="s">
        <v>64782</v>
      </c>
      <c r="M24067">
        <v>120</v>
      </c>
      <c r="N24067" s="1" t="s">
        <v>57153</v>
      </c>
      <c r="O24067" s="2">
        <v>38353</v>
      </c>
      <c r="P24067" s="1" t="s">
        <v>1335</v>
      </c>
      <c r="Q24067" s="1" t="s">
        <v>30</v>
      </c>
      <c r="R24067">
        <v>1</v>
      </c>
      <c r="S24067" s="1" t="s">
        <v>65574</v>
      </c>
      <c r="T24067" s="1" t="s">
        <v>65575</v>
      </c>
      <c r="U24067">
        <v>1</v>
      </c>
    </row>
    <row r="24068" spans="1:21" x14ac:dyDescent="0.45">
      <c r="A24068">
        <v>10468</v>
      </c>
      <c r="B24068">
        <v>0</v>
      </c>
      <c r="C24068" s="1" t="s">
        <v>65578</v>
      </c>
      <c r="D24068" s="1" t="s">
        <v>65579</v>
      </c>
      <c r="E24068" s="1" t="s">
        <v>65580</v>
      </c>
      <c r="F24068">
        <v>3030</v>
      </c>
      <c r="G24068">
        <v>60052</v>
      </c>
      <c r="H24068" s="1" t="s">
        <v>65573</v>
      </c>
      <c r="I24068" s="1" t="s">
        <v>25</v>
      </c>
      <c r="J24068">
        <v>60</v>
      </c>
      <c r="K24068" s="1" t="s">
        <v>64781</v>
      </c>
      <c r="L24068" s="1" t="s">
        <v>64782</v>
      </c>
      <c r="M24068">
        <v>120</v>
      </c>
      <c r="N24068" s="1" t="s">
        <v>57153</v>
      </c>
      <c r="O24068" s="2">
        <v>43647</v>
      </c>
      <c r="P24068" s="1" t="s">
        <v>25</v>
      </c>
      <c r="Q24068" s="1" t="s">
        <v>30</v>
      </c>
      <c r="R24068">
        <v>1</v>
      </c>
      <c r="S24068" s="1" t="s">
        <v>65574</v>
      </c>
      <c r="T24068" s="1" t="s">
        <v>65575</v>
      </c>
      <c r="U24068">
        <v>1</v>
      </c>
    </row>
    <row r="24069" spans="1:21" x14ac:dyDescent="0.45">
      <c r="A24069">
        <v>10469</v>
      </c>
      <c r="B24069">
        <v>0</v>
      </c>
      <c r="C24069" s="1" t="s">
        <v>65581</v>
      </c>
      <c r="D24069" s="1" t="s">
        <v>65582</v>
      </c>
      <c r="E24069" s="1" t="s">
        <v>65583</v>
      </c>
      <c r="F24069">
        <v>3010</v>
      </c>
      <c r="G24069">
        <v>60053</v>
      </c>
      <c r="H24069" s="1" t="s">
        <v>65584</v>
      </c>
      <c r="I24069" s="1" t="s">
        <v>25</v>
      </c>
      <c r="J24069">
        <v>60</v>
      </c>
      <c r="K24069" s="1" t="s">
        <v>64781</v>
      </c>
      <c r="L24069" s="1" t="s">
        <v>64782</v>
      </c>
      <c r="M24069">
        <v>120</v>
      </c>
      <c r="N24069" s="1" t="s">
        <v>57153</v>
      </c>
      <c r="O24069" s="2">
        <v>38353</v>
      </c>
      <c r="P24069" s="1" t="s">
        <v>25</v>
      </c>
      <c r="Q24069" s="1" t="s">
        <v>30</v>
      </c>
      <c r="R24069">
        <v>1</v>
      </c>
      <c r="S24069" s="1" t="s">
        <v>65585</v>
      </c>
      <c r="T24069" s="1" t="s">
        <v>65586</v>
      </c>
      <c r="U24069">
        <v>1</v>
      </c>
    </row>
    <row r="24070" spans="1:21" x14ac:dyDescent="0.45">
      <c r="A24070">
        <v>10470</v>
      </c>
      <c r="B24070">
        <v>0</v>
      </c>
      <c r="C24070" s="1" t="s">
        <v>65587</v>
      </c>
      <c r="D24070" s="1" t="s">
        <v>4078</v>
      </c>
      <c r="E24070" s="1" t="s">
        <v>65588</v>
      </c>
      <c r="F24070">
        <v>3029</v>
      </c>
      <c r="G24070">
        <v>60085</v>
      </c>
      <c r="H24070" s="1" t="s">
        <v>64779</v>
      </c>
      <c r="I24070" s="1" t="s">
        <v>25</v>
      </c>
      <c r="J24070">
        <v>60</v>
      </c>
      <c r="K24070" s="1" t="s">
        <v>64781</v>
      </c>
      <c r="L24070" s="1" t="s">
        <v>64782</v>
      </c>
      <c r="M24070">
        <v>120</v>
      </c>
      <c r="N24070" s="1" t="s">
        <v>57153</v>
      </c>
      <c r="O24070" s="2">
        <v>40269</v>
      </c>
      <c r="P24070" s="1" t="s">
        <v>25</v>
      </c>
      <c r="Q24070" s="1" t="s">
        <v>30</v>
      </c>
      <c r="R24070">
        <v>1</v>
      </c>
      <c r="S24070" s="1" t="s">
        <v>64783</v>
      </c>
      <c r="T24070" s="1" t="s">
        <v>64784</v>
      </c>
      <c r="U24070">
        <v>1</v>
      </c>
    </row>
    <row r="24071" spans="1:21" x14ac:dyDescent="0.45">
      <c r="A24071">
        <v>10470</v>
      </c>
      <c r="B24071">
        <v>0</v>
      </c>
      <c r="C24071" s="1" t="s">
        <v>32273</v>
      </c>
      <c r="D24071" s="1" t="s">
        <v>4078</v>
      </c>
      <c r="E24071" s="1" t="s">
        <v>25</v>
      </c>
      <c r="F24071">
        <v>3029</v>
      </c>
      <c r="G24071">
        <v>60085</v>
      </c>
      <c r="H24071" s="1" t="s">
        <v>64779</v>
      </c>
      <c r="I24071" s="1" t="s">
        <v>25</v>
      </c>
      <c r="J24071">
        <v>60</v>
      </c>
      <c r="K24071" s="1" t="s">
        <v>64781</v>
      </c>
      <c r="L24071" s="1" t="s">
        <v>64782</v>
      </c>
      <c r="M24071">
        <v>120</v>
      </c>
      <c r="N24071" s="1" t="s">
        <v>57153</v>
      </c>
      <c r="O24071" s="2">
        <v>38353</v>
      </c>
      <c r="P24071" s="1" t="s">
        <v>2402</v>
      </c>
      <c r="Q24071" s="1" t="s">
        <v>30</v>
      </c>
      <c r="R24071">
        <v>1</v>
      </c>
      <c r="S24071" s="1" t="s">
        <v>64783</v>
      </c>
      <c r="T24071" s="1" t="s">
        <v>64784</v>
      </c>
      <c r="U24071">
        <v>1</v>
      </c>
    </row>
    <row r="24072" spans="1:21" x14ac:dyDescent="0.45">
      <c r="A24072">
        <v>10471</v>
      </c>
      <c r="B24072">
        <v>0</v>
      </c>
      <c r="C24072" s="1" t="s">
        <v>65589</v>
      </c>
      <c r="D24072" s="1" t="s">
        <v>65590</v>
      </c>
      <c r="E24072" s="1" t="s">
        <v>25</v>
      </c>
      <c r="F24072">
        <v>3049</v>
      </c>
      <c r="G24072">
        <v>60068</v>
      </c>
      <c r="H24072" s="1" t="s">
        <v>65130</v>
      </c>
      <c r="I24072" s="1" t="s">
        <v>25</v>
      </c>
      <c r="J24072">
        <v>60</v>
      </c>
      <c r="K24072" s="1" t="s">
        <v>64781</v>
      </c>
      <c r="L24072" s="1" t="s">
        <v>64782</v>
      </c>
      <c r="M24072">
        <v>120</v>
      </c>
      <c r="N24072" s="1" t="s">
        <v>57153</v>
      </c>
      <c r="O24072" s="2">
        <v>38353</v>
      </c>
      <c r="P24072" s="1" t="s">
        <v>203</v>
      </c>
      <c r="Q24072" s="1" t="s">
        <v>30</v>
      </c>
      <c r="R24072">
        <v>1</v>
      </c>
      <c r="S24072" s="1" t="s">
        <v>65131</v>
      </c>
      <c r="T24072" s="1" t="s">
        <v>65132</v>
      </c>
      <c r="U24072">
        <v>1</v>
      </c>
    </row>
    <row r="24073" spans="1:21" x14ac:dyDescent="0.45">
      <c r="A24073">
        <v>10471</v>
      </c>
      <c r="B24073">
        <v>0</v>
      </c>
      <c r="C24073" s="1" t="s">
        <v>65589</v>
      </c>
      <c r="D24073" s="1" t="s">
        <v>65590</v>
      </c>
      <c r="E24073" s="1" t="s">
        <v>65591</v>
      </c>
      <c r="F24073">
        <v>3049</v>
      </c>
      <c r="G24073">
        <v>60068</v>
      </c>
      <c r="H24073" s="1" t="s">
        <v>65130</v>
      </c>
      <c r="I24073" s="1" t="s">
        <v>25</v>
      </c>
      <c r="J24073">
        <v>60</v>
      </c>
      <c r="K24073" s="1" t="s">
        <v>64781</v>
      </c>
      <c r="L24073" s="1" t="s">
        <v>64782</v>
      </c>
      <c r="M24073">
        <v>120</v>
      </c>
      <c r="N24073" s="1" t="s">
        <v>57153</v>
      </c>
      <c r="O24073" s="2">
        <v>39173</v>
      </c>
      <c r="P24073" s="1" t="s">
        <v>25</v>
      </c>
      <c r="Q24073" s="1" t="s">
        <v>30</v>
      </c>
      <c r="R24073">
        <v>1</v>
      </c>
      <c r="S24073" s="1" t="s">
        <v>65131</v>
      </c>
      <c r="T24073" s="1" t="s">
        <v>65132</v>
      </c>
      <c r="U24073">
        <v>1</v>
      </c>
    </row>
    <row r="24074" spans="1:21" x14ac:dyDescent="0.45">
      <c r="A24074">
        <v>10472</v>
      </c>
      <c r="B24074">
        <v>0</v>
      </c>
      <c r="C24074" s="1" t="s">
        <v>65592</v>
      </c>
      <c r="D24074" s="1" t="s">
        <v>65593</v>
      </c>
      <c r="E24074" s="1" t="s">
        <v>65594</v>
      </c>
      <c r="F24074">
        <v>3100</v>
      </c>
      <c r="G24074">
        <v>60038</v>
      </c>
      <c r="H24074" s="1" t="s">
        <v>64782</v>
      </c>
      <c r="I24074" s="1" t="s">
        <v>25</v>
      </c>
      <c r="J24074">
        <v>60</v>
      </c>
      <c r="K24074" s="1" t="s">
        <v>64781</v>
      </c>
      <c r="L24074" s="1" t="s">
        <v>64782</v>
      </c>
      <c r="M24074">
        <v>120</v>
      </c>
      <c r="N24074" s="1" t="s">
        <v>57153</v>
      </c>
      <c r="O24074" s="2">
        <v>38353</v>
      </c>
      <c r="P24074" s="1" t="s">
        <v>25</v>
      </c>
      <c r="Q24074" s="1" t="s">
        <v>30</v>
      </c>
      <c r="R24074">
        <v>1</v>
      </c>
      <c r="S24074" s="1" t="s">
        <v>64896</v>
      </c>
      <c r="T24074" s="1" t="s">
        <v>64897</v>
      </c>
      <c r="U24074">
        <v>1</v>
      </c>
    </row>
    <row r="24075" spans="1:21" x14ac:dyDescent="0.45">
      <c r="A24075">
        <v>10473</v>
      </c>
      <c r="B24075">
        <v>0</v>
      </c>
      <c r="C24075" s="1" t="s">
        <v>65595</v>
      </c>
      <c r="D24075" s="1" t="s">
        <v>65596</v>
      </c>
      <c r="E24075" s="1" t="s">
        <v>65597</v>
      </c>
      <c r="F24075">
        <v>3030</v>
      </c>
      <c r="G24075">
        <v>60027</v>
      </c>
      <c r="H24075" s="1" t="s">
        <v>65598</v>
      </c>
      <c r="I24075" s="1" t="s">
        <v>25</v>
      </c>
      <c r="J24075">
        <v>60</v>
      </c>
      <c r="K24075" s="1" t="s">
        <v>64781</v>
      </c>
      <c r="L24075" s="1" t="s">
        <v>64782</v>
      </c>
      <c r="M24075">
        <v>120</v>
      </c>
      <c r="N24075" s="1" t="s">
        <v>57153</v>
      </c>
      <c r="O24075" s="2">
        <v>39173</v>
      </c>
      <c r="P24075" s="1" t="s">
        <v>25</v>
      </c>
      <c r="Q24075" s="1" t="s">
        <v>30</v>
      </c>
      <c r="R24075">
        <v>1</v>
      </c>
      <c r="S24075" s="1" t="s">
        <v>65599</v>
      </c>
      <c r="T24075" s="1" t="s">
        <v>65600</v>
      </c>
      <c r="U24075">
        <v>1</v>
      </c>
    </row>
    <row r="24076" spans="1:21" x14ac:dyDescent="0.45">
      <c r="A24076">
        <v>10473</v>
      </c>
      <c r="B24076">
        <v>0</v>
      </c>
      <c r="C24076" s="1" t="s">
        <v>65595</v>
      </c>
      <c r="D24076" s="1" t="s">
        <v>65596</v>
      </c>
      <c r="E24076" s="1" t="s">
        <v>25</v>
      </c>
      <c r="F24076">
        <v>3030</v>
      </c>
      <c r="G24076">
        <v>60027</v>
      </c>
      <c r="H24076" s="1" t="s">
        <v>65598</v>
      </c>
      <c r="I24076" s="1" t="s">
        <v>25</v>
      </c>
      <c r="J24076">
        <v>60</v>
      </c>
      <c r="K24076" s="1" t="s">
        <v>64781</v>
      </c>
      <c r="L24076" s="1" t="s">
        <v>64782</v>
      </c>
      <c r="M24076">
        <v>120</v>
      </c>
      <c r="N24076" s="1" t="s">
        <v>57153</v>
      </c>
      <c r="O24076" s="2">
        <v>38353</v>
      </c>
      <c r="P24076" s="1" t="s">
        <v>203</v>
      </c>
      <c r="Q24076" s="1" t="s">
        <v>30</v>
      </c>
      <c r="R24076">
        <v>1</v>
      </c>
      <c r="S24076" s="1" t="s">
        <v>65599</v>
      </c>
      <c r="T24076" s="1" t="s">
        <v>65600</v>
      </c>
      <c r="U24076">
        <v>1</v>
      </c>
    </row>
    <row r="24077" spans="1:21" x14ac:dyDescent="0.45">
      <c r="A24077">
        <v>10474</v>
      </c>
      <c r="B24077">
        <v>0</v>
      </c>
      <c r="C24077" s="1" t="s">
        <v>12309</v>
      </c>
      <c r="D24077" s="1" t="s">
        <v>65601</v>
      </c>
      <c r="E24077" s="1" t="s">
        <v>25</v>
      </c>
      <c r="F24077">
        <v>3023</v>
      </c>
      <c r="G24077">
        <v>60024</v>
      </c>
      <c r="H24077" s="1" t="s">
        <v>64845</v>
      </c>
      <c r="I24077" s="1" t="s">
        <v>25</v>
      </c>
      <c r="J24077">
        <v>60</v>
      </c>
      <c r="K24077" s="1" t="s">
        <v>64781</v>
      </c>
      <c r="L24077" s="1" t="s">
        <v>64782</v>
      </c>
      <c r="M24077">
        <v>120</v>
      </c>
      <c r="N24077" s="1" t="s">
        <v>57153</v>
      </c>
      <c r="O24077" s="2">
        <v>38353</v>
      </c>
      <c r="P24077" s="1" t="s">
        <v>264</v>
      </c>
      <c r="Q24077" s="1" t="s">
        <v>30</v>
      </c>
      <c r="R24077">
        <v>1</v>
      </c>
      <c r="S24077" s="1" t="s">
        <v>65602</v>
      </c>
      <c r="T24077" s="1" t="s">
        <v>65603</v>
      </c>
      <c r="U24077">
        <v>1</v>
      </c>
    </row>
    <row r="24078" spans="1:21" x14ac:dyDescent="0.45">
      <c r="A24078">
        <v>10474</v>
      </c>
      <c r="B24078">
        <v>0</v>
      </c>
      <c r="C24078" s="1" t="s">
        <v>12309</v>
      </c>
      <c r="D24078" s="1" t="s">
        <v>65601</v>
      </c>
      <c r="E24078" s="1" t="s">
        <v>65604</v>
      </c>
      <c r="F24078">
        <v>3023</v>
      </c>
      <c r="G24078">
        <v>60024</v>
      </c>
      <c r="H24078" s="1" t="s">
        <v>64845</v>
      </c>
      <c r="I24078" s="1" t="s">
        <v>25</v>
      </c>
      <c r="J24078">
        <v>60</v>
      </c>
      <c r="K24078" s="1" t="s">
        <v>64781</v>
      </c>
      <c r="L24078" s="1" t="s">
        <v>64782</v>
      </c>
      <c r="M24078">
        <v>120</v>
      </c>
      <c r="N24078" s="1" t="s">
        <v>57153</v>
      </c>
      <c r="O24078" s="2">
        <v>40452</v>
      </c>
      <c r="P24078" s="1" t="s">
        <v>1431</v>
      </c>
      <c r="Q24078" s="1" t="s">
        <v>30</v>
      </c>
      <c r="R24078">
        <v>1</v>
      </c>
      <c r="S24078" s="1" t="s">
        <v>65602</v>
      </c>
      <c r="T24078" s="1" t="s">
        <v>65603</v>
      </c>
      <c r="U24078">
        <v>1</v>
      </c>
    </row>
    <row r="24079" spans="1:21" x14ac:dyDescent="0.45">
      <c r="A24079">
        <v>10474</v>
      </c>
      <c r="B24079">
        <v>0</v>
      </c>
      <c r="C24079" s="1" t="s">
        <v>52687</v>
      </c>
      <c r="D24079" s="1" t="s">
        <v>65605</v>
      </c>
      <c r="E24079" s="1" t="s">
        <v>65604</v>
      </c>
      <c r="F24079">
        <v>3023</v>
      </c>
      <c r="G24079">
        <v>60024</v>
      </c>
      <c r="H24079" s="1" t="s">
        <v>64845</v>
      </c>
      <c r="I24079" s="1" t="s">
        <v>25</v>
      </c>
      <c r="J24079">
        <v>60</v>
      </c>
      <c r="K24079" s="1" t="s">
        <v>64781</v>
      </c>
      <c r="L24079" s="1" t="s">
        <v>64782</v>
      </c>
      <c r="M24079">
        <v>120</v>
      </c>
      <c r="N24079" s="1" t="s">
        <v>57153</v>
      </c>
      <c r="O24079" s="2">
        <v>43556</v>
      </c>
      <c r="P24079" s="1" t="s">
        <v>25</v>
      </c>
      <c r="Q24079" s="1" t="s">
        <v>30</v>
      </c>
      <c r="R24079">
        <v>1</v>
      </c>
      <c r="S24079" s="1" t="s">
        <v>65602</v>
      </c>
      <c r="T24079" s="1" t="s">
        <v>65603</v>
      </c>
      <c r="U24079">
        <v>1</v>
      </c>
    </row>
    <row r="24080" spans="1:21" x14ac:dyDescent="0.45">
      <c r="A24080">
        <v>10475</v>
      </c>
      <c r="B24080">
        <v>0</v>
      </c>
      <c r="C24080" s="1" t="s">
        <v>65606</v>
      </c>
      <c r="D24080" s="1" t="s">
        <v>65607</v>
      </c>
      <c r="E24080" s="1" t="s">
        <v>65156</v>
      </c>
      <c r="F24080">
        <v>3020</v>
      </c>
      <c r="G24080">
        <v>60090</v>
      </c>
      <c r="H24080" s="1" t="s">
        <v>65608</v>
      </c>
      <c r="I24080" s="1" t="s">
        <v>25</v>
      </c>
      <c r="J24080">
        <v>60</v>
      </c>
      <c r="K24080" s="1" t="s">
        <v>64781</v>
      </c>
      <c r="L24080" s="1" t="s">
        <v>64782</v>
      </c>
      <c r="M24080">
        <v>120</v>
      </c>
      <c r="N24080" s="1" t="s">
        <v>57153</v>
      </c>
      <c r="O24080" s="2">
        <v>40422</v>
      </c>
      <c r="P24080" s="1" t="s">
        <v>104</v>
      </c>
      <c r="Q24080" s="1" t="s">
        <v>30</v>
      </c>
      <c r="R24080">
        <v>1</v>
      </c>
      <c r="S24080" s="1" t="s">
        <v>65609</v>
      </c>
      <c r="T24080" s="1" t="s">
        <v>65610</v>
      </c>
      <c r="U24080">
        <v>1</v>
      </c>
    </row>
    <row r="24081" spans="1:21" x14ac:dyDescent="0.45">
      <c r="A24081">
        <v>10475</v>
      </c>
      <c r="B24081">
        <v>0</v>
      </c>
      <c r="C24081" s="1" t="s">
        <v>65606</v>
      </c>
      <c r="D24081" s="1" t="s">
        <v>65607</v>
      </c>
      <c r="E24081" s="1" t="s">
        <v>25</v>
      </c>
      <c r="F24081">
        <v>3020</v>
      </c>
      <c r="G24081">
        <v>60090</v>
      </c>
      <c r="H24081" s="1" t="s">
        <v>65608</v>
      </c>
      <c r="I24081" s="1" t="s">
        <v>25</v>
      </c>
      <c r="J24081">
        <v>60</v>
      </c>
      <c r="K24081" s="1" t="s">
        <v>64781</v>
      </c>
      <c r="L24081" s="1" t="s">
        <v>64782</v>
      </c>
      <c r="M24081">
        <v>120</v>
      </c>
      <c r="N24081" s="1" t="s">
        <v>57153</v>
      </c>
      <c r="O24081" s="2">
        <v>38353</v>
      </c>
      <c r="P24081" s="1" t="s">
        <v>65</v>
      </c>
      <c r="Q24081" s="1" t="s">
        <v>30</v>
      </c>
      <c r="R24081">
        <v>1</v>
      </c>
      <c r="S24081" s="1" t="s">
        <v>65609</v>
      </c>
      <c r="T24081" s="1" t="s">
        <v>65610</v>
      </c>
      <c r="U24081">
        <v>1</v>
      </c>
    </row>
    <row r="24082" spans="1:21" x14ac:dyDescent="0.45">
      <c r="A24082">
        <v>10475</v>
      </c>
      <c r="B24082">
        <v>0</v>
      </c>
      <c r="C24082" s="1" t="s">
        <v>65606</v>
      </c>
      <c r="D24082" s="1" t="s">
        <v>65611</v>
      </c>
      <c r="E24082" s="1" t="s">
        <v>65156</v>
      </c>
      <c r="F24082">
        <v>3020</v>
      </c>
      <c r="G24082">
        <v>60090</v>
      </c>
      <c r="H24082" s="1" t="s">
        <v>65608</v>
      </c>
      <c r="I24082" s="1" t="s">
        <v>25</v>
      </c>
      <c r="J24082">
        <v>60</v>
      </c>
      <c r="K24082" s="1" t="s">
        <v>64781</v>
      </c>
      <c r="L24082" s="1" t="s">
        <v>64782</v>
      </c>
      <c r="M24082">
        <v>120</v>
      </c>
      <c r="N24082" s="1" t="s">
        <v>57153</v>
      </c>
      <c r="O24082" s="2">
        <v>41334</v>
      </c>
      <c r="P24082" s="1" t="s">
        <v>2061</v>
      </c>
      <c r="Q24082" s="1" t="s">
        <v>30</v>
      </c>
      <c r="R24082">
        <v>1</v>
      </c>
      <c r="S24082" s="1" t="s">
        <v>65609</v>
      </c>
      <c r="T24082" s="1" t="s">
        <v>65610</v>
      </c>
      <c r="U24082">
        <v>1</v>
      </c>
    </row>
    <row r="24083" spans="1:21" x14ac:dyDescent="0.45">
      <c r="A24083">
        <v>10475</v>
      </c>
      <c r="B24083">
        <v>0</v>
      </c>
      <c r="C24083" s="1" t="s">
        <v>65612</v>
      </c>
      <c r="D24083" s="1" t="s">
        <v>65613</v>
      </c>
      <c r="E24083" s="1" t="s">
        <v>65614</v>
      </c>
      <c r="F24083">
        <v>3020</v>
      </c>
      <c r="G24083">
        <v>60090</v>
      </c>
      <c r="H24083" s="1" t="s">
        <v>65608</v>
      </c>
      <c r="I24083" s="1" t="s">
        <v>25</v>
      </c>
      <c r="J24083">
        <v>60</v>
      </c>
      <c r="K24083" s="1" t="s">
        <v>64781</v>
      </c>
      <c r="L24083" s="1" t="s">
        <v>64782</v>
      </c>
      <c r="M24083">
        <v>120</v>
      </c>
      <c r="N24083" s="1" t="s">
        <v>57153</v>
      </c>
      <c r="O24083" s="2">
        <v>42064</v>
      </c>
      <c r="P24083" s="1" t="s">
        <v>25</v>
      </c>
      <c r="Q24083" s="1" t="s">
        <v>30</v>
      </c>
      <c r="R24083">
        <v>1</v>
      </c>
      <c r="S24083" s="1" t="s">
        <v>65609</v>
      </c>
      <c r="T24083" s="1" t="s">
        <v>65610</v>
      </c>
      <c r="U24083">
        <v>1</v>
      </c>
    </row>
    <row r="24084" spans="1:21" x14ac:dyDescent="0.45">
      <c r="A24084">
        <v>10476</v>
      </c>
      <c r="B24084">
        <v>0</v>
      </c>
      <c r="C24084" s="1" t="s">
        <v>65615</v>
      </c>
      <c r="D24084" s="1" t="s">
        <v>65616</v>
      </c>
      <c r="E24084" s="1" t="s">
        <v>65617</v>
      </c>
      <c r="F24084">
        <v>3013</v>
      </c>
      <c r="G24084">
        <v>60033</v>
      </c>
      <c r="H24084" s="1" t="s">
        <v>64822</v>
      </c>
      <c r="I24084" s="1" t="s">
        <v>25</v>
      </c>
      <c r="J24084">
        <v>60</v>
      </c>
      <c r="K24084" s="1" t="s">
        <v>64781</v>
      </c>
      <c r="L24084" s="1" t="s">
        <v>64782</v>
      </c>
      <c r="M24084">
        <v>120</v>
      </c>
      <c r="N24084" s="1" t="s">
        <v>57153</v>
      </c>
      <c r="O24084" s="2">
        <v>38353</v>
      </c>
      <c r="P24084" s="1" t="s">
        <v>25</v>
      </c>
      <c r="Q24084" s="1" t="s">
        <v>30</v>
      </c>
      <c r="R24084">
        <v>1</v>
      </c>
      <c r="S24084" s="1" t="s">
        <v>65618</v>
      </c>
      <c r="T24084" s="1" t="s">
        <v>65619</v>
      </c>
      <c r="U24084">
        <v>1</v>
      </c>
    </row>
    <row r="24085" spans="1:21" x14ac:dyDescent="0.45">
      <c r="A24085">
        <v>10477</v>
      </c>
      <c r="B24085">
        <v>0</v>
      </c>
      <c r="C24085" s="1" t="s">
        <v>65620</v>
      </c>
      <c r="D24085" s="1" t="s">
        <v>65621</v>
      </c>
      <c r="E24085" s="1" t="s">
        <v>65622</v>
      </c>
      <c r="F24085">
        <v>3100</v>
      </c>
      <c r="G24085">
        <v>60038</v>
      </c>
      <c r="H24085" s="1" t="s">
        <v>64782</v>
      </c>
      <c r="I24085" s="1" t="s">
        <v>25</v>
      </c>
      <c r="J24085">
        <v>60</v>
      </c>
      <c r="K24085" s="1" t="s">
        <v>64781</v>
      </c>
      <c r="L24085" s="1" t="s">
        <v>64782</v>
      </c>
      <c r="M24085">
        <v>120</v>
      </c>
      <c r="N24085" s="1" t="s">
        <v>57153</v>
      </c>
      <c r="O24085" s="2">
        <v>38353</v>
      </c>
      <c r="P24085" s="1" t="s">
        <v>25</v>
      </c>
      <c r="Q24085" s="1" t="s">
        <v>30</v>
      </c>
      <c r="R24085">
        <v>1</v>
      </c>
      <c r="S24085" s="1" t="s">
        <v>65623</v>
      </c>
      <c r="T24085" s="1" t="s">
        <v>65624</v>
      </c>
      <c r="U24085">
        <v>1</v>
      </c>
    </row>
    <row r="24086" spans="1:21" x14ac:dyDescent="0.45">
      <c r="A24086">
        <v>10478</v>
      </c>
      <c r="B24086">
        <v>0</v>
      </c>
      <c r="C24086" s="1" t="s">
        <v>65625</v>
      </c>
      <c r="D24086" s="1" t="s">
        <v>65626</v>
      </c>
      <c r="E24086" s="1" t="s">
        <v>25</v>
      </c>
      <c r="F24086">
        <v>3020</v>
      </c>
      <c r="G24086">
        <v>60051</v>
      </c>
      <c r="H24086" s="1" t="s">
        <v>65627</v>
      </c>
      <c r="I24086" s="1" t="s">
        <v>25</v>
      </c>
      <c r="J24086">
        <v>60</v>
      </c>
      <c r="K24086" s="1" t="s">
        <v>64781</v>
      </c>
      <c r="L24086" s="1" t="s">
        <v>64782</v>
      </c>
      <c r="M24086">
        <v>120</v>
      </c>
      <c r="N24086" s="1" t="s">
        <v>57153</v>
      </c>
      <c r="O24086" s="2">
        <v>38353</v>
      </c>
      <c r="P24086" s="1" t="s">
        <v>264</v>
      </c>
      <c r="Q24086" s="1" t="s">
        <v>30</v>
      </c>
      <c r="R24086">
        <v>1</v>
      </c>
      <c r="S24086" s="1" t="s">
        <v>65628</v>
      </c>
      <c r="T24086" s="1" t="s">
        <v>65629</v>
      </c>
      <c r="U24086">
        <v>1</v>
      </c>
    </row>
    <row r="24087" spans="1:21" x14ac:dyDescent="0.45">
      <c r="A24087">
        <v>10478</v>
      </c>
      <c r="B24087">
        <v>0</v>
      </c>
      <c r="C24087" s="1" t="s">
        <v>65630</v>
      </c>
      <c r="D24087" s="1" t="s">
        <v>65631</v>
      </c>
      <c r="E24087" s="1" t="s">
        <v>65234</v>
      </c>
      <c r="F24087">
        <v>3020</v>
      </c>
      <c r="G24087">
        <v>60051</v>
      </c>
      <c r="H24087" s="1" t="s">
        <v>65627</v>
      </c>
      <c r="I24087" s="1" t="s">
        <v>25</v>
      </c>
      <c r="J24087">
        <v>60</v>
      </c>
      <c r="K24087" s="1" t="s">
        <v>64781</v>
      </c>
      <c r="L24087" s="1" t="s">
        <v>64782</v>
      </c>
      <c r="M24087">
        <v>120</v>
      </c>
      <c r="N24087" s="1" t="s">
        <v>57153</v>
      </c>
      <c r="O24087" s="2">
        <v>41334</v>
      </c>
      <c r="P24087" s="1" t="s">
        <v>1992</v>
      </c>
      <c r="Q24087" s="1" t="s">
        <v>30</v>
      </c>
      <c r="R24087">
        <v>1</v>
      </c>
      <c r="S24087" s="1" t="s">
        <v>65628</v>
      </c>
      <c r="T24087" s="1" t="s">
        <v>65629</v>
      </c>
      <c r="U24087">
        <v>1</v>
      </c>
    </row>
    <row r="24088" spans="1:21" x14ac:dyDescent="0.45">
      <c r="A24088">
        <v>10478</v>
      </c>
      <c r="B24088">
        <v>0</v>
      </c>
      <c r="C24088" s="1" t="s">
        <v>2952</v>
      </c>
      <c r="D24088" s="1" t="s">
        <v>65632</v>
      </c>
      <c r="E24088" s="1" t="s">
        <v>65633</v>
      </c>
      <c r="F24088">
        <v>3020</v>
      </c>
      <c r="G24088">
        <v>60051</v>
      </c>
      <c r="H24088" s="1" t="s">
        <v>65627</v>
      </c>
      <c r="I24088" s="1" t="s">
        <v>25</v>
      </c>
      <c r="J24088">
        <v>60</v>
      </c>
      <c r="K24088" s="1" t="s">
        <v>64781</v>
      </c>
      <c r="L24088" s="1" t="s">
        <v>64782</v>
      </c>
      <c r="M24088">
        <v>120</v>
      </c>
      <c r="N24088" s="1" t="s">
        <v>57153</v>
      </c>
      <c r="O24088" s="2">
        <v>40452</v>
      </c>
      <c r="P24088" s="1" t="s">
        <v>104</v>
      </c>
      <c r="Q24088" s="1" t="s">
        <v>30</v>
      </c>
      <c r="R24088">
        <v>1</v>
      </c>
      <c r="S24088" s="1" t="s">
        <v>65628</v>
      </c>
      <c r="T24088" s="1" t="s">
        <v>65629</v>
      </c>
      <c r="U24088">
        <v>1</v>
      </c>
    </row>
    <row r="24089" spans="1:21" x14ac:dyDescent="0.45">
      <c r="A24089">
        <v>10478</v>
      </c>
      <c r="B24089">
        <v>0</v>
      </c>
      <c r="C24089" s="1" t="s">
        <v>65634</v>
      </c>
      <c r="D24089" s="1" t="s">
        <v>65635</v>
      </c>
      <c r="E24089" s="1" t="s">
        <v>65234</v>
      </c>
      <c r="F24089">
        <v>3020</v>
      </c>
      <c r="G24089">
        <v>60051</v>
      </c>
      <c r="H24089" s="1" t="s">
        <v>65627</v>
      </c>
      <c r="I24089" s="1" t="s">
        <v>25</v>
      </c>
      <c r="J24089">
        <v>60</v>
      </c>
      <c r="K24089" s="1" t="s">
        <v>64781</v>
      </c>
      <c r="L24089" s="1" t="s">
        <v>64782</v>
      </c>
      <c r="M24089">
        <v>120</v>
      </c>
      <c r="N24089" s="1" t="s">
        <v>57153</v>
      </c>
      <c r="O24089" s="2">
        <v>43983</v>
      </c>
      <c r="P24089" s="1" t="s">
        <v>25</v>
      </c>
      <c r="Q24089" s="1" t="s">
        <v>30</v>
      </c>
      <c r="R24089">
        <v>1</v>
      </c>
      <c r="S24089" s="1" t="s">
        <v>65628</v>
      </c>
      <c r="T24089" s="1" t="s">
        <v>65629</v>
      </c>
      <c r="U24089">
        <v>1</v>
      </c>
    </row>
    <row r="24090" spans="1:21" x14ac:dyDescent="0.45">
      <c r="A24090">
        <v>10479</v>
      </c>
      <c r="B24090">
        <v>0</v>
      </c>
      <c r="C24090" s="1" t="s">
        <v>65636</v>
      </c>
      <c r="D24090" s="1" t="s">
        <v>65637</v>
      </c>
      <c r="E24090" s="1" t="s">
        <v>65638</v>
      </c>
      <c r="F24090">
        <v>3045</v>
      </c>
      <c r="G24090">
        <v>60031</v>
      </c>
      <c r="H24090" s="1" t="s">
        <v>65104</v>
      </c>
      <c r="I24090" s="1" t="s">
        <v>25</v>
      </c>
      <c r="J24090">
        <v>60</v>
      </c>
      <c r="K24090" s="1" t="s">
        <v>64781</v>
      </c>
      <c r="L24090" s="1" t="s">
        <v>64782</v>
      </c>
      <c r="M24090">
        <v>120</v>
      </c>
      <c r="N24090" s="1" t="s">
        <v>57153</v>
      </c>
      <c r="O24090" s="2">
        <v>40513</v>
      </c>
      <c r="P24090" s="1" t="s">
        <v>2061</v>
      </c>
      <c r="Q24090" s="1" t="s">
        <v>30</v>
      </c>
      <c r="R24090">
        <v>1</v>
      </c>
      <c r="S24090" s="1" t="s">
        <v>65105</v>
      </c>
      <c r="T24090" s="1" t="s">
        <v>65106</v>
      </c>
      <c r="U24090">
        <v>1</v>
      </c>
    </row>
    <row r="24091" spans="1:21" x14ac:dyDescent="0.45">
      <c r="A24091">
        <v>10479</v>
      </c>
      <c r="B24091">
        <v>0</v>
      </c>
      <c r="C24091" s="1" t="s">
        <v>15920</v>
      </c>
      <c r="D24091" s="1" t="s">
        <v>65637</v>
      </c>
      <c r="E24091" s="1" t="s">
        <v>65638</v>
      </c>
      <c r="F24091">
        <v>3045</v>
      </c>
      <c r="G24091">
        <v>60031</v>
      </c>
      <c r="H24091" s="1" t="s">
        <v>65104</v>
      </c>
      <c r="I24091" s="1" t="s">
        <v>25</v>
      </c>
      <c r="J24091">
        <v>60</v>
      </c>
      <c r="K24091" s="1" t="s">
        <v>64781</v>
      </c>
      <c r="L24091" s="1" t="s">
        <v>64782</v>
      </c>
      <c r="M24091">
        <v>120</v>
      </c>
      <c r="N24091" s="1" t="s">
        <v>57153</v>
      </c>
      <c r="O24091" s="2">
        <v>42064</v>
      </c>
      <c r="P24091" s="1" t="s">
        <v>25</v>
      </c>
      <c r="Q24091" s="1" t="s">
        <v>30</v>
      </c>
      <c r="R24091">
        <v>1</v>
      </c>
      <c r="S24091" s="1" t="s">
        <v>65105</v>
      </c>
      <c r="T24091" s="1" t="s">
        <v>65106</v>
      </c>
      <c r="U24091">
        <v>1</v>
      </c>
    </row>
    <row r="24092" spans="1:21" x14ac:dyDescent="0.45">
      <c r="A24092">
        <v>10479</v>
      </c>
      <c r="B24092">
        <v>0</v>
      </c>
      <c r="C24092" s="1" t="s">
        <v>65639</v>
      </c>
      <c r="D24092" s="1" t="s">
        <v>65640</v>
      </c>
      <c r="E24092" s="1" t="s">
        <v>65641</v>
      </c>
      <c r="F24092">
        <v>3045</v>
      </c>
      <c r="G24092">
        <v>60031</v>
      </c>
      <c r="H24092" s="1" t="s">
        <v>65104</v>
      </c>
      <c r="I24092" s="1" t="s">
        <v>39189</v>
      </c>
      <c r="J24092">
        <v>60</v>
      </c>
      <c r="K24092" s="1" t="s">
        <v>64781</v>
      </c>
      <c r="L24092" s="1" t="s">
        <v>64782</v>
      </c>
      <c r="M24092">
        <v>120</v>
      </c>
      <c r="N24092" s="1" t="s">
        <v>57153</v>
      </c>
      <c r="O24092" s="2">
        <v>38353</v>
      </c>
      <c r="P24092" s="1" t="s">
        <v>371</v>
      </c>
      <c r="Q24092" s="1" t="s">
        <v>30</v>
      </c>
      <c r="R24092">
        <v>1</v>
      </c>
      <c r="S24092" s="1" t="s">
        <v>65105</v>
      </c>
      <c r="T24092" s="1" t="s">
        <v>65106</v>
      </c>
      <c r="U24092">
        <v>1</v>
      </c>
    </row>
    <row r="24093" spans="1:21" x14ac:dyDescent="0.45">
      <c r="A24093">
        <v>10480</v>
      </c>
      <c r="B24093">
        <v>0</v>
      </c>
      <c r="C24093" s="1" t="s">
        <v>14243</v>
      </c>
      <c r="D24093" s="1" t="s">
        <v>65642</v>
      </c>
      <c r="E24093" s="1" t="s">
        <v>65643</v>
      </c>
      <c r="F24093">
        <v>3040</v>
      </c>
      <c r="G24093">
        <v>60066</v>
      </c>
      <c r="H24093" s="1" t="s">
        <v>65644</v>
      </c>
      <c r="I24093" s="1" t="s">
        <v>25</v>
      </c>
      <c r="J24093">
        <v>60</v>
      </c>
      <c r="K24093" s="1" t="s">
        <v>64781</v>
      </c>
      <c r="L24093" s="1" t="s">
        <v>64782</v>
      </c>
      <c r="M24093">
        <v>120</v>
      </c>
      <c r="N24093" s="1" t="s">
        <v>57153</v>
      </c>
      <c r="O24093" s="2">
        <v>40422</v>
      </c>
      <c r="P24093" s="1" t="s">
        <v>25</v>
      </c>
      <c r="Q24093" s="1" t="s">
        <v>30</v>
      </c>
      <c r="R24093">
        <v>1</v>
      </c>
      <c r="S24093" s="1" t="s">
        <v>65645</v>
      </c>
      <c r="T24093" s="1" t="s">
        <v>65646</v>
      </c>
      <c r="U24093">
        <v>1</v>
      </c>
    </row>
    <row r="24094" spans="1:21" x14ac:dyDescent="0.45">
      <c r="A24094">
        <v>10480</v>
      </c>
      <c r="B24094">
        <v>0</v>
      </c>
      <c r="C24094" s="1" t="s">
        <v>14243</v>
      </c>
      <c r="D24094" s="1" t="s">
        <v>65642</v>
      </c>
      <c r="E24094" s="1" t="s">
        <v>25</v>
      </c>
      <c r="F24094">
        <v>3040</v>
      </c>
      <c r="G24094">
        <v>60066</v>
      </c>
      <c r="H24094" s="1" t="s">
        <v>65644</v>
      </c>
      <c r="I24094" s="1" t="s">
        <v>25</v>
      </c>
      <c r="J24094">
        <v>60</v>
      </c>
      <c r="K24094" s="1" t="s">
        <v>64781</v>
      </c>
      <c r="L24094" s="1" t="s">
        <v>64782</v>
      </c>
      <c r="M24094">
        <v>120</v>
      </c>
      <c r="N24094" s="1" t="s">
        <v>57153</v>
      </c>
      <c r="O24094" s="2">
        <v>38353</v>
      </c>
      <c r="P24094" s="1" t="s">
        <v>65</v>
      </c>
      <c r="Q24094" s="1" t="s">
        <v>30</v>
      </c>
      <c r="R24094">
        <v>1</v>
      </c>
      <c r="S24094" s="1" t="s">
        <v>65645</v>
      </c>
      <c r="T24094" s="1" t="s">
        <v>65646</v>
      </c>
      <c r="U24094">
        <v>1</v>
      </c>
    </row>
    <row r="24095" spans="1:21" x14ac:dyDescent="0.45">
      <c r="A24095">
        <v>10481</v>
      </c>
      <c r="B24095">
        <v>0</v>
      </c>
      <c r="C24095" s="1" t="s">
        <v>65647</v>
      </c>
      <c r="D24095" s="1" t="s">
        <v>65648</v>
      </c>
      <c r="E24095" s="1" t="s">
        <v>65649</v>
      </c>
      <c r="F24095">
        <v>3012</v>
      </c>
      <c r="G24095">
        <v>60006</v>
      </c>
      <c r="H24095" s="1" t="s">
        <v>64986</v>
      </c>
      <c r="I24095" s="1" t="s">
        <v>25</v>
      </c>
      <c r="J24095">
        <v>60</v>
      </c>
      <c r="K24095" s="1" t="s">
        <v>64781</v>
      </c>
      <c r="L24095" s="1" t="s">
        <v>64782</v>
      </c>
      <c r="M24095">
        <v>120</v>
      </c>
      <c r="N24095" s="1" t="s">
        <v>57153</v>
      </c>
      <c r="O24095" s="2">
        <v>42917</v>
      </c>
      <c r="P24095" s="1" t="s">
        <v>25</v>
      </c>
      <c r="Q24095" s="1" t="s">
        <v>30</v>
      </c>
      <c r="R24095">
        <v>1</v>
      </c>
      <c r="S24095" s="1" t="s">
        <v>64987</v>
      </c>
      <c r="T24095" s="1" t="s">
        <v>64988</v>
      </c>
      <c r="U24095">
        <v>1</v>
      </c>
    </row>
    <row r="24096" spans="1:21" x14ac:dyDescent="0.45">
      <c r="A24096">
        <v>10481</v>
      </c>
      <c r="B24096">
        <v>0</v>
      </c>
      <c r="C24096" s="1" t="s">
        <v>65647</v>
      </c>
      <c r="D24096" s="1" t="s">
        <v>65650</v>
      </c>
      <c r="E24096" s="1" t="s">
        <v>65649</v>
      </c>
      <c r="F24096">
        <v>3012</v>
      </c>
      <c r="G24096">
        <v>60006</v>
      </c>
      <c r="H24096" s="1" t="s">
        <v>64986</v>
      </c>
      <c r="I24096" s="1" t="s">
        <v>25</v>
      </c>
      <c r="J24096">
        <v>60</v>
      </c>
      <c r="K24096" s="1" t="s">
        <v>64781</v>
      </c>
      <c r="L24096" s="1" t="s">
        <v>64782</v>
      </c>
      <c r="M24096">
        <v>120</v>
      </c>
      <c r="N24096" s="1" t="s">
        <v>57153</v>
      </c>
      <c r="O24096" s="2">
        <v>38353</v>
      </c>
      <c r="P24096" s="1" t="s">
        <v>2061</v>
      </c>
      <c r="Q24096" s="1" t="s">
        <v>30</v>
      </c>
      <c r="R24096">
        <v>1</v>
      </c>
      <c r="S24096" s="1" t="s">
        <v>64987</v>
      </c>
      <c r="T24096" s="1" t="s">
        <v>64988</v>
      </c>
      <c r="U24096">
        <v>1</v>
      </c>
    </row>
    <row r="24097" spans="1:21" x14ac:dyDescent="0.45">
      <c r="A24097">
        <v>10481</v>
      </c>
      <c r="B24097">
        <v>0</v>
      </c>
      <c r="C24097" s="1" t="s">
        <v>65647</v>
      </c>
      <c r="D24097" s="1" t="s">
        <v>65648</v>
      </c>
      <c r="E24097" s="1" t="s">
        <v>65649</v>
      </c>
      <c r="F24097">
        <v>3012</v>
      </c>
      <c r="G24097">
        <v>60006</v>
      </c>
      <c r="H24097" s="1" t="s">
        <v>64986</v>
      </c>
      <c r="I24097" s="1" t="s">
        <v>25</v>
      </c>
      <c r="J24097">
        <v>60</v>
      </c>
      <c r="K24097" s="1" t="s">
        <v>64781</v>
      </c>
      <c r="L24097" s="1" t="s">
        <v>64782</v>
      </c>
      <c r="M24097">
        <v>120</v>
      </c>
      <c r="N24097" s="1" t="s">
        <v>57153</v>
      </c>
      <c r="O24097" s="2">
        <v>42309</v>
      </c>
      <c r="P24097" s="1" t="s">
        <v>61</v>
      </c>
      <c r="Q24097" s="1" t="s">
        <v>30</v>
      </c>
      <c r="R24097">
        <v>1</v>
      </c>
      <c r="S24097" s="1" t="s">
        <v>64987</v>
      </c>
      <c r="T24097" s="1" t="s">
        <v>64988</v>
      </c>
      <c r="U24097">
        <v>1</v>
      </c>
    </row>
    <row r="24098" spans="1:21" x14ac:dyDescent="0.45">
      <c r="A24098">
        <v>10481</v>
      </c>
      <c r="B24098">
        <v>0</v>
      </c>
      <c r="C24098" s="1" t="s">
        <v>65647</v>
      </c>
      <c r="D24098" s="1" t="s">
        <v>12608</v>
      </c>
      <c r="E24098" s="1" t="s">
        <v>65649</v>
      </c>
      <c r="F24098">
        <v>3012</v>
      </c>
      <c r="G24098">
        <v>60006</v>
      </c>
      <c r="H24098" s="1" t="s">
        <v>64986</v>
      </c>
      <c r="I24098" s="1" t="s">
        <v>25</v>
      </c>
      <c r="J24098">
        <v>60</v>
      </c>
      <c r="K24098" s="1" t="s">
        <v>64781</v>
      </c>
      <c r="L24098" s="1" t="s">
        <v>64782</v>
      </c>
      <c r="M24098">
        <v>120</v>
      </c>
      <c r="N24098" s="1" t="s">
        <v>57153</v>
      </c>
      <c r="O24098" s="2">
        <v>42064</v>
      </c>
      <c r="P24098" s="1" t="s">
        <v>1263</v>
      </c>
      <c r="Q24098" s="1" t="s">
        <v>30</v>
      </c>
      <c r="R24098">
        <v>1</v>
      </c>
      <c r="S24098" s="1" t="s">
        <v>64987</v>
      </c>
      <c r="T24098" s="1" t="s">
        <v>64988</v>
      </c>
      <c r="U24098">
        <v>1</v>
      </c>
    </row>
    <row r="24099" spans="1:21" x14ac:dyDescent="0.45">
      <c r="A24099">
        <v>10482</v>
      </c>
      <c r="B24099">
        <v>0</v>
      </c>
      <c r="C24099" s="1" t="s">
        <v>65651</v>
      </c>
      <c r="D24099" s="1" t="s">
        <v>65652</v>
      </c>
      <c r="E24099" s="1" t="s">
        <v>65653</v>
      </c>
      <c r="F24099">
        <v>3033</v>
      </c>
      <c r="G24099">
        <v>60010</v>
      </c>
      <c r="H24099" s="1" t="s">
        <v>65090</v>
      </c>
      <c r="I24099" s="1" t="s">
        <v>25</v>
      </c>
      <c r="J24099">
        <v>60</v>
      </c>
      <c r="K24099" s="1" t="s">
        <v>64781</v>
      </c>
      <c r="L24099" s="1" t="s">
        <v>64782</v>
      </c>
      <c r="M24099">
        <v>120</v>
      </c>
      <c r="N24099" s="1" t="s">
        <v>57153</v>
      </c>
      <c r="O24099" s="2">
        <v>38353</v>
      </c>
      <c r="P24099" s="1" t="s">
        <v>25</v>
      </c>
      <c r="Q24099" s="1" t="s">
        <v>30</v>
      </c>
      <c r="R24099">
        <v>1</v>
      </c>
      <c r="S24099" s="1" t="s">
        <v>65092</v>
      </c>
      <c r="T24099" s="1" t="s">
        <v>65093</v>
      </c>
      <c r="U24099">
        <v>1</v>
      </c>
    </row>
    <row r="24100" spans="1:21" x14ac:dyDescent="0.45">
      <c r="A24100">
        <v>10483</v>
      </c>
      <c r="B24100">
        <v>0</v>
      </c>
      <c r="C24100" s="1" t="s">
        <v>65654</v>
      </c>
      <c r="D24100" s="1" t="s">
        <v>65655</v>
      </c>
      <c r="E24100" s="1" t="s">
        <v>25</v>
      </c>
      <c r="F24100">
        <v>3023</v>
      </c>
      <c r="G24100">
        <v>60024</v>
      </c>
      <c r="H24100" s="1" t="s">
        <v>64845</v>
      </c>
      <c r="I24100" s="1" t="s">
        <v>25</v>
      </c>
      <c r="J24100">
        <v>60</v>
      </c>
      <c r="K24100" s="1" t="s">
        <v>64781</v>
      </c>
      <c r="L24100" s="1" t="s">
        <v>64782</v>
      </c>
      <c r="M24100">
        <v>120</v>
      </c>
      <c r="N24100" s="1" t="s">
        <v>57153</v>
      </c>
      <c r="O24100" s="2">
        <v>38353</v>
      </c>
      <c r="P24100" s="1" t="s">
        <v>65</v>
      </c>
      <c r="Q24100" s="1" t="s">
        <v>30</v>
      </c>
      <c r="R24100">
        <v>1</v>
      </c>
      <c r="S24100" s="1" t="s">
        <v>65656</v>
      </c>
      <c r="T24100" s="1" t="s">
        <v>65657</v>
      </c>
      <c r="U24100">
        <v>1</v>
      </c>
    </row>
    <row r="24101" spans="1:21" x14ac:dyDescent="0.45">
      <c r="A24101">
        <v>10483</v>
      </c>
      <c r="B24101">
        <v>0</v>
      </c>
      <c r="C24101" s="1" t="s">
        <v>65654</v>
      </c>
      <c r="D24101" s="1" t="s">
        <v>65655</v>
      </c>
      <c r="E24101" s="1" t="s">
        <v>65658</v>
      </c>
      <c r="F24101">
        <v>3023</v>
      </c>
      <c r="G24101">
        <v>60024</v>
      </c>
      <c r="H24101" s="1" t="s">
        <v>64845</v>
      </c>
      <c r="I24101" s="1" t="s">
        <v>25</v>
      </c>
      <c r="J24101">
        <v>60</v>
      </c>
      <c r="K24101" s="1" t="s">
        <v>64781</v>
      </c>
      <c r="L24101" s="1" t="s">
        <v>64782</v>
      </c>
      <c r="M24101">
        <v>120</v>
      </c>
      <c r="N24101" s="1" t="s">
        <v>57153</v>
      </c>
      <c r="O24101" s="2">
        <v>40422</v>
      </c>
      <c r="P24101" s="1" t="s">
        <v>25</v>
      </c>
      <c r="Q24101" s="1" t="s">
        <v>30</v>
      </c>
      <c r="R24101">
        <v>1</v>
      </c>
      <c r="S24101" s="1" t="s">
        <v>65656</v>
      </c>
      <c r="T24101" s="1" t="s">
        <v>65657</v>
      </c>
      <c r="U24101">
        <v>1</v>
      </c>
    </row>
    <row r="24102" spans="1:21" x14ac:dyDescent="0.45">
      <c r="A24102">
        <v>10484</v>
      </c>
      <c r="B24102">
        <v>0</v>
      </c>
      <c r="C24102" s="1" t="s">
        <v>65659</v>
      </c>
      <c r="D24102" s="1" t="s">
        <v>65660</v>
      </c>
      <c r="E24102" s="1" t="s">
        <v>65661</v>
      </c>
      <c r="F24102">
        <v>194</v>
      </c>
      <c r="G24102">
        <v>58091</v>
      </c>
      <c r="H24102" s="1" t="s">
        <v>21648</v>
      </c>
      <c r="I24102" s="1" t="s">
        <v>25</v>
      </c>
      <c r="J24102">
        <v>58</v>
      </c>
      <c r="K24102" s="1" t="s">
        <v>57152</v>
      </c>
      <c r="L24102" s="1" t="s">
        <v>21648</v>
      </c>
      <c r="M24102">
        <v>120</v>
      </c>
      <c r="N24102" s="1" t="s">
        <v>57153</v>
      </c>
      <c r="O24102" s="2">
        <v>39448</v>
      </c>
      <c r="P24102" s="1" t="s">
        <v>25</v>
      </c>
      <c r="Q24102" s="1" t="s">
        <v>30</v>
      </c>
      <c r="R24102">
        <v>1</v>
      </c>
      <c r="S24102" s="1" t="s">
        <v>65662</v>
      </c>
      <c r="T24102" s="1" t="s">
        <v>65663</v>
      </c>
      <c r="U24102">
        <v>1</v>
      </c>
    </row>
    <row r="24103" spans="1:21" x14ac:dyDescent="0.45">
      <c r="A24103">
        <v>10484</v>
      </c>
      <c r="B24103">
        <v>0</v>
      </c>
      <c r="C24103" s="1" t="s">
        <v>65659</v>
      </c>
      <c r="D24103" s="1" t="s">
        <v>65660</v>
      </c>
      <c r="E24103" s="1" t="s">
        <v>59572</v>
      </c>
      <c r="F24103">
        <v>194</v>
      </c>
      <c r="G24103">
        <v>58091</v>
      </c>
      <c r="H24103" s="1" t="s">
        <v>21648</v>
      </c>
      <c r="I24103" s="1" t="s">
        <v>25</v>
      </c>
      <c r="J24103">
        <v>58</v>
      </c>
      <c r="K24103" s="1" t="s">
        <v>57152</v>
      </c>
      <c r="L24103" s="1" t="s">
        <v>21648</v>
      </c>
      <c r="M24103">
        <v>120</v>
      </c>
      <c r="N24103" s="1" t="s">
        <v>57153</v>
      </c>
      <c r="O24103" s="2">
        <v>38353</v>
      </c>
      <c r="P24103" s="1" t="s">
        <v>175</v>
      </c>
      <c r="Q24103" s="1" t="s">
        <v>30</v>
      </c>
      <c r="R24103">
        <v>1</v>
      </c>
      <c r="S24103" s="1" t="s">
        <v>65662</v>
      </c>
      <c r="T24103" s="1" t="s">
        <v>65663</v>
      </c>
      <c r="U24103">
        <v>1</v>
      </c>
    </row>
    <row r="24104" spans="1:21" x14ac:dyDescent="0.45">
      <c r="A24104">
        <v>10485</v>
      </c>
      <c r="B24104">
        <v>0</v>
      </c>
      <c r="C24104" s="1" t="s">
        <v>65664</v>
      </c>
      <c r="D24104" s="1" t="s">
        <v>65665</v>
      </c>
      <c r="E24104" s="1" t="s">
        <v>57621</v>
      </c>
      <c r="F24104">
        <v>135</v>
      </c>
      <c r="G24104">
        <v>58091</v>
      </c>
      <c r="H24104" s="1" t="s">
        <v>21648</v>
      </c>
      <c r="I24104" s="1" t="s">
        <v>25</v>
      </c>
      <c r="J24104">
        <v>58</v>
      </c>
      <c r="K24104" s="1" t="s">
        <v>57152</v>
      </c>
      <c r="L24104" s="1" t="s">
        <v>21648</v>
      </c>
      <c r="M24104">
        <v>120</v>
      </c>
      <c r="N24104" s="1" t="s">
        <v>57153</v>
      </c>
      <c r="O24104" s="2">
        <v>39326</v>
      </c>
      <c r="P24104" s="1" t="s">
        <v>25</v>
      </c>
      <c r="Q24104" s="1" t="s">
        <v>30</v>
      </c>
      <c r="R24104">
        <v>1</v>
      </c>
      <c r="S24104" s="1" t="s">
        <v>57154</v>
      </c>
      <c r="T24104" s="1" t="s">
        <v>57155</v>
      </c>
      <c r="U24104">
        <v>1</v>
      </c>
    </row>
    <row r="24105" spans="1:21" x14ac:dyDescent="0.45">
      <c r="A24105">
        <v>10485</v>
      </c>
      <c r="B24105">
        <v>0</v>
      </c>
      <c r="C24105" s="1" t="s">
        <v>65664</v>
      </c>
      <c r="D24105" s="1" t="s">
        <v>65665</v>
      </c>
      <c r="E24105" s="1" t="s">
        <v>57446</v>
      </c>
      <c r="F24105">
        <v>135</v>
      </c>
      <c r="G24105">
        <v>58091</v>
      </c>
      <c r="H24105" s="1" t="s">
        <v>21648</v>
      </c>
      <c r="I24105" s="1" t="s">
        <v>25</v>
      </c>
      <c r="J24105">
        <v>58</v>
      </c>
      <c r="K24105" s="1" t="s">
        <v>57152</v>
      </c>
      <c r="L24105" s="1" t="s">
        <v>21648</v>
      </c>
      <c r="M24105">
        <v>120</v>
      </c>
      <c r="N24105" s="1" t="s">
        <v>57153</v>
      </c>
      <c r="O24105" s="2">
        <v>38353</v>
      </c>
      <c r="P24105" s="1" t="s">
        <v>888</v>
      </c>
      <c r="Q24105" s="1" t="s">
        <v>30</v>
      </c>
      <c r="R24105">
        <v>1</v>
      </c>
      <c r="S24105" s="1" t="s">
        <v>57154</v>
      </c>
      <c r="T24105" s="1" t="s">
        <v>57155</v>
      </c>
      <c r="U24105">
        <v>1</v>
      </c>
    </row>
    <row r="24106" spans="1:21" x14ac:dyDescent="0.45">
      <c r="A24106">
        <v>10486</v>
      </c>
      <c r="B24106">
        <v>0</v>
      </c>
      <c r="C24106" s="1" t="s">
        <v>65666</v>
      </c>
      <c r="D24106" s="1" t="s">
        <v>65667</v>
      </c>
      <c r="E24106" s="1" t="s">
        <v>65668</v>
      </c>
      <c r="F24106">
        <v>67051</v>
      </c>
      <c r="G24106">
        <v>66006</v>
      </c>
      <c r="H24106" s="1" t="s">
        <v>65669</v>
      </c>
      <c r="I24106" s="1" t="s">
        <v>25</v>
      </c>
      <c r="J24106">
        <v>66</v>
      </c>
      <c r="K24106" s="1" t="s">
        <v>65670</v>
      </c>
      <c r="L24106" s="1" t="s">
        <v>65671</v>
      </c>
      <c r="M24106">
        <v>130</v>
      </c>
      <c r="N24106" s="1" t="s">
        <v>65672</v>
      </c>
      <c r="O24106" s="2">
        <v>41334</v>
      </c>
      <c r="P24106" s="1" t="s">
        <v>1622</v>
      </c>
      <c r="Q24106" s="1" t="s">
        <v>30</v>
      </c>
      <c r="R24106">
        <v>1</v>
      </c>
      <c r="S24106" s="1" t="s">
        <v>65673</v>
      </c>
      <c r="T24106" s="1" t="s">
        <v>65674</v>
      </c>
      <c r="U24106">
        <v>1</v>
      </c>
    </row>
    <row r="24107" spans="1:21" x14ac:dyDescent="0.45">
      <c r="A24107">
        <v>10486</v>
      </c>
      <c r="B24107">
        <v>0</v>
      </c>
      <c r="C24107" s="1" t="s">
        <v>65675</v>
      </c>
      <c r="D24107" s="1" t="s">
        <v>65676</v>
      </c>
      <c r="E24107" s="1" t="s">
        <v>65677</v>
      </c>
      <c r="F24107">
        <v>67051</v>
      </c>
      <c r="G24107">
        <v>66006</v>
      </c>
      <c r="H24107" s="1" t="s">
        <v>65669</v>
      </c>
      <c r="I24107" s="1" t="s">
        <v>25</v>
      </c>
      <c r="J24107">
        <v>66</v>
      </c>
      <c r="K24107" s="1" t="s">
        <v>65670</v>
      </c>
      <c r="L24107" s="1" t="s">
        <v>65671</v>
      </c>
      <c r="M24107">
        <v>130</v>
      </c>
      <c r="N24107" s="1" t="s">
        <v>65672</v>
      </c>
      <c r="O24107" s="2">
        <v>43070</v>
      </c>
      <c r="P24107" s="1" t="s">
        <v>25</v>
      </c>
      <c r="Q24107" s="1" t="s">
        <v>30</v>
      </c>
      <c r="R24107">
        <v>1</v>
      </c>
      <c r="S24107" s="1" t="s">
        <v>65673</v>
      </c>
      <c r="T24107" s="1" t="s">
        <v>65674</v>
      </c>
      <c r="U24107">
        <v>1</v>
      </c>
    </row>
    <row r="24108" spans="1:21" x14ac:dyDescent="0.45">
      <c r="A24108">
        <v>10486</v>
      </c>
      <c r="B24108">
        <v>0</v>
      </c>
      <c r="C24108" s="1" t="s">
        <v>65666</v>
      </c>
      <c r="D24108" s="1" t="s">
        <v>65678</v>
      </c>
      <c r="E24108" s="1" t="s">
        <v>65668</v>
      </c>
      <c r="F24108">
        <v>67051</v>
      </c>
      <c r="G24108">
        <v>66006</v>
      </c>
      <c r="H24108" s="1" t="s">
        <v>65669</v>
      </c>
      <c r="I24108" s="1" t="s">
        <v>25</v>
      </c>
      <c r="J24108">
        <v>66</v>
      </c>
      <c r="K24108" s="1" t="s">
        <v>65670</v>
      </c>
      <c r="L24108" s="1" t="s">
        <v>65671</v>
      </c>
      <c r="M24108">
        <v>130</v>
      </c>
      <c r="N24108" s="1" t="s">
        <v>65672</v>
      </c>
      <c r="O24108" s="2">
        <v>42370</v>
      </c>
      <c r="P24108" s="1" t="s">
        <v>1227</v>
      </c>
      <c r="Q24108" s="1" t="s">
        <v>30</v>
      </c>
      <c r="R24108">
        <v>1</v>
      </c>
      <c r="S24108" s="1" t="s">
        <v>65673</v>
      </c>
      <c r="T24108" s="1" t="s">
        <v>65674</v>
      </c>
      <c r="U24108">
        <v>1</v>
      </c>
    </row>
    <row r="24109" spans="1:21" x14ac:dyDescent="0.45">
      <c r="A24109">
        <v>10486</v>
      </c>
      <c r="B24109">
        <v>0</v>
      </c>
      <c r="C24109" s="1" t="s">
        <v>65679</v>
      </c>
      <c r="D24109" s="1" t="s">
        <v>65680</v>
      </c>
      <c r="E24109" s="1" t="s">
        <v>65681</v>
      </c>
      <c r="F24109">
        <v>67051</v>
      </c>
      <c r="G24109">
        <v>66006</v>
      </c>
      <c r="H24109" s="1" t="s">
        <v>65669</v>
      </c>
      <c r="I24109" s="1" t="s">
        <v>25</v>
      </c>
      <c r="J24109">
        <v>66</v>
      </c>
      <c r="K24109" s="1" t="s">
        <v>65670</v>
      </c>
      <c r="L24109" s="1" t="s">
        <v>65671</v>
      </c>
      <c r="M24109">
        <v>130</v>
      </c>
      <c r="N24109" s="1" t="s">
        <v>65672</v>
      </c>
      <c r="O24109" s="2">
        <v>38353</v>
      </c>
      <c r="P24109" s="1" t="s">
        <v>264</v>
      </c>
      <c r="Q24109" s="1" t="s">
        <v>30</v>
      </c>
      <c r="R24109">
        <v>1</v>
      </c>
      <c r="S24109" s="1" t="s">
        <v>65673</v>
      </c>
      <c r="T24109" s="1" t="s">
        <v>65674</v>
      </c>
      <c r="U24109">
        <v>1</v>
      </c>
    </row>
    <row r="24110" spans="1:21" x14ac:dyDescent="0.45">
      <c r="A24110">
        <v>10486</v>
      </c>
      <c r="B24110">
        <v>0</v>
      </c>
      <c r="C24110" s="1" t="s">
        <v>65679</v>
      </c>
      <c r="D24110" s="1" t="s">
        <v>65680</v>
      </c>
      <c r="E24110" s="1" t="s">
        <v>65681</v>
      </c>
      <c r="F24110">
        <v>67051</v>
      </c>
      <c r="G24110">
        <v>66006</v>
      </c>
      <c r="H24110" s="1" t="s">
        <v>65669</v>
      </c>
      <c r="I24110" s="1" t="s">
        <v>25</v>
      </c>
      <c r="J24110">
        <v>66</v>
      </c>
      <c r="K24110" s="1" t="s">
        <v>65670</v>
      </c>
      <c r="L24110" s="1" t="s">
        <v>65671</v>
      </c>
      <c r="M24110">
        <v>130</v>
      </c>
      <c r="N24110" s="1" t="s">
        <v>65672</v>
      </c>
      <c r="O24110" s="2">
        <v>40452</v>
      </c>
      <c r="P24110" s="1" t="s">
        <v>104</v>
      </c>
      <c r="Q24110" s="1" t="s">
        <v>30</v>
      </c>
      <c r="R24110">
        <v>1</v>
      </c>
      <c r="S24110" s="1" t="s">
        <v>65673</v>
      </c>
      <c r="T24110" s="1" t="s">
        <v>65674</v>
      </c>
      <c r="U24110">
        <v>1</v>
      </c>
    </row>
    <row r="24111" spans="1:21" x14ac:dyDescent="0.45">
      <c r="A24111">
        <v>10487</v>
      </c>
      <c r="B24111">
        <v>0</v>
      </c>
      <c r="C24111" s="1" t="s">
        <v>29063</v>
      </c>
      <c r="D24111" s="1" t="s">
        <v>3654</v>
      </c>
      <c r="E24111" s="1" t="s">
        <v>65682</v>
      </c>
      <c r="F24111">
        <v>67051</v>
      </c>
      <c r="G24111">
        <v>66006</v>
      </c>
      <c r="H24111" s="1" t="s">
        <v>65669</v>
      </c>
      <c r="I24111" s="1" t="s">
        <v>25</v>
      </c>
      <c r="J24111">
        <v>66</v>
      </c>
      <c r="K24111" s="1" t="s">
        <v>65670</v>
      </c>
      <c r="L24111" s="1" t="s">
        <v>65671</v>
      </c>
      <c r="M24111">
        <v>130</v>
      </c>
      <c r="N24111" s="1" t="s">
        <v>65672</v>
      </c>
      <c r="O24111" s="2">
        <v>40452</v>
      </c>
      <c r="P24111" s="1" t="s">
        <v>25</v>
      </c>
      <c r="Q24111" s="1" t="s">
        <v>30</v>
      </c>
      <c r="R24111">
        <v>1</v>
      </c>
      <c r="S24111" s="1" t="s">
        <v>65683</v>
      </c>
      <c r="T24111" s="1" t="s">
        <v>65684</v>
      </c>
      <c r="U24111">
        <v>1</v>
      </c>
    </row>
    <row r="24112" spans="1:21" x14ac:dyDescent="0.45">
      <c r="A24112">
        <v>10487</v>
      </c>
      <c r="B24112">
        <v>0</v>
      </c>
      <c r="C24112" s="1" t="s">
        <v>65685</v>
      </c>
      <c r="D24112" s="1" t="s">
        <v>3654</v>
      </c>
      <c r="E24112" s="1" t="s">
        <v>11761</v>
      </c>
      <c r="F24112">
        <v>67051</v>
      </c>
      <c r="G24112">
        <v>66006</v>
      </c>
      <c r="H24112" s="1" t="s">
        <v>65669</v>
      </c>
      <c r="I24112" s="1" t="s">
        <v>25</v>
      </c>
      <c r="J24112">
        <v>66</v>
      </c>
      <c r="K24112" s="1" t="s">
        <v>65670</v>
      </c>
      <c r="L24112" s="1" t="s">
        <v>65671</v>
      </c>
      <c r="M24112">
        <v>130</v>
      </c>
      <c r="N24112" s="1" t="s">
        <v>65672</v>
      </c>
      <c r="O24112" s="2">
        <v>38353</v>
      </c>
      <c r="P24112" s="1" t="s">
        <v>1601</v>
      </c>
      <c r="Q24112" s="1" t="s">
        <v>30</v>
      </c>
      <c r="R24112">
        <v>1</v>
      </c>
      <c r="S24112" s="1" t="s">
        <v>65683</v>
      </c>
      <c r="T24112" s="1" t="s">
        <v>65684</v>
      </c>
      <c r="U24112">
        <v>1</v>
      </c>
    </row>
    <row r="24113" spans="1:21" x14ac:dyDescent="0.45">
      <c r="A24113">
        <v>10487</v>
      </c>
      <c r="B24113">
        <v>0</v>
      </c>
      <c r="C24113" s="1" t="s">
        <v>65685</v>
      </c>
      <c r="D24113" s="1" t="s">
        <v>3654</v>
      </c>
      <c r="E24113" s="1" t="s">
        <v>25</v>
      </c>
      <c r="F24113">
        <v>67051</v>
      </c>
      <c r="G24113">
        <v>66006</v>
      </c>
      <c r="H24113" s="1" t="s">
        <v>65669</v>
      </c>
      <c r="I24113" s="1" t="s">
        <v>25</v>
      </c>
      <c r="J24113">
        <v>66</v>
      </c>
      <c r="K24113" s="1" t="s">
        <v>65670</v>
      </c>
      <c r="L24113" s="1" t="s">
        <v>65671</v>
      </c>
      <c r="M24113">
        <v>130</v>
      </c>
      <c r="N24113" s="1" t="s">
        <v>65672</v>
      </c>
      <c r="O24113" s="2">
        <v>39264</v>
      </c>
      <c r="P24113" s="1" t="s">
        <v>65</v>
      </c>
      <c r="Q24113" s="1" t="s">
        <v>30</v>
      </c>
      <c r="R24113">
        <v>1</v>
      </c>
      <c r="S24113" s="1" t="s">
        <v>65683</v>
      </c>
      <c r="T24113" s="1" t="s">
        <v>65684</v>
      </c>
      <c r="U24113">
        <v>1</v>
      </c>
    </row>
    <row r="24114" spans="1:21" x14ac:dyDescent="0.45">
      <c r="A24114">
        <v>10487</v>
      </c>
      <c r="B24114">
        <v>0</v>
      </c>
      <c r="C24114" s="1" t="s">
        <v>29063</v>
      </c>
      <c r="D24114" s="1" t="s">
        <v>3654</v>
      </c>
      <c r="E24114" s="1" t="s">
        <v>65682</v>
      </c>
      <c r="F24114">
        <v>67051</v>
      </c>
      <c r="G24114">
        <v>66006</v>
      </c>
      <c r="H24114" s="1" t="s">
        <v>65669</v>
      </c>
      <c r="I24114" s="1" t="s">
        <v>25</v>
      </c>
      <c r="J24114">
        <v>66</v>
      </c>
      <c r="K24114" s="1" t="s">
        <v>65670</v>
      </c>
      <c r="L24114" s="1" t="s">
        <v>65671</v>
      </c>
      <c r="M24114">
        <v>130</v>
      </c>
      <c r="N24114" s="1" t="s">
        <v>65672</v>
      </c>
      <c r="O24114" s="2">
        <v>40422</v>
      </c>
      <c r="P24114" s="1" t="s">
        <v>264</v>
      </c>
      <c r="Q24114" s="1" t="s">
        <v>30</v>
      </c>
      <c r="R24114">
        <v>1</v>
      </c>
      <c r="S24114" s="1" t="s">
        <v>65683</v>
      </c>
      <c r="T24114" s="1" t="s">
        <v>65684</v>
      </c>
      <c r="U24114">
        <v>1</v>
      </c>
    </row>
    <row r="24115" spans="1:21" x14ac:dyDescent="0.45">
      <c r="A24115">
        <v>10488</v>
      </c>
      <c r="B24115">
        <v>0</v>
      </c>
      <c r="C24115" s="1" t="s">
        <v>65686</v>
      </c>
      <c r="D24115" s="1" t="s">
        <v>65687</v>
      </c>
      <c r="E24115" s="1" t="s">
        <v>65688</v>
      </c>
      <c r="F24115">
        <v>67051</v>
      </c>
      <c r="G24115">
        <v>66006</v>
      </c>
      <c r="H24115" s="1" t="s">
        <v>65669</v>
      </c>
      <c r="I24115" s="1" t="s">
        <v>25</v>
      </c>
      <c r="J24115">
        <v>66</v>
      </c>
      <c r="K24115" s="1" t="s">
        <v>65670</v>
      </c>
      <c r="L24115" s="1" t="s">
        <v>65671</v>
      </c>
      <c r="M24115">
        <v>130</v>
      </c>
      <c r="N24115" s="1" t="s">
        <v>65672</v>
      </c>
      <c r="O24115" s="2">
        <v>40452</v>
      </c>
      <c r="P24115" s="1" t="s">
        <v>449</v>
      </c>
      <c r="Q24115" s="1" t="s">
        <v>30</v>
      </c>
      <c r="R24115">
        <v>1</v>
      </c>
      <c r="S24115" s="1" t="s">
        <v>65689</v>
      </c>
      <c r="T24115" s="1" t="s">
        <v>65690</v>
      </c>
      <c r="U24115">
        <v>1</v>
      </c>
    </row>
    <row r="24116" spans="1:21" x14ac:dyDescent="0.45">
      <c r="A24116">
        <v>10488</v>
      </c>
      <c r="B24116">
        <v>0</v>
      </c>
      <c r="C24116" s="1" t="s">
        <v>65686</v>
      </c>
      <c r="D24116" s="1" t="s">
        <v>65687</v>
      </c>
      <c r="E24116" s="1" t="s">
        <v>65688</v>
      </c>
      <c r="F24116">
        <v>67051</v>
      </c>
      <c r="G24116">
        <v>66006</v>
      </c>
      <c r="H24116" s="1" t="s">
        <v>65669</v>
      </c>
      <c r="I24116" s="1" t="s">
        <v>25</v>
      </c>
      <c r="J24116">
        <v>66</v>
      </c>
      <c r="K24116" s="1" t="s">
        <v>65670</v>
      </c>
      <c r="L24116" s="1" t="s">
        <v>65671</v>
      </c>
      <c r="M24116">
        <v>130</v>
      </c>
      <c r="N24116" s="1" t="s">
        <v>65672</v>
      </c>
      <c r="O24116" s="2">
        <v>38353</v>
      </c>
      <c r="P24116" s="1" t="s">
        <v>264</v>
      </c>
      <c r="Q24116" s="1" t="s">
        <v>30</v>
      </c>
      <c r="R24116">
        <v>1</v>
      </c>
      <c r="S24116" s="1" t="s">
        <v>65689</v>
      </c>
      <c r="T24116" s="1" t="s">
        <v>65690</v>
      </c>
      <c r="U24116">
        <v>1</v>
      </c>
    </row>
    <row r="24117" spans="1:21" x14ac:dyDescent="0.45">
      <c r="A24117">
        <v>10488</v>
      </c>
      <c r="B24117">
        <v>0</v>
      </c>
      <c r="C24117" s="1" t="s">
        <v>65691</v>
      </c>
      <c r="D24117" s="1" t="s">
        <v>65692</v>
      </c>
      <c r="E24117" s="1" t="s">
        <v>65693</v>
      </c>
      <c r="F24117">
        <v>67051</v>
      </c>
      <c r="G24117">
        <v>66006</v>
      </c>
      <c r="H24117" s="1" t="s">
        <v>65669</v>
      </c>
      <c r="I24117" s="1" t="s">
        <v>25</v>
      </c>
      <c r="J24117">
        <v>66</v>
      </c>
      <c r="K24117" s="1" t="s">
        <v>65670</v>
      </c>
      <c r="L24117" s="1" t="s">
        <v>65671</v>
      </c>
      <c r="M24117">
        <v>130</v>
      </c>
      <c r="N24117" s="1" t="s">
        <v>65672</v>
      </c>
      <c r="O24117" s="2">
        <v>43647</v>
      </c>
      <c r="P24117" s="1" t="s">
        <v>25</v>
      </c>
      <c r="Q24117" s="1" t="s">
        <v>30</v>
      </c>
      <c r="R24117">
        <v>1</v>
      </c>
      <c r="S24117" s="1" t="s">
        <v>65689</v>
      </c>
      <c r="T24117" s="1" t="s">
        <v>65690</v>
      </c>
      <c r="U24117">
        <v>1</v>
      </c>
    </row>
    <row r="24118" spans="1:21" x14ac:dyDescent="0.45">
      <c r="A24118">
        <v>10489</v>
      </c>
      <c r="B24118">
        <v>0</v>
      </c>
      <c r="C24118" s="1" t="s">
        <v>65694</v>
      </c>
      <c r="D24118" s="1" t="s">
        <v>65695</v>
      </c>
      <c r="E24118" s="1" t="s">
        <v>65696</v>
      </c>
      <c r="F24118">
        <v>67051</v>
      </c>
      <c r="G24118">
        <v>66006</v>
      </c>
      <c r="H24118" s="1" t="s">
        <v>65669</v>
      </c>
      <c r="I24118" s="1" t="s">
        <v>25</v>
      </c>
      <c r="J24118">
        <v>66</v>
      </c>
      <c r="K24118" s="1" t="s">
        <v>65670</v>
      </c>
      <c r="L24118" s="1" t="s">
        <v>65671</v>
      </c>
      <c r="M24118">
        <v>130</v>
      </c>
      <c r="N24118" s="1" t="s">
        <v>65672</v>
      </c>
      <c r="O24118" s="2">
        <v>40452</v>
      </c>
      <c r="P24118" s="1" t="s">
        <v>25</v>
      </c>
      <c r="Q24118" s="1" t="s">
        <v>30</v>
      </c>
      <c r="R24118">
        <v>1</v>
      </c>
      <c r="S24118" s="1" t="s">
        <v>65697</v>
      </c>
      <c r="T24118" s="1" t="s">
        <v>65698</v>
      </c>
      <c r="U24118">
        <v>1</v>
      </c>
    </row>
    <row r="24119" spans="1:21" x14ac:dyDescent="0.45">
      <c r="A24119">
        <v>10489</v>
      </c>
      <c r="B24119">
        <v>0</v>
      </c>
      <c r="C24119" s="1" t="s">
        <v>65694</v>
      </c>
      <c r="D24119" s="1" t="s">
        <v>65695</v>
      </c>
      <c r="E24119" s="1" t="s">
        <v>65696</v>
      </c>
      <c r="F24119">
        <v>67051</v>
      </c>
      <c r="G24119">
        <v>66006</v>
      </c>
      <c r="H24119" s="1" t="s">
        <v>65669</v>
      </c>
      <c r="I24119" s="1" t="s">
        <v>25</v>
      </c>
      <c r="J24119">
        <v>66</v>
      </c>
      <c r="K24119" s="1" t="s">
        <v>65670</v>
      </c>
      <c r="L24119" s="1" t="s">
        <v>65671</v>
      </c>
      <c r="M24119">
        <v>130</v>
      </c>
      <c r="N24119" s="1" t="s">
        <v>65672</v>
      </c>
      <c r="O24119" s="2">
        <v>38353</v>
      </c>
      <c r="P24119" s="1" t="s">
        <v>264</v>
      </c>
      <c r="Q24119" s="1" t="s">
        <v>30</v>
      </c>
      <c r="R24119">
        <v>1</v>
      </c>
      <c r="S24119" s="1" t="s">
        <v>65697</v>
      </c>
      <c r="T24119" s="1" t="s">
        <v>65698</v>
      </c>
      <c r="U24119">
        <v>1</v>
      </c>
    </row>
    <row r="24120" spans="1:21" x14ac:dyDescent="0.45">
      <c r="A24120">
        <v>10490</v>
      </c>
      <c r="B24120">
        <v>0</v>
      </c>
      <c r="C24120" s="1" t="s">
        <v>65699</v>
      </c>
      <c r="D24120" s="1" t="s">
        <v>65700</v>
      </c>
      <c r="E24120" s="1" t="s">
        <v>65701</v>
      </c>
      <c r="F24120">
        <v>67051</v>
      </c>
      <c r="G24120">
        <v>66006</v>
      </c>
      <c r="H24120" s="1" t="s">
        <v>65669</v>
      </c>
      <c r="I24120" s="1" t="s">
        <v>25</v>
      </c>
      <c r="J24120">
        <v>66</v>
      </c>
      <c r="K24120" s="1" t="s">
        <v>65670</v>
      </c>
      <c r="L24120" s="1" t="s">
        <v>65671</v>
      </c>
      <c r="M24120">
        <v>130</v>
      </c>
      <c r="N24120" s="1" t="s">
        <v>65672</v>
      </c>
      <c r="O24120" s="2">
        <v>40422</v>
      </c>
      <c r="P24120" s="1" t="s">
        <v>264</v>
      </c>
      <c r="Q24120" s="1" t="s">
        <v>30</v>
      </c>
      <c r="R24120">
        <v>1</v>
      </c>
      <c r="S24120" s="1" t="s">
        <v>65702</v>
      </c>
      <c r="T24120" s="1" t="s">
        <v>65703</v>
      </c>
      <c r="U24120">
        <v>1</v>
      </c>
    </row>
    <row r="24121" spans="1:21" x14ac:dyDescent="0.45">
      <c r="A24121">
        <v>10490</v>
      </c>
      <c r="B24121">
        <v>0</v>
      </c>
      <c r="C24121" s="1" t="s">
        <v>65704</v>
      </c>
      <c r="D24121" s="1" t="s">
        <v>65700</v>
      </c>
      <c r="E24121" s="1" t="s">
        <v>65701</v>
      </c>
      <c r="F24121">
        <v>67051</v>
      </c>
      <c r="G24121">
        <v>66006</v>
      </c>
      <c r="H24121" s="1" t="s">
        <v>65669</v>
      </c>
      <c r="I24121" s="1" t="s">
        <v>25</v>
      </c>
      <c r="J24121">
        <v>66</v>
      </c>
      <c r="K24121" s="1" t="s">
        <v>65670</v>
      </c>
      <c r="L24121" s="1" t="s">
        <v>65671</v>
      </c>
      <c r="M24121">
        <v>130</v>
      </c>
      <c r="N24121" s="1" t="s">
        <v>65672</v>
      </c>
      <c r="O24121" s="2">
        <v>40452</v>
      </c>
      <c r="P24121" s="1" t="s">
        <v>25</v>
      </c>
      <c r="Q24121" s="1" t="s">
        <v>30</v>
      </c>
      <c r="R24121">
        <v>1</v>
      </c>
      <c r="S24121" s="1" t="s">
        <v>65702</v>
      </c>
      <c r="T24121" s="1" t="s">
        <v>65703</v>
      </c>
      <c r="U24121">
        <v>1</v>
      </c>
    </row>
    <row r="24122" spans="1:21" x14ac:dyDescent="0.45">
      <c r="A24122">
        <v>10490</v>
      </c>
      <c r="B24122">
        <v>0</v>
      </c>
      <c r="C24122" s="1" t="s">
        <v>65699</v>
      </c>
      <c r="D24122" s="1" t="s">
        <v>65700</v>
      </c>
      <c r="E24122" s="1" t="s">
        <v>25</v>
      </c>
      <c r="F24122">
        <v>67051</v>
      </c>
      <c r="G24122">
        <v>66006</v>
      </c>
      <c r="H24122" s="1" t="s">
        <v>65669</v>
      </c>
      <c r="I24122" s="1" t="s">
        <v>25</v>
      </c>
      <c r="J24122">
        <v>66</v>
      </c>
      <c r="K24122" s="1" t="s">
        <v>65670</v>
      </c>
      <c r="L24122" s="1" t="s">
        <v>65671</v>
      </c>
      <c r="M24122">
        <v>130</v>
      </c>
      <c r="N24122" s="1" t="s">
        <v>65672</v>
      </c>
      <c r="O24122" s="2">
        <v>38353</v>
      </c>
      <c r="P24122" s="1" t="s">
        <v>65</v>
      </c>
      <c r="Q24122" s="1" t="s">
        <v>30</v>
      </c>
      <c r="R24122">
        <v>1</v>
      </c>
      <c r="S24122" s="1" t="s">
        <v>65702</v>
      </c>
      <c r="T24122" s="1" t="s">
        <v>65703</v>
      </c>
      <c r="U24122">
        <v>1</v>
      </c>
    </row>
    <row r="24123" spans="1:21" x14ac:dyDescent="0.45">
      <c r="A24123">
        <v>10491</v>
      </c>
      <c r="B24123">
        <v>0</v>
      </c>
      <c r="C24123" s="1" t="s">
        <v>65705</v>
      </c>
      <c r="D24123" s="1" t="s">
        <v>65706</v>
      </c>
      <c r="E24123" s="1" t="s">
        <v>65707</v>
      </c>
      <c r="F24123">
        <v>67051</v>
      </c>
      <c r="G24123">
        <v>66006</v>
      </c>
      <c r="H24123" s="1" t="s">
        <v>65669</v>
      </c>
      <c r="I24123" s="1" t="s">
        <v>65708</v>
      </c>
      <c r="J24123">
        <v>66</v>
      </c>
      <c r="K24123" s="1" t="s">
        <v>65670</v>
      </c>
      <c r="L24123" s="1" t="s">
        <v>65671</v>
      </c>
      <c r="M24123">
        <v>130</v>
      </c>
      <c r="N24123" s="1" t="s">
        <v>65672</v>
      </c>
      <c r="O24123" s="2">
        <v>38353</v>
      </c>
      <c r="P24123" s="1" t="s">
        <v>1601</v>
      </c>
      <c r="Q24123" s="1" t="s">
        <v>30</v>
      </c>
      <c r="R24123">
        <v>1</v>
      </c>
      <c r="S24123" s="1" t="s">
        <v>65709</v>
      </c>
      <c r="T24123" s="1" t="s">
        <v>65710</v>
      </c>
      <c r="U24123">
        <v>1</v>
      </c>
    </row>
    <row r="24124" spans="1:21" x14ac:dyDescent="0.45">
      <c r="A24124">
        <v>10491</v>
      </c>
      <c r="B24124">
        <v>0</v>
      </c>
      <c r="C24124" s="1" t="s">
        <v>65711</v>
      </c>
      <c r="D24124" s="1" t="s">
        <v>65712</v>
      </c>
      <c r="E24124" s="1" t="s">
        <v>50397</v>
      </c>
      <c r="F24124">
        <v>67051</v>
      </c>
      <c r="G24124">
        <v>66006</v>
      </c>
      <c r="H24124" s="1" t="s">
        <v>65669</v>
      </c>
      <c r="I24124" s="1" t="s">
        <v>65708</v>
      </c>
      <c r="J24124">
        <v>66</v>
      </c>
      <c r="K24124" s="1" t="s">
        <v>65670</v>
      </c>
      <c r="L24124" s="1" t="s">
        <v>65671</v>
      </c>
      <c r="M24124">
        <v>130</v>
      </c>
      <c r="N24124" s="1" t="s">
        <v>65672</v>
      </c>
      <c r="O24124" s="2">
        <v>40452</v>
      </c>
      <c r="P24124" s="1" t="s">
        <v>1604</v>
      </c>
      <c r="Q24124" s="1" t="s">
        <v>30</v>
      </c>
      <c r="R24124">
        <v>1</v>
      </c>
      <c r="S24124" s="1" t="s">
        <v>65709</v>
      </c>
      <c r="T24124" s="1" t="s">
        <v>65710</v>
      </c>
      <c r="U24124">
        <v>1</v>
      </c>
    </row>
    <row r="24125" spans="1:21" x14ac:dyDescent="0.45">
      <c r="A24125">
        <v>10491</v>
      </c>
      <c r="B24125">
        <v>0</v>
      </c>
      <c r="C24125" s="1" t="s">
        <v>65705</v>
      </c>
      <c r="D24125" s="1" t="s">
        <v>65712</v>
      </c>
      <c r="E24125" s="1" t="s">
        <v>50397</v>
      </c>
      <c r="F24125">
        <v>67051</v>
      </c>
      <c r="G24125">
        <v>66006</v>
      </c>
      <c r="H24125" s="1" t="s">
        <v>65669</v>
      </c>
      <c r="I24125" s="1" t="s">
        <v>65708</v>
      </c>
      <c r="J24125">
        <v>66</v>
      </c>
      <c r="K24125" s="1" t="s">
        <v>65670</v>
      </c>
      <c r="L24125" s="1" t="s">
        <v>65671</v>
      </c>
      <c r="M24125">
        <v>130</v>
      </c>
      <c r="N24125" s="1" t="s">
        <v>65672</v>
      </c>
      <c r="O24125" s="2">
        <v>42736</v>
      </c>
      <c r="P24125" s="1" t="s">
        <v>900</v>
      </c>
      <c r="Q24125" s="1" t="s">
        <v>30</v>
      </c>
      <c r="R24125">
        <v>1</v>
      </c>
      <c r="S24125" s="1" t="s">
        <v>65709</v>
      </c>
      <c r="T24125" s="1" t="s">
        <v>65710</v>
      </c>
      <c r="U24125">
        <v>1</v>
      </c>
    </row>
    <row r="24126" spans="1:21" x14ac:dyDescent="0.45">
      <c r="A24126">
        <v>10491</v>
      </c>
      <c r="B24126">
        <v>0</v>
      </c>
      <c r="C24126" s="1" t="s">
        <v>65713</v>
      </c>
      <c r="D24126" s="1" t="s">
        <v>65712</v>
      </c>
      <c r="E24126" s="1" t="s">
        <v>50397</v>
      </c>
      <c r="F24126">
        <v>67051</v>
      </c>
      <c r="G24126">
        <v>66006</v>
      </c>
      <c r="H24126" s="1" t="s">
        <v>65669</v>
      </c>
      <c r="I24126" s="1" t="s">
        <v>65708</v>
      </c>
      <c r="J24126">
        <v>66</v>
      </c>
      <c r="K24126" s="1" t="s">
        <v>65670</v>
      </c>
      <c r="L24126" s="1" t="s">
        <v>65671</v>
      </c>
      <c r="M24126">
        <v>130</v>
      </c>
      <c r="N24126" s="1" t="s">
        <v>65672</v>
      </c>
      <c r="O24126" s="2">
        <v>42430</v>
      </c>
      <c r="P24126" s="1" t="s">
        <v>25</v>
      </c>
      <c r="Q24126" s="1" t="s">
        <v>30</v>
      </c>
      <c r="R24126">
        <v>1</v>
      </c>
      <c r="S24126" s="1" t="s">
        <v>65709</v>
      </c>
      <c r="T24126" s="1" t="s">
        <v>65710</v>
      </c>
      <c r="U24126">
        <v>1</v>
      </c>
    </row>
    <row r="24127" spans="1:21" x14ac:dyDescent="0.45">
      <c r="A24127">
        <v>10491</v>
      </c>
      <c r="B24127">
        <v>0</v>
      </c>
      <c r="C24127" s="1" t="s">
        <v>65711</v>
      </c>
      <c r="D24127" s="1" t="s">
        <v>65712</v>
      </c>
      <c r="E24127" s="1" t="s">
        <v>50397</v>
      </c>
      <c r="F24127">
        <v>67051</v>
      </c>
      <c r="G24127">
        <v>66006</v>
      </c>
      <c r="H24127" s="1" t="s">
        <v>65669</v>
      </c>
      <c r="I24127" s="1" t="s">
        <v>65708</v>
      </c>
      <c r="J24127">
        <v>66</v>
      </c>
      <c r="K24127" s="1" t="s">
        <v>65670</v>
      </c>
      <c r="L24127" s="1" t="s">
        <v>65671</v>
      </c>
      <c r="M24127">
        <v>130</v>
      </c>
      <c r="N24127" s="1" t="s">
        <v>65672</v>
      </c>
      <c r="O24127" s="2">
        <v>39264</v>
      </c>
      <c r="P24127" s="1" t="s">
        <v>264</v>
      </c>
      <c r="Q24127" s="1" t="s">
        <v>30</v>
      </c>
      <c r="R24127">
        <v>1</v>
      </c>
      <c r="S24127" s="1" t="s">
        <v>65709</v>
      </c>
      <c r="T24127" s="1" t="s">
        <v>65710</v>
      </c>
      <c r="U24127">
        <v>1</v>
      </c>
    </row>
    <row r="24128" spans="1:21" x14ac:dyDescent="0.45">
      <c r="A24128">
        <v>10492</v>
      </c>
      <c r="B24128">
        <v>0</v>
      </c>
      <c r="C24128" s="1" t="s">
        <v>53315</v>
      </c>
      <c r="D24128" s="1" t="s">
        <v>65714</v>
      </c>
      <c r="E24128" s="1" t="s">
        <v>25</v>
      </c>
      <c r="F24128">
        <v>67020</v>
      </c>
      <c r="G24128">
        <v>66027</v>
      </c>
      <c r="H24128" s="1" t="s">
        <v>65715</v>
      </c>
      <c r="I24128" s="1" t="s">
        <v>25</v>
      </c>
      <c r="J24128">
        <v>66</v>
      </c>
      <c r="K24128" s="1" t="s">
        <v>65670</v>
      </c>
      <c r="L24128" s="1" t="s">
        <v>65671</v>
      </c>
      <c r="M24128">
        <v>130</v>
      </c>
      <c r="N24128" s="1" t="s">
        <v>65672</v>
      </c>
      <c r="O24128" s="2">
        <v>39173</v>
      </c>
      <c r="P24128" s="1" t="s">
        <v>264</v>
      </c>
      <c r="Q24128" s="1" t="s">
        <v>30</v>
      </c>
      <c r="R24128">
        <v>1</v>
      </c>
      <c r="S24128" s="1" t="s">
        <v>65716</v>
      </c>
      <c r="T24128" s="1" t="s">
        <v>65717</v>
      </c>
      <c r="U24128">
        <v>1</v>
      </c>
    </row>
    <row r="24129" spans="1:21" x14ac:dyDescent="0.45">
      <c r="A24129">
        <v>10492</v>
      </c>
      <c r="B24129">
        <v>0</v>
      </c>
      <c r="C24129" s="1" t="s">
        <v>65718</v>
      </c>
      <c r="D24129" s="1" t="s">
        <v>65719</v>
      </c>
      <c r="E24129" s="1" t="s">
        <v>65720</v>
      </c>
      <c r="F24129">
        <v>67020</v>
      </c>
      <c r="G24129">
        <v>66027</v>
      </c>
      <c r="H24129" s="1" t="s">
        <v>65715</v>
      </c>
      <c r="I24129" s="1" t="s">
        <v>25</v>
      </c>
      <c r="J24129">
        <v>66</v>
      </c>
      <c r="K24129" s="1" t="s">
        <v>65670</v>
      </c>
      <c r="L24129" s="1" t="s">
        <v>65671</v>
      </c>
      <c r="M24129">
        <v>130</v>
      </c>
      <c r="N24129" s="1" t="s">
        <v>65672</v>
      </c>
      <c r="O24129" s="2">
        <v>42401</v>
      </c>
      <c r="P24129" s="1" t="s">
        <v>98</v>
      </c>
      <c r="Q24129" s="1" t="s">
        <v>30</v>
      </c>
      <c r="R24129">
        <v>1</v>
      </c>
      <c r="S24129" s="1" t="s">
        <v>65716</v>
      </c>
      <c r="T24129" s="1" t="s">
        <v>65717</v>
      </c>
      <c r="U24129">
        <v>1</v>
      </c>
    </row>
    <row r="24130" spans="1:21" x14ac:dyDescent="0.45">
      <c r="A24130">
        <v>10492</v>
      </c>
      <c r="B24130">
        <v>0</v>
      </c>
      <c r="C24130" s="1" t="s">
        <v>65721</v>
      </c>
      <c r="D24130" s="1" t="s">
        <v>65722</v>
      </c>
      <c r="E24130" s="1" t="s">
        <v>65720</v>
      </c>
      <c r="F24130">
        <v>67020</v>
      </c>
      <c r="G24130">
        <v>66027</v>
      </c>
      <c r="H24130" s="1" t="s">
        <v>65715</v>
      </c>
      <c r="I24130" s="1" t="s">
        <v>25</v>
      </c>
      <c r="J24130">
        <v>66</v>
      </c>
      <c r="K24130" s="1" t="s">
        <v>65670</v>
      </c>
      <c r="L24130" s="1" t="s">
        <v>65671</v>
      </c>
      <c r="M24130">
        <v>130</v>
      </c>
      <c r="N24130" s="1" t="s">
        <v>65672</v>
      </c>
      <c r="O24130" s="2">
        <v>43466</v>
      </c>
      <c r="P24130" s="1" t="s">
        <v>25</v>
      </c>
      <c r="Q24130" s="1" t="s">
        <v>30</v>
      </c>
      <c r="R24130">
        <v>1</v>
      </c>
      <c r="S24130" s="1" t="s">
        <v>65716</v>
      </c>
      <c r="T24130" s="1" t="s">
        <v>65717</v>
      </c>
      <c r="U24130">
        <v>1</v>
      </c>
    </row>
    <row r="24131" spans="1:21" x14ac:dyDescent="0.45">
      <c r="A24131">
        <v>10492</v>
      </c>
      <c r="B24131">
        <v>0</v>
      </c>
      <c r="C24131" s="1" t="s">
        <v>53315</v>
      </c>
      <c r="D24131" s="1" t="s">
        <v>65714</v>
      </c>
      <c r="E24131" s="1" t="s">
        <v>25</v>
      </c>
      <c r="F24131">
        <v>67020</v>
      </c>
      <c r="G24131">
        <v>66027</v>
      </c>
      <c r="H24131" s="1" t="s">
        <v>65715</v>
      </c>
      <c r="I24131" s="1" t="s">
        <v>25</v>
      </c>
      <c r="J24131">
        <v>66</v>
      </c>
      <c r="K24131" s="1" t="s">
        <v>65670</v>
      </c>
      <c r="L24131" s="1" t="s">
        <v>65671</v>
      </c>
      <c r="M24131">
        <v>130</v>
      </c>
      <c r="N24131" s="1" t="s">
        <v>65672</v>
      </c>
      <c r="O24131" s="2">
        <v>40452</v>
      </c>
      <c r="P24131" s="1" t="s">
        <v>1263</v>
      </c>
      <c r="Q24131" s="1" t="s">
        <v>30</v>
      </c>
      <c r="R24131">
        <v>1</v>
      </c>
      <c r="S24131" s="1" t="s">
        <v>65716</v>
      </c>
      <c r="T24131" s="1" t="s">
        <v>65717</v>
      </c>
      <c r="U24131">
        <v>1</v>
      </c>
    </row>
    <row r="24132" spans="1:21" x14ac:dyDescent="0.45">
      <c r="A24132">
        <v>10492</v>
      </c>
      <c r="B24132">
        <v>0</v>
      </c>
      <c r="C24132" s="1" t="s">
        <v>53315</v>
      </c>
      <c r="D24132" s="1" t="s">
        <v>65719</v>
      </c>
      <c r="E24132" s="1" t="s">
        <v>65720</v>
      </c>
      <c r="F24132">
        <v>67020</v>
      </c>
      <c r="G24132">
        <v>66027</v>
      </c>
      <c r="H24132" s="1" t="s">
        <v>65715</v>
      </c>
      <c r="I24132" s="1" t="s">
        <v>25</v>
      </c>
      <c r="J24132">
        <v>66</v>
      </c>
      <c r="K24132" s="1" t="s">
        <v>65670</v>
      </c>
      <c r="L24132" s="1" t="s">
        <v>65671</v>
      </c>
      <c r="M24132">
        <v>130</v>
      </c>
      <c r="N24132" s="1" t="s">
        <v>65672</v>
      </c>
      <c r="O24132" s="2">
        <v>42309</v>
      </c>
      <c r="P24132" s="1" t="s">
        <v>108</v>
      </c>
      <c r="Q24132" s="1" t="s">
        <v>30</v>
      </c>
      <c r="R24132">
        <v>1</v>
      </c>
      <c r="S24132" s="1" t="s">
        <v>65716</v>
      </c>
      <c r="T24132" s="1" t="s">
        <v>65717</v>
      </c>
      <c r="U24132">
        <v>1</v>
      </c>
    </row>
    <row r="24133" spans="1:21" x14ac:dyDescent="0.45">
      <c r="A24133">
        <v>10493</v>
      </c>
      <c r="B24133">
        <v>0</v>
      </c>
      <c r="C24133" s="1" t="s">
        <v>65723</v>
      </c>
      <c r="D24133" s="1" t="s">
        <v>65724</v>
      </c>
      <c r="E24133" s="1" t="s">
        <v>65725</v>
      </c>
      <c r="F24133">
        <v>67030</v>
      </c>
      <c r="G24133">
        <v>66018</v>
      </c>
      <c r="H24133" s="1" t="s">
        <v>65726</v>
      </c>
      <c r="I24133" s="1" t="s">
        <v>25</v>
      </c>
      <c r="J24133">
        <v>66</v>
      </c>
      <c r="K24133" s="1" t="s">
        <v>65670</v>
      </c>
      <c r="L24133" s="1" t="s">
        <v>65671</v>
      </c>
      <c r="M24133">
        <v>130</v>
      </c>
      <c r="N24133" s="1" t="s">
        <v>65672</v>
      </c>
      <c r="O24133" s="2">
        <v>43770</v>
      </c>
      <c r="P24133" s="1" t="s">
        <v>25</v>
      </c>
      <c r="Q24133" s="1" t="s">
        <v>30</v>
      </c>
      <c r="R24133">
        <v>1</v>
      </c>
      <c r="S24133" s="1" t="s">
        <v>65727</v>
      </c>
      <c r="T24133" s="1" t="s">
        <v>65728</v>
      </c>
      <c r="U24133">
        <v>1</v>
      </c>
    </row>
    <row r="24134" spans="1:21" x14ac:dyDescent="0.45">
      <c r="A24134">
        <v>10493</v>
      </c>
      <c r="B24134">
        <v>0</v>
      </c>
      <c r="C24134" s="1" t="s">
        <v>65729</v>
      </c>
      <c r="D24134" s="1" t="s">
        <v>65730</v>
      </c>
      <c r="E24134" s="1" t="s">
        <v>65731</v>
      </c>
      <c r="F24134">
        <v>67030</v>
      </c>
      <c r="G24134">
        <v>66018</v>
      </c>
      <c r="H24134" s="1" t="s">
        <v>65726</v>
      </c>
      <c r="I24134" s="1" t="s">
        <v>25</v>
      </c>
      <c r="J24134">
        <v>66</v>
      </c>
      <c r="K24134" s="1" t="s">
        <v>65670</v>
      </c>
      <c r="L24134" s="1" t="s">
        <v>65671</v>
      </c>
      <c r="M24134">
        <v>130</v>
      </c>
      <c r="N24134" s="1" t="s">
        <v>65672</v>
      </c>
      <c r="O24134" s="2">
        <v>42583</v>
      </c>
      <c r="P24134" s="1" t="s">
        <v>900</v>
      </c>
      <c r="Q24134" s="1" t="s">
        <v>30</v>
      </c>
      <c r="R24134">
        <v>1</v>
      </c>
      <c r="S24134" s="1" t="s">
        <v>65727</v>
      </c>
      <c r="T24134" s="1" t="s">
        <v>65728</v>
      </c>
      <c r="U24134">
        <v>1</v>
      </c>
    </row>
    <row r="24135" spans="1:21" x14ac:dyDescent="0.45">
      <c r="A24135">
        <v>10493</v>
      </c>
      <c r="B24135">
        <v>0</v>
      </c>
      <c r="C24135" s="1" t="s">
        <v>25</v>
      </c>
      <c r="D24135" s="1" t="s">
        <v>65732</v>
      </c>
      <c r="E24135" s="1" t="s">
        <v>65733</v>
      </c>
      <c r="F24135">
        <v>67030</v>
      </c>
      <c r="G24135">
        <v>66018</v>
      </c>
      <c r="H24135" s="1" t="s">
        <v>65726</v>
      </c>
      <c r="I24135" s="1" t="s">
        <v>25</v>
      </c>
      <c r="J24135">
        <v>66</v>
      </c>
      <c r="K24135" s="1" t="s">
        <v>65670</v>
      </c>
      <c r="L24135" s="1" t="s">
        <v>65671</v>
      </c>
      <c r="M24135">
        <v>130</v>
      </c>
      <c r="N24135" s="1" t="s">
        <v>65672</v>
      </c>
      <c r="O24135" s="2">
        <v>40452</v>
      </c>
      <c r="P24135" s="1" t="s">
        <v>147</v>
      </c>
      <c r="Q24135" s="1" t="s">
        <v>30</v>
      </c>
      <c r="R24135">
        <v>1</v>
      </c>
      <c r="S24135" s="1" t="s">
        <v>65727</v>
      </c>
      <c r="T24135" s="1" t="s">
        <v>65728</v>
      </c>
      <c r="U24135">
        <v>1</v>
      </c>
    </row>
    <row r="24136" spans="1:21" x14ac:dyDescent="0.45">
      <c r="A24136">
        <v>10493</v>
      </c>
      <c r="B24136">
        <v>0</v>
      </c>
      <c r="C24136" s="1" t="s">
        <v>65729</v>
      </c>
      <c r="D24136" s="1" t="s">
        <v>65730</v>
      </c>
      <c r="E24136" s="1" t="s">
        <v>65734</v>
      </c>
      <c r="F24136">
        <v>67030</v>
      </c>
      <c r="G24136">
        <v>66018</v>
      </c>
      <c r="H24136" s="1" t="s">
        <v>65726</v>
      </c>
      <c r="I24136" s="1" t="s">
        <v>25</v>
      </c>
      <c r="J24136">
        <v>66</v>
      </c>
      <c r="K24136" s="1" t="s">
        <v>65670</v>
      </c>
      <c r="L24136" s="1" t="s">
        <v>65671</v>
      </c>
      <c r="M24136">
        <v>130</v>
      </c>
      <c r="N24136" s="1" t="s">
        <v>65672</v>
      </c>
      <c r="O24136" s="2">
        <v>42767</v>
      </c>
      <c r="P24136" s="1" t="s">
        <v>7383</v>
      </c>
      <c r="Q24136" s="1" t="s">
        <v>30</v>
      </c>
      <c r="R24136">
        <v>1</v>
      </c>
      <c r="S24136" s="1" t="s">
        <v>65727</v>
      </c>
      <c r="T24136" s="1" t="s">
        <v>65728</v>
      </c>
      <c r="U24136">
        <v>1</v>
      </c>
    </row>
    <row r="24137" spans="1:21" x14ac:dyDescent="0.45">
      <c r="A24137">
        <v>10493</v>
      </c>
      <c r="B24137">
        <v>0</v>
      </c>
      <c r="C24137" s="1" t="s">
        <v>25</v>
      </c>
      <c r="D24137" s="1" t="s">
        <v>65732</v>
      </c>
      <c r="E24137" s="1" t="s">
        <v>65733</v>
      </c>
      <c r="F24137">
        <v>67030</v>
      </c>
      <c r="G24137">
        <v>66018</v>
      </c>
      <c r="H24137" s="1" t="s">
        <v>65726</v>
      </c>
      <c r="I24137" s="1" t="s">
        <v>25</v>
      </c>
      <c r="J24137">
        <v>66</v>
      </c>
      <c r="K24137" s="1" t="s">
        <v>65670</v>
      </c>
      <c r="L24137" s="1" t="s">
        <v>65671</v>
      </c>
      <c r="M24137">
        <v>130</v>
      </c>
      <c r="N24137" s="1" t="s">
        <v>65672</v>
      </c>
      <c r="O24137" s="2">
        <v>38353</v>
      </c>
      <c r="P24137" s="1" t="s">
        <v>264</v>
      </c>
      <c r="Q24137" s="1" t="s">
        <v>30</v>
      </c>
      <c r="R24137">
        <v>1</v>
      </c>
      <c r="S24137" s="1" t="s">
        <v>65727</v>
      </c>
      <c r="T24137" s="1" t="s">
        <v>65728</v>
      </c>
      <c r="U24137">
        <v>1</v>
      </c>
    </row>
    <row r="24138" spans="1:21" x14ac:dyDescent="0.45">
      <c r="A24138">
        <v>10494</v>
      </c>
      <c r="B24138">
        <v>0</v>
      </c>
      <c r="C24138" s="1" t="s">
        <v>7009</v>
      </c>
      <c r="D24138" s="1" t="s">
        <v>65735</v>
      </c>
      <c r="E24138" s="1" t="s">
        <v>25</v>
      </c>
      <c r="F24138">
        <v>67053</v>
      </c>
      <c r="G24138">
        <v>66020</v>
      </c>
      <c r="H24138" s="1" t="s">
        <v>65736</v>
      </c>
      <c r="I24138" s="1" t="s">
        <v>25</v>
      </c>
      <c r="J24138">
        <v>66</v>
      </c>
      <c r="K24138" s="1" t="s">
        <v>65670</v>
      </c>
      <c r="L24138" s="1" t="s">
        <v>65671</v>
      </c>
      <c r="M24138">
        <v>130</v>
      </c>
      <c r="N24138" s="1" t="s">
        <v>65672</v>
      </c>
      <c r="O24138" s="2">
        <v>38353</v>
      </c>
      <c r="P24138" s="1" t="s">
        <v>65</v>
      </c>
      <c r="Q24138" s="1" t="s">
        <v>30</v>
      </c>
      <c r="R24138">
        <v>1</v>
      </c>
      <c r="S24138" s="1" t="s">
        <v>65737</v>
      </c>
      <c r="T24138" s="1" t="s">
        <v>65738</v>
      </c>
      <c r="U24138">
        <v>1</v>
      </c>
    </row>
    <row r="24139" spans="1:21" x14ac:dyDescent="0.45">
      <c r="A24139">
        <v>10494</v>
      </c>
      <c r="B24139">
        <v>0</v>
      </c>
      <c r="C24139" s="1" t="s">
        <v>7009</v>
      </c>
      <c r="D24139" s="1" t="s">
        <v>65735</v>
      </c>
      <c r="E24139" s="1" t="s">
        <v>65739</v>
      </c>
      <c r="F24139">
        <v>67053</v>
      </c>
      <c r="G24139">
        <v>66020</v>
      </c>
      <c r="H24139" s="1" t="s">
        <v>65736</v>
      </c>
      <c r="I24139" s="1" t="s">
        <v>25</v>
      </c>
      <c r="J24139">
        <v>66</v>
      </c>
      <c r="K24139" s="1" t="s">
        <v>65670</v>
      </c>
      <c r="L24139" s="1" t="s">
        <v>65671</v>
      </c>
      <c r="M24139">
        <v>130</v>
      </c>
      <c r="N24139" s="1" t="s">
        <v>65672</v>
      </c>
      <c r="O24139" s="2">
        <v>40452</v>
      </c>
      <c r="P24139" s="1" t="s">
        <v>25</v>
      </c>
      <c r="Q24139" s="1" t="s">
        <v>30</v>
      </c>
      <c r="R24139">
        <v>1</v>
      </c>
      <c r="S24139" s="1" t="s">
        <v>65737</v>
      </c>
      <c r="T24139" s="1" t="s">
        <v>65738</v>
      </c>
      <c r="U24139">
        <v>1</v>
      </c>
    </row>
    <row r="24140" spans="1:21" x14ac:dyDescent="0.45">
      <c r="A24140">
        <v>10494</v>
      </c>
      <c r="B24140">
        <v>0</v>
      </c>
      <c r="C24140" s="1" t="s">
        <v>7009</v>
      </c>
      <c r="D24140" s="1" t="s">
        <v>65735</v>
      </c>
      <c r="E24140" s="1" t="s">
        <v>65739</v>
      </c>
      <c r="F24140">
        <v>67053</v>
      </c>
      <c r="G24140">
        <v>66020</v>
      </c>
      <c r="H24140" s="1" t="s">
        <v>65736</v>
      </c>
      <c r="I24140" s="1" t="s">
        <v>25</v>
      </c>
      <c r="J24140">
        <v>66</v>
      </c>
      <c r="K24140" s="1" t="s">
        <v>65670</v>
      </c>
      <c r="L24140" s="1" t="s">
        <v>65671</v>
      </c>
      <c r="M24140">
        <v>130</v>
      </c>
      <c r="N24140" s="1" t="s">
        <v>65672</v>
      </c>
      <c r="O24140" s="2">
        <v>40422</v>
      </c>
      <c r="P24140" s="1" t="s">
        <v>264</v>
      </c>
      <c r="Q24140" s="1" t="s">
        <v>30</v>
      </c>
      <c r="R24140">
        <v>1</v>
      </c>
      <c r="S24140" s="1" t="s">
        <v>65737</v>
      </c>
      <c r="T24140" s="1" t="s">
        <v>65738</v>
      </c>
      <c r="U24140">
        <v>1</v>
      </c>
    </row>
    <row r="24141" spans="1:21" x14ac:dyDescent="0.45">
      <c r="A24141">
        <v>10495</v>
      </c>
      <c r="B24141">
        <v>0</v>
      </c>
      <c r="C24141" s="1" t="s">
        <v>65740</v>
      </c>
      <c r="D24141" s="1" t="s">
        <v>65741</v>
      </c>
      <c r="E24141" s="1" t="s">
        <v>65742</v>
      </c>
      <c r="F24141">
        <v>67060</v>
      </c>
      <c r="G24141">
        <v>66023</v>
      </c>
      <c r="H24141" s="1" t="s">
        <v>65743</v>
      </c>
      <c r="I24141" s="1" t="s">
        <v>25</v>
      </c>
      <c r="J24141">
        <v>66</v>
      </c>
      <c r="K24141" s="1" t="s">
        <v>65670</v>
      </c>
      <c r="L24141" s="1" t="s">
        <v>65671</v>
      </c>
      <c r="M24141">
        <v>130</v>
      </c>
      <c r="N24141" s="1" t="s">
        <v>65672</v>
      </c>
      <c r="O24141" s="2">
        <v>39448</v>
      </c>
      <c r="P24141" s="1" t="s">
        <v>264</v>
      </c>
      <c r="Q24141" s="1" t="s">
        <v>30</v>
      </c>
      <c r="R24141">
        <v>1</v>
      </c>
      <c r="S24141" s="1" t="s">
        <v>65744</v>
      </c>
      <c r="T24141" s="1" t="s">
        <v>65745</v>
      </c>
      <c r="U24141">
        <v>1</v>
      </c>
    </row>
    <row r="24142" spans="1:21" x14ac:dyDescent="0.45">
      <c r="A24142">
        <v>10495</v>
      </c>
      <c r="B24142">
        <v>0</v>
      </c>
      <c r="C24142" s="1" t="s">
        <v>65740</v>
      </c>
      <c r="D24142" s="1" t="s">
        <v>65741</v>
      </c>
      <c r="E24142" s="1" t="s">
        <v>65742</v>
      </c>
      <c r="F24142">
        <v>67060</v>
      </c>
      <c r="G24142">
        <v>66023</v>
      </c>
      <c r="H24142" s="1" t="s">
        <v>65743</v>
      </c>
      <c r="I24142" s="1" t="s">
        <v>25</v>
      </c>
      <c r="J24142">
        <v>66</v>
      </c>
      <c r="K24142" s="1" t="s">
        <v>65670</v>
      </c>
      <c r="L24142" s="1" t="s">
        <v>65671</v>
      </c>
      <c r="M24142">
        <v>130</v>
      </c>
      <c r="N24142" s="1" t="s">
        <v>65672</v>
      </c>
      <c r="O24142" s="2">
        <v>40452</v>
      </c>
      <c r="P24142" s="1" t="s">
        <v>25</v>
      </c>
      <c r="Q24142" s="1" t="s">
        <v>30</v>
      </c>
      <c r="R24142">
        <v>1</v>
      </c>
      <c r="S24142" s="1" t="s">
        <v>65744</v>
      </c>
      <c r="T24142" s="1" t="s">
        <v>65745</v>
      </c>
      <c r="U24142">
        <v>1</v>
      </c>
    </row>
    <row r="24143" spans="1:21" x14ac:dyDescent="0.45">
      <c r="A24143">
        <v>10495</v>
      </c>
      <c r="B24143">
        <v>0</v>
      </c>
      <c r="C24143" s="1" t="s">
        <v>65740</v>
      </c>
      <c r="D24143" s="1" t="s">
        <v>65741</v>
      </c>
      <c r="E24143" s="1" t="s">
        <v>65746</v>
      </c>
      <c r="F24143">
        <v>67060</v>
      </c>
      <c r="G24143">
        <v>66023</v>
      </c>
      <c r="H24143" s="1" t="s">
        <v>65743</v>
      </c>
      <c r="I24143" s="1" t="s">
        <v>25</v>
      </c>
      <c r="J24143">
        <v>66</v>
      </c>
      <c r="K24143" s="1" t="s">
        <v>65670</v>
      </c>
      <c r="L24143" s="1" t="s">
        <v>65671</v>
      </c>
      <c r="M24143">
        <v>130</v>
      </c>
      <c r="N24143" s="1" t="s">
        <v>65672</v>
      </c>
      <c r="O24143" s="2">
        <v>38353</v>
      </c>
      <c r="P24143" s="1" t="s">
        <v>175</v>
      </c>
      <c r="Q24143" s="1" t="s">
        <v>30</v>
      </c>
      <c r="R24143">
        <v>1</v>
      </c>
      <c r="S24143" s="1" t="s">
        <v>65744</v>
      </c>
      <c r="T24143" s="1" t="s">
        <v>65745</v>
      </c>
      <c r="U24143">
        <v>1</v>
      </c>
    </row>
    <row r="24144" spans="1:21" x14ac:dyDescent="0.45">
      <c r="A24144">
        <v>10496</v>
      </c>
      <c r="B24144">
        <v>0</v>
      </c>
      <c r="C24144" s="1" t="s">
        <v>5502</v>
      </c>
      <c r="D24144" s="1" t="s">
        <v>65747</v>
      </c>
      <c r="E24144" s="1" t="s">
        <v>65748</v>
      </c>
      <c r="F24144">
        <v>67061</v>
      </c>
      <c r="G24144">
        <v>66025</v>
      </c>
      <c r="H24144" s="1" t="s">
        <v>65749</v>
      </c>
      <c r="I24144" s="1" t="s">
        <v>25</v>
      </c>
      <c r="J24144">
        <v>66</v>
      </c>
      <c r="K24144" s="1" t="s">
        <v>65670</v>
      </c>
      <c r="L24144" s="1" t="s">
        <v>65671</v>
      </c>
      <c r="M24144">
        <v>130</v>
      </c>
      <c r="N24144" s="1" t="s">
        <v>65672</v>
      </c>
      <c r="O24144" s="2">
        <v>40452</v>
      </c>
      <c r="P24144" s="1" t="s">
        <v>25</v>
      </c>
      <c r="Q24144" s="1" t="s">
        <v>30</v>
      </c>
      <c r="R24144">
        <v>1</v>
      </c>
      <c r="S24144" s="1" t="s">
        <v>65750</v>
      </c>
      <c r="T24144" s="1" t="s">
        <v>65751</v>
      </c>
      <c r="U24144">
        <v>1</v>
      </c>
    </row>
    <row r="24145" spans="1:21" x14ac:dyDescent="0.45">
      <c r="A24145">
        <v>10496</v>
      </c>
      <c r="B24145">
        <v>0</v>
      </c>
      <c r="C24145" s="1" t="s">
        <v>5502</v>
      </c>
      <c r="D24145" s="1" t="s">
        <v>65747</v>
      </c>
      <c r="E24145" s="1" t="s">
        <v>65748</v>
      </c>
      <c r="F24145">
        <v>67061</v>
      </c>
      <c r="G24145">
        <v>66025</v>
      </c>
      <c r="H24145" s="1" t="s">
        <v>65749</v>
      </c>
      <c r="I24145" s="1" t="s">
        <v>25</v>
      </c>
      <c r="J24145">
        <v>66</v>
      </c>
      <c r="K24145" s="1" t="s">
        <v>65670</v>
      </c>
      <c r="L24145" s="1" t="s">
        <v>65671</v>
      </c>
      <c r="M24145">
        <v>130</v>
      </c>
      <c r="N24145" s="1" t="s">
        <v>65672</v>
      </c>
      <c r="O24145" s="2">
        <v>38353</v>
      </c>
      <c r="P24145" s="1" t="s">
        <v>264</v>
      </c>
      <c r="Q24145" s="1" t="s">
        <v>30</v>
      </c>
      <c r="R24145">
        <v>1</v>
      </c>
      <c r="S24145" s="1" t="s">
        <v>65750</v>
      </c>
      <c r="T24145" s="1" t="s">
        <v>65751</v>
      </c>
      <c r="U24145">
        <v>1</v>
      </c>
    </row>
    <row r="24146" spans="1:21" x14ac:dyDescent="0.45">
      <c r="A24146">
        <v>10497</v>
      </c>
      <c r="B24146">
        <v>0</v>
      </c>
      <c r="C24146" s="1" t="s">
        <v>65752</v>
      </c>
      <c r="D24146" s="1" t="s">
        <v>65753</v>
      </c>
      <c r="E24146" s="1" t="s">
        <v>65754</v>
      </c>
      <c r="F24146">
        <v>67050</v>
      </c>
      <c r="G24146">
        <v>66029</v>
      </c>
      <c r="H24146" s="1" t="s">
        <v>65755</v>
      </c>
      <c r="I24146" s="1" t="s">
        <v>25</v>
      </c>
      <c r="J24146">
        <v>66</v>
      </c>
      <c r="K24146" s="1" t="s">
        <v>65670</v>
      </c>
      <c r="L24146" s="1" t="s">
        <v>65671</v>
      </c>
      <c r="M24146">
        <v>130</v>
      </c>
      <c r="N24146" s="1" t="s">
        <v>65672</v>
      </c>
      <c r="O24146" s="2">
        <v>38353</v>
      </c>
      <c r="P24146" s="1" t="s">
        <v>264</v>
      </c>
      <c r="Q24146" s="1" t="s">
        <v>30</v>
      </c>
      <c r="R24146">
        <v>1</v>
      </c>
      <c r="S24146" s="1" t="s">
        <v>65756</v>
      </c>
      <c r="T24146" s="1" t="s">
        <v>65757</v>
      </c>
      <c r="U24146">
        <v>1</v>
      </c>
    </row>
    <row r="24147" spans="1:21" x14ac:dyDescent="0.45">
      <c r="A24147">
        <v>10497</v>
      </c>
      <c r="B24147">
        <v>0</v>
      </c>
      <c r="C24147" s="1" t="s">
        <v>65752</v>
      </c>
      <c r="D24147" s="1" t="s">
        <v>65753</v>
      </c>
      <c r="E24147" s="1" t="s">
        <v>65754</v>
      </c>
      <c r="F24147">
        <v>67050</v>
      </c>
      <c r="G24147">
        <v>66029</v>
      </c>
      <c r="H24147" s="1" t="s">
        <v>65755</v>
      </c>
      <c r="I24147" s="1" t="s">
        <v>25</v>
      </c>
      <c r="J24147">
        <v>66</v>
      </c>
      <c r="K24147" s="1" t="s">
        <v>65670</v>
      </c>
      <c r="L24147" s="1" t="s">
        <v>65671</v>
      </c>
      <c r="M24147">
        <v>130</v>
      </c>
      <c r="N24147" s="1" t="s">
        <v>65672</v>
      </c>
      <c r="O24147" s="2">
        <v>40452</v>
      </c>
      <c r="P24147" s="1" t="s">
        <v>25</v>
      </c>
      <c r="Q24147" s="1" t="s">
        <v>30</v>
      </c>
      <c r="R24147">
        <v>1</v>
      </c>
      <c r="S24147" s="1" t="s">
        <v>65756</v>
      </c>
      <c r="T24147" s="1" t="s">
        <v>65757</v>
      </c>
      <c r="U24147">
        <v>1</v>
      </c>
    </row>
    <row r="24148" spans="1:21" x14ac:dyDescent="0.45">
      <c r="A24148">
        <v>10498</v>
      </c>
      <c r="B24148">
        <v>0</v>
      </c>
      <c r="C24148" s="1" t="s">
        <v>65758</v>
      </c>
      <c r="D24148" s="1" t="s">
        <v>65759</v>
      </c>
      <c r="E24148" s="1" t="s">
        <v>65760</v>
      </c>
      <c r="F24148">
        <v>67043</v>
      </c>
      <c r="G24148">
        <v>66032</v>
      </c>
      <c r="H24148" s="1" t="s">
        <v>65761</v>
      </c>
      <c r="I24148" s="1" t="s">
        <v>25</v>
      </c>
      <c r="J24148">
        <v>66</v>
      </c>
      <c r="K24148" s="1" t="s">
        <v>65670</v>
      </c>
      <c r="L24148" s="1" t="s">
        <v>65671</v>
      </c>
      <c r="M24148">
        <v>130</v>
      </c>
      <c r="N24148" s="1" t="s">
        <v>65672</v>
      </c>
      <c r="O24148" s="2">
        <v>38353</v>
      </c>
      <c r="P24148" s="1" t="s">
        <v>104</v>
      </c>
      <c r="Q24148" s="1" t="s">
        <v>30</v>
      </c>
      <c r="R24148">
        <v>1</v>
      </c>
      <c r="S24148" s="1" t="s">
        <v>65762</v>
      </c>
      <c r="T24148" s="1" t="s">
        <v>65763</v>
      </c>
      <c r="U24148">
        <v>1</v>
      </c>
    </row>
    <row r="24149" spans="1:21" x14ac:dyDescent="0.45">
      <c r="A24149">
        <v>10498</v>
      </c>
      <c r="B24149">
        <v>0</v>
      </c>
      <c r="C24149" s="1" t="s">
        <v>65764</v>
      </c>
      <c r="D24149" s="1" t="s">
        <v>65759</v>
      </c>
      <c r="E24149" s="1" t="s">
        <v>65760</v>
      </c>
      <c r="F24149">
        <v>67043</v>
      </c>
      <c r="G24149">
        <v>66032</v>
      </c>
      <c r="H24149" s="1" t="s">
        <v>65761</v>
      </c>
      <c r="I24149" s="1" t="s">
        <v>25</v>
      </c>
      <c r="J24149">
        <v>66</v>
      </c>
      <c r="K24149" s="1" t="s">
        <v>65670</v>
      </c>
      <c r="L24149" s="1" t="s">
        <v>65671</v>
      </c>
      <c r="M24149">
        <v>130</v>
      </c>
      <c r="N24149" s="1" t="s">
        <v>65672</v>
      </c>
      <c r="O24149" s="2">
        <v>41334</v>
      </c>
      <c r="P24149" s="1" t="s">
        <v>25</v>
      </c>
      <c r="Q24149" s="1" t="s">
        <v>30</v>
      </c>
      <c r="R24149">
        <v>1</v>
      </c>
      <c r="S24149" s="1" t="s">
        <v>65762</v>
      </c>
      <c r="T24149" s="1" t="s">
        <v>65763</v>
      </c>
      <c r="U24149">
        <v>1</v>
      </c>
    </row>
    <row r="24150" spans="1:21" x14ac:dyDescent="0.45">
      <c r="A24150">
        <v>10499</v>
      </c>
      <c r="B24150">
        <v>0</v>
      </c>
      <c r="C24150" s="1" t="s">
        <v>4304</v>
      </c>
      <c r="D24150" s="1" t="s">
        <v>65765</v>
      </c>
      <c r="E24150" s="1" t="s">
        <v>65766</v>
      </c>
      <c r="F24150">
        <v>67030</v>
      </c>
      <c r="G24150">
        <v>66003</v>
      </c>
      <c r="H24150" s="1" t="s">
        <v>65767</v>
      </c>
      <c r="I24150" s="1" t="s">
        <v>25</v>
      </c>
      <c r="J24150">
        <v>66</v>
      </c>
      <c r="K24150" s="1" t="s">
        <v>65670</v>
      </c>
      <c r="L24150" s="1" t="s">
        <v>65671</v>
      </c>
      <c r="M24150">
        <v>130</v>
      </c>
      <c r="N24150" s="1" t="s">
        <v>65672</v>
      </c>
      <c r="O24150" s="2">
        <v>40452</v>
      </c>
      <c r="P24150" s="1" t="s">
        <v>104</v>
      </c>
      <c r="Q24150" s="1" t="s">
        <v>30</v>
      </c>
      <c r="R24150">
        <v>1</v>
      </c>
      <c r="S24150" s="1" t="s">
        <v>65768</v>
      </c>
      <c r="T24150" s="1" t="s">
        <v>65769</v>
      </c>
      <c r="U24150">
        <v>1</v>
      </c>
    </row>
    <row r="24151" spans="1:21" x14ac:dyDescent="0.45">
      <c r="A24151">
        <v>10499</v>
      </c>
      <c r="B24151">
        <v>0</v>
      </c>
      <c r="C24151" s="1" t="s">
        <v>4304</v>
      </c>
      <c r="D24151" s="1" t="s">
        <v>65765</v>
      </c>
      <c r="E24151" s="1" t="s">
        <v>65766</v>
      </c>
      <c r="F24151">
        <v>67030</v>
      </c>
      <c r="G24151">
        <v>66003</v>
      </c>
      <c r="H24151" s="1" t="s">
        <v>65767</v>
      </c>
      <c r="I24151" s="1" t="s">
        <v>25</v>
      </c>
      <c r="J24151">
        <v>66</v>
      </c>
      <c r="K24151" s="1" t="s">
        <v>65670</v>
      </c>
      <c r="L24151" s="1" t="s">
        <v>65671</v>
      </c>
      <c r="M24151">
        <v>130</v>
      </c>
      <c r="N24151" s="1" t="s">
        <v>65672</v>
      </c>
      <c r="O24151" s="2">
        <v>38353</v>
      </c>
      <c r="P24151" s="1" t="s">
        <v>264</v>
      </c>
      <c r="Q24151" s="1" t="s">
        <v>30</v>
      </c>
      <c r="R24151">
        <v>1</v>
      </c>
      <c r="S24151" s="1" t="s">
        <v>65768</v>
      </c>
      <c r="T24151" s="1" t="s">
        <v>65769</v>
      </c>
      <c r="U24151">
        <v>1</v>
      </c>
    </row>
    <row r="24152" spans="1:21" x14ac:dyDescent="0.45">
      <c r="A24152">
        <v>10499</v>
      </c>
      <c r="B24152">
        <v>0</v>
      </c>
      <c r="C24152" s="1" t="s">
        <v>65770</v>
      </c>
      <c r="D24152" s="1" t="s">
        <v>65765</v>
      </c>
      <c r="E24152" s="1" t="s">
        <v>65766</v>
      </c>
      <c r="F24152">
        <v>67030</v>
      </c>
      <c r="G24152">
        <v>66003</v>
      </c>
      <c r="H24152" s="1" t="s">
        <v>65767</v>
      </c>
      <c r="I24152" s="1" t="s">
        <v>25</v>
      </c>
      <c r="J24152">
        <v>66</v>
      </c>
      <c r="K24152" s="1" t="s">
        <v>65670</v>
      </c>
      <c r="L24152" s="1" t="s">
        <v>65671</v>
      </c>
      <c r="M24152">
        <v>130</v>
      </c>
      <c r="N24152" s="1" t="s">
        <v>65672</v>
      </c>
      <c r="O24152" s="2">
        <v>42370</v>
      </c>
      <c r="P24152" s="1" t="s">
        <v>25</v>
      </c>
      <c r="Q24152" s="1" t="s">
        <v>30</v>
      </c>
      <c r="R24152">
        <v>1</v>
      </c>
      <c r="S24152" s="1" t="s">
        <v>65768</v>
      </c>
      <c r="T24152" s="1" t="s">
        <v>65769</v>
      </c>
      <c r="U24152">
        <v>1</v>
      </c>
    </row>
    <row r="24153" spans="1:21" x14ac:dyDescent="0.45">
      <c r="A24153">
        <v>10499</v>
      </c>
      <c r="B24153">
        <v>0</v>
      </c>
      <c r="C24153" s="1" t="s">
        <v>9838</v>
      </c>
      <c r="D24153" s="1" t="s">
        <v>65765</v>
      </c>
      <c r="E24153" s="1" t="s">
        <v>65766</v>
      </c>
      <c r="F24153">
        <v>67030</v>
      </c>
      <c r="G24153">
        <v>66003</v>
      </c>
      <c r="H24153" s="1" t="s">
        <v>65767</v>
      </c>
      <c r="I24153" s="1" t="s">
        <v>25</v>
      </c>
      <c r="J24153">
        <v>66</v>
      </c>
      <c r="K24153" s="1" t="s">
        <v>65670</v>
      </c>
      <c r="L24153" s="1" t="s">
        <v>65671</v>
      </c>
      <c r="M24153">
        <v>130</v>
      </c>
      <c r="N24153" s="1" t="s">
        <v>65672</v>
      </c>
      <c r="O24153" s="2">
        <v>41334</v>
      </c>
      <c r="P24153" s="1" t="s">
        <v>1622</v>
      </c>
      <c r="Q24153" s="1" t="s">
        <v>30</v>
      </c>
      <c r="R24153">
        <v>1</v>
      </c>
      <c r="S24153" s="1" t="s">
        <v>65768</v>
      </c>
      <c r="T24153" s="1" t="s">
        <v>65769</v>
      </c>
      <c r="U24153">
        <v>1</v>
      </c>
    </row>
    <row r="24154" spans="1:21" x14ac:dyDescent="0.45">
      <c r="A24154">
        <v>10500</v>
      </c>
      <c r="B24154">
        <v>0</v>
      </c>
      <c r="C24154" s="1" t="s">
        <v>65771</v>
      </c>
      <c r="D24154" s="1" t="s">
        <v>65772</v>
      </c>
      <c r="E24154" s="1" t="s">
        <v>65773</v>
      </c>
      <c r="F24154">
        <v>67044</v>
      </c>
      <c r="G24154">
        <v>66033</v>
      </c>
      <c r="H24154" s="1" t="s">
        <v>3958</v>
      </c>
      <c r="I24154" s="1" t="s">
        <v>25</v>
      </c>
      <c r="J24154">
        <v>66</v>
      </c>
      <c r="K24154" s="1" t="s">
        <v>65670</v>
      </c>
      <c r="L24154" s="1" t="s">
        <v>65671</v>
      </c>
      <c r="M24154">
        <v>130</v>
      </c>
      <c r="N24154" s="1" t="s">
        <v>65672</v>
      </c>
      <c r="O24154" s="2">
        <v>41334</v>
      </c>
      <c r="P24154" s="1" t="s">
        <v>25</v>
      </c>
      <c r="Q24154" s="1" t="s">
        <v>30</v>
      </c>
      <c r="R24154">
        <v>1</v>
      </c>
      <c r="S24154" s="1" t="s">
        <v>65774</v>
      </c>
      <c r="T24154" s="1" t="s">
        <v>65775</v>
      </c>
      <c r="U24154">
        <v>1</v>
      </c>
    </row>
    <row r="24155" spans="1:21" x14ac:dyDescent="0.45">
      <c r="A24155">
        <v>10500</v>
      </c>
      <c r="B24155">
        <v>0</v>
      </c>
      <c r="C24155" s="1" t="s">
        <v>9057</v>
      </c>
      <c r="D24155" s="1" t="s">
        <v>65772</v>
      </c>
      <c r="E24155" s="1" t="s">
        <v>65773</v>
      </c>
      <c r="F24155">
        <v>67044</v>
      </c>
      <c r="G24155">
        <v>66033</v>
      </c>
      <c r="H24155" s="1" t="s">
        <v>3958</v>
      </c>
      <c r="I24155" s="1" t="s">
        <v>25</v>
      </c>
      <c r="J24155">
        <v>66</v>
      </c>
      <c r="K24155" s="1" t="s">
        <v>65670</v>
      </c>
      <c r="L24155" s="1" t="s">
        <v>65671</v>
      </c>
      <c r="M24155">
        <v>130</v>
      </c>
      <c r="N24155" s="1" t="s">
        <v>65672</v>
      </c>
      <c r="O24155" s="2">
        <v>38353</v>
      </c>
      <c r="P24155" s="1" t="s">
        <v>264</v>
      </c>
      <c r="Q24155" s="1" t="s">
        <v>30</v>
      </c>
      <c r="R24155">
        <v>1</v>
      </c>
      <c r="S24155" s="1" t="s">
        <v>65774</v>
      </c>
      <c r="T24155" s="1" t="s">
        <v>65775</v>
      </c>
      <c r="U24155">
        <v>1</v>
      </c>
    </row>
    <row r="24156" spans="1:21" x14ac:dyDescent="0.45">
      <c r="A24156">
        <v>10500</v>
      </c>
      <c r="B24156">
        <v>0</v>
      </c>
      <c r="C24156" s="1" t="s">
        <v>9057</v>
      </c>
      <c r="D24156" s="1" t="s">
        <v>65772</v>
      </c>
      <c r="E24156" s="1" t="s">
        <v>65773</v>
      </c>
      <c r="F24156">
        <v>67044</v>
      </c>
      <c r="G24156">
        <v>66033</v>
      </c>
      <c r="H24156" s="1" t="s">
        <v>3958</v>
      </c>
      <c r="I24156" s="1" t="s">
        <v>25</v>
      </c>
      <c r="J24156">
        <v>66</v>
      </c>
      <c r="K24156" s="1" t="s">
        <v>65670</v>
      </c>
      <c r="L24156" s="1" t="s">
        <v>65671</v>
      </c>
      <c r="M24156">
        <v>130</v>
      </c>
      <c r="N24156" s="1" t="s">
        <v>65672</v>
      </c>
      <c r="O24156" s="2">
        <v>40452</v>
      </c>
      <c r="P24156" s="1" t="s">
        <v>104</v>
      </c>
      <c r="Q24156" s="1" t="s">
        <v>30</v>
      </c>
      <c r="R24156">
        <v>1</v>
      </c>
      <c r="S24156" s="1" t="s">
        <v>65774</v>
      </c>
      <c r="T24156" s="1" t="s">
        <v>65775</v>
      </c>
      <c r="U24156">
        <v>1</v>
      </c>
    </row>
    <row r="24157" spans="1:21" x14ac:dyDescent="0.45">
      <c r="A24157">
        <v>10501</v>
      </c>
      <c r="B24157">
        <v>0</v>
      </c>
      <c r="C24157" s="1" t="s">
        <v>15339</v>
      </c>
      <c r="D24157" s="1" t="s">
        <v>65776</v>
      </c>
      <c r="E24157" s="1" t="s">
        <v>65777</v>
      </c>
      <c r="F24157">
        <v>67054</v>
      </c>
      <c r="G24157">
        <v>66036</v>
      </c>
      <c r="H24157" s="1" t="s">
        <v>65778</v>
      </c>
      <c r="I24157" s="1" t="s">
        <v>25</v>
      </c>
      <c r="J24157">
        <v>66</v>
      </c>
      <c r="K24157" s="1" t="s">
        <v>65670</v>
      </c>
      <c r="L24157" s="1" t="s">
        <v>65671</v>
      </c>
      <c r="M24157">
        <v>130</v>
      </c>
      <c r="N24157" s="1" t="s">
        <v>65672</v>
      </c>
      <c r="O24157" s="2">
        <v>40452</v>
      </c>
      <c r="P24157" s="1" t="s">
        <v>25</v>
      </c>
      <c r="Q24157" s="1" t="s">
        <v>30</v>
      </c>
      <c r="R24157">
        <v>1</v>
      </c>
      <c r="S24157" s="1" t="s">
        <v>65779</v>
      </c>
      <c r="T24157" s="1" t="s">
        <v>65780</v>
      </c>
      <c r="U24157">
        <v>1</v>
      </c>
    </row>
    <row r="24158" spans="1:21" x14ac:dyDescent="0.45">
      <c r="A24158">
        <v>10501</v>
      </c>
      <c r="B24158">
        <v>0</v>
      </c>
      <c r="C24158" s="1" t="s">
        <v>15339</v>
      </c>
      <c r="D24158" s="1" t="s">
        <v>65776</v>
      </c>
      <c r="E24158" s="1" t="s">
        <v>65781</v>
      </c>
      <c r="F24158">
        <v>67054</v>
      </c>
      <c r="G24158">
        <v>66036</v>
      </c>
      <c r="H24158" s="1" t="s">
        <v>65778</v>
      </c>
      <c r="I24158" s="1" t="s">
        <v>25</v>
      </c>
      <c r="J24158">
        <v>66</v>
      </c>
      <c r="K24158" s="1" t="s">
        <v>65670</v>
      </c>
      <c r="L24158" s="1" t="s">
        <v>65671</v>
      </c>
      <c r="M24158">
        <v>130</v>
      </c>
      <c r="N24158" s="1" t="s">
        <v>65672</v>
      </c>
      <c r="O24158" s="2">
        <v>38353</v>
      </c>
      <c r="P24158" s="1" t="s">
        <v>175</v>
      </c>
      <c r="Q24158" s="1" t="s">
        <v>30</v>
      </c>
      <c r="R24158">
        <v>1</v>
      </c>
      <c r="S24158" s="1" t="s">
        <v>65779</v>
      </c>
      <c r="T24158" s="1" t="s">
        <v>65780</v>
      </c>
      <c r="U24158">
        <v>1</v>
      </c>
    </row>
    <row r="24159" spans="1:21" x14ac:dyDescent="0.45">
      <c r="A24159">
        <v>10501</v>
      </c>
      <c r="B24159">
        <v>0</v>
      </c>
      <c r="C24159" s="1" t="s">
        <v>15339</v>
      </c>
      <c r="D24159" s="1" t="s">
        <v>65776</v>
      </c>
      <c r="E24159" s="1" t="s">
        <v>65777</v>
      </c>
      <c r="F24159">
        <v>67054</v>
      </c>
      <c r="G24159">
        <v>66036</v>
      </c>
      <c r="H24159" s="1" t="s">
        <v>65778</v>
      </c>
      <c r="I24159" s="1" t="s">
        <v>25</v>
      </c>
      <c r="J24159">
        <v>66</v>
      </c>
      <c r="K24159" s="1" t="s">
        <v>65670</v>
      </c>
      <c r="L24159" s="1" t="s">
        <v>65671</v>
      </c>
      <c r="M24159">
        <v>130</v>
      </c>
      <c r="N24159" s="1" t="s">
        <v>65672</v>
      </c>
      <c r="O24159" s="2">
        <v>39448</v>
      </c>
      <c r="P24159" s="1" t="s">
        <v>264</v>
      </c>
      <c r="Q24159" s="1" t="s">
        <v>30</v>
      </c>
      <c r="R24159">
        <v>1</v>
      </c>
      <c r="S24159" s="1" t="s">
        <v>65779</v>
      </c>
      <c r="T24159" s="1" t="s">
        <v>65780</v>
      </c>
      <c r="U24159">
        <v>1</v>
      </c>
    </row>
    <row r="24160" spans="1:21" x14ac:dyDescent="0.45">
      <c r="A24160">
        <v>10502</v>
      </c>
      <c r="B24160">
        <v>0</v>
      </c>
      <c r="C24160" s="1" t="s">
        <v>25097</v>
      </c>
      <c r="D24160" s="1" t="s">
        <v>65782</v>
      </c>
      <c r="E24160" s="1" t="s">
        <v>65783</v>
      </c>
      <c r="F24160">
        <v>67040</v>
      </c>
      <c r="G24160">
        <v>66038</v>
      </c>
      <c r="H24160" s="1" t="s">
        <v>65784</v>
      </c>
      <c r="I24160" s="1" t="s">
        <v>25</v>
      </c>
      <c r="J24160">
        <v>66</v>
      </c>
      <c r="K24160" s="1" t="s">
        <v>65670</v>
      </c>
      <c r="L24160" s="1" t="s">
        <v>65671</v>
      </c>
      <c r="M24160">
        <v>130</v>
      </c>
      <c r="N24160" s="1" t="s">
        <v>65672</v>
      </c>
      <c r="O24160" s="2">
        <v>38353</v>
      </c>
      <c r="P24160" s="1" t="s">
        <v>264</v>
      </c>
      <c r="Q24160" s="1" t="s">
        <v>30</v>
      </c>
      <c r="R24160">
        <v>1</v>
      </c>
      <c r="S24160" s="1" t="s">
        <v>65785</v>
      </c>
      <c r="T24160" s="1" t="s">
        <v>65786</v>
      </c>
      <c r="U24160">
        <v>1</v>
      </c>
    </row>
    <row r="24161" spans="1:21" x14ac:dyDescent="0.45">
      <c r="A24161">
        <v>10502</v>
      </c>
      <c r="B24161">
        <v>0</v>
      </c>
      <c r="C24161" s="1" t="s">
        <v>25097</v>
      </c>
      <c r="D24161" s="1" t="s">
        <v>65782</v>
      </c>
      <c r="E24161" s="1" t="s">
        <v>65783</v>
      </c>
      <c r="F24161">
        <v>67040</v>
      </c>
      <c r="G24161">
        <v>66038</v>
      </c>
      <c r="H24161" s="1" t="s">
        <v>65784</v>
      </c>
      <c r="I24161" s="1" t="s">
        <v>25</v>
      </c>
      <c r="J24161">
        <v>66</v>
      </c>
      <c r="K24161" s="1" t="s">
        <v>65670</v>
      </c>
      <c r="L24161" s="1" t="s">
        <v>65671</v>
      </c>
      <c r="M24161">
        <v>130</v>
      </c>
      <c r="N24161" s="1" t="s">
        <v>65672</v>
      </c>
      <c r="O24161" s="2">
        <v>40452</v>
      </c>
      <c r="P24161" s="1" t="s">
        <v>104</v>
      </c>
      <c r="Q24161" s="1" t="s">
        <v>30</v>
      </c>
      <c r="R24161">
        <v>1</v>
      </c>
      <c r="S24161" s="1" t="s">
        <v>65785</v>
      </c>
      <c r="T24161" s="1" t="s">
        <v>65786</v>
      </c>
      <c r="U24161">
        <v>1</v>
      </c>
    </row>
    <row r="24162" spans="1:21" x14ac:dyDescent="0.45">
      <c r="A24162">
        <v>10502</v>
      </c>
      <c r="B24162">
        <v>0</v>
      </c>
      <c r="C24162" s="1" t="s">
        <v>65787</v>
      </c>
      <c r="D24162" s="1" t="s">
        <v>65788</v>
      </c>
      <c r="E24162" s="1" t="s">
        <v>65783</v>
      </c>
      <c r="F24162">
        <v>67040</v>
      </c>
      <c r="G24162">
        <v>66038</v>
      </c>
      <c r="H24162" s="1" t="s">
        <v>65784</v>
      </c>
      <c r="I24162" s="1" t="s">
        <v>25</v>
      </c>
      <c r="J24162">
        <v>66</v>
      </c>
      <c r="K24162" s="1" t="s">
        <v>65670</v>
      </c>
      <c r="L24162" s="1" t="s">
        <v>65671</v>
      </c>
      <c r="M24162">
        <v>130</v>
      </c>
      <c r="N24162" s="1" t="s">
        <v>65672</v>
      </c>
      <c r="O24162" s="2">
        <v>42036</v>
      </c>
      <c r="P24162" s="1" t="s">
        <v>25</v>
      </c>
      <c r="Q24162" s="1" t="s">
        <v>30</v>
      </c>
      <c r="R24162">
        <v>1</v>
      </c>
      <c r="S24162" s="1" t="s">
        <v>65785</v>
      </c>
      <c r="T24162" s="1" t="s">
        <v>65786</v>
      </c>
      <c r="U24162">
        <v>1</v>
      </c>
    </row>
    <row r="24163" spans="1:21" x14ac:dyDescent="0.45">
      <c r="A24163">
        <v>10502</v>
      </c>
      <c r="B24163">
        <v>0</v>
      </c>
      <c r="C24163" s="1" t="s">
        <v>65787</v>
      </c>
      <c r="D24163" s="1" t="s">
        <v>65789</v>
      </c>
      <c r="E24163" s="1" t="s">
        <v>65783</v>
      </c>
      <c r="F24163">
        <v>67040</v>
      </c>
      <c r="G24163">
        <v>66038</v>
      </c>
      <c r="H24163" s="1" t="s">
        <v>65784</v>
      </c>
      <c r="I24163" s="1" t="s">
        <v>25</v>
      </c>
      <c r="J24163">
        <v>66</v>
      </c>
      <c r="K24163" s="1" t="s">
        <v>65670</v>
      </c>
      <c r="L24163" s="1" t="s">
        <v>65671</v>
      </c>
      <c r="M24163">
        <v>130</v>
      </c>
      <c r="N24163" s="1" t="s">
        <v>65672</v>
      </c>
      <c r="O24163" s="2">
        <v>41334</v>
      </c>
      <c r="P24163" s="1" t="s">
        <v>42</v>
      </c>
      <c r="Q24163" s="1" t="s">
        <v>30</v>
      </c>
      <c r="R24163">
        <v>1</v>
      </c>
      <c r="S24163" s="1" t="s">
        <v>65785</v>
      </c>
      <c r="T24163" s="1" t="s">
        <v>65786</v>
      </c>
      <c r="U24163">
        <v>1</v>
      </c>
    </row>
    <row r="24164" spans="1:21" x14ac:dyDescent="0.45">
      <c r="A24164">
        <v>10503</v>
      </c>
      <c r="B24164">
        <v>0</v>
      </c>
      <c r="C24164" s="1" t="s">
        <v>40083</v>
      </c>
      <c r="D24164" s="1" t="s">
        <v>65790</v>
      </c>
      <c r="E24164" s="1" t="s">
        <v>65791</v>
      </c>
      <c r="F24164">
        <v>67050</v>
      </c>
      <c r="G24164">
        <v>66039</v>
      </c>
      <c r="H24164" s="1" t="s">
        <v>65792</v>
      </c>
      <c r="I24164" s="1" t="s">
        <v>25</v>
      </c>
      <c r="J24164">
        <v>66</v>
      </c>
      <c r="K24164" s="1" t="s">
        <v>65670</v>
      </c>
      <c r="L24164" s="1" t="s">
        <v>65671</v>
      </c>
      <c r="M24164">
        <v>130</v>
      </c>
      <c r="N24164" s="1" t="s">
        <v>65672</v>
      </c>
      <c r="O24164" s="2">
        <v>38353</v>
      </c>
      <c r="P24164" s="1" t="s">
        <v>264</v>
      </c>
      <c r="Q24164" s="1" t="s">
        <v>30</v>
      </c>
      <c r="R24164">
        <v>1</v>
      </c>
      <c r="S24164" s="1" t="s">
        <v>65793</v>
      </c>
      <c r="T24164" s="1" t="s">
        <v>65794</v>
      </c>
      <c r="U24164">
        <v>1</v>
      </c>
    </row>
    <row r="24165" spans="1:21" x14ac:dyDescent="0.45">
      <c r="A24165">
        <v>10503</v>
      </c>
      <c r="B24165">
        <v>0</v>
      </c>
      <c r="C24165" s="1" t="s">
        <v>40083</v>
      </c>
      <c r="D24165" s="1" t="s">
        <v>65790</v>
      </c>
      <c r="E24165" s="1" t="s">
        <v>65791</v>
      </c>
      <c r="F24165">
        <v>67050</v>
      </c>
      <c r="G24165">
        <v>66039</v>
      </c>
      <c r="H24165" s="1" t="s">
        <v>65792</v>
      </c>
      <c r="I24165" s="1" t="s">
        <v>25</v>
      </c>
      <c r="J24165">
        <v>66</v>
      </c>
      <c r="K24165" s="1" t="s">
        <v>65670</v>
      </c>
      <c r="L24165" s="1" t="s">
        <v>65671</v>
      </c>
      <c r="M24165">
        <v>130</v>
      </c>
      <c r="N24165" s="1" t="s">
        <v>65672</v>
      </c>
      <c r="O24165" s="2">
        <v>40452</v>
      </c>
      <c r="P24165" s="1" t="s">
        <v>25</v>
      </c>
      <c r="Q24165" s="1" t="s">
        <v>30</v>
      </c>
      <c r="R24165">
        <v>1</v>
      </c>
      <c r="S24165" s="1" t="s">
        <v>65793</v>
      </c>
      <c r="T24165" s="1" t="s">
        <v>65794</v>
      </c>
      <c r="U24165">
        <v>1</v>
      </c>
    </row>
    <row r="24166" spans="1:21" x14ac:dyDescent="0.45">
      <c r="A24166">
        <v>10504</v>
      </c>
      <c r="B24166">
        <v>0</v>
      </c>
      <c r="C24166" s="1" t="s">
        <v>65795</v>
      </c>
      <c r="D24166" s="1" t="s">
        <v>65796</v>
      </c>
      <c r="E24166" s="1" t="s">
        <v>65797</v>
      </c>
      <c r="F24166">
        <v>67055</v>
      </c>
      <c r="G24166">
        <v>66046</v>
      </c>
      <c r="H24166" s="1" t="s">
        <v>65798</v>
      </c>
      <c r="I24166" s="1" t="s">
        <v>25</v>
      </c>
      <c r="J24166">
        <v>66</v>
      </c>
      <c r="K24166" s="1" t="s">
        <v>65670</v>
      </c>
      <c r="L24166" s="1" t="s">
        <v>65671</v>
      </c>
      <c r="M24166">
        <v>130</v>
      </c>
      <c r="N24166" s="1" t="s">
        <v>65672</v>
      </c>
      <c r="O24166" s="2">
        <v>38353</v>
      </c>
      <c r="P24166" s="1" t="s">
        <v>264</v>
      </c>
      <c r="Q24166" s="1" t="s">
        <v>30</v>
      </c>
      <c r="R24166">
        <v>1</v>
      </c>
      <c r="S24166" s="1" t="s">
        <v>65799</v>
      </c>
      <c r="T24166" s="1" t="s">
        <v>65800</v>
      </c>
      <c r="U24166">
        <v>1</v>
      </c>
    </row>
    <row r="24167" spans="1:21" x14ac:dyDescent="0.45">
      <c r="A24167">
        <v>10504</v>
      </c>
      <c r="B24167">
        <v>0</v>
      </c>
      <c r="C24167" s="1" t="s">
        <v>65795</v>
      </c>
      <c r="D24167" s="1" t="s">
        <v>65801</v>
      </c>
      <c r="E24167" s="1" t="s">
        <v>65797</v>
      </c>
      <c r="F24167">
        <v>67055</v>
      </c>
      <c r="G24167">
        <v>66046</v>
      </c>
      <c r="H24167" s="1" t="s">
        <v>65798</v>
      </c>
      <c r="I24167" s="1" t="s">
        <v>25</v>
      </c>
      <c r="J24167">
        <v>66</v>
      </c>
      <c r="K24167" s="1" t="s">
        <v>65670</v>
      </c>
      <c r="L24167" s="1" t="s">
        <v>65671</v>
      </c>
      <c r="M24167">
        <v>130</v>
      </c>
      <c r="N24167" s="1" t="s">
        <v>65672</v>
      </c>
      <c r="O24167" s="2">
        <v>41395</v>
      </c>
      <c r="P24167" s="1" t="s">
        <v>25</v>
      </c>
      <c r="Q24167" s="1" t="s">
        <v>30</v>
      </c>
      <c r="R24167">
        <v>1</v>
      </c>
      <c r="S24167" s="1" t="s">
        <v>65799</v>
      </c>
      <c r="T24167" s="1" t="s">
        <v>65800</v>
      </c>
      <c r="U24167">
        <v>1</v>
      </c>
    </row>
    <row r="24168" spans="1:21" x14ac:dyDescent="0.45">
      <c r="A24168">
        <v>10504</v>
      </c>
      <c r="B24168">
        <v>0</v>
      </c>
      <c r="C24168" s="1" t="s">
        <v>65795</v>
      </c>
      <c r="D24168" s="1" t="s">
        <v>65796</v>
      </c>
      <c r="E24168" s="1" t="s">
        <v>65797</v>
      </c>
      <c r="F24168">
        <v>67055</v>
      </c>
      <c r="G24168">
        <v>66046</v>
      </c>
      <c r="H24168" s="1" t="s">
        <v>65798</v>
      </c>
      <c r="I24168" s="1" t="s">
        <v>25</v>
      </c>
      <c r="J24168">
        <v>66</v>
      </c>
      <c r="K24168" s="1" t="s">
        <v>65670</v>
      </c>
      <c r="L24168" s="1" t="s">
        <v>65671</v>
      </c>
      <c r="M24168">
        <v>130</v>
      </c>
      <c r="N24168" s="1" t="s">
        <v>65672</v>
      </c>
      <c r="O24168" s="2">
        <v>40452</v>
      </c>
      <c r="P24168" s="1" t="s">
        <v>2566</v>
      </c>
      <c r="Q24168" s="1" t="s">
        <v>30</v>
      </c>
      <c r="R24168">
        <v>1</v>
      </c>
      <c r="S24168" s="1" t="s">
        <v>65799</v>
      </c>
      <c r="T24168" s="1" t="s">
        <v>65800</v>
      </c>
      <c r="U24168">
        <v>1</v>
      </c>
    </row>
    <row r="24169" spans="1:21" x14ac:dyDescent="0.45">
      <c r="A24169">
        <v>10505</v>
      </c>
      <c r="B24169">
        <v>0</v>
      </c>
      <c r="C24169" s="1" t="s">
        <v>65802</v>
      </c>
      <c r="D24169" s="1" t="s">
        <v>65803</v>
      </c>
      <c r="E24169" s="1" t="s">
        <v>65804</v>
      </c>
      <c r="F24169">
        <v>67050</v>
      </c>
      <c r="G24169">
        <v>66050</v>
      </c>
      <c r="H24169" s="1" t="s">
        <v>65805</v>
      </c>
      <c r="I24169" s="1" t="s">
        <v>25</v>
      </c>
      <c r="J24169">
        <v>66</v>
      </c>
      <c r="K24169" s="1" t="s">
        <v>65670</v>
      </c>
      <c r="L24169" s="1" t="s">
        <v>65671</v>
      </c>
      <c r="M24169">
        <v>130</v>
      </c>
      <c r="N24169" s="1" t="s">
        <v>65672</v>
      </c>
      <c r="O24169" s="2">
        <v>40452</v>
      </c>
      <c r="P24169" s="1" t="s">
        <v>25</v>
      </c>
      <c r="Q24169" s="1" t="s">
        <v>30</v>
      </c>
      <c r="R24169">
        <v>1</v>
      </c>
      <c r="S24169" s="1" t="s">
        <v>65806</v>
      </c>
      <c r="T24169" s="1" t="s">
        <v>65807</v>
      </c>
      <c r="U24169">
        <v>1</v>
      </c>
    </row>
    <row r="24170" spans="1:21" x14ac:dyDescent="0.45">
      <c r="A24170">
        <v>10505</v>
      </c>
      <c r="B24170">
        <v>0</v>
      </c>
      <c r="C24170" s="1" t="s">
        <v>65802</v>
      </c>
      <c r="D24170" s="1" t="s">
        <v>65808</v>
      </c>
      <c r="E24170" s="1" t="s">
        <v>65804</v>
      </c>
      <c r="F24170">
        <v>67050</v>
      </c>
      <c r="G24170">
        <v>66050</v>
      </c>
      <c r="H24170" s="1" t="s">
        <v>65805</v>
      </c>
      <c r="I24170" s="1" t="s">
        <v>25</v>
      </c>
      <c r="J24170">
        <v>66</v>
      </c>
      <c r="K24170" s="1" t="s">
        <v>65670</v>
      </c>
      <c r="L24170" s="1" t="s">
        <v>65671</v>
      </c>
      <c r="M24170">
        <v>130</v>
      </c>
      <c r="N24170" s="1" t="s">
        <v>65672</v>
      </c>
      <c r="O24170" s="2">
        <v>38353</v>
      </c>
      <c r="P24170" s="1" t="s">
        <v>264</v>
      </c>
      <c r="Q24170" s="1" t="s">
        <v>30</v>
      </c>
      <c r="R24170">
        <v>1</v>
      </c>
      <c r="S24170" s="1" t="s">
        <v>65806</v>
      </c>
      <c r="T24170" s="1" t="s">
        <v>65807</v>
      </c>
      <c r="U24170">
        <v>1</v>
      </c>
    </row>
    <row r="24171" spans="1:21" x14ac:dyDescent="0.45">
      <c r="A24171">
        <v>10506</v>
      </c>
      <c r="B24171">
        <v>0</v>
      </c>
      <c r="C24171" s="1" t="s">
        <v>65809</v>
      </c>
      <c r="D24171" s="1" t="s">
        <v>65810</v>
      </c>
      <c r="E24171" s="1" t="s">
        <v>65811</v>
      </c>
      <c r="F24171">
        <v>67056</v>
      </c>
      <c r="G24171">
        <v>66051</v>
      </c>
      <c r="H24171" s="1" t="s">
        <v>65812</v>
      </c>
      <c r="I24171" s="1" t="s">
        <v>25</v>
      </c>
      <c r="J24171">
        <v>66</v>
      </c>
      <c r="K24171" s="1" t="s">
        <v>65670</v>
      </c>
      <c r="L24171" s="1" t="s">
        <v>65671</v>
      </c>
      <c r="M24171">
        <v>130</v>
      </c>
      <c r="N24171" s="1" t="s">
        <v>65672</v>
      </c>
      <c r="O24171" s="2">
        <v>38353</v>
      </c>
      <c r="P24171" s="1" t="s">
        <v>264</v>
      </c>
      <c r="Q24171" s="1" t="s">
        <v>30</v>
      </c>
      <c r="R24171">
        <v>1</v>
      </c>
      <c r="S24171" s="1" t="s">
        <v>65813</v>
      </c>
      <c r="T24171" s="1" t="s">
        <v>65814</v>
      </c>
      <c r="U24171">
        <v>1</v>
      </c>
    </row>
    <row r="24172" spans="1:21" x14ac:dyDescent="0.45">
      <c r="A24172">
        <v>10506</v>
      </c>
      <c r="B24172">
        <v>0</v>
      </c>
      <c r="C24172" s="1" t="s">
        <v>65815</v>
      </c>
      <c r="D24172" s="1" t="s">
        <v>65816</v>
      </c>
      <c r="E24172" s="1" t="s">
        <v>65811</v>
      </c>
      <c r="F24172">
        <v>67056</v>
      </c>
      <c r="G24172">
        <v>66051</v>
      </c>
      <c r="H24172" s="1" t="s">
        <v>65812</v>
      </c>
      <c r="I24172" s="1" t="s">
        <v>25</v>
      </c>
      <c r="J24172">
        <v>66</v>
      </c>
      <c r="K24172" s="1" t="s">
        <v>65670</v>
      </c>
      <c r="L24172" s="1" t="s">
        <v>65671</v>
      </c>
      <c r="M24172">
        <v>130</v>
      </c>
      <c r="N24172" s="1" t="s">
        <v>65672</v>
      </c>
      <c r="O24172" s="2">
        <v>43101</v>
      </c>
      <c r="P24172" s="1" t="s">
        <v>25</v>
      </c>
      <c r="Q24172" s="1" t="s">
        <v>30</v>
      </c>
      <c r="R24172">
        <v>1</v>
      </c>
      <c r="S24172" s="1" t="s">
        <v>65813</v>
      </c>
      <c r="T24172" s="1" t="s">
        <v>65814</v>
      </c>
      <c r="U24172">
        <v>1</v>
      </c>
    </row>
    <row r="24173" spans="1:21" x14ac:dyDescent="0.45">
      <c r="A24173">
        <v>10506</v>
      </c>
      <c r="B24173">
        <v>0</v>
      </c>
      <c r="C24173" s="1" t="s">
        <v>65809</v>
      </c>
      <c r="D24173" s="1" t="s">
        <v>65810</v>
      </c>
      <c r="E24173" s="1" t="s">
        <v>65811</v>
      </c>
      <c r="F24173">
        <v>67056</v>
      </c>
      <c r="G24173">
        <v>66051</v>
      </c>
      <c r="H24173" s="1" t="s">
        <v>65812</v>
      </c>
      <c r="I24173" s="1" t="s">
        <v>25</v>
      </c>
      <c r="J24173">
        <v>66</v>
      </c>
      <c r="K24173" s="1" t="s">
        <v>65670</v>
      </c>
      <c r="L24173" s="1" t="s">
        <v>65671</v>
      </c>
      <c r="M24173">
        <v>130</v>
      </c>
      <c r="N24173" s="1" t="s">
        <v>65672</v>
      </c>
      <c r="O24173" s="2">
        <v>40452</v>
      </c>
      <c r="P24173" s="1" t="s">
        <v>12142</v>
      </c>
      <c r="Q24173" s="1" t="s">
        <v>30</v>
      </c>
      <c r="R24173">
        <v>1</v>
      </c>
      <c r="S24173" s="1" t="s">
        <v>65813</v>
      </c>
      <c r="T24173" s="1" t="s">
        <v>65814</v>
      </c>
      <c r="U24173">
        <v>1</v>
      </c>
    </row>
    <row r="24174" spans="1:21" x14ac:dyDescent="0.45">
      <c r="A24174">
        <v>10507</v>
      </c>
      <c r="B24174">
        <v>0</v>
      </c>
      <c r="C24174" s="1" t="s">
        <v>65817</v>
      </c>
      <c r="D24174" s="1" t="s">
        <v>65818</v>
      </c>
      <c r="E24174" s="1" t="s">
        <v>25</v>
      </c>
      <c r="F24174">
        <v>67050</v>
      </c>
      <c r="G24174">
        <v>66057</v>
      </c>
      <c r="H24174" s="1" t="s">
        <v>65819</v>
      </c>
      <c r="I24174" s="1" t="s">
        <v>25</v>
      </c>
      <c r="J24174">
        <v>66</v>
      </c>
      <c r="K24174" s="1" t="s">
        <v>65670</v>
      </c>
      <c r="L24174" s="1" t="s">
        <v>65671</v>
      </c>
      <c r="M24174">
        <v>130</v>
      </c>
      <c r="N24174" s="1" t="s">
        <v>65672</v>
      </c>
      <c r="O24174" s="2">
        <v>38353</v>
      </c>
      <c r="P24174" s="1" t="s">
        <v>14178</v>
      </c>
      <c r="Q24174" s="1" t="s">
        <v>30</v>
      </c>
      <c r="R24174">
        <v>1</v>
      </c>
      <c r="S24174" s="1" t="s">
        <v>65820</v>
      </c>
      <c r="T24174" s="1" t="s">
        <v>65821</v>
      </c>
      <c r="U24174">
        <v>1</v>
      </c>
    </row>
    <row r="24175" spans="1:21" x14ac:dyDescent="0.45">
      <c r="A24175">
        <v>10507</v>
      </c>
      <c r="B24175">
        <v>0</v>
      </c>
      <c r="C24175" s="1" t="s">
        <v>65822</v>
      </c>
      <c r="D24175" s="1" t="s">
        <v>65818</v>
      </c>
      <c r="E24175" s="1" t="s">
        <v>65823</v>
      </c>
      <c r="F24175">
        <v>67050</v>
      </c>
      <c r="G24175">
        <v>66057</v>
      </c>
      <c r="H24175" s="1" t="s">
        <v>65819</v>
      </c>
      <c r="I24175" s="1" t="s">
        <v>25</v>
      </c>
      <c r="J24175">
        <v>66</v>
      </c>
      <c r="K24175" s="1" t="s">
        <v>65670</v>
      </c>
      <c r="L24175" s="1" t="s">
        <v>65671</v>
      </c>
      <c r="M24175">
        <v>130</v>
      </c>
      <c r="N24175" s="1" t="s">
        <v>65672</v>
      </c>
      <c r="O24175" s="2">
        <v>40756</v>
      </c>
      <c r="P24175" s="1" t="s">
        <v>25</v>
      </c>
      <c r="Q24175" s="1" t="s">
        <v>30</v>
      </c>
      <c r="R24175">
        <v>1</v>
      </c>
      <c r="S24175" s="1" t="s">
        <v>65820</v>
      </c>
      <c r="T24175" s="1" t="s">
        <v>65821</v>
      </c>
      <c r="U24175">
        <v>1</v>
      </c>
    </row>
    <row r="24176" spans="1:21" x14ac:dyDescent="0.45">
      <c r="A24176">
        <v>10508</v>
      </c>
      <c r="B24176">
        <v>0</v>
      </c>
      <c r="C24176" s="1" t="s">
        <v>65824</v>
      </c>
      <c r="D24176" s="1" t="s">
        <v>65825</v>
      </c>
      <c r="E24176" s="1" t="s">
        <v>65826</v>
      </c>
      <c r="F24176">
        <v>67063</v>
      </c>
      <c r="G24176">
        <v>66062</v>
      </c>
      <c r="H24176" s="1" t="s">
        <v>65827</v>
      </c>
      <c r="I24176" s="1" t="s">
        <v>25</v>
      </c>
      <c r="J24176">
        <v>66</v>
      </c>
      <c r="K24176" s="1" t="s">
        <v>65670</v>
      </c>
      <c r="L24176" s="1" t="s">
        <v>65671</v>
      </c>
      <c r="M24176">
        <v>130</v>
      </c>
      <c r="N24176" s="1" t="s">
        <v>65672</v>
      </c>
      <c r="O24176" s="2">
        <v>38353</v>
      </c>
      <c r="P24176" s="1" t="s">
        <v>264</v>
      </c>
      <c r="Q24176" s="1" t="s">
        <v>30</v>
      </c>
      <c r="R24176">
        <v>1</v>
      </c>
      <c r="S24176" s="1" t="s">
        <v>65828</v>
      </c>
      <c r="T24176" s="1" t="s">
        <v>65829</v>
      </c>
      <c r="U24176">
        <v>1</v>
      </c>
    </row>
    <row r="24177" spans="1:21" x14ac:dyDescent="0.45">
      <c r="A24177">
        <v>10508</v>
      </c>
      <c r="B24177">
        <v>0</v>
      </c>
      <c r="C24177" s="1" t="s">
        <v>65830</v>
      </c>
      <c r="D24177" s="1" t="s">
        <v>65831</v>
      </c>
      <c r="E24177" s="1" t="s">
        <v>65832</v>
      </c>
      <c r="F24177">
        <v>67063</v>
      </c>
      <c r="G24177">
        <v>66062</v>
      </c>
      <c r="H24177" s="1" t="s">
        <v>65827</v>
      </c>
      <c r="I24177" s="1" t="s">
        <v>25</v>
      </c>
      <c r="J24177">
        <v>66</v>
      </c>
      <c r="K24177" s="1" t="s">
        <v>65670</v>
      </c>
      <c r="L24177" s="1" t="s">
        <v>65671</v>
      </c>
      <c r="M24177">
        <v>130</v>
      </c>
      <c r="N24177" s="1" t="s">
        <v>65672</v>
      </c>
      <c r="O24177" s="2">
        <v>41334</v>
      </c>
      <c r="P24177" s="1" t="s">
        <v>25</v>
      </c>
      <c r="Q24177" s="1" t="s">
        <v>30</v>
      </c>
      <c r="R24177">
        <v>1</v>
      </c>
      <c r="S24177" s="1" t="s">
        <v>65828</v>
      </c>
      <c r="T24177" s="1" t="s">
        <v>65829</v>
      </c>
      <c r="U24177">
        <v>1</v>
      </c>
    </row>
    <row r="24178" spans="1:21" x14ac:dyDescent="0.45">
      <c r="A24178">
        <v>10508</v>
      </c>
      <c r="B24178">
        <v>0</v>
      </c>
      <c r="C24178" s="1" t="s">
        <v>65824</v>
      </c>
      <c r="D24178" s="1" t="s">
        <v>65825</v>
      </c>
      <c r="E24178" s="1" t="s">
        <v>65832</v>
      </c>
      <c r="F24178">
        <v>67063</v>
      </c>
      <c r="G24178">
        <v>66062</v>
      </c>
      <c r="H24178" s="1" t="s">
        <v>65827</v>
      </c>
      <c r="I24178" s="1" t="s">
        <v>25</v>
      </c>
      <c r="J24178">
        <v>66</v>
      </c>
      <c r="K24178" s="1" t="s">
        <v>65670</v>
      </c>
      <c r="L24178" s="1" t="s">
        <v>65671</v>
      </c>
      <c r="M24178">
        <v>130</v>
      </c>
      <c r="N24178" s="1" t="s">
        <v>65672</v>
      </c>
      <c r="O24178" s="2">
        <v>40452</v>
      </c>
      <c r="P24178" s="1" t="s">
        <v>104</v>
      </c>
      <c r="Q24178" s="1" t="s">
        <v>30</v>
      </c>
      <c r="R24178">
        <v>1</v>
      </c>
      <c r="S24178" s="1" t="s">
        <v>65828</v>
      </c>
      <c r="T24178" s="1" t="s">
        <v>65829</v>
      </c>
      <c r="U24178">
        <v>1</v>
      </c>
    </row>
    <row r="24179" spans="1:21" x14ac:dyDescent="0.45">
      <c r="A24179">
        <v>10509</v>
      </c>
      <c r="B24179">
        <v>0</v>
      </c>
      <c r="C24179" s="1" t="s">
        <v>12739</v>
      </c>
      <c r="D24179" s="1" t="s">
        <v>65833</v>
      </c>
      <c r="E24179" s="1" t="s">
        <v>65834</v>
      </c>
      <c r="F24179">
        <v>67050</v>
      </c>
      <c r="G24179">
        <v>66064</v>
      </c>
      <c r="H24179" s="1" t="s">
        <v>65835</v>
      </c>
      <c r="I24179" s="1" t="s">
        <v>25</v>
      </c>
      <c r="J24179">
        <v>66</v>
      </c>
      <c r="K24179" s="1" t="s">
        <v>65670</v>
      </c>
      <c r="L24179" s="1" t="s">
        <v>65671</v>
      </c>
      <c r="M24179">
        <v>130</v>
      </c>
      <c r="N24179" s="1" t="s">
        <v>65672</v>
      </c>
      <c r="O24179" s="2">
        <v>40422</v>
      </c>
      <c r="P24179" s="1" t="s">
        <v>264</v>
      </c>
      <c r="Q24179" s="1" t="s">
        <v>30</v>
      </c>
      <c r="R24179">
        <v>1</v>
      </c>
      <c r="S24179" s="1" t="s">
        <v>65836</v>
      </c>
      <c r="T24179" s="1" t="s">
        <v>65837</v>
      </c>
      <c r="U24179">
        <v>1</v>
      </c>
    </row>
    <row r="24180" spans="1:21" x14ac:dyDescent="0.45">
      <c r="A24180">
        <v>10509</v>
      </c>
      <c r="B24180">
        <v>0</v>
      </c>
      <c r="C24180" s="1" t="s">
        <v>12739</v>
      </c>
      <c r="D24180" s="1" t="s">
        <v>65833</v>
      </c>
      <c r="E24180" s="1" t="s">
        <v>65834</v>
      </c>
      <c r="F24180">
        <v>67050</v>
      </c>
      <c r="G24180">
        <v>66064</v>
      </c>
      <c r="H24180" s="1" t="s">
        <v>65835</v>
      </c>
      <c r="I24180" s="1" t="s">
        <v>25</v>
      </c>
      <c r="J24180">
        <v>66</v>
      </c>
      <c r="K24180" s="1" t="s">
        <v>65670</v>
      </c>
      <c r="L24180" s="1" t="s">
        <v>65671</v>
      </c>
      <c r="M24180">
        <v>130</v>
      </c>
      <c r="N24180" s="1" t="s">
        <v>65672</v>
      </c>
      <c r="O24180" s="2">
        <v>40452</v>
      </c>
      <c r="P24180" s="1" t="s">
        <v>25</v>
      </c>
      <c r="Q24180" s="1" t="s">
        <v>30</v>
      </c>
      <c r="R24180">
        <v>1</v>
      </c>
      <c r="S24180" s="1" t="s">
        <v>65836</v>
      </c>
      <c r="T24180" s="1" t="s">
        <v>65837</v>
      </c>
      <c r="U24180">
        <v>1</v>
      </c>
    </row>
    <row r="24181" spans="1:21" x14ac:dyDescent="0.45">
      <c r="A24181">
        <v>10509</v>
      </c>
      <c r="B24181">
        <v>0</v>
      </c>
      <c r="C24181" s="1" t="s">
        <v>12739</v>
      </c>
      <c r="D24181" s="1" t="s">
        <v>65833</v>
      </c>
      <c r="E24181" s="1" t="s">
        <v>65838</v>
      </c>
      <c r="F24181">
        <v>67050</v>
      </c>
      <c r="G24181">
        <v>66064</v>
      </c>
      <c r="H24181" s="1" t="s">
        <v>65835</v>
      </c>
      <c r="I24181" s="1" t="s">
        <v>25</v>
      </c>
      <c r="J24181">
        <v>66</v>
      </c>
      <c r="K24181" s="1" t="s">
        <v>65670</v>
      </c>
      <c r="L24181" s="1" t="s">
        <v>65671</v>
      </c>
      <c r="M24181">
        <v>130</v>
      </c>
      <c r="N24181" s="1" t="s">
        <v>65672</v>
      </c>
      <c r="O24181" s="2">
        <v>38353</v>
      </c>
      <c r="P24181" s="1" t="s">
        <v>65</v>
      </c>
      <c r="Q24181" s="1" t="s">
        <v>30</v>
      </c>
      <c r="R24181">
        <v>1</v>
      </c>
      <c r="S24181" s="1" t="s">
        <v>65836</v>
      </c>
      <c r="T24181" s="1" t="s">
        <v>65837</v>
      </c>
      <c r="U24181">
        <v>1</v>
      </c>
    </row>
    <row r="24182" spans="1:21" x14ac:dyDescent="0.45">
      <c r="A24182">
        <v>10510</v>
      </c>
      <c r="B24182">
        <v>0</v>
      </c>
      <c r="C24182" s="1" t="s">
        <v>9838</v>
      </c>
      <c r="D24182" s="1" t="s">
        <v>65839</v>
      </c>
      <c r="E24182" s="1" t="s">
        <v>65840</v>
      </c>
      <c r="F24182">
        <v>67050</v>
      </c>
      <c r="G24182">
        <v>66063</v>
      </c>
      <c r="H24182" s="1" t="s">
        <v>65841</v>
      </c>
      <c r="I24182" s="1" t="s">
        <v>25</v>
      </c>
      <c r="J24182">
        <v>66</v>
      </c>
      <c r="K24182" s="1" t="s">
        <v>65670</v>
      </c>
      <c r="L24182" s="1" t="s">
        <v>65671</v>
      </c>
      <c r="M24182">
        <v>130</v>
      </c>
      <c r="N24182" s="1" t="s">
        <v>65672</v>
      </c>
      <c r="O24182" s="2">
        <v>40452</v>
      </c>
      <c r="P24182" s="1" t="s">
        <v>104</v>
      </c>
      <c r="Q24182" s="1" t="s">
        <v>30</v>
      </c>
      <c r="R24182">
        <v>1</v>
      </c>
      <c r="S24182" s="1" t="s">
        <v>65842</v>
      </c>
      <c r="T24182" s="1" t="s">
        <v>65843</v>
      </c>
      <c r="U24182">
        <v>1</v>
      </c>
    </row>
    <row r="24183" spans="1:21" x14ac:dyDescent="0.45">
      <c r="A24183">
        <v>10510</v>
      </c>
      <c r="B24183">
        <v>0</v>
      </c>
      <c r="C24183" s="1" t="s">
        <v>9838</v>
      </c>
      <c r="D24183" s="1" t="s">
        <v>2098</v>
      </c>
      <c r="E24183" s="1" t="s">
        <v>65840</v>
      </c>
      <c r="F24183">
        <v>67050</v>
      </c>
      <c r="G24183">
        <v>66063</v>
      </c>
      <c r="H24183" s="1" t="s">
        <v>65841</v>
      </c>
      <c r="I24183" s="1" t="s">
        <v>25</v>
      </c>
      <c r="J24183">
        <v>66</v>
      </c>
      <c r="K24183" s="1" t="s">
        <v>65670</v>
      </c>
      <c r="L24183" s="1" t="s">
        <v>65671</v>
      </c>
      <c r="M24183">
        <v>130</v>
      </c>
      <c r="N24183" s="1" t="s">
        <v>65672</v>
      </c>
      <c r="O24183" s="2">
        <v>41334</v>
      </c>
      <c r="P24183" s="1" t="s">
        <v>25</v>
      </c>
      <c r="Q24183" s="1" t="s">
        <v>30</v>
      </c>
      <c r="R24183">
        <v>1</v>
      </c>
      <c r="S24183" s="1" t="s">
        <v>65842</v>
      </c>
      <c r="T24183" s="1" t="s">
        <v>65843</v>
      </c>
      <c r="U24183">
        <v>1</v>
      </c>
    </row>
    <row r="24184" spans="1:21" x14ac:dyDescent="0.45">
      <c r="A24184">
        <v>10510</v>
      </c>
      <c r="B24184">
        <v>0</v>
      </c>
      <c r="C24184" s="1" t="s">
        <v>9838</v>
      </c>
      <c r="D24184" s="1" t="s">
        <v>65839</v>
      </c>
      <c r="E24184" s="1" t="s">
        <v>65840</v>
      </c>
      <c r="F24184">
        <v>67050</v>
      </c>
      <c r="G24184">
        <v>66063</v>
      </c>
      <c r="H24184" s="1" t="s">
        <v>65841</v>
      </c>
      <c r="I24184" s="1" t="s">
        <v>25</v>
      </c>
      <c r="J24184">
        <v>66</v>
      </c>
      <c r="K24184" s="1" t="s">
        <v>65670</v>
      </c>
      <c r="L24184" s="1" t="s">
        <v>65671</v>
      </c>
      <c r="M24184">
        <v>130</v>
      </c>
      <c r="N24184" s="1" t="s">
        <v>65672</v>
      </c>
      <c r="O24184" s="2">
        <v>38353</v>
      </c>
      <c r="P24184" s="1" t="s">
        <v>264</v>
      </c>
      <c r="Q24184" s="1" t="s">
        <v>30</v>
      </c>
      <c r="R24184">
        <v>1</v>
      </c>
      <c r="S24184" s="1" t="s">
        <v>65842</v>
      </c>
      <c r="T24184" s="1" t="s">
        <v>65843</v>
      </c>
      <c r="U24184">
        <v>1</v>
      </c>
    </row>
    <row r="24185" spans="1:21" x14ac:dyDescent="0.45">
      <c r="A24185">
        <v>10511</v>
      </c>
      <c r="B24185">
        <v>0</v>
      </c>
      <c r="C24185" s="1" t="s">
        <v>65844</v>
      </c>
      <c r="D24185" s="1" t="s">
        <v>65845</v>
      </c>
      <c r="E24185" s="1" t="s">
        <v>65846</v>
      </c>
      <c r="F24185">
        <v>67057</v>
      </c>
      <c r="G24185">
        <v>66069</v>
      </c>
      <c r="H24185" s="1" t="s">
        <v>65847</v>
      </c>
      <c r="I24185" s="1" t="s">
        <v>25</v>
      </c>
      <c r="J24185">
        <v>66</v>
      </c>
      <c r="K24185" s="1" t="s">
        <v>65670</v>
      </c>
      <c r="L24185" s="1" t="s">
        <v>65671</v>
      </c>
      <c r="M24185">
        <v>130</v>
      </c>
      <c r="N24185" s="1" t="s">
        <v>65672</v>
      </c>
      <c r="O24185" s="2">
        <v>38353</v>
      </c>
      <c r="P24185" s="1" t="s">
        <v>264</v>
      </c>
      <c r="Q24185" s="1" t="s">
        <v>30</v>
      </c>
      <c r="R24185">
        <v>1</v>
      </c>
      <c r="S24185" s="1" t="s">
        <v>65848</v>
      </c>
      <c r="T24185" s="1" t="s">
        <v>65849</v>
      </c>
      <c r="U24185">
        <v>1</v>
      </c>
    </row>
    <row r="24186" spans="1:21" x14ac:dyDescent="0.45">
      <c r="A24186">
        <v>10511</v>
      </c>
      <c r="B24186">
        <v>0</v>
      </c>
      <c r="C24186" s="1" t="s">
        <v>65844</v>
      </c>
      <c r="D24186" s="1" t="s">
        <v>65845</v>
      </c>
      <c r="E24186" s="1" t="s">
        <v>65846</v>
      </c>
      <c r="F24186">
        <v>67057</v>
      </c>
      <c r="G24186">
        <v>66069</v>
      </c>
      <c r="H24186" s="1" t="s">
        <v>65847</v>
      </c>
      <c r="I24186" s="1" t="s">
        <v>25</v>
      </c>
      <c r="J24186">
        <v>66</v>
      </c>
      <c r="K24186" s="1" t="s">
        <v>65670</v>
      </c>
      <c r="L24186" s="1" t="s">
        <v>65671</v>
      </c>
      <c r="M24186">
        <v>130</v>
      </c>
      <c r="N24186" s="1" t="s">
        <v>65672</v>
      </c>
      <c r="O24186" s="2">
        <v>40452</v>
      </c>
      <c r="P24186" s="1" t="s">
        <v>25</v>
      </c>
      <c r="Q24186" s="1" t="s">
        <v>30</v>
      </c>
      <c r="R24186">
        <v>1</v>
      </c>
      <c r="S24186" s="1" t="s">
        <v>65848</v>
      </c>
      <c r="T24186" s="1" t="s">
        <v>65849</v>
      </c>
      <c r="U24186">
        <v>1</v>
      </c>
    </row>
    <row r="24187" spans="1:21" x14ac:dyDescent="0.45">
      <c r="A24187">
        <v>10512</v>
      </c>
      <c r="B24187">
        <v>0</v>
      </c>
      <c r="C24187" s="1" t="s">
        <v>65850</v>
      </c>
      <c r="D24187" s="1" t="s">
        <v>65851</v>
      </c>
      <c r="E24187" s="1" t="s">
        <v>65852</v>
      </c>
      <c r="F24187">
        <v>67057</v>
      </c>
      <c r="G24187">
        <v>66069</v>
      </c>
      <c r="H24187" s="1" t="s">
        <v>65847</v>
      </c>
      <c r="I24187" s="1" t="s">
        <v>25</v>
      </c>
      <c r="J24187">
        <v>66</v>
      </c>
      <c r="K24187" s="1" t="s">
        <v>65670</v>
      </c>
      <c r="L24187" s="1" t="s">
        <v>65671</v>
      </c>
      <c r="M24187">
        <v>130</v>
      </c>
      <c r="N24187" s="1" t="s">
        <v>65672</v>
      </c>
      <c r="O24187" s="2">
        <v>38353</v>
      </c>
      <c r="P24187" s="1" t="s">
        <v>264</v>
      </c>
      <c r="Q24187" s="1" t="s">
        <v>30</v>
      </c>
      <c r="R24187">
        <v>1</v>
      </c>
      <c r="S24187" s="1" t="s">
        <v>65853</v>
      </c>
      <c r="T24187" s="1" t="s">
        <v>65854</v>
      </c>
      <c r="U24187">
        <v>1</v>
      </c>
    </row>
    <row r="24188" spans="1:21" x14ac:dyDescent="0.45">
      <c r="A24188">
        <v>10512</v>
      </c>
      <c r="B24188">
        <v>0</v>
      </c>
      <c r="C24188" s="1" t="s">
        <v>65850</v>
      </c>
      <c r="D24188" s="1" t="s">
        <v>65851</v>
      </c>
      <c r="E24188" s="1" t="s">
        <v>65852</v>
      </c>
      <c r="F24188">
        <v>67057</v>
      </c>
      <c r="G24188">
        <v>66069</v>
      </c>
      <c r="H24188" s="1" t="s">
        <v>65847</v>
      </c>
      <c r="I24188" s="1" t="s">
        <v>25</v>
      </c>
      <c r="J24188">
        <v>66</v>
      </c>
      <c r="K24188" s="1" t="s">
        <v>65670</v>
      </c>
      <c r="L24188" s="1" t="s">
        <v>65671</v>
      </c>
      <c r="M24188">
        <v>130</v>
      </c>
      <c r="N24188" s="1" t="s">
        <v>65672</v>
      </c>
      <c r="O24188" s="2">
        <v>40452</v>
      </c>
      <c r="P24188" s="1" t="s">
        <v>25</v>
      </c>
      <c r="Q24188" s="1" t="s">
        <v>30</v>
      </c>
      <c r="R24188">
        <v>1</v>
      </c>
      <c r="S24188" s="1" t="s">
        <v>65853</v>
      </c>
      <c r="T24188" s="1" t="s">
        <v>65854</v>
      </c>
      <c r="U24188">
        <v>1</v>
      </c>
    </row>
    <row r="24189" spans="1:21" x14ac:dyDescent="0.45">
      <c r="A24189">
        <v>10513</v>
      </c>
      <c r="B24189">
        <v>0</v>
      </c>
      <c r="C24189" s="1" t="s">
        <v>56226</v>
      </c>
      <c r="D24189" s="1" t="s">
        <v>65855</v>
      </c>
      <c r="E24189" s="1" t="s">
        <v>65856</v>
      </c>
      <c r="F24189">
        <v>67039</v>
      </c>
      <c r="G24189">
        <v>66098</v>
      </c>
      <c r="H24189" s="1" t="s">
        <v>65857</v>
      </c>
      <c r="I24189" s="1" t="s">
        <v>25</v>
      </c>
      <c r="J24189">
        <v>66</v>
      </c>
      <c r="K24189" s="1" t="s">
        <v>65670</v>
      </c>
      <c r="L24189" s="1" t="s">
        <v>65671</v>
      </c>
      <c r="M24189">
        <v>130</v>
      </c>
      <c r="N24189" s="1" t="s">
        <v>65672</v>
      </c>
      <c r="O24189" s="2">
        <v>38353</v>
      </c>
      <c r="P24189" s="1" t="s">
        <v>264</v>
      </c>
      <c r="Q24189" s="1" t="s">
        <v>30</v>
      </c>
      <c r="R24189">
        <v>1</v>
      </c>
      <c r="S24189" s="1" t="s">
        <v>65858</v>
      </c>
      <c r="T24189" s="1" t="s">
        <v>65859</v>
      </c>
      <c r="U24189">
        <v>1</v>
      </c>
    </row>
    <row r="24190" spans="1:21" x14ac:dyDescent="0.45">
      <c r="A24190">
        <v>10513</v>
      </c>
      <c r="B24190">
        <v>0</v>
      </c>
      <c r="C24190" s="1" t="s">
        <v>56226</v>
      </c>
      <c r="D24190" s="1" t="s">
        <v>65855</v>
      </c>
      <c r="E24190" s="1" t="s">
        <v>65856</v>
      </c>
      <c r="F24190">
        <v>67039</v>
      </c>
      <c r="G24190">
        <v>66098</v>
      </c>
      <c r="H24190" s="1" t="s">
        <v>65857</v>
      </c>
      <c r="I24190" s="1" t="s">
        <v>25</v>
      </c>
      <c r="J24190">
        <v>66</v>
      </c>
      <c r="K24190" s="1" t="s">
        <v>65670</v>
      </c>
      <c r="L24190" s="1" t="s">
        <v>65671</v>
      </c>
      <c r="M24190">
        <v>130</v>
      </c>
      <c r="N24190" s="1" t="s">
        <v>65672</v>
      </c>
      <c r="O24190" s="2">
        <v>40452</v>
      </c>
      <c r="P24190" s="1" t="s">
        <v>25</v>
      </c>
      <c r="Q24190" s="1" t="s">
        <v>30</v>
      </c>
      <c r="R24190">
        <v>1</v>
      </c>
      <c r="S24190" s="1" t="s">
        <v>65858</v>
      </c>
      <c r="T24190" s="1" t="s">
        <v>65859</v>
      </c>
      <c r="U24190">
        <v>1</v>
      </c>
    </row>
    <row r="24191" spans="1:21" x14ac:dyDescent="0.45">
      <c r="A24191">
        <v>10514</v>
      </c>
      <c r="B24191">
        <v>0</v>
      </c>
      <c r="C24191" s="1" t="s">
        <v>24010</v>
      </c>
      <c r="D24191" s="1" t="s">
        <v>65860</v>
      </c>
      <c r="E24191" s="1" t="s">
        <v>65861</v>
      </c>
      <c r="F24191">
        <v>67067</v>
      </c>
      <c r="G24191">
        <v>66089</v>
      </c>
      <c r="H24191" s="1" t="s">
        <v>65862</v>
      </c>
      <c r="I24191" s="1" t="s">
        <v>25</v>
      </c>
      <c r="J24191">
        <v>66</v>
      </c>
      <c r="K24191" s="1" t="s">
        <v>65670</v>
      </c>
      <c r="L24191" s="1" t="s">
        <v>65671</v>
      </c>
      <c r="M24191">
        <v>130</v>
      </c>
      <c r="N24191" s="1" t="s">
        <v>65672</v>
      </c>
      <c r="O24191" s="2">
        <v>40452</v>
      </c>
      <c r="P24191" s="1" t="s">
        <v>25</v>
      </c>
      <c r="Q24191" s="1" t="s">
        <v>30</v>
      </c>
      <c r="R24191">
        <v>1</v>
      </c>
      <c r="S24191" s="1" t="s">
        <v>65863</v>
      </c>
      <c r="T24191" s="1" t="s">
        <v>65864</v>
      </c>
      <c r="U24191">
        <v>1</v>
      </c>
    </row>
    <row r="24192" spans="1:21" x14ac:dyDescent="0.45">
      <c r="A24192">
        <v>10514</v>
      </c>
      <c r="B24192">
        <v>0</v>
      </c>
      <c r="C24192" s="1" t="s">
        <v>24010</v>
      </c>
      <c r="D24192" s="1" t="s">
        <v>65860</v>
      </c>
      <c r="E24192" s="1" t="s">
        <v>25</v>
      </c>
      <c r="F24192">
        <v>67067</v>
      </c>
      <c r="G24192">
        <v>66089</v>
      </c>
      <c r="H24192" s="1" t="s">
        <v>65862</v>
      </c>
      <c r="I24192" s="1" t="s">
        <v>25</v>
      </c>
      <c r="J24192">
        <v>66</v>
      </c>
      <c r="K24192" s="1" t="s">
        <v>65670</v>
      </c>
      <c r="L24192" s="1" t="s">
        <v>65671</v>
      </c>
      <c r="M24192">
        <v>130</v>
      </c>
      <c r="N24192" s="1" t="s">
        <v>65672</v>
      </c>
      <c r="O24192" s="2">
        <v>38353</v>
      </c>
      <c r="P24192" s="1" t="s">
        <v>175</v>
      </c>
      <c r="Q24192" s="1" t="s">
        <v>30</v>
      </c>
      <c r="R24192">
        <v>1</v>
      </c>
      <c r="S24192" s="1" t="s">
        <v>65863</v>
      </c>
      <c r="T24192" s="1" t="s">
        <v>65864</v>
      </c>
      <c r="U24192">
        <v>1</v>
      </c>
    </row>
    <row r="24193" spans="1:21" x14ac:dyDescent="0.45">
      <c r="A24193">
        <v>10514</v>
      </c>
      <c r="B24193">
        <v>0</v>
      </c>
      <c r="C24193" s="1" t="s">
        <v>24010</v>
      </c>
      <c r="D24193" s="1" t="s">
        <v>65860</v>
      </c>
      <c r="E24193" s="1" t="s">
        <v>65861</v>
      </c>
      <c r="F24193">
        <v>67067</v>
      </c>
      <c r="G24193">
        <v>66089</v>
      </c>
      <c r="H24193" s="1" t="s">
        <v>65862</v>
      </c>
      <c r="I24193" s="1" t="s">
        <v>25</v>
      </c>
      <c r="J24193">
        <v>66</v>
      </c>
      <c r="K24193" s="1" t="s">
        <v>65670</v>
      </c>
      <c r="L24193" s="1" t="s">
        <v>65671</v>
      </c>
      <c r="M24193">
        <v>130</v>
      </c>
      <c r="N24193" s="1" t="s">
        <v>65672</v>
      </c>
      <c r="O24193" s="2">
        <v>39448</v>
      </c>
      <c r="P24193" s="1" t="s">
        <v>264</v>
      </c>
      <c r="Q24193" s="1" t="s">
        <v>30</v>
      </c>
      <c r="R24193">
        <v>1</v>
      </c>
      <c r="S24193" s="1" t="s">
        <v>65863</v>
      </c>
      <c r="T24193" s="1" t="s">
        <v>65864</v>
      </c>
      <c r="U24193">
        <v>1</v>
      </c>
    </row>
    <row r="24194" spans="1:21" x14ac:dyDescent="0.45">
      <c r="A24194">
        <v>10515</v>
      </c>
      <c r="B24194">
        <v>0</v>
      </c>
      <c r="C24194" s="1" t="s">
        <v>65865</v>
      </c>
      <c r="D24194" s="1" t="s">
        <v>65866</v>
      </c>
      <c r="E24194" s="1" t="s">
        <v>65867</v>
      </c>
      <c r="F24194">
        <v>67058</v>
      </c>
      <c r="G24194">
        <v>66085</v>
      </c>
      <c r="H24194" s="1" t="s">
        <v>65868</v>
      </c>
      <c r="I24194" s="1" t="s">
        <v>25</v>
      </c>
      <c r="J24194">
        <v>66</v>
      </c>
      <c r="K24194" s="1" t="s">
        <v>65670</v>
      </c>
      <c r="L24194" s="1" t="s">
        <v>65671</v>
      </c>
      <c r="M24194">
        <v>130</v>
      </c>
      <c r="N24194" s="1" t="s">
        <v>65672</v>
      </c>
      <c r="O24194" s="2">
        <v>40452</v>
      </c>
      <c r="P24194" s="1" t="s">
        <v>25</v>
      </c>
      <c r="Q24194" s="1" t="s">
        <v>30</v>
      </c>
      <c r="R24194">
        <v>1</v>
      </c>
      <c r="S24194" s="1" t="s">
        <v>65869</v>
      </c>
      <c r="T24194" s="1" t="s">
        <v>65870</v>
      </c>
      <c r="U24194">
        <v>1</v>
      </c>
    </row>
    <row r="24195" spans="1:21" x14ac:dyDescent="0.45">
      <c r="A24195">
        <v>10515</v>
      </c>
      <c r="B24195">
        <v>0</v>
      </c>
      <c r="C24195" s="1" t="s">
        <v>65865</v>
      </c>
      <c r="D24195" s="1" t="s">
        <v>65871</v>
      </c>
      <c r="E24195" s="1" t="s">
        <v>65872</v>
      </c>
      <c r="F24195">
        <v>67058</v>
      </c>
      <c r="G24195">
        <v>66085</v>
      </c>
      <c r="H24195" s="1" t="s">
        <v>65868</v>
      </c>
      <c r="I24195" s="1" t="s">
        <v>25</v>
      </c>
      <c r="J24195">
        <v>66</v>
      </c>
      <c r="K24195" s="1" t="s">
        <v>65670</v>
      </c>
      <c r="L24195" s="1" t="s">
        <v>65671</v>
      </c>
      <c r="M24195">
        <v>130</v>
      </c>
      <c r="N24195" s="1" t="s">
        <v>65672</v>
      </c>
      <c r="O24195" s="2">
        <v>38353</v>
      </c>
      <c r="P24195" s="1" t="s">
        <v>264</v>
      </c>
      <c r="Q24195" s="1" t="s">
        <v>30</v>
      </c>
      <c r="R24195">
        <v>1</v>
      </c>
      <c r="S24195" s="1" t="s">
        <v>65869</v>
      </c>
      <c r="T24195" s="1" t="s">
        <v>65870</v>
      </c>
      <c r="U24195">
        <v>1</v>
      </c>
    </row>
    <row r="24196" spans="1:21" x14ac:dyDescent="0.45">
      <c r="A24196">
        <v>10516</v>
      </c>
      <c r="B24196">
        <v>0</v>
      </c>
      <c r="C24196" s="1" t="s">
        <v>65873</v>
      </c>
      <c r="D24196" s="1" t="s">
        <v>65874</v>
      </c>
      <c r="E24196" s="1" t="s">
        <v>65875</v>
      </c>
      <c r="F24196">
        <v>67030</v>
      </c>
      <c r="G24196">
        <v>66010</v>
      </c>
      <c r="H24196" s="1" t="s">
        <v>65876</v>
      </c>
      <c r="I24196" s="1" t="s">
        <v>25</v>
      </c>
      <c r="J24196">
        <v>66</v>
      </c>
      <c r="K24196" s="1" t="s">
        <v>65670</v>
      </c>
      <c r="L24196" s="1" t="s">
        <v>65671</v>
      </c>
      <c r="M24196">
        <v>130</v>
      </c>
      <c r="N24196" s="1" t="s">
        <v>65672</v>
      </c>
      <c r="O24196" s="2">
        <v>40452</v>
      </c>
      <c r="P24196" s="1" t="s">
        <v>25</v>
      </c>
      <c r="Q24196" s="1" t="s">
        <v>30</v>
      </c>
      <c r="R24196">
        <v>1</v>
      </c>
      <c r="S24196" s="1" t="s">
        <v>65877</v>
      </c>
      <c r="T24196" s="1" t="s">
        <v>65878</v>
      </c>
      <c r="U24196">
        <v>1</v>
      </c>
    </row>
    <row r="24197" spans="1:21" x14ac:dyDescent="0.45">
      <c r="A24197">
        <v>10516</v>
      </c>
      <c r="B24197">
        <v>0</v>
      </c>
      <c r="C24197" s="1" t="s">
        <v>65879</v>
      </c>
      <c r="D24197" s="1" t="s">
        <v>65874</v>
      </c>
      <c r="E24197" s="1" t="s">
        <v>65875</v>
      </c>
      <c r="F24197">
        <v>67030</v>
      </c>
      <c r="G24197">
        <v>66010</v>
      </c>
      <c r="H24197" s="1" t="s">
        <v>65876</v>
      </c>
      <c r="I24197" s="1" t="s">
        <v>25</v>
      </c>
      <c r="J24197">
        <v>66</v>
      </c>
      <c r="K24197" s="1" t="s">
        <v>65670</v>
      </c>
      <c r="L24197" s="1" t="s">
        <v>65671</v>
      </c>
      <c r="M24197">
        <v>130</v>
      </c>
      <c r="N24197" s="1" t="s">
        <v>65672</v>
      </c>
      <c r="O24197" s="2">
        <v>38353</v>
      </c>
      <c r="P24197" s="1" t="s">
        <v>264</v>
      </c>
      <c r="Q24197" s="1" t="s">
        <v>30</v>
      </c>
      <c r="R24197">
        <v>1</v>
      </c>
      <c r="S24197" s="1" t="s">
        <v>65877</v>
      </c>
      <c r="T24197" s="1" t="s">
        <v>65878</v>
      </c>
      <c r="U24197">
        <v>1</v>
      </c>
    </row>
    <row r="24198" spans="1:21" x14ac:dyDescent="0.45">
      <c r="A24198">
        <v>10517</v>
      </c>
      <c r="B24198">
        <v>0</v>
      </c>
      <c r="C24198" s="1" t="s">
        <v>65880</v>
      </c>
      <c r="D24198" s="1" t="s">
        <v>65881</v>
      </c>
      <c r="E24198" s="1" t="s">
        <v>65882</v>
      </c>
      <c r="F24198">
        <v>67069</v>
      </c>
      <c r="G24198">
        <v>66099</v>
      </c>
      <c r="H24198" s="1" t="s">
        <v>65883</v>
      </c>
      <c r="I24198" s="1" t="s">
        <v>25</v>
      </c>
      <c r="J24198">
        <v>66</v>
      </c>
      <c r="K24198" s="1" t="s">
        <v>65670</v>
      </c>
      <c r="L24198" s="1" t="s">
        <v>65671</v>
      </c>
      <c r="M24198">
        <v>130</v>
      </c>
      <c r="N24198" s="1" t="s">
        <v>65672</v>
      </c>
      <c r="O24198" s="2">
        <v>38353</v>
      </c>
      <c r="P24198" s="1" t="s">
        <v>65</v>
      </c>
      <c r="Q24198" s="1" t="s">
        <v>30</v>
      </c>
      <c r="R24198">
        <v>1</v>
      </c>
      <c r="S24198" s="1" t="s">
        <v>65884</v>
      </c>
      <c r="T24198" s="1" t="s">
        <v>65885</v>
      </c>
      <c r="U24198">
        <v>1</v>
      </c>
    </row>
    <row r="24199" spans="1:21" x14ac:dyDescent="0.45">
      <c r="A24199">
        <v>10517</v>
      </c>
      <c r="B24199">
        <v>0</v>
      </c>
      <c r="C24199" s="1" t="s">
        <v>65880</v>
      </c>
      <c r="D24199" s="1" t="s">
        <v>65881</v>
      </c>
      <c r="E24199" s="1" t="s">
        <v>65886</v>
      </c>
      <c r="F24199">
        <v>67069</v>
      </c>
      <c r="G24199">
        <v>66099</v>
      </c>
      <c r="H24199" s="1" t="s">
        <v>65883</v>
      </c>
      <c r="I24199" s="1" t="s">
        <v>25</v>
      </c>
      <c r="J24199">
        <v>66</v>
      </c>
      <c r="K24199" s="1" t="s">
        <v>65670</v>
      </c>
      <c r="L24199" s="1" t="s">
        <v>65671</v>
      </c>
      <c r="M24199">
        <v>130</v>
      </c>
      <c r="N24199" s="1" t="s">
        <v>65672</v>
      </c>
      <c r="O24199" s="2">
        <v>40452</v>
      </c>
      <c r="P24199" s="1" t="s">
        <v>25</v>
      </c>
      <c r="Q24199" s="1" t="s">
        <v>30</v>
      </c>
      <c r="R24199">
        <v>1</v>
      </c>
      <c r="S24199" s="1" t="s">
        <v>65884</v>
      </c>
      <c r="T24199" s="1" t="s">
        <v>65885</v>
      </c>
      <c r="U24199">
        <v>1</v>
      </c>
    </row>
    <row r="24200" spans="1:21" x14ac:dyDescent="0.45">
      <c r="A24200">
        <v>10517</v>
      </c>
      <c r="B24200">
        <v>0</v>
      </c>
      <c r="C24200" s="1" t="s">
        <v>65880</v>
      </c>
      <c r="D24200" s="1" t="s">
        <v>65881</v>
      </c>
      <c r="E24200" s="1" t="s">
        <v>65886</v>
      </c>
      <c r="F24200">
        <v>67069</v>
      </c>
      <c r="G24200">
        <v>66099</v>
      </c>
      <c r="H24200" s="1" t="s">
        <v>65883</v>
      </c>
      <c r="I24200" s="1" t="s">
        <v>25</v>
      </c>
      <c r="J24200">
        <v>66</v>
      </c>
      <c r="K24200" s="1" t="s">
        <v>65670</v>
      </c>
      <c r="L24200" s="1" t="s">
        <v>65671</v>
      </c>
      <c r="M24200">
        <v>130</v>
      </c>
      <c r="N24200" s="1" t="s">
        <v>65672</v>
      </c>
      <c r="O24200" s="2">
        <v>40422</v>
      </c>
      <c r="P24200" s="1" t="s">
        <v>264</v>
      </c>
      <c r="Q24200" s="1" t="s">
        <v>30</v>
      </c>
      <c r="R24200">
        <v>1</v>
      </c>
      <c r="S24200" s="1" t="s">
        <v>65884</v>
      </c>
      <c r="T24200" s="1" t="s">
        <v>65885</v>
      </c>
      <c r="U24200">
        <v>1</v>
      </c>
    </row>
    <row r="24201" spans="1:21" x14ac:dyDescent="0.45">
      <c r="A24201">
        <v>10518</v>
      </c>
      <c r="B24201">
        <v>0</v>
      </c>
      <c r="C24201" s="1" t="s">
        <v>65887</v>
      </c>
      <c r="D24201" s="1" t="s">
        <v>65888</v>
      </c>
      <c r="E24201" s="1" t="s">
        <v>65889</v>
      </c>
      <c r="F24201">
        <v>67030</v>
      </c>
      <c r="G24201">
        <v>66012</v>
      </c>
      <c r="H24201" s="1" t="s">
        <v>65890</v>
      </c>
      <c r="I24201" s="1" t="s">
        <v>25</v>
      </c>
      <c r="J24201">
        <v>66</v>
      </c>
      <c r="K24201" s="1" t="s">
        <v>65670</v>
      </c>
      <c r="L24201" s="1" t="s">
        <v>65671</v>
      </c>
      <c r="M24201">
        <v>130</v>
      </c>
      <c r="N24201" s="1" t="s">
        <v>65672</v>
      </c>
      <c r="O24201" s="2">
        <v>40452</v>
      </c>
      <c r="P24201" s="1" t="s">
        <v>25</v>
      </c>
      <c r="Q24201" s="1" t="s">
        <v>30</v>
      </c>
      <c r="R24201">
        <v>1</v>
      </c>
      <c r="S24201" s="1" t="s">
        <v>65891</v>
      </c>
      <c r="T24201" s="1" t="s">
        <v>65892</v>
      </c>
      <c r="U24201">
        <v>1</v>
      </c>
    </row>
    <row r="24202" spans="1:21" x14ac:dyDescent="0.45">
      <c r="A24202">
        <v>10518</v>
      </c>
      <c r="B24202">
        <v>0</v>
      </c>
      <c r="C24202" s="1" t="s">
        <v>65893</v>
      </c>
      <c r="D24202" s="1" t="s">
        <v>65888</v>
      </c>
      <c r="E24202" s="1" t="s">
        <v>65889</v>
      </c>
      <c r="F24202">
        <v>67030</v>
      </c>
      <c r="G24202">
        <v>66012</v>
      </c>
      <c r="H24202" s="1" t="s">
        <v>65890</v>
      </c>
      <c r="I24202" s="1" t="s">
        <v>25</v>
      </c>
      <c r="J24202">
        <v>66</v>
      </c>
      <c r="K24202" s="1" t="s">
        <v>65670</v>
      </c>
      <c r="L24202" s="1" t="s">
        <v>65671</v>
      </c>
      <c r="M24202">
        <v>130</v>
      </c>
      <c r="N24202" s="1" t="s">
        <v>65672</v>
      </c>
      <c r="O24202" s="2">
        <v>38353</v>
      </c>
      <c r="P24202" s="1" t="s">
        <v>264</v>
      </c>
      <c r="Q24202" s="1" t="s">
        <v>30</v>
      </c>
      <c r="R24202">
        <v>1</v>
      </c>
      <c r="S24202" s="1" t="s">
        <v>65891</v>
      </c>
      <c r="T24202" s="1" t="s">
        <v>65892</v>
      </c>
      <c r="U24202">
        <v>1</v>
      </c>
    </row>
    <row r="24203" spans="1:21" x14ac:dyDescent="0.45">
      <c r="A24203">
        <v>10519</v>
      </c>
      <c r="B24203">
        <v>0</v>
      </c>
      <c r="C24203" s="1" t="s">
        <v>65894</v>
      </c>
      <c r="D24203" s="1" t="s">
        <v>65895</v>
      </c>
      <c r="E24203" s="1" t="s">
        <v>65896</v>
      </c>
      <c r="F24203">
        <v>67059</v>
      </c>
      <c r="G24203">
        <v>66102</v>
      </c>
      <c r="H24203" s="1" t="s">
        <v>65897</v>
      </c>
      <c r="I24203" s="1" t="s">
        <v>25</v>
      </c>
      <c r="J24203">
        <v>66</v>
      </c>
      <c r="K24203" s="1" t="s">
        <v>65670</v>
      </c>
      <c r="L24203" s="1" t="s">
        <v>65671</v>
      </c>
      <c r="M24203">
        <v>130</v>
      </c>
      <c r="N24203" s="1" t="s">
        <v>65672</v>
      </c>
      <c r="O24203" s="2">
        <v>41334</v>
      </c>
      <c r="P24203" s="1" t="s">
        <v>25</v>
      </c>
      <c r="Q24203" s="1" t="s">
        <v>30</v>
      </c>
      <c r="R24203">
        <v>1</v>
      </c>
      <c r="S24203" s="1" t="s">
        <v>65898</v>
      </c>
      <c r="T24203" s="1" t="s">
        <v>65899</v>
      </c>
      <c r="U24203">
        <v>1</v>
      </c>
    </row>
    <row r="24204" spans="1:21" x14ac:dyDescent="0.45">
      <c r="A24204">
        <v>10519</v>
      </c>
      <c r="B24204">
        <v>0</v>
      </c>
      <c r="C24204" s="1" t="s">
        <v>65900</v>
      </c>
      <c r="D24204" s="1" t="s">
        <v>65895</v>
      </c>
      <c r="E24204" s="1" t="s">
        <v>65896</v>
      </c>
      <c r="F24204">
        <v>67059</v>
      </c>
      <c r="G24204">
        <v>66102</v>
      </c>
      <c r="H24204" s="1" t="s">
        <v>65897</v>
      </c>
      <c r="I24204" s="1" t="s">
        <v>25</v>
      </c>
      <c r="J24204">
        <v>66</v>
      </c>
      <c r="K24204" s="1" t="s">
        <v>65670</v>
      </c>
      <c r="L24204" s="1" t="s">
        <v>65671</v>
      </c>
      <c r="M24204">
        <v>130</v>
      </c>
      <c r="N24204" s="1" t="s">
        <v>65672</v>
      </c>
      <c r="O24204" s="2">
        <v>38353</v>
      </c>
      <c r="P24204" s="1" t="s">
        <v>264</v>
      </c>
      <c r="Q24204" s="1" t="s">
        <v>30</v>
      </c>
      <c r="R24204">
        <v>1</v>
      </c>
      <c r="S24204" s="1" t="s">
        <v>65898</v>
      </c>
      <c r="T24204" s="1" t="s">
        <v>65899</v>
      </c>
      <c r="U24204">
        <v>1</v>
      </c>
    </row>
    <row r="24205" spans="1:21" x14ac:dyDescent="0.45">
      <c r="A24205">
        <v>10519</v>
      </c>
      <c r="B24205">
        <v>0</v>
      </c>
      <c r="C24205" s="1" t="s">
        <v>65900</v>
      </c>
      <c r="D24205" s="1" t="s">
        <v>65895</v>
      </c>
      <c r="E24205" s="1" t="s">
        <v>65896</v>
      </c>
      <c r="F24205">
        <v>67059</v>
      </c>
      <c r="G24205">
        <v>66102</v>
      </c>
      <c r="H24205" s="1" t="s">
        <v>65897</v>
      </c>
      <c r="I24205" s="1" t="s">
        <v>25</v>
      </c>
      <c r="J24205">
        <v>66</v>
      </c>
      <c r="K24205" s="1" t="s">
        <v>65670</v>
      </c>
      <c r="L24205" s="1" t="s">
        <v>65671</v>
      </c>
      <c r="M24205">
        <v>130</v>
      </c>
      <c r="N24205" s="1" t="s">
        <v>65672</v>
      </c>
      <c r="O24205" s="2">
        <v>40452</v>
      </c>
      <c r="P24205" s="1" t="s">
        <v>104</v>
      </c>
      <c r="Q24205" s="1" t="s">
        <v>30</v>
      </c>
      <c r="R24205">
        <v>1</v>
      </c>
      <c r="S24205" s="1" t="s">
        <v>65898</v>
      </c>
      <c r="T24205" s="1" t="s">
        <v>65899</v>
      </c>
      <c r="U24205">
        <v>1</v>
      </c>
    </row>
    <row r="24206" spans="1:21" x14ac:dyDescent="0.45">
      <c r="A24206">
        <v>10520</v>
      </c>
      <c r="B24206">
        <v>0</v>
      </c>
      <c r="C24206" s="1" t="s">
        <v>65901</v>
      </c>
      <c r="D24206" s="1" t="s">
        <v>65902</v>
      </c>
      <c r="E24206" s="1" t="s">
        <v>25</v>
      </c>
      <c r="F24206">
        <v>67050</v>
      </c>
      <c r="G24206">
        <v>66106</v>
      </c>
      <c r="H24206" s="1" t="s">
        <v>65903</v>
      </c>
      <c r="I24206" s="1" t="s">
        <v>25</v>
      </c>
      <c r="J24206">
        <v>66</v>
      </c>
      <c r="K24206" s="1" t="s">
        <v>65670</v>
      </c>
      <c r="L24206" s="1" t="s">
        <v>65671</v>
      </c>
      <c r="M24206">
        <v>130</v>
      </c>
      <c r="N24206" s="1" t="s">
        <v>65672</v>
      </c>
      <c r="O24206" s="2">
        <v>38353</v>
      </c>
      <c r="P24206" s="1" t="s">
        <v>65</v>
      </c>
      <c r="Q24206" s="1" t="s">
        <v>30</v>
      </c>
      <c r="R24206">
        <v>1</v>
      </c>
      <c r="S24206" s="1" t="s">
        <v>65904</v>
      </c>
      <c r="T24206" s="1" t="s">
        <v>65905</v>
      </c>
      <c r="U24206">
        <v>1</v>
      </c>
    </row>
    <row r="24207" spans="1:21" x14ac:dyDescent="0.45">
      <c r="A24207">
        <v>10520</v>
      </c>
      <c r="B24207">
        <v>0</v>
      </c>
      <c r="C24207" s="1" t="s">
        <v>65906</v>
      </c>
      <c r="D24207" s="1" t="s">
        <v>65907</v>
      </c>
      <c r="E24207" s="1" t="s">
        <v>65908</v>
      </c>
      <c r="F24207">
        <v>67050</v>
      </c>
      <c r="G24207">
        <v>66106</v>
      </c>
      <c r="H24207" s="1" t="s">
        <v>65903</v>
      </c>
      <c r="I24207" s="1" t="s">
        <v>25</v>
      </c>
      <c r="J24207">
        <v>66</v>
      </c>
      <c r="K24207" s="1" t="s">
        <v>65670</v>
      </c>
      <c r="L24207" s="1" t="s">
        <v>65671</v>
      </c>
      <c r="M24207">
        <v>130</v>
      </c>
      <c r="N24207" s="1" t="s">
        <v>65672</v>
      </c>
      <c r="O24207" s="2">
        <v>40452</v>
      </c>
      <c r="P24207" s="1" t="s">
        <v>25</v>
      </c>
      <c r="Q24207" s="1" t="s">
        <v>30</v>
      </c>
      <c r="R24207">
        <v>1</v>
      </c>
      <c r="S24207" s="1" t="s">
        <v>65904</v>
      </c>
      <c r="T24207" s="1" t="s">
        <v>65905</v>
      </c>
      <c r="U24207">
        <v>1</v>
      </c>
    </row>
    <row r="24208" spans="1:21" x14ac:dyDescent="0.45">
      <c r="A24208">
        <v>10520</v>
      </c>
      <c r="B24208">
        <v>0</v>
      </c>
      <c r="C24208" s="1" t="s">
        <v>65901</v>
      </c>
      <c r="D24208" s="1" t="s">
        <v>65902</v>
      </c>
      <c r="E24208" s="1" t="s">
        <v>65908</v>
      </c>
      <c r="F24208">
        <v>67050</v>
      </c>
      <c r="G24208">
        <v>66106</v>
      </c>
      <c r="H24208" s="1" t="s">
        <v>65903</v>
      </c>
      <c r="I24208" s="1" t="s">
        <v>25</v>
      </c>
      <c r="J24208">
        <v>66</v>
      </c>
      <c r="K24208" s="1" t="s">
        <v>65670</v>
      </c>
      <c r="L24208" s="1" t="s">
        <v>65671</v>
      </c>
      <c r="M24208">
        <v>130</v>
      </c>
      <c r="N24208" s="1" t="s">
        <v>65672</v>
      </c>
      <c r="O24208" s="2">
        <v>40422</v>
      </c>
      <c r="P24208" s="1" t="s">
        <v>264</v>
      </c>
      <c r="Q24208" s="1" t="s">
        <v>30</v>
      </c>
      <c r="R24208">
        <v>1</v>
      </c>
      <c r="S24208" s="1" t="s">
        <v>65904</v>
      </c>
      <c r="T24208" s="1" t="s">
        <v>65905</v>
      </c>
      <c r="U24208">
        <v>1</v>
      </c>
    </row>
    <row r="24209" spans="1:21" x14ac:dyDescent="0.45">
      <c r="A24209">
        <v>10521</v>
      </c>
      <c r="B24209">
        <v>0</v>
      </c>
      <c r="C24209" s="1" t="s">
        <v>65909</v>
      </c>
      <c r="D24209" s="1" t="s">
        <v>65910</v>
      </c>
      <c r="E24209" s="1" t="s">
        <v>65911</v>
      </c>
      <c r="F24209">
        <v>67050</v>
      </c>
      <c r="G24209">
        <v>66034</v>
      </c>
      <c r="H24209" s="1" t="s">
        <v>65912</v>
      </c>
      <c r="I24209" s="1" t="s">
        <v>25</v>
      </c>
      <c r="J24209">
        <v>66</v>
      </c>
      <c r="K24209" s="1" t="s">
        <v>65670</v>
      </c>
      <c r="L24209" s="1" t="s">
        <v>65671</v>
      </c>
      <c r="M24209">
        <v>130</v>
      </c>
      <c r="N24209" s="1" t="s">
        <v>65672</v>
      </c>
      <c r="O24209" s="2">
        <v>38353</v>
      </c>
      <c r="P24209" s="1" t="s">
        <v>264</v>
      </c>
      <c r="Q24209" s="1" t="s">
        <v>30</v>
      </c>
      <c r="R24209">
        <v>1</v>
      </c>
      <c r="S24209" s="1" t="s">
        <v>65913</v>
      </c>
      <c r="T24209" s="1" t="s">
        <v>65914</v>
      </c>
      <c r="U24209">
        <v>1</v>
      </c>
    </row>
    <row r="24210" spans="1:21" x14ac:dyDescent="0.45">
      <c r="A24210">
        <v>10521</v>
      </c>
      <c r="B24210">
        <v>0</v>
      </c>
      <c r="C24210" s="1" t="s">
        <v>65909</v>
      </c>
      <c r="D24210" s="1" t="s">
        <v>65910</v>
      </c>
      <c r="E24210" s="1" t="s">
        <v>65911</v>
      </c>
      <c r="F24210">
        <v>67050</v>
      </c>
      <c r="G24210">
        <v>66034</v>
      </c>
      <c r="H24210" s="1" t="s">
        <v>65912</v>
      </c>
      <c r="I24210" s="1" t="s">
        <v>25</v>
      </c>
      <c r="J24210">
        <v>66</v>
      </c>
      <c r="K24210" s="1" t="s">
        <v>65670</v>
      </c>
      <c r="L24210" s="1" t="s">
        <v>65671</v>
      </c>
      <c r="M24210">
        <v>130</v>
      </c>
      <c r="N24210" s="1" t="s">
        <v>65672</v>
      </c>
      <c r="O24210" s="2">
        <v>40452</v>
      </c>
      <c r="P24210" s="1" t="s">
        <v>25</v>
      </c>
      <c r="Q24210" s="1" t="s">
        <v>30</v>
      </c>
      <c r="R24210">
        <v>1</v>
      </c>
      <c r="S24210" s="1" t="s">
        <v>65913</v>
      </c>
      <c r="T24210" s="1" t="s">
        <v>65914</v>
      </c>
      <c r="U24210">
        <v>1</v>
      </c>
    </row>
    <row r="24211" spans="1:21" x14ac:dyDescent="0.45">
      <c r="A24211">
        <v>10522</v>
      </c>
      <c r="B24211">
        <v>0</v>
      </c>
      <c r="C24211" s="1" t="s">
        <v>65915</v>
      </c>
      <c r="D24211" s="1" t="s">
        <v>65916</v>
      </c>
      <c r="E24211" s="1" t="s">
        <v>65917</v>
      </c>
      <c r="F24211">
        <v>67037</v>
      </c>
      <c r="G24211">
        <v>66084</v>
      </c>
      <c r="H24211" s="1" t="s">
        <v>65918</v>
      </c>
      <c r="I24211" s="1" t="s">
        <v>25</v>
      </c>
      <c r="J24211">
        <v>66</v>
      </c>
      <c r="K24211" s="1" t="s">
        <v>65670</v>
      </c>
      <c r="L24211" s="1" t="s">
        <v>65671</v>
      </c>
      <c r="M24211">
        <v>130</v>
      </c>
      <c r="N24211" s="1" t="s">
        <v>65672</v>
      </c>
      <c r="O24211" s="2">
        <v>40452</v>
      </c>
      <c r="P24211" s="1" t="s">
        <v>104</v>
      </c>
      <c r="Q24211" s="1" t="s">
        <v>30</v>
      </c>
      <c r="R24211">
        <v>1</v>
      </c>
      <c r="S24211" s="1" t="s">
        <v>65919</v>
      </c>
      <c r="T24211" s="1" t="s">
        <v>65920</v>
      </c>
      <c r="U24211">
        <v>1</v>
      </c>
    </row>
    <row r="24212" spans="1:21" x14ac:dyDescent="0.45">
      <c r="A24212">
        <v>10522</v>
      </c>
      <c r="B24212">
        <v>0</v>
      </c>
      <c r="C24212" s="1" t="s">
        <v>7981</v>
      </c>
      <c r="D24212" s="1" t="s">
        <v>65916</v>
      </c>
      <c r="E24212" s="1" t="s">
        <v>65917</v>
      </c>
      <c r="F24212">
        <v>67037</v>
      </c>
      <c r="G24212">
        <v>66084</v>
      </c>
      <c r="H24212" s="1" t="s">
        <v>65918</v>
      </c>
      <c r="I24212" s="1" t="s">
        <v>25</v>
      </c>
      <c r="J24212">
        <v>66</v>
      </c>
      <c r="K24212" s="1" t="s">
        <v>65670</v>
      </c>
      <c r="L24212" s="1" t="s">
        <v>65671</v>
      </c>
      <c r="M24212">
        <v>130</v>
      </c>
      <c r="N24212" s="1" t="s">
        <v>65672</v>
      </c>
      <c r="O24212" s="2">
        <v>41334</v>
      </c>
      <c r="P24212" s="1" t="s">
        <v>25</v>
      </c>
      <c r="Q24212" s="1" t="s">
        <v>30</v>
      </c>
      <c r="R24212">
        <v>1</v>
      </c>
      <c r="S24212" s="1" t="s">
        <v>65919</v>
      </c>
      <c r="T24212" s="1" t="s">
        <v>65920</v>
      </c>
      <c r="U24212">
        <v>1</v>
      </c>
    </row>
    <row r="24213" spans="1:21" x14ac:dyDescent="0.45">
      <c r="A24213">
        <v>10522</v>
      </c>
      <c r="B24213">
        <v>0</v>
      </c>
      <c r="C24213" s="1" t="s">
        <v>65915</v>
      </c>
      <c r="D24213" s="1" t="s">
        <v>65916</v>
      </c>
      <c r="E24213" s="1" t="s">
        <v>65917</v>
      </c>
      <c r="F24213">
        <v>67037</v>
      </c>
      <c r="G24213">
        <v>66084</v>
      </c>
      <c r="H24213" s="1" t="s">
        <v>65918</v>
      </c>
      <c r="I24213" s="1" t="s">
        <v>25</v>
      </c>
      <c r="J24213">
        <v>66</v>
      </c>
      <c r="K24213" s="1" t="s">
        <v>65670</v>
      </c>
      <c r="L24213" s="1" t="s">
        <v>65671</v>
      </c>
      <c r="M24213">
        <v>130</v>
      </c>
      <c r="N24213" s="1" t="s">
        <v>65672</v>
      </c>
      <c r="O24213" s="2">
        <v>38353</v>
      </c>
      <c r="P24213" s="1" t="s">
        <v>264</v>
      </c>
      <c r="Q24213" s="1" t="s">
        <v>30</v>
      </c>
      <c r="R24213">
        <v>1</v>
      </c>
      <c r="S24213" s="1" t="s">
        <v>65919</v>
      </c>
      <c r="T24213" s="1" t="s">
        <v>65920</v>
      </c>
      <c r="U24213">
        <v>1</v>
      </c>
    </row>
    <row r="24214" spans="1:21" x14ac:dyDescent="0.45">
      <c r="A24214">
        <v>10523</v>
      </c>
      <c r="B24214">
        <v>0</v>
      </c>
      <c r="C24214" s="1" t="s">
        <v>65921</v>
      </c>
      <c r="D24214" s="1" t="s">
        <v>65922</v>
      </c>
      <c r="E24214" s="1" t="s">
        <v>65923</v>
      </c>
      <c r="F24214">
        <v>67051</v>
      </c>
      <c r="G24214">
        <v>66006</v>
      </c>
      <c r="H24214" s="1" t="s">
        <v>65669</v>
      </c>
      <c r="I24214" s="1" t="s">
        <v>25</v>
      </c>
      <c r="J24214">
        <v>66</v>
      </c>
      <c r="K24214" s="1" t="s">
        <v>65670</v>
      </c>
      <c r="L24214" s="1" t="s">
        <v>65671</v>
      </c>
      <c r="M24214">
        <v>130</v>
      </c>
      <c r="N24214" s="1" t="s">
        <v>65672</v>
      </c>
      <c r="O24214" s="2">
        <v>43525</v>
      </c>
      <c r="P24214" s="1" t="s">
        <v>25</v>
      </c>
      <c r="Q24214" s="1" t="s">
        <v>30</v>
      </c>
      <c r="R24214">
        <v>1</v>
      </c>
      <c r="S24214" s="1" t="s">
        <v>65924</v>
      </c>
      <c r="T24214" s="1" t="s">
        <v>65925</v>
      </c>
      <c r="U24214">
        <v>1</v>
      </c>
    </row>
    <row r="24215" spans="1:21" x14ac:dyDescent="0.45">
      <c r="A24215">
        <v>10523</v>
      </c>
      <c r="B24215">
        <v>0</v>
      </c>
      <c r="C24215" s="1" t="s">
        <v>65921</v>
      </c>
      <c r="D24215" s="1" t="s">
        <v>15574</v>
      </c>
      <c r="E24215" s="1" t="s">
        <v>65926</v>
      </c>
      <c r="F24215">
        <v>67051</v>
      </c>
      <c r="G24215">
        <v>66006</v>
      </c>
      <c r="H24215" s="1" t="s">
        <v>65669</v>
      </c>
      <c r="I24215" s="1" t="s">
        <v>25</v>
      </c>
      <c r="J24215">
        <v>66</v>
      </c>
      <c r="K24215" s="1" t="s">
        <v>65670</v>
      </c>
      <c r="L24215" s="1" t="s">
        <v>65671</v>
      </c>
      <c r="M24215">
        <v>130</v>
      </c>
      <c r="N24215" s="1" t="s">
        <v>65672</v>
      </c>
      <c r="O24215" s="2">
        <v>40452</v>
      </c>
      <c r="P24215" s="1" t="s">
        <v>104</v>
      </c>
      <c r="Q24215" s="1" t="s">
        <v>30</v>
      </c>
      <c r="R24215">
        <v>1</v>
      </c>
      <c r="S24215" s="1" t="s">
        <v>65924</v>
      </c>
      <c r="T24215" s="1" t="s">
        <v>65925</v>
      </c>
      <c r="U24215">
        <v>1</v>
      </c>
    </row>
    <row r="24216" spans="1:21" x14ac:dyDescent="0.45">
      <c r="A24216">
        <v>10523</v>
      </c>
      <c r="B24216">
        <v>0</v>
      </c>
      <c r="C24216" s="1" t="s">
        <v>65921</v>
      </c>
      <c r="D24216" s="1" t="s">
        <v>65927</v>
      </c>
      <c r="E24216" s="1" t="s">
        <v>65926</v>
      </c>
      <c r="F24216">
        <v>67051</v>
      </c>
      <c r="G24216">
        <v>66006</v>
      </c>
      <c r="H24216" s="1" t="s">
        <v>65669</v>
      </c>
      <c r="I24216" s="1" t="s">
        <v>25</v>
      </c>
      <c r="J24216">
        <v>66</v>
      </c>
      <c r="K24216" s="1" t="s">
        <v>65670</v>
      </c>
      <c r="L24216" s="1" t="s">
        <v>65671</v>
      </c>
      <c r="M24216">
        <v>130</v>
      </c>
      <c r="N24216" s="1" t="s">
        <v>65672</v>
      </c>
      <c r="O24216" s="2">
        <v>41334</v>
      </c>
      <c r="P24216" s="1" t="s">
        <v>332</v>
      </c>
      <c r="Q24216" s="1" t="s">
        <v>30</v>
      </c>
      <c r="R24216">
        <v>1</v>
      </c>
      <c r="S24216" s="1" t="s">
        <v>65924</v>
      </c>
      <c r="T24216" s="1" t="s">
        <v>65925</v>
      </c>
      <c r="U24216">
        <v>1</v>
      </c>
    </row>
    <row r="24217" spans="1:21" x14ac:dyDescent="0.45">
      <c r="A24217">
        <v>10523</v>
      </c>
      <c r="B24217">
        <v>0</v>
      </c>
      <c r="C24217" s="1" t="s">
        <v>65921</v>
      </c>
      <c r="D24217" s="1" t="s">
        <v>15574</v>
      </c>
      <c r="E24217" s="1" t="s">
        <v>65926</v>
      </c>
      <c r="F24217">
        <v>67051</v>
      </c>
      <c r="G24217">
        <v>66006</v>
      </c>
      <c r="H24217" s="1" t="s">
        <v>65669</v>
      </c>
      <c r="I24217" s="1" t="s">
        <v>25</v>
      </c>
      <c r="J24217">
        <v>66</v>
      </c>
      <c r="K24217" s="1" t="s">
        <v>65670</v>
      </c>
      <c r="L24217" s="1" t="s">
        <v>65671</v>
      </c>
      <c r="M24217">
        <v>130</v>
      </c>
      <c r="N24217" s="1" t="s">
        <v>65672</v>
      </c>
      <c r="O24217" s="2">
        <v>38353</v>
      </c>
      <c r="P24217" s="1" t="s">
        <v>264</v>
      </c>
      <c r="Q24217" s="1" t="s">
        <v>30</v>
      </c>
      <c r="R24217">
        <v>1</v>
      </c>
      <c r="S24217" s="1" t="s">
        <v>65924</v>
      </c>
      <c r="T24217" s="1" t="s">
        <v>65925</v>
      </c>
      <c r="U24217">
        <v>1</v>
      </c>
    </row>
    <row r="24218" spans="1:21" x14ac:dyDescent="0.45">
      <c r="A24218">
        <v>10524</v>
      </c>
      <c r="B24218">
        <v>0</v>
      </c>
      <c r="C24218" s="1" t="s">
        <v>54679</v>
      </c>
      <c r="D24218" s="1" t="s">
        <v>65928</v>
      </c>
      <c r="E24218" s="1" t="s">
        <v>65929</v>
      </c>
      <c r="F24218">
        <v>67031</v>
      </c>
      <c r="G24218">
        <v>66028</v>
      </c>
      <c r="H24218" s="1" t="s">
        <v>65930</v>
      </c>
      <c r="I24218" s="1" t="s">
        <v>25</v>
      </c>
      <c r="J24218">
        <v>66</v>
      </c>
      <c r="K24218" s="1" t="s">
        <v>65670</v>
      </c>
      <c r="L24218" s="1" t="s">
        <v>65671</v>
      </c>
      <c r="M24218">
        <v>130</v>
      </c>
      <c r="N24218" s="1" t="s">
        <v>65672</v>
      </c>
      <c r="O24218" s="2">
        <v>38353</v>
      </c>
      <c r="P24218" s="1" t="s">
        <v>264</v>
      </c>
      <c r="Q24218" s="1" t="s">
        <v>30</v>
      </c>
      <c r="R24218">
        <v>1</v>
      </c>
      <c r="S24218" s="1" t="s">
        <v>65931</v>
      </c>
      <c r="T24218" s="1" t="s">
        <v>65932</v>
      </c>
      <c r="U24218">
        <v>1</v>
      </c>
    </row>
    <row r="24219" spans="1:21" x14ac:dyDescent="0.45">
      <c r="A24219">
        <v>10524</v>
      </c>
      <c r="B24219">
        <v>0</v>
      </c>
      <c r="C24219" s="1" t="s">
        <v>54679</v>
      </c>
      <c r="D24219" s="1" t="s">
        <v>65928</v>
      </c>
      <c r="E24219" s="1" t="s">
        <v>65929</v>
      </c>
      <c r="F24219">
        <v>67031</v>
      </c>
      <c r="G24219">
        <v>66028</v>
      </c>
      <c r="H24219" s="1" t="s">
        <v>65930</v>
      </c>
      <c r="I24219" s="1" t="s">
        <v>25</v>
      </c>
      <c r="J24219">
        <v>66</v>
      </c>
      <c r="K24219" s="1" t="s">
        <v>65670</v>
      </c>
      <c r="L24219" s="1" t="s">
        <v>65671</v>
      </c>
      <c r="M24219">
        <v>130</v>
      </c>
      <c r="N24219" s="1" t="s">
        <v>65672</v>
      </c>
      <c r="O24219" s="2">
        <v>40452</v>
      </c>
      <c r="P24219" s="1" t="s">
        <v>25</v>
      </c>
      <c r="Q24219" s="1" t="s">
        <v>30</v>
      </c>
      <c r="R24219">
        <v>1</v>
      </c>
      <c r="S24219" s="1" t="s">
        <v>65931</v>
      </c>
      <c r="T24219" s="1" t="s">
        <v>65932</v>
      </c>
      <c r="U24219">
        <v>1</v>
      </c>
    </row>
    <row r="24220" spans="1:21" x14ac:dyDescent="0.45">
      <c r="A24220">
        <v>10525</v>
      </c>
      <c r="B24220">
        <v>0</v>
      </c>
      <c r="C24220" s="1" t="s">
        <v>53315</v>
      </c>
      <c r="D24220" s="1" t="s">
        <v>65933</v>
      </c>
      <c r="E24220" s="1" t="s">
        <v>65934</v>
      </c>
      <c r="F24220">
        <v>67050</v>
      </c>
      <c r="G24220">
        <v>66017</v>
      </c>
      <c r="H24220" s="1" t="s">
        <v>65935</v>
      </c>
      <c r="I24220" s="1" t="s">
        <v>25</v>
      </c>
      <c r="J24220">
        <v>66</v>
      </c>
      <c r="K24220" s="1" t="s">
        <v>65670</v>
      </c>
      <c r="L24220" s="1" t="s">
        <v>65671</v>
      </c>
      <c r="M24220">
        <v>130</v>
      </c>
      <c r="N24220" s="1" t="s">
        <v>65672</v>
      </c>
      <c r="O24220" s="2">
        <v>40452</v>
      </c>
      <c r="P24220" s="1" t="s">
        <v>25</v>
      </c>
      <c r="Q24220" s="1" t="s">
        <v>30</v>
      </c>
      <c r="R24220">
        <v>1</v>
      </c>
      <c r="S24220" s="1" t="s">
        <v>65936</v>
      </c>
      <c r="T24220" s="1" t="s">
        <v>65937</v>
      </c>
      <c r="U24220">
        <v>1</v>
      </c>
    </row>
    <row r="24221" spans="1:21" x14ac:dyDescent="0.45">
      <c r="A24221">
        <v>10525</v>
      </c>
      <c r="B24221">
        <v>0</v>
      </c>
      <c r="C24221" s="1" t="s">
        <v>53315</v>
      </c>
      <c r="D24221" s="1" t="s">
        <v>65933</v>
      </c>
      <c r="E24221" s="1" t="s">
        <v>65934</v>
      </c>
      <c r="F24221">
        <v>67050</v>
      </c>
      <c r="G24221">
        <v>66017</v>
      </c>
      <c r="H24221" s="1" t="s">
        <v>65935</v>
      </c>
      <c r="I24221" s="1" t="s">
        <v>25</v>
      </c>
      <c r="J24221">
        <v>66</v>
      </c>
      <c r="K24221" s="1" t="s">
        <v>65670</v>
      </c>
      <c r="L24221" s="1" t="s">
        <v>65671</v>
      </c>
      <c r="M24221">
        <v>130</v>
      </c>
      <c r="N24221" s="1" t="s">
        <v>65672</v>
      </c>
      <c r="O24221" s="2">
        <v>39448</v>
      </c>
      <c r="P24221" s="1" t="s">
        <v>264</v>
      </c>
      <c r="Q24221" s="1" t="s">
        <v>30</v>
      </c>
      <c r="R24221">
        <v>1</v>
      </c>
      <c r="S24221" s="1" t="s">
        <v>65936</v>
      </c>
      <c r="T24221" s="1" t="s">
        <v>65937</v>
      </c>
      <c r="U24221">
        <v>1</v>
      </c>
    </row>
    <row r="24222" spans="1:21" x14ac:dyDescent="0.45">
      <c r="A24222">
        <v>10525</v>
      </c>
      <c r="B24222">
        <v>0</v>
      </c>
      <c r="C24222" s="1" t="s">
        <v>53315</v>
      </c>
      <c r="D24222" s="1" t="s">
        <v>65933</v>
      </c>
      <c r="E24222" s="1" t="s">
        <v>25</v>
      </c>
      <c r="F24222">
        <v>67050</v>
      </c>
      <c r="G24222">
        <v>66017</v>
      </c>
      <c r="H24222" s="1" t="s">
        <v>65935</v>
      </c>
      <c r="I24222" s="1" t="s">
        <v>25</v>
      </c>
      <c r="J24222">
        <v>66</v>
      </c>
      <c r="K24222" s="1" t="s">
        <v>65670</v>
      </c>
      <c r="L24222" s="1" t="s">
        <v>65671</v>
      </c>
      <c r="M24222">
        <v>130</v>
      </c>
      <c r="N24222" s="1" t="s">
        <v>65672</v>
      </c>
      <c r="O24222" s="2">
        <v>38353</v>
      </c>
      <c r="P24222" s="1" t="s">
        <v>175</v>
      </c>
      <c r="Q24222" s="1" t="s">
        <v>30</v>
      </c>
      <c r="R24222">
        <v>1</v>
      </c>
      <c r="S24222" s="1" t="s">
        <v>65936</v>
      </c>
      <c r="T24222" s="1" t="s">
        <v>65937</v>
      </c>
      <c r="U24222">
        <v>1</v>
      </c>
    </row>
    <row r="24223" spans="1:21" x14ac:dyDescent="0.45">
      <c r="A24223">
        <v>10526</v>
      </c>
      <c r="B24223">
        <v>0</v>
      </c>
      <c r="C24223" s="1" t="s">
        <v>65938</v>
      </c>
      <c r="D24223" s="1" t="s">
        <v>65939</v>
      </c>
      <c r="E24223" s="1" t="s">
        <v>65940</v>
      </c>
      <c r="F24223">
        <v>67034</v>
      </c>
      <c r="G24223">
        <v>66071</v>
      </c>
      <c r="H24223" s="1" t="s">
        <v>65941</v>
      </c>
      <c r="I24223" s="1" t="s">
        <v>25</v>
      </c>
      <c r="J24223">
        <v>66</v>
      </c>
      <c r="K24223" s="1" t="s">
        <v>65670</v>
      </c>
      <c r="L24223" s="1" t="s">
        <v>65671</v>
      </c>
      <c r="M24223">
        <v>130</v>
      </c>
      <c r="N24223" s="1" t="s">
        <v>65672</v>
      </c>
      <c r="O24223" s="2">
        <v>38353</v>
      </c>
      <c r="P24223" s="1" t="s">
        <v>264</v>
      </c>
      <c r="Q24223" s="1" t="s">
        <v>30</v>
      </c>
      <c r="R24223">
        <v>1</v>
      </c>
      <c r="S24223" s="1" t="s">
        <v>65942</v>
      </c>
      <c r="T24223" s="1" t="s">
        <v>65943</v>
      </c>
      <c r="U24223">
        <v>1</v>
      </c>
    </row>
    <row r="24224" spans="1:21" x14ac:dyDescent="0.45">
      <c r="A24224">
        <v>10526</v>
      </c>
      <c r="B24224">
        <v>0</v>
      </c>
      <c r="C24224" s="1" t="s">
        <v>65944</v>
      </c>
      <c r="D24224" s="1" t="s">
        <v>65939</v>
      </c>
      <c r="E24224" s="1" t="s">
        <v>65940</v>
      </c>
      <c r="F24224">
        <v>67034</v>
      </c>
      <c r="G24224">
        <v>66071</v>
      </c>
      <c r="H24224" s="1" t="s">
        <v>65941</v>
      </c>
      <c r="I24224" s="1" t="s">
        <v>25</v>
      </c>
      <c r="J24224">
        <v>66</v>
      </c>
      <c r="K24224" s="1" t="s">
        <v>65670</v>
      </c>
      <c r="L24224" s="1" t="s">
        <v>65671</v>
      </c>
      <c r="M24224">
        <v>130</v>
      </c>
      <c r="N24224" s="1" t="s">
        <v>65672</v>
      </c>
      <c r="O24224" s="2">
        <v>40452</v>
      </c>
      <c r="P24224" s="1" t="s">
        <v>25</v>
      </c>
      <c r="Q24224" s="1" t="s">
        <v>30</v>
      </c>
      <c r="R24224">
        <v>1</v>
      </c>
      <c r="S24224" s="1" t="s">
        <v>65942</v>
      </c>
      <c r="T24224" s="1" t="s">
        <v>65943</v>
      </c>
      <c r="U24224">
        <v>1</v>
      </c>
    </row>
    <row r="24225" spans="1:21" x14ac:dyDescent="0.45">
      <c r="A24225">
        <v>10527</v>
      </c>
      <c r="B24225">
        <v>0</v>
      </c>
      <c r="C24225" s="1" t="s">
        <v>65945</v>
      </c>
      <c r="D24225" s="1" t="s">
        <v>65946</v>
      </c>
      <c r="E24225" s="1" t="s">
        <v>65947</v>
      </c>
      <c r="F24225">
        <v>67050</v>
      </c>
      <c r="G24225">
        <v>66054</v>
      </c>
      <c r="H24225" s="1" t="s">
        <v>65948</v>
      </c>
      <c r="I24225" s="1" t="s">
        <v>25</v>
      </c>
      <c r="J24225">
        <v>66</v>
      </c>
      <c r="K24225" s="1" t="s">
        <v>65670</v>
      </c>
      <c r="L24225" s="1" t="s">
        <v>65671</v>
      </c>
      <c r="M24225">
        <v>130</v>
      </c>
      <c r="N24225" s="1" t="s">
        <v>65672</v>
      </c>
      <c r="O24225" s="2">
        <v>41334</v>
      </c>
      <c r="P24225" s="1" t="s">
        <v>25</v>
      </c>
      <c r="Q24225" s="1" t="s">
        <v>30</v>
      </c>
      <c r="R24225">
        <v>1</v>
      </c>
      <c r="S24225" s="1" t="s">
        <v>65949</v>
      </c>
      <c r="T24225" s="1" t="s">
        <v>65950</v>
      </c>
      <c r="U24225">
        <v>1</v>
      </c>
    </row>
    <row r="24226" spans="1:21" x14ac:dyDescent="0.45">
      <c r="A24226">
        <v>10527</v>
      </c>
      <c r="B24226">
        <v>0</v>
      </c>
      <c r="C24226" s="1" t="s">
        <v>65945</v>
      </c>
      <c r="D24226" s="1" t="s">
        <v>65951</v>
      </c>
      <c r="E24226" s="1" t="s">
        <v>65947</v>
      </c>
      <c r="F24226">
        <v>67050</v>
      </c>
      <c r="G24226">
        <v>66054</v>
      </c>
      <c r="H24226" s="1" t="s">
        <v>65948</v>
      </c>
      <c r="I24226" s="1" t="s">
        <v>25</v>
      </c>
      <c r="J24226">
        <v>66</v>
      </c>
      <c r="K24226" s="1" t="s">
        <v>65670</v>
      </c>
      <c r="L24226" s="1" t="s">
        <v>65671</v>
      </c>
      <c r="M24226">
        <v>130</v>
      </c>
      <c r="N24226" s="1" t="s">
        <v>65672</v>
      </c>
      <c r="O24226" s="2">
        <v>40422</v>
      </c>
      <c r="P24226" s="1" t="s">
        <v>264</v>
      </c>
      <c r="Q24226" s="1" t="s">
        <v>30</v>
      </c>
      <c r="R24226">
        <v>1</v>
      </c>
      <c r="S24226" s="1" t="s">
        <v>65949</v>
      </c>
      <c r="T24226" s="1" t="s">
        <v>65950</v>
      </c>
      <c r="U24226">
        <v>1</v>
      </c>
    </row>
    <row r="24227" spans="1:21" x14ac:dyDescent="0.45">
      <c r="A24227">
        <v>10527</v>
      </c>
      <c r="B24227">
        <v>0</v>
      </c>
      <c r="C24227" s="1" t="s">
        <v>65945</v>
      </c>
      <c r="D24227" s="1" t="s">
        <v>65951</v>
      </c>
      <c r="E24227" s="1" t="s">
        <v>65947</v>
      </c>
      <c r="F24227">
        <v>67050</v>
      </c>
      <c r="G24227">
        <v>66054</v>
      </c>
      <c r="H24227" s="1" t="s">
        <v>65948</v>
      </c>
      <c r="I24227" s="1" t="s">
        <v>25</v>
      </c>
      <c r="J24227">
        <v>66</v>
      </c>
      <c r="K24227" s="1" t="s">
        <v>65670</v>
      </c>
      <c r="L24227" s="1" t="s">
        <v>65671</v>
      </c>
      <c r="M24227">
        <v>130</v>
      </c>
      <c r="N24227" s="1" t="s">
        <v>65672</v>
      </c>
      <c r="O24227" s="2">
        <v>40452</v>
      </c>
      <c r="P24227" s="1" t="s">
        <v>104</v>
      </c>
      <c r="Q24227" s="1" t="s">
        <v>30</v>
      </c>
      <c r="R24227">
        <v>1</v>
      </c>
      <c r="S24227" s="1" t="s">
        <v>65949</v>
      </c>
      <c r="T24227" s="1" t="s">
        <v>65950</v>
      </c>
      <c r="U24227">
        <v>1</v>
      </c>
    </row>
    <row r="24228" spans="1:21" x14ac:dyDescent="0.45">
      <c r="A24228">
        <v>10527</v>
      </c>
      <c r="B24228">
        <v>0</v>
      </c>
      <c r="C24228" s="1" t="s">
        <v>65945</v>
      </c>
      <c r="D24228" s="1" t="s">
        <v>65951</v>
      </c>
      <c r="E24228" s="1" t="s">
        <v>25</v>
      </c>
      <c r="F24228">
        <v>67050</v>
      </c>
      <c r="G24228">
        <v>66054</v>
      </c>
      <c r="H24228" s="1" t="s">
        <v>65948</v>
      </c>
      <c r="I24228" s="1" t="s">
        <v>25</v>
      </c>
      <c r="J24228">
        <v>66</v>
      </c>
      <c r="K24228" s="1" t="s">
        <v>65670</v>
      </c>
      <c r="L24228" s="1" t="s">
        <v>65671</v>
      </c>
      <c r="M24228">
        <v>130</v>
      </c>
      <c r="N24228" s="1" t="s">
        <v>65672</v>
      </c>
      <c r="O24228" s="2">
        <v>38353</v>
      </c>
      <c r="P24228" s="1" t="s">
        <v>65</v>
      </c>
      <c r="Q24228" s="1" t="s">
        <v>30</v>
      </c>
      <c r="R24228">
        <v>1</v>
      </c>
      <c r="S24228" s="1" t="s">
        <v>65949</v>
      </c>
      <c r="T24228" s="1" t="s">
        <v>65950</v>
      </c>
      <c r="U24228">
        <v>1</v>
      </c>
    </row>
    <row r="24229" spans="1:21" x14ac:dyDescent="0.45">
      <c r="A24229">
        <v>10528</v>
      </c>
      <c r="B24229">
        <v>0</v>
      </c>
      <c r="C24229" s="1" t="s">
        <v>65952</v>
      </c>
      <c r="D24229" s="1" t="s">
        <v>65953</v>
      </c>
      <c r="E24229" s="1" t="s">
        <v>65954</v>
      </c>
      <c r="F24229">
        <v>67039</v>
      </c>
      <c r="G24229">
        <v>66098</v>
      </c>
      <c r="H24229" s="1" t="s">
        <v>65857</v>
      </c>
      <c r="I24229" s="1" t="s">
        <v>25</v>
      </c>
      <c r="J24229">
        <v>66</v>
      </c>
      <c r="K24229" s="1" t="s">
        <v>65670</v>
      </c>
      <c r="L24229" s="1" t="s">
        <v>65671</v>
      </c>
      <c r="M24229">
        <v>130</v>
      </c>
      <c r="N24229" s="1" t="s">
        <v>65672</v>
      </c>
      <c r="O24229" s="2">
        <v>38353</v>
      </c>
      <c r="P24229" s="1" t="s">
        <v>264</v>
      </c>
      <c r="Q24229" s="1" t="s">
        <v>30</v>
      </c>
      <c r="R24229">
        <v>1</v>
      </c>
      <c r="S24229" s="1" t="s">
        <v>65955</v>
      </c>
      <c r="T24229" s="1" t="s">
        <v>65956</v>
      </c>
      <c r="U24229">
        <v>1</v>
      </c>
    </row>
    <row r="24230" spans="1:21" x14ac:dyDescent="0.45">
      <c r="A24230">
        <v>10528</v>
      </c>
      <c r="B24230">
        <v>0</v>
      </c>
      <c r="C24230" s="1" t="s">
        <v>65952</v>
      </c>
      <c r="D24230" s="1" t="s">
        <v>65953</v>
      </c>
      <c r="E24230" s="1" t="s">
        <v>65954</v>
      </c>
      <c r="F24230">
        <v>67039</v>
      </c>
      <c r="G24230">
        <v>66098</v>
      </c>
      <c r="H24230" s="1" t="s">
        <v>65857</v>
      </c>
      <c r="I24230" s="1" t="s">
        <v>25</v>
      </c>
      <c r="J24230">
        <v>66</v>
      </c>
      <c r="K24230" s="1" t="s">
        <v>65670</v>
      </c>
      <c r="L24230" s="1" t="s">
        <v>65671</v>
      </c>
      <c r="M24230">
        <v>130</v>
      </c>
      <c r="N24230" s="1" t="s">
        <v>65672</v>
      </c>
      <c r="O24230" s="2">
        <v>40452</v>
      </c>
      <c r="P24230" s="1" t="s">
        <v>25</v>
      </c>
      <c r="Q24230" s="1" t="s">
        <v>30</v>
      </c>
      <c r="R24230">
        <v>1</v>
      </c>
      <c r="S24230" s="1" t="s">
        <v>65955</v>
      </c>
      <c r="T24230" s="1" t="s">
        <v>65956</v>
      </c>
      <c r="U24230">
        <v>1</v>
      </c>
    </row>
    <row r="24231" spans="1:21" x14ac:dyDescent="0.45">
      <c r="A24231">
        <v>10529</v>
      </c>
      <c r="B24231">
        <v>0</v>
      </c>
      <c r="C24231" s="1" t="s">
        <v>65957</v>
      </c>
      <c r="D24231" s="1" t="s">
        <v>65958</v>
      </c>
      <c r="E24231" s="1" t="s">
        <v>65959</v>
      </c>
      <c r="F24231">
        <v>67035</v>
      </c>
      <c r="G24231">
        <v>66075</v>
      </c>
      <c r="H24231" s="1" t="s">
        <v>65960</v>
      </c>
      <c r="I24231" s="1" t="s">
        <v>25</v>
      </c>
      <c r="J24231">
        <v>66</v>
      </c>
      <c r="K24231" s="1" t="s">
        <v>65670</v>
      </c>
      <c r="L24231" s="1" t="s">
        <v>65671</v>
      </c>
      <c r="M24231">
        <v>130</v>
      </c>
      <c r="N24231" s="1" t="s">
        <v>65672</v>
      </c>
      <c r="O24231" s="2">
        <v>38353</v>
      </c>
      <c r="P24231" s="1" t="s">
        <v>264</v>
      </c>
      <c r="Q24231" s="1" t="s">
        <v>30</v>
      </c>
      <c r="R24231">
        <v>1</v>
      </c>
      <c r="S24231" s="1" t="s">
        <v>65961</v>
      </c>
      <c r="T24231" s="1" t="s">
        <v>65962</v>
      </c>
      <c r="U24231">
        <v>1</v>
      </c>
    </row>
    <row r="24232" spans="1:21" x14ac:dyDescent="0.45">
      <c r="A24232">
        <v>10529</v>
      </c>
      <c r="B24232">
        <v>0</v>
      </c>
      <c r="C24232" s="1" t="s">
        <v>65957</v>
      </c>
      <c r="D24232" s="1" t="s">
        <v>65958</v>
      </c>
      <c r="E24232" s="1" t="s">
        <v>65959</v>
      </c>
      <c r="F24232">
        <v>67035</v>
      </c>
      <c r="G24232">
        <v>66075</v>
      </c>
      <c r="H24232" s="1" t="s">
        <v>65960</v>
      </c>
      <c r="I24232" s="1" t="s">
        <v>25</v>
      </c>
      <c r="J24232">
        <v>66</v>
      </c>
      <c r="K24232" s="1" t="s">
        <v>65670</v>
      </c>
      <c r="L24232" s="1" t="s">
        <v>65671</v>
      </c>
      <c r="M24232">
        <v>130</v>
      </c>
      <c r="N24232" s="1" t="s">
        <v>65672</v>
      </c>
      <c r="O24232" s="2">
        <v>40452</v>
      </c>
      <c r="P24232" s="1" t="s">
        <v>25</v>
      </c>
      <c r="Q24232" s="1" t="s">
        <v>30</v>
      </c>
      <c r="R24232">
        <v>1</v>
      </c>
      <c r="S24232" s="1" t="s">
        <v>65961</v>
      </c>
      <c r="T24232" s="1" t="s">
        <v>65962</v>
      </c>
      <c r="U24232">
        <v>1</v>
      </c>
    </row>
    <row r="24233" spans="1:21" x14ac:dyDescent="0.45">
      <c r="A24233">
        <v>10530</v>
      </c>
      <c r="B24233">
        <v>0</v>
      </c>
      <c r="C24233" s="1" t="s">
        <v>65963</v>
      </c>
      <c r="D24233" s="1" t="s">
        <v>65964</v>
      </c>
      <c r="E24233" s="1" t="s">
        <v>65965</v>
      </c>
      <c r="F24233">
        <v>67033</v>
      </c>
      <c r="G24233">
        <v>66070</v>
      </c>
      <c r="H24233" s="1" t="s">
        <v>65966</v>
      </c>
      <c r="I24233" s="1" t="s">
        <v>25</v>
      </c>
      <c r="J24233">
        <v>66</v>
      </c>
      <c r="K24233" s="1" t="s">
        <v>65670</v>
      </c>
      <c r="L24233" s="1" t="s">
        <v>65671</v>
      </c>
      <c r="M24233">
        <v>130</v>
      </c>
      <c r="N24233" s="1" t="s">
        <v>65672</v>
      </c>
      <c r="O24233" s="2">
        <v>41334</v>
      </c>
      <c r="P24233" s="1" t="s">
        <v>25</v>
      </c>
      <c r="Q24233" s="1" t="s">
        <v>30</v>
      </c>
      <c r="R24233">
        <v>1</v>
      </c>
      <c r="S24233" s="1" t="s">
        <v>65967</v>
      </c>
      <c r="T24233" s="1" t="s">
        <v>65968</v>
      </c>
      <c r="U24233">
        <v>1</v>
      </c>
    </row>
    <row r="24234" spans="1:21" x14ac:dyDescent="0.45">
      <c r="A24234">
        <v>10530</v>
      </c>
      <c r="B24234">
        <v>0</v>
      </c>
      <c r="C24234" s="1" t="s">
        <v>12928</v>
      </c>
      <c r="D24234" s="1" t="s">
        <v>65964</v>
      </c>
      <c r="E24234" s="1" t="s">
        <v>65965</v>
      </c>
      <c r="F24234">
        <v>67033</v>
      </c>
      <c r="G24234">
        <v>66070</v>
      </c>
      <c r="H24234" s="1" t="s">
        <v>65966</v>
      </c>
      <c r="I24234" s="1" t="s">
        <v>25</v>
      </c>
      <c r="J24234">
        <v>66</v>
      </c>
      <c r="K24234" s="1" t="s">
        <v>65670</v>
      </c>
      <c r="L24234" s="1" t="s">
        <v>65671</v>
      </c>
      <c r="M24234">
        <v>130</v>
      </c>
      <c r="N24234" s="1" t="s">
        <v>65672</v>
      </c>
      <c r="O24234" s="2">
        <v>38353</v>
      </c>
      <c r="P24234" s="1" t="s">
        <v>264</v>
      </c>
      <c r="Q24234" s="1" t="s">
        <v>30</v>
      </c>
      <c r="R24234">
        <v>1</v>
      </c>
      <c r="S24234" s="1" t="s">
        <v>65967</v>
      </c>
      <c r="T24234" s="1" t="s">
        <v>65968</v>
      </c>
      <c r="U24234">
        <v>1</v>
      </c>
    </row>
    <row r="24235" spans="1:21" x14ac:dyDescent="0.45">
      <c r="A24235">
        <v>10530</v>
      </c>
      <c r="B24235">
        <v>0</v>
      </c>
      <c r="C24235" s="1" t="s">
        <v>12928</v>
      </c>
      <c r="D24235" s="1" t="s">
        <v>65964</v>
      </c>
      <c r="E24235" s="1" t="s">
        <v>65965</v>
      </c>
      <c r="F24235">
        <v>67033</v>
      </c>
      <c r="G24235">
        <v>66070</v>
      </c>
      <c r="H24235" s="1" t="s">
        <v>65966</v>
      </c>
      <c r="I24235" s="1" t="s">
        <v>25</v>
      </c>
      <c r="J24235">
        <v>66</v>
      </c>
      <c r="K24235" s="1" t="s">
        <v>65670</v>
      </c>
      <c r="L24235" s="1" t="s">
        <v>65671</v>
      </c>
      <c r="M24235">
        <v>130</v>
      </c>
      <c r="N24235" s="1" t="s">
        <v>65672</v>
      </c>
      <c r="O24235" s="2">
        <v>40452</v>
      </c>
      <c r="P24235" s="1" t="s">
        <v>104</v>
      </c>
      <c r="Q24235" s="1" t="s">
        <v>30</v>
      </c>
      <c r="R24235">
        <v>1</v>
      </c>
      <c r="S24235" s="1" t="s">
        <v>65967</v>
      </c>
      <c r="T24235" s="1" t="s">
        <v>65968</v>
      </c>
      <c r="U24235">
        <v>1</v>
      </c>
    </row>
    <row r="24236" spans="1:21" x14ac:dyDescent="0.45">
      <c r="A24236">
        <v>10531</v>
      </c>
      <c r="B24236">
        <v>0</v>
      </c>
      <c r="C24236" s="1" t="s">
        <v>65969</v>
      </c>
      <c r="D24236" s="1" t="s">
        <v>65970</v>
      </c>
      <c r="E24236" s="1" t="s">
        <v>65971</v>
      </c>
      <c r="F24236">
        <v>67036</v>
      </c>
      <c r="G24236">
        <v>66078</v>
      </c>
      <c r="H24236" s="1" t="s">
        <v>65972</v>
      </c>
      <c r="I24236" s="1" t="s">
        <v>25</v>
      </c>
      <c r="J24236">
        <v>66</v>
      </c>
      <c r="K24236" s="1" t="s">
        <v>65670</v>
      </c>
      <c r="L24236" s="1" t="s">
        <v>65671</v>
      </c>
      <c r="M24236">
        <v>130</v>
      </c>
      <c r="N24236" s="1" t="s">
        <v>65672</v>
      </c>
      <c r="O24236" s="2">
        <v>41334</v>
      </c>
      <c r="P24236" s="1" t="s">
        <v>3561</v>
      </c>
      <c r="Q24236" s="1" t="s">
        <v>30</v>
      </c>
      <c r="R24236">
        <v>1</v>
      </c>
      <c r="S24236" s="1" t="s">
        <v>65973</v>
      </c>
      <c r="T24236" s="1" t="s">
        <v>65974</v>
      </c>
      <c r="U24236">
        <v>1</v>
      </c>
    </row>
    <row r="24237" spans="1:21" x14ac:dyDescent="0.45">
      <c r="A24237">
        <v>10531</v>
      </c>
      <c r="B24237">
        <v>0</v>
      </c>
      <c r="C24237" s="1" t="s">
        <v>64328</v>
      </c>
      <c r="D24237" s="1" t="s">
        <v>65975</v>
      </c>
      <c r="E24237" s="1" t="s">
        <v>65971</v>
      </c>
      <c r="F24237">
        <v>67036</v>
      </c>
      <c r="G24237">
        <v>66078</v>
      </c>
      <c r="H24237" s="1" t="s">
        <v>65972</v>
      </c>
      <c r="I24237" s="1" t="s">
        <v>25</v>
      </c>
      <c r="J24237">
        <v>66</v>
      </c>
      <c r="K24237" s="1" t="s">
        <v>65670</v>
      </c>
      <c r="L24237" s="1" t="s">
        <v>65671</v>
      </c>
      <c r="M24237">
        <v>130</v>
      </c>
      <c r="N24237" s="1" t="s">
        <v>65672</v>
      </c>
      <c r="O24237" s="2">
        <v>38353</v>
      </c>
      <c r="P24237" s="1" t="s">
        <v>264</v>
      </c>
      <c r="Q24237" s="1" t="s">
        <v>30</v>
      </c>
      <c r="R24237">
        <v>1</v>
      </c>
      <c r="S24237" s="1" t="s">
        <v>65973</v>
      </c>
      <c r="T24237" s="1" t="s">
        <v>65974</v>
      </c>
      <c r="U24237">
        <v>1</v>
      </c>
    </row>
    <row r="24238" spans="1:21" x14ac:dyDescent="0.45">
      <c r="A24238">
        <v>10531</v>
      </c>
      <c r="B24238">
        <v>0</v>
      </c>
      <c r="C24238" s="1" t="s">
        <v>65976</v>
      </c>
      <c r="D24238" s="1" t="s">
        <v>65970</v>
      </c>
      <c r="E24238" s="1" t="s">
        <v>65977</v>
      </c>
      <c r="F24238">
        <v>67036</v>
      </c>
      <c r="G24238">
        <v>66078</v>
      </c>
      <c r="H24238" s="1" t="s">
        <v>65972</v>
      </c>
      <c r="I24238" s="1" t="s">
        <v>25</v>
      </c>
      <c r="J24238">
        <v>66</v>
      </c>
      <c r="K24238" s="1" t="s">
        <v>65670</v>
      </c>
      <c r="L24238" s="1" t="s">
        <v>65671</v>
      </c>
      <c r="M24238">
        <v>130</v>
      </c>
      <c r="N24238" s="1" t="s">
        <v>65672</v>
      </c>
      <c r="O24238" s="2">
        <v>42522</v>
      </c>
      <c r="P24238" s="1" t="s">
        <v>1398</v>
      </c>
      <c r="Q24238" s="1" t="s">
        <v>30</v>
      </c>
      <c r="R24238">
        <v>1</v>
      </c>
      <c r="S24238" s="1" t="s">
        <v>65973</v>
      </c>
      <c r="T24238" s="1" t="s">
        <v>65974</v>
      </c>
      <c r="U24238">
        <v>1</v>
      </c>
    </row>
    <row r="24239" spans="1:21" x14ac:dyDescent="0.45">
      <c r="A24239">
        <v>10531</v>
      </c>
      <c r="B24239">
        <v>0</v>
      </c>
      <c r="C24239" s="1" t="s">
        <v>64328</v>
      </c>
      <c r="D24239" s="1" t="s">
        <v>65975</v>
      </c>
      <c r="E24239" s="1" t="s">
        <v>65971</v>
      </c>
      <c r="F24239">
        <v>67036</v>
      </c>
      <c r="G24239">
        <v>66078</v>
      </c>
      <c r="H24239" s="1" t="s">
        <v>65972</v>
      </c>
      <c r="I24239" s="1" t="s">
        <v>25</v>
      </c>
      <c r="J24239">
        <v>66</v>
      </c>
      <c r="K24239" s="1" t="s">
        <v>65670</v>
      </c>
      <c r="L24239" s="1" t="s">
        <v>65671</v>
      </c>
      <c r="M24239">
        <v>130</v>
      </c>
      <c r="N24239" s="1" t="s">
        <v>65672</v>
      </c>
      <c r="O24239" s="2">
        <v>40452</v>
      </c>
      <c r="P24239" s="1" t="s">
        <v>104</v>
      </c>
      <c r="Q24239" s="1" t="s">
        <v>30</v>
      </c>
      <c r="R24239">
        <v>1</v>
      </c>
      <c r="S24239" s="1" t="s">
        <v>65973</v>
      </c>
      <c r="T24239" s="1" t="s">
        <v>65974</v>
      </c>
      <c r="U24239">
        <v>1</v>
      </c>
    </row>
    <row r="24240" spans="1:21" x14ac:dyDescent="0.45">
      <c r="A24240">
        <v>10531</v>
      </c>
      <c r="B24240">
        <v>0</v>
      </c>
      <c r="C24240" s="1" t="s">
        <v>65976</v>
      </c>
      <c r="D24240" s="1" t="s">
        <v>65978</v>
      </c>
      <c r="E24240" s="1" t="s">
        <v>65977</v>
      </c>
      <c r="F24240">
        <v>67036</v>
      </c>
      <c r="G24240">
        <v>66078</v>
      </c>
      <c r="H24240" s="1" t="s">
        <v>65972</v>
      </c>
      <c r="I24240" s="1" t="s">
        <v>25</v>
      </c>
      <c r="J24240">
        <v>66</v>
      </c>
      <c r="K24240" s="1" t="s">
        <v>65670</v>
      </c>
      <c r="L24240" s="1" t="s">
        <v>65671</v>
      </c>
      <c r="M24240">
        <v>130</v>
      </c>
      <c r="N24240" s="1" t="s">
        <v>65672</v>
      </c>
      <c r="O24240" s="2">
        <v>42736</v>
      </c>
      <c r="P24240" s="1" t="s">
        <v>25</v>
      </c>
      <c r="Q24240" s="1" t="s">
        <v>30</v>
      </c>
      <c r="R24240">
        <v>1</v>
      </c>
      <c r="S24240" s="1" t="s">
        <v>65973</v>
      </c>
      <c r="T24240" s="1" t="s">
        <v>65974</v>
      </c>
      <c r="U24240">
        <v>1</v>
      </c>
    </row>
    <row r="24241" spans="1:21" x14ac:dyDescent="0.45">
      <c r="A24241">
        <v>10532</v>
      </c>
      <c r="B24241">
        <v>0</v>
      </c>
      <c r="C24241" s="1" t="s">
        <v>65979</v>
      </c>
      <c r="D24241" s="1" t="s">
        <v>65980</v>
      </c>
      <c r="E24241" s="1" t="s">
        <v>65981</v>
      </c>
      <c r="F24241">
        <v>67030</v>
      </c>
      <c r="G24241">
        <v>66066</v>
      </c>
      <c r="H24241" s="1" t="s">
        <v>65982</v>
      </c>
      <c r="I24241" s="1" t="s">
        <v>25</v>
      </c>
      <c r="J24241">
        <v>66</v>
      </c>
      <c r="K24241" s="1" t="s">
        <v>65670</v>
      </c>
      <c r="L24241" s="1" t="s">
        <v>65671</v>
      </c>
      <c r="M24241">
        <v>130</v>
      </c>
      <c r="N24241" s="1" t="s">
        <v>65672</v>
      </c>
      <c r="O24241" s="2">
        <v>38353</v>
      </c>
      <c r="P24241" s="1" t="s">
        <v>264</v>
      </c>
      <c r="Q24241" s="1" t="s">
        <v>30</v>
      </c>
      <c r="R24241">
        <v>1</v>
      </c>
      <c r="S24241" s="1" t="s">
        <v>65983</v>
      </c>
      <c r="T24241" s="1" t="s">
        <v>65984</v>
      </c>
      <c r="U24241">
        <v>1</v>
      </c>
    </row>
    <row r="24242" spans="1:21" x14ac:dyDescent="0.45">
      <c r="A24242">
        <v>10532</v>
      </c>
      <c r="B24242">
        <v>0</v>
      </c>
      <c r="C24242" s="1" t="s">
        <v>65979</v>
      </c>
      <c r="D24242" s="1" t="s">
        <v>65980</v>
      </c>
      <c r="E24242" s="1" t="s">
        <v>65981</v>
      </c>
      <c r="F24242">
        <v>67030</v>
      </c>
      <c r="G24242">
        <v>66066</v>
      </c>
      <c r="H24242" s="1" t="s">
        <v>65982</v>
      </c>
      <c r="I24242" s="1" t="s">
        <v>25</v>
      </c>
      <c r="J24242">
        <v>66</v>
      </c>
      <c r="K24242" s="1" t="s">
        <v>65670</v>
      </c>
      <c r="L24242" s="1" t="s">
        <v>65671</v>
      </c>
      <c r="M24242">
        <v>130</v>
      </c>
      <c r="N24242" s="1" t="s">
        <v>65672</v>
      </c>
      <c r="O24242" s="2">
        <v>40452</v>
      </c>
      <c r="P24242" s="1" t="s">
        <v>25</v>
      </c>
      <c r="Q24242" s="1" t="s">
        <v>30</v>
      </c>
      <c r="R24242">
        <v>1</v>
      </c>
      <c r="S24242" s="1" t="s">
        <v>65983</v>
      </c>
      <c r="T24242" s="1" t="s">
        <v>65984</v>
      </c>
      <c r="U24242">
        <v>1</v>
      </c>
    </row>
    <row r="24243" spans="1:21" x14ac:dyDescent="0.45">
      <c r="A24243">
        <v>10533</v>
      </c>
      <c r="B24243">
        <v>0</v>
      </c>
      <c r="C24243" s="1" t="s">
        <v>65985</v>
      </c>
      <c r="D24243" s="1" t="s">
        <v>18947</v>
      </c>
      <c r="E24243" s="1" t="s">
        <v>25</v>
      </c>
      <c r="F24243">
        <v>67032</v>
      </c>
      <c r="G24243">
        <v>66068</v>
      </c>
      <c r="H24243" s="1" t="s">
        <v>65986</v>
      </c>
      <c r="I24243" s="1" t="s">
        <v>25</v>
      </c>
      <c r="J24243">
        <v>66</v>
      </c>
      <c r="K24243" s="1" t="s">
        <v>65670</v>
      </c>
      <c r="L24243" s="1" t="s">
        <v>65671</v>
      </c>
      <c r="M24243">
        <v>130</v>
      </c>
      <c r="N24243" s="1" t="s">
        <v>65672</v>
      </c>
      <c r="O24243" s="2">
        <v>38353</v>
      </c>
      <c r="P24243" s="1" t="s">
        <v>65</v>
      </c>
      <c r="Q24243" s="1" t="s">
        <v>30</v>
      </c>
      <c r="R24243">
        <v>1</v>
      </c>
      <c r="S24243" s="1" t="s">
        <v>65987</v>
      </c>
      <c r="T24243" s="1" t="s">
        <v>65988</v>
      </c>
      <c r="U24243">
        <v>1</v>
      </c>
    </row>
    <row r="24244" spans="1:21" x14ac:dyDescent="0.45">
      <c r="A24244">
        <v>10533</v>
      </c>
      <c r="B24244">
        <v>0</v>
      </c>
      <c r="C24244" s="1" t="s">
        <v>65985</v>
      </c>
      <c r="D24244" s="1" t="s">
        <v>18947</v>
      </c>
      <c r="E24244" s="1" t="s">
        <v>65989</v>
      </c>
      <c r="F24244">
        <v>67032</v>
      </c>
      <c r="G24244">
        <v>66068</v>
      </c>
      <c r="H24244" s="1" t="s">
        <v>65986</v>
      </c>
      <c r="I24244" s="1" t="s">
        <v>25</v>
      </c>
      <c r="J24244">
        <v>66</v>
      </c>
      <c r="K24244" s="1" t="s">
        <v>65670</v>
      </c>
      <c r="L24244" s="1" t="s">
        <v>65671</v>
      </c>
      <c r="M24244">
        <v>130</v>
      </c>
      <c r="N24244" s="1" t="s">
        <v>65672</v>
      </c>
      <c r="O24244" s="2">
        <v>40422</v>
      </c>
      <c r="P24244" s="1" t="s">
        <v>264</v>
      </c>
      <c r="Q24244" s="1" t="s">
        <v>30</v>
      </c>
      <c r="R24244">
        <v>1</v>
      </c>
      <c r="S24244" s="1" t="s">
        <v>65987</v>
      </c>
      <c r="T24244" s="1" t="s">
        <v>65988</v>
      </c>
      <c r="U24244">
        <v>1</v>
      </c>
    </row>
    <row r="24245" spans="1:21" x14ac:dyDescent="0.45">
      <c r="A24245">
        <v>10533</v>
      </c>
      <c r="B24245">
        <v>0</v>
      </c>
      <c r="C24245" s="1" t="s">
        <v>65985</v>
      </c>
      <c r="D24245" s="1" t="s">
        <v>18947</v>
      </c>
      <c r="E24245" s="1" t="s">
        <v>65989</v>
      </c>
      <c r="F24245">
        <v>67032</v>
      </c>
      <c r="G24245">
        <v>66068</v>
      </c>
      <c r="H24245" s="1" t="s">
        <v>65986</v>
      </c>
      <c r="I24245" s="1" t="s">
        <v>25</v>
      </c>
      <c r="J24245">
        <v>66</v>
      </c>
      <c r="K24245" s="1" t="s">
        <v>65670</v>
      </c>
      <c r="L24245" s="1" t="s">
        <v>65671</v>
      </c>
      <c r="M24245">
        <v>130</v>
      </c>
      <c r="N24245" s="1" t="s">
        <v>65672</v>
      </c>
      <c r="O24245" s="2">
        <v>40452</v>
      </c>
      <c r="P24245" s="1" t="s">
        <v>25</v>
      </c>
      <c r="Q24245" s="1" t="s">
        <v>30</v>
      </c>
      <c r="R24245">
        <v>1</v>
      </c>
      <c r="S24245" s="1" t="s">
        <v>65987</v>
      </c>
      <c r="T24245" s="1" t="s">
        <v>65988</v>
      </c>
      <c r="U24245">
        <v>1</v>
      </c>
    </row>
    <row r="24246" spans="1:21" x14ac:dyDescent="0.45">
      <c r="A24246">
        <v>10534</v>
      </c>
      <c r="B24246">
        <v>0</v>
      </c>
      <c r="C24246" s="1" t="s">
        <v>65990</v>
      </c>
      <c r="D24246" s="1" t="s">
        <v>65991</v>
      </c>
      <c r="E24246" s="1" t="s">
        <v>65992</v>
      </c>
      <c r="F24246">
        <v>67031</v>
      </c>
      <c r="G24246">
        <v>66028</v>
      </c>
      <c r="H24246" s="1" t="s">
        <v>65930</v>
      </c>
      <c r="I24246" s="1" t="s">
        <v>25</v>
      </c>
      <c r="J24246">
        <v>66</v>
      </c>
      <c r="K24246" s="1" t="s">
        <v>65670</v>
      </c>
      <c r="L24246" s="1" t="s">
        <v>65671</v>
      </c>
      <c r="M24246">
        <v>130</v>
      </c>
      <c r="N24246" s="1" t="s">
        <v>65672</v>
      </c>
      <c r="O24246" s="2">
        <v>42675</v>
      </c>
      <c r="P24246" s="1" t="s">
        <v>25</v>
      </c>
      <c r="Q24246" s="1" t="s">
        <v>30</v>
      </c>
      <c r="R24246">
        <v>1</v>
      </c>
      <c r="S24246" s="1" t="s">
        <v>65993</v>
      </c>
      <c r="T24246" s="1" t="s">
        <v>65994</v>
      </c>
      <c r="U24246">
        <v>1</v>
      </c>
    </row>
    <row r="24247" spans="1:21" x14ac:dyDescent="0.45">
      <c r="A24247">
        <v>10534</v>
      </c>
      <c r="B24247">
        <v>0</v>
      </c>
      <c r="C24247" s="1" t="s">
        <v>65995</v>
      </c>
      <c r="D24247" s="1" t="s">
        <v>65991</v>
      </c>
      <c r="E24247" s="1" t="s">
        <v>65996</v>
      </c>
      <c r="F24247">
        <v>67031</v>
      </c>
      <c r="G24247">
        <v>66028</v>
      </c>
      <c r="H24247" s="1" t="s">
        <v>65930</v>
      </c>
      <c r="I24247" s="1" t="s">
        <v>25</v>
      </c>
      <c r="J24247">
        <v>66</v>
      </c>
      <c r="K24247" s="1" t="s">
        <v>65670</v>
      </c>
      <c r="L24247" s="1" t="s">
        <v>65671</v>
      </c>
      <c r="M24247">
        <v>130</v>
      </c>
      <c r="N24247" s="1" t="s">
        <v>65672</v>
      </c>
      <c r="O24247" s="2">
        <v>38353</v>
      </c>
      <c r="P24247" s="1" t="s">
        <v>65</v>
      </c>
      <c r="Q24247" s="1" t="s">
        <v>30</v>
      </c>
      <c r="R24247">
        <v>1</v>
      </c>
      <c r="S24247" s="1" t="s">
        <v>65993</v>
      </c>
      <c r="T24247" s="1" t="s">
        <v>65994</v>
      </c>
      <c r="U24247">
        <v>1</v>
      </c>
    </row>
    <row r="24248" spans="1:21" x14ac:dyDescent="0.45">
      <c r="A24248">
        <v>10534</v>
      </c>
      <c r="B24248">
        <v>0</v>
      </c>
      <c r="C24248" s="1" t="s">
        <v>65995</v>
      </c>
      <c r="D24248" s="1" t="s">
        <v>65991</v>
      </c>
      <c r="E24248" s="1" t="s">
        <v>65992</v>
      </c>
      <c r="F24248">
        <v>67031</v>
      </c>
      <c r="G24248">
        <v>66028</v>
      </c>
      <c r="H24248" s="1" t="s">
        <v>65930</v>
      </c>
      <c r="I24248" s="1" t="s">
        <v>25</v>
      </c>
      <c r="J24248">
        <v>66</v>
      </c>
      <c r="K24248" s="1" t="s">
        <v>65670</v>
      </c>
      <c r="L24248" s="1" t="s">
        <v>65671</v>
      </c>
      <c r="M24248">
        <v>130</v>
      </c>
      <c r="N24248" s="1" t="s">
        <v>65672</v>
      </c>
      <c r="O24248" s="2">
        <v>40422</v>
      </c>
      <c r="P24248" s="1" t="s">
        <v>264</v>
      </c>
      <c r="Q24248" s="1" t="s">
        <v>30</v>
      </c>
      <c r="R24248">
        <v>1</v>
      </c>
      <c r="S24248" s="1" t="s">
        <v>65993</v>
      </c>
      <c r="T24248" s="1" t="s">
        <v>65994</v>
      </c>
      <c r="U24248">
        <v>1</v>
      </c>
    </row>
    <row r="24249" spans="1:21" x14ac:dyDescent="0.45">
      <c r="A24249">
        <v>10534</v>
      </c>
      <c r="B24249">
        <v>0</v>
      </c>
      <c r="C24249" s="1" t="s">
        <v>65995</v>
      </c>
      <c r="D24249" s="1" t="s">
        <v>65991</v>
      </c>
      <c r="E24249" s="1" t="s">
        <v>65992</v>
      </c>
      <c r="F24249">
        <v>67031</v>
      </c>
      <c r="G24249">
        <v>66028</v>
      </c>
      <c r="H24249" s="1" t="s">
        <v>65930</v>
      </c>
      <c r="I24249" s="1" t="s">
        <v>25</v>
      </c>
      <c r="J24249">
        <v>66</v>
      </c>
      <c r="K24249" s="1" t="s">
        <v>65670</v>
      </c>
      <c r="L24249" s="1" t="s">
        <v>65671</v>
      </c>
      <c r="M24249">
        <v>130</v>
      </c>
      <c r="N24249" s="1" t="s">
        <v>65672</v>
      </c>
      <c r="O24249" s="2">
        <v>40452</v>
      </c>
      <c r="P24249" s="1" t="s">
        <v>236</v>
      </c>
      <c r="Q24249" s="1" t="s">
        <v>30</v>
      </c>
      <c r="R24249">
        <v>1</v>
      </c>
      <c r="S24249" s="1" t="s">
        <v>65993</v>
      </c>
      <c r="T24249" s="1" t="s">
        <v>65994</v>
      </c>
      <c r="U24249">
        <v>1</v>
      </c>
    </row>
    <row r="24250" spans="1:21" x14ac:dyDescent="0.45">
      <c r="A24250">
        <v>10535</v>
      </c>
      <c r="B24250">
        <v>0</v>
      </c>
      <c r="C24250" s="1" t="s">
        <v>16382</v>
      </c>
      <c r="D24250" s="1" t="s">
        <v>65997</v>
      </c>
      <c r="E24250" s="1" t="s">
        <v>65998</v>
      </c>
      <c r="F24250">
        <v>67030</v>
      </c>
      <c r="G24250">
        <v>66005</v>
      </c>
      <c r="H24250" s="1" t="s">
        <v>65999</v>
      </c>
      <c r="I24250" s="1" t="s">
        <v>25</v>
      </c>
      <c r="J24250">
        <v>66</v>
      </c>
      <c r="K24250" s="1" t="s">
        <v>65670</v>
      </c>
      <c r="L24250" s="1" t="s">
        <v>65671</v>
      </c>
      <c r="M24250">
        <v>130</v>
      </c>
      <c r="N24250" s="1" t="s">
        <v>65672</v>
      </c>
      <c r="O24250" s="2">
        <v>40452</v>
      </c>
      <c r="P24250" s="1" t="s">
        <v>25</v>
      </c>
      <c r="Q24250" s="1" t="s">
        <v>30</v>
      </c>
      <c r="R24250">
        <v>1</v>
      </c>
      <c r="S24250" s="1" t="s">
        <v>66000</v>
      </c>
      <c r="T24250" s="1" t="s">
        <v>66001</v>
      </c>
      <c r="U24250">
        <v>1</v>
      </c>
    </row>
    <row r="24251" spans="1:21" x14ac:dyDescent="0.45">
      <c r="A24251">
        <v>10535</v>
      </c>
      <c r="B24251">
        <v>0</v>
      </c>
      <c r="C24251" s="1" t="s">
        <v>16382</v>
      </c>
      <c r="D24251" s="1" t="s">
        <v>65997</v>
      </c>
      <c r="E24251" s="1" t="s">
        <v>65998</v>
      </c>
      <c r="F24251">
        <v>67030</v>
      </c>
      <c r="G24251">
        <v>66005</v>
      </c>
      <c r="H24251" s="1" t="s">
        <v>65999</v>
      </c>
      <c r="I24251" s="1" t="s">
        <v>25</v>
      </c>
      <c r="J24251">
        <v>66</v>
      </c>
      <c r="K24251" s="1" t="s">
        <v>65670</v>
      </c>
      <c r="L24251" s="1" t="s">
        <v>65671</v>
      </c>
      <c r="M24251">
        <v>130</v>
      </c>
      <c r="N24251" s="1" t="s">
        <v>65672</v>
      </c>
      <c r="O24251" s="2">
        <v>38353</v>
      </c>
      <c r="P24251" s="1" t="s">
        <v>264</v>
      </c>
      <c r="Q24251" s="1" t="s">
        <v>30</v>
      </c>
      <c r="R24251">
        <v>1</v>
      </c>
      <c r="S24251" s="1" t="s">
        <v>66000</v>
      </c>
      <c r="T24251" s="1" t="s">
        <v>66001</v>
      </c>
      <c r="U24251">
        <v>1</v>
      </c>
    </row>
    <row r="24252" spans="1:21" x14ac:dyDescent="0.45">
      <c r="A24252">
        <v>10536</v>
      </c>
      <c r="B24252">
        <v>0</v>
      </c>
      <c r="C24252" s="1" t="s">
        <v>66002</v>
      </c>
      <c r="D24252" s="1" t="s">
        <v>66003</v>
      </c>
      <c r="E24252" s="1" t="s">
        <v>66004</v>
      </c>
      <c r="F24252">
        <v>67030</v>
      </c>
      <c r="G24252">
        <v>66108</v>
      </c>
      <c r="H24252" s="1" t="s">
        <v>66005</v>
      </c>
      <c r="I24252" s="1" t="s">
        <v>25</v>
      </c>
      <c r="J24252">
        <v>66</v>
      </c>
      <c r="K24252" s="1" t="s">
        <v>65670</v>
      </c>
      <c r="L24252" s="1" t="s">
        <v>65671</v>
      </c>
      <c r="M24252">
        <v>130</v>
      </c>
      <c r="N24252" s="1" t="s">
        <v>65672</v>
      </c>
      <c r="O24252" s="2">
        <v>42522</v>
      </c>
      <c r="P24252" s="1" t="s">
        <v>25</v>
      </c>
      <c r="Q24252" s="1" t="s">
        <v>30</v>
      </c>
      <c r="R24252">
        <v>1</v>
      </c>
      <c r="S24252" s="1" t="s">
        <v>66006</v>
      </c>
      <c r="T24252" s="1" t="s">
        <v>66007</v>
      </c>
      <c r="U24252">
        <v>1</v>
      </c>
    </row>
    <row r="24253" spans="1:21" x14ac:dyDescent="0.45">
      <c r="A24253">
        <v>10536</v>
      </c>
      <c r="B24253">
        <v>0</v>
      </c>
      <c r="C24253" s="1" t="s">
        <v>66008</v>
      </c>
      <c r="D24253" s="1" t="s">
        <v>66003</v>
      </c>
      <c r="E24253" s="1" t="s">
        <v>66004</v>
      </c>
      <c r="F24253">
        <v>67030</v>
      </c>
      <c r="G24253">
        <v>66108</v>
      </c>
      <c r="H24253" s="1" t="s">
        <v>66005</v>
      </c>
      <c r="I24253" s="1" t="s">
        <v>25</v>
      </c>
      <c r="J24253">
        <v>66</v>
      </c>
      <c r="K24253" s="1" t="s">
        <v>65670</v>
      </c>
      <c r="L24253" s="1" t="s">
        <v>65671</v>
      </c>
      <c r="M24253">
        <v>130</v>
      </c>
      <c r="N24253" s="1" t="s">
        <v>65672</v>
      </c>
      <c r="O24253" s="2">
        <v>38353</v>
      </c>
      <c r="P24253" s="1" t="s">
        <v>264</v>
      </c>
      <c r="Q24253" s="1" t="s">
        <v>30</v>
      </c>
      <c r="R24253">
        <v>1</v>
      </c>
      <c r="S24253" s="1" t="s">
        <v>66006</v>
      </c>
      <c r="T24253" s="1" t="s">
        <v>66007</v>
      </c>
      <c r="U24253">
        <v>1</v>
      </c>
    </row>
    <row r="24254" spans="1:21" x14ac:dyDescent="0.45">
      <c r="A24254">
        <v>10536</v>
      </c>
      <c r="B24254">
        <v>0</v>
      </c>
      <c r="C24254" s="1" t="s">
        <v>66008</v>
      </c>
      <c r="D24254" s="1" t="s">
        <v>66003</v>
      </c>
      <c r="E24254" s="1" t="s">
        <v>66004</v>
      </c>
      <c r="F24254">
        <v>67030</v>
      </c>
      <c r="G24254">
        <v>66108</v>
      </c>
      <c r="H24254" s="1" t="s">
        <v>66005</v>
      </c>
      <c r="I24254" s="1" t="s">
        <v>25</v>
      </c>
      <c r="J24254">
        <v>66</v>
      </c>
      <c r="K24254" s="1" t="s">
        <v>65670</v>
      </c>
      <c r="L24254" s="1" t="s">
        <v>65671</v>
      </c>
      <c r="M24254">
        <v>130</v>
      </c>
      <c r="N24254" s="1" t="s">
        <v>65672</v>
      </c>
      <c r="O24254" s="2">
        <v>40452</v>
      </c>
      <c r="P24254" s="1" t="s">
        <v>3561</v>
      </c>
      <c r="Q24254" s="1" t="s">
        <v>30</v>
      </c>
      <c r="R24254">
        <v>1</v>
      </c>
      <c r="S24254" s="1" t="s">
        <v>66006</v>
      </c>
      <c r="T24254" s="1" t="s">
        <v>66007</v>
      </c>
      <c r="U24254">
        <v>1</v>
      </c>
    </row>
    <row r="24255" spans="1:21" x14ac:dyDescent="0.45">
      <c r="A24255">
        <v>10537</v>
      </c>
      <c r="B24255">
        <v>0</v>
      </c>
      <c r="C24255" s="1" t="s">
        <v>66009</v>
      </c>
      <c r="D24255" s="1" t="s">
        <v>66010</v>
      </c>
      <c r="E24255" s="1" t="s">
        <v>66011</v>
      </c>
      <c r="F24255">
        <v>67029</v>
      </c>
      <c r="G24255">
        <v>66097</v>
      </c>
      <c r="H24255" s="1" t="s">
        <v>66012</v>
      </c>
      <c r="I24255" s="1" t="s">
        <v>25</v>
      </c>
      <c r="J24255">
        <v>66</v>
      </c>
      <c r="K24255" s="1" t="s">
        <v>65670</v>
      </c>
      <c r="L24255" s="1" t="s">
        <v>65671</v>
      </c>
      <c r="M24255">
        <v>130</v>
      </c>
      <c r="N24255" s="1" t="s">
        <v>65672</v>
      </c>
      <c r="O24255" s="2">
        <v>38353</v>
      </c>
      <c r="P24255" s="1" t="s">
        <v>264</v>
      </c>
      <c r="Q24255" s="1" t="s">
        <v>30</v>
      </c>
      <c r="R24255">
        <v>1</v>
      </c>
      <c r="S24255" s="1" t="s">
        <v>66013</v>
      </c>
      <c r="T24255" s="1" t="s">
        <v>66014</v>
      </c>
      <c r="U24255">
        <v>1</v>
      </c>
    </row>
    <row r="24256" spans="1:21" x14ac:dyDescent="0.45">
      <c r="A24256">
        <v>10537</v>
      </c>
      <c r="B24256">
        <v>0</v>
      </c>
      <c r="C24256" s="1" t="s">
        <v>66015</v>
      </c>
      <c r="D24256" s="1" t="s">
        <v>66016</v>
      </c>
      <c r="E24256" s="1" t="s">
        <v>66011</v>
      </c>
      <c r="F24256">
        <v>67029</v>
      </c>
      <c r="G24256">
        <v>66097</v>
      </c>
      <c r="H24256" s="1" t="s">
        <v>66012</v>
      </c>
      <c r="I24256" s="1" t="s">
        <v>25</v>
      </c>
      <c r="J24256">
        <v>66</v>
      </c>
      <c r="K24256" s="1" t="s">
        <v>65670</v>
      </c>
      <c r="L24256" s="1" t="s">
        <v>65671</v>
      </c>
      <c r="M24256">
        <v>130</v>
      </c>
      <c r="N24256" s="1" t="s">
        <v>65672</v>
      </c>
      <c r="O24256" s="2">
        <v>41334</v>
      </c>
      <c r="P24256" s="1" t="s">
        <v>25</v>
      </c>
      <c r="Q24256" s="1" t="s">
        <v>30</v>
      </c>
      <c r="R24256">
        <v>1</v>
      </c>
      <c r="S24256" s="1" t="s">
        <v>66013</v>
      </c>
      <c r="T24256" s="1" t="s">
        <v>66014</v>
      </c>
      <c r="U24256">
        <v>1</v>
      </c>
    </row>
    <row r="24257" spans="1:21" x14ac:dyDescent="0.45">
      <c r="A24257">
        <v>10537</v>
      </c>
      <c r="B24257">
        <v>0</v>
      </c>
      <c r="C24257" s="1" t="s">
        <v>66009</v>
      </c>
      <c r="D24257" s="1" t="s">
        <v>66010</v>
      </c>
      <c r="E24257" s="1" t="s">
        <v>66011</v>
      </c>
      <c r="F24257">
        <v>67029</v>
      </c>
      <c r="G24257">
        <v>66097</v>
      </c>
      <c r="H24257" s="1" t="s">
        <v>66012</v>
      </c>
      <c r="I24257" s="1" t="s">
        <v>25</v>
      </c>
      <c r="J24257">
        <v>66</v>
      </c>
      <c r="K24257" s="1" t="s">
        <v>65670</v>
      </c>
      <c r="L24257" s="1" t="s">
        <v>65671</v>
      </c>
      <c r="M24257">
        <v>130</v>
      </c>
      <c r="N24257" s="1" t="s">
        <v>65672</v>
      </c>
      <c r="O24257" s="2">
        <v>40452</v>
      </c>
      <c r="P24257" s="1" t="s">
        <v>104</v>
      </c>
      <c r="Q24257" s="1" t="s">
        <v>30</v>
      </c>
      <c r="R24257">
        <v>1</v>
      </c>
      <c r="S24257" s="1" t="s">
        <v>66013</v>
      </c>
      <c r="T24257" s="1" t="s">
        <v>66014</v>
      </c>
      <c r="U24257">
        <v>1</v>
      </c>
    </row>
    <row r="24258" spans="1:21" x14ac:dyDescent="0.45">
      <c r="A24258">
        <v>10538</v>
      </c>
      <c r="B24258">
        <v>0</v>
      </c>
      <c r="C24258" s="1" t="s">
        <v>66017</v>
      </c>
      <c r="D24258" s="1" t="s">
        <v>66018</v>
      </c>
      <c r="E24258" s="1" t="s">
        <v>66019</v>
      </c>
      <c r="F24258">
        <v>67030</v>
      </c>
      <c r="G24258">
        <v>66107</v>
      </c>
      <c r="H24258" s="1" t="s">
        <v>66020</v>
      </c>
      <c r="I24258" s="1" t="s">
        <v>25</v>
      </c>
      <c r="J24258">
        <v>66</v>
      </c>
      <c r="K24258" s="1" t="s">
        <v>65670</v>
      </c>
      <c r="L24258" s="1" t="s">
        <v>65671</v>
      </c>
      <c r="M24258">
        <v>130</v>
      </c>
      <c r="N24258" s="1" t="s">
        <v>65672</v>
      </c>
      <c r="O24258" s="2">
        <v>40452</v>
      </c>
      <c r="P24258" s="1" t="s">
        <v>25</v>
      </c>
      <c r="Q24258" s="1" t="s">
        <v>30</v>
      </c>
      <c r="R24258">
        <v>1</v>
      </c>
      <c r="S24258" s="1" t="s">
        <v>66021</v>
      </c>
      <c r="T24258" s="1" t="s">
        <v>66022</v>
      </c>
      <c r="U24258">
        <v>1</v>
      </c>
    </row>
    <row r="24259" spans="1:21" x14ac:dyDescent="0.45">
      <c r="A24259">
        <v>10538</v>
      </c>
      <c r="B24259">
        <v>0</v>
      </c>
      <c r="C24259" s="1" t="s">
        <v>66017</v>
      </c>
      <c r="D24259" s="1" t="s">
        <v>66018</v>
      </c>
      <c r="E24259" s="1" t="s">
        <v>66019</v>
      </c>
      <c r="F24259">
        <v>67030</v>
      </c>
      <c r="G24259">
        <v>66107</v>
      </c>
      <c r="H24259" s="1" t="s">
        <v>66020</v>
      </c>
      <c r="I24259" s="1" t="s">
        <v>25</v>
      </c>
      <c r="J24259">
        <v>66</v>
      </c>
      <c r="K24259" s="1" t="s">
        <v>65670</v>
      </c>
      <c r="L24259" s="1" t="s">
        <v>65671</v>
      </c>
      <c r="M24259">
        <v>130</v>
      </c>
      <c r="N24259" s="1" t="s">
        <v>65672</v>
      </c>
      <c r="O24259" s="2">
        <v>38353</v>
      </c>
      <c r="P24259" s="1" t="s">
        <v>264</v>
      </c>
      <c r="Q24259" s="1" t="s">
        <v>30</v>
      </c>
      <c r="R24259">
        <v>1</v>
      </c>
      <c r="S24259" s="1" t="s">
        <v>66021</v>
      </c>
      <c r="T24259" s="1" t="s">
        <v>66022</v>
      </c>
      <c r="U24259">
        <v>1</v>
      </c>
    </row>
    <row r="24260" spans="1:21" x14ac:dyDescent="0.45">
      <c r="A24260">
        <v>10539</v>
      </c>
      <c r="B24260">
        <v>0</v>
      </c>
      <c r="C24260" s="1" t="s">
        <v>66023</v>
      </c>
      <c r="D24260" s="1" t="s">
        <v>66024</v>
      </c>
      <c r="E24260" s="1" t="s">
        <v>66025</v>
      </c>
      <c r="F24260">
        <v>67030</v>
      </c>
      <c r="G24260">
        <v>66076</v>
      </c>
      <c r="H24260" s="1" t="s">
        <v>66026</v>
      </c>
      <c r="I24260" s="1" t="s">
        <v>25</v>
      </c>
      <c r="J24260">
        <v>66</v>
      </c>
      <c r="K24260" s="1" t="s">
        <v>65670</v>
      </c>
      <c r="L24260" s="1" t="s">
        <v>65671</v>
      </c>
      <c r="M24260">
        <v>130</v>
      </c>
      <c r="N24260" s="1" t="s">
        <v>65672</v>
      </c>
      <c r="O24260" s="2">
        <v>40452</v>
      </c>
      <c r="P24260" s="1" t="s">
        <v>25</v>
      </c>
      <c r="Q24260" s="1" t="s">
        <v>30</v>
      </c>
      <c r="R24260">
        <v>1</v>
      </c>
      <c r="S24260" s="1" t="s">
        <v>66027</v>
      </c>
      <c r="T24260" s="1" t="s">
        <v>66028</v>
      </c>
      <c r="U24260">
        <v>1</v>
      </c>
    </row>
    <row r="24261" spans="1:21" x14ac:dyDescent="0.45">
      <c r="A24261">
        <v>10539</v>
      </c>
      <c r="B24261">
        <v>0</v>
      </c>
      <c r="C24261" s="1" t="s">
        <v>66023</v>
      </c>
      <c r="D24261" s="1" t="s">
        <v>66024</v>
      </c>
      <c r="E24261" s="1" t="s">
        <v>66025</v>
      </c>
      <c r="F24261">
        <v>67030</v>
      </c>
      <c r="G24261">
        <v>66076</v>
      </c>
      <c r="H24261" s="1" t="s">
        <v>66026</v>
      </c>
      <c r="I24261" s="1" t="s">
        <v>25</v>
      </c>
      <c r="J24261">
        <v>66</v>
      </c>
      <c r="K24261" s="1" t="s">
        <v>65670</v>
      </c>
      <c r="L24261" s="1" t="s">
        <v>65671</v>
      </c>
      <c r="M24261">
        <v>130</v>
      </c>
      <c r="N24261" s="1" t="s">
        <v>65672</v>
      </c>
      <c r="O24261" s="2">
        <v>38353</v>
      </c>
      <c r="P24261" s="1" t="s">
        <v>264</v>
      </c>
      <c r="Q24261" s="1" t="s">
        <v>30</v>
      </c>
      <c r="R24261">
        <v>1</v>
      </c>
      <c r="S24261" s="1" t="s">
        <v>66027</v>
      </c>
      <c r="T24261" s="1" t="s">
        <v>66028</v>
      </c>
      <c r="U24261">
        <v>1</v>
      </c>
    </row>
    <row r="24262" spans="1:21" x14ac:dyDescent="0.45">
      <c r="A24262">
        <v>10540</v>
      </c>
      <c r="B24262">
        <v>0</v>
      </c>
      <c r="C24262" s="1" t="s">
        <v>66029</v>
      </c>
      <c r="D24262" s="1" t="s">
        <v>66030</v>
      </c>
      <c r="E24262" s="1" t="s">
        <v>66031</v>
      </c>
      <c r="F24262">
        <v>67030</v>
      </c>
      <c r="G24262">
        <v>66079</v>
      </c>
      <c r="H24262" s="1" t="s">
        <v>66032</v>
      </c>
      <c r="I24262" s="1" t="s">
        <v>25</v>
      </c>
      <c r="J24262">
        <v>66</v>
      </c>
      <c r="K24262" s="1" t="s">
        <v>65670</v>
      </c>
      <c r="L24262" s="1" t="s">
        <v>65671</v>
      </c>
      <c r="M24262">
        <v>130</v>
      </c>
      <c r="N24262" s="1" t="s">
        <v>65672</v>
      </c>
      <c r="O24262" s="2">
        <v>40452</v>
      </c>
      <c r="P24262" s="1" t="s">
        <v>104</v>
      </c>
      <c r="Q24262" s="1" t="s">
        <v>30</v>
      </c>
      <c r="R24262">
        <v>1</v>
      </c>
      <c r="S24262" s="1" t="s">
        <v>66033</v>
      </c>
      <c r="T24262" s="1" t="s">
        <v>66034</v>
      </c>
      <c r="U24262">
        <v>1</v>
      </c>
    </row>
    <row r="24263" spans="1:21" x14ac:dyDescent="0.45">
      <c r="A24263">
        <v>10540</v>
      </c>
      <c r="B24263">
        <v>0</v>
      </c>
      <c r="C24263" s="1" t="s">
        <v>66035</v>
      </c>
      <c r="D24263" s="1" t="s">
        <v>66036</v>
      </c>
      <c r="E24263" s="1" t="s">
        <v>66031</v>
      </c>
      <c r="F24263">
        <v>67030</v>
      </c>
      <c r="G24263">
        <v>66079</v>
      </c>
      <c r="H24263" s="1" t="s">
        <v>66032</v>
      </c>
      <c r="I24263" s="1" t="s">
        <v>25</v>
      </c>
      <c r="J24263">
        <v>66</v>
      </c>
      <c r="K24263" s="1" t="s">
        <v>65670</v>
      </c>
      <c r="L24263" s="1" t="s">
        <v>65671</v>
      </c>
      <c r="M24263">
        <v>130</v>
      </c>
      <c r="N24263" s="1" t="s">
        <v>65672</v>
      </c>
      <c r="O24263" s="2">
        <v>41334</v>
      </c>
      <c r="P24263" s="1" t="s">
        <v>25</v>
      </c>
      <c r="Q24263" s="1" t="s">
        <v>30</v>
      </c>
      <c r="R24263">
        <v>1</v>
      </c>
      <c r="S24263" s="1" t="s">
        <v>66033</v>
      </c>
      <c r="T24263" s="1" t="s">
        <v>66034</v>
      </c>
      <c r="U24263">
        <v>1</v>
      </c>
    </row>
    <row r="24264" spans="1:21" x14ac:dyDescent="0.45">
      <c r="A24264">
        <v>10540</v>
      </c>
      <c r="B24264">
        <v>0</v>
      </c>
      <c r="C24264" s="1" t="s">
        <v>66029</v>
      </c>
      <c r="D24264" s="1" t="s">
        <v>66030</v>
      </c>
      <c r="E24264" s="1" t="s">
        <v>66037</v>
      </c>
      <c r="F24264">
        <v>67030</v>
      </c>
      <c r="G24264">
        <v>66079</v>
      </c>
      <c r="H24264" s="1" t="s">
        <v>66032</v>
      </c>
      <c r="I24264" s="1" t="s">
        <v>25</v>
      </c>
      <c r="J24264">
        <v>66</v>
      </c>
      <c r="K24264" s="1" t="s">
        <v>65670</v>
      </c>
      <c r="L24264" s="1" t="s">
        <v>65671</v>
      </c>
      <c r="M24264">
        <v>130</v>
      </c>
      <c r="N24264" s="1" t="s">
        <v>65672</v>
      </c>
      <c r="O24264" s="2">
        <v>38353</v>
      </c>
      <c r="P24264" s="1" t="s">
        <v>65</v>
      </c>
      <c r="Q24264" s="1" t="s">
        <v>30</v>
      </c>
      <c r="R24264">
        <v>1</v>
      </c>
      <c r="S24264" s="1" t="s">
        <v>66033</v>
      </c>
      <c r="T24264" s="1" t="s">
        <v>66034</v>
      </c>
      <c r="U24264">
        <v>1</v>
      </c>
    </row>
    <row r="24265" spans="1:21" x14ac:dyDescent="0.45">
      <c r="A24265">
        <v>10540</v>
      </c>
      <c r="B24265">
        <v>0</v>
      </c>
      <c r="C24265" s="1" t="s">
        <v>66029</v>
      </c>
      <c r="D24265" s="1" t="s">
        <v>66030</v>
      </c>
      <c r="E24265" s="1" t="s">
        <v>66031</v>
      </c>
      <c r="F24265">
        <v>67030</v>
      </c>
      <c r="G24265">
        <v>66079</v>
      </c>
      <c r="H24265" s="1" t="s">
        <v>66032</v>
      </c>
      <c r="I24265" s="1" t="s">
        <v>25</v>
      </c>
      <c r="J24265">
        <v>66</v>
      </c>
      <c r="K24265" s="1" t="s">
        <v>65670</v>
      </c>
      <c r="L24265" s="1" t="s">
        <v>65671</v>
      </c>
      <c r="M24265">
        <v>130</v>
      </c>
      <c r="N24265" s="1" t="s">
        <v>65672</v>
      </c>
      <c r="O24265" s="2">
        <v>40422</v>
      </c>
      <c r="P24265" s="1" t="s">
        <v>264</v>
      </c>
      <c r="Q24265" s="1" t="s">
        <v>30</v>
      </c>
      <c r="R24265">
        <v>1</v>
      </c>
      <c r="S24265" s="1" t="s">
        <v>66033</v>
      </c>
      <c r="T24265" s="1" t="s">
        <v>66034</v>
      </c>
      <c r="U24265">
        <v>1</v>
      </c>
    </row>
    <row r="24266" spans="1:21" x14ac:dyDescent="0.45">
      <c r="A24266">
        <v>10541</v>
      </c>
      <c r="B24266">
        <v>0</v>
      </c>
      <c r="C24266" s="1" t="s">
        <v>13366</v>
      </c>
      <c r="D24266" s="1" t="s">
        <v>66038</v>
      </c>
      <c r="E24266" s="1" t="s">
        <v>66039</v>
      </c>
      <c r="F24266">
        <v>67030</v>
      </c>
      <c r="G24266">
        <v>66103</v>
      </c>
      <c r="H24266" s="1" t="s">
        <v>66040</v>
      </c>
      <c r="I24266" s="1" t="s">
        <v>25</v>
      </c>
      <c r="J24266">
        <v>66</v>
      </c>
      <c r="K24266" s="1" t="s">
        <v>65670</v>
      </c>
      <c r="L24266" s="1" t="s">
        <v>65671</v>
      </c>
      <c r="M24266">
        <v>130</v>
      </c>
      <c r="N24266" s="1" t="s">
        <v>65672</v>
      </c>
      <c r="O24266" s="2">
        <v>40452</v>
      </c>
      <c r="P24266" s="1" t="s">
        <v>104</v>
      </c>
      <c r="Q24266" s="1" t="s">
        <v>30</v>
      </c>
      <c r="R24266">
        <v>1</v>
      </c>
      <c r="S24266" s="1" t="s">
        <v>66041</v>
      </c>
      <c r="T24266" s="1" t="s">
        <v>66042</v>
      </c>
      <c r="U24266">
        <v>1</v>
      </c>
    </row>
    <row r="24267" spans="1:21" x14ac:dyDescent="0.45">
      <c r="A24267">
        <v>10541</v>
      </c>
      <c r="B24267">
        <v>0</v>
      </c>
      <c r="C24267" s="1" t="s">
        <v>13366</v>
      </c>
      <c r="D24267" s="1" t="s">
        <v>66038</v>
      </c>
      <c r="E24267" s="1" t="s">
        <v>66039</v>
      </c>
      <c r="F24267">
        <v>67030</v>
      </c>
      <c r="G24267">
        <v>66103</v>
      </c>
      <c r="H24267" s="1" t="s">
        <v>66040</v>
      </c>
      <c r="I24267" s="1" t="s">
        <v>25</v>
      </c>
      <c r="J24267">
        <v>66</v>
      </c>
      <c r="K24267" s="1" t="s">
        <v>65670</v>
      </c>
      <c r="L24267" s="1" t="s">
        <v>65671</v>
      </c>
      <c r="M24267">
        <v>130</v>
      </c>
      <c r="N24267" s="1" t="s">
        <v>65672</v>
      </c>
      <c r="O24267" s="2">
        <v>38353</v>
      </c>
      <c r="P24267" s="1" t="s">
        <v>264</v>
      </c>
      <c r="Q24267" s="1" t="s">
        <v>30</v>
      </c>
      <c r="R24267">
        <v>1</v>
      </c>
      <c r="S24267" s="1" t="s">
        <v>66041</v>
      </c>
      <c r="T24267" s="1" t="s">
        <v>66042</v>
      </c>
      <c r="U24267">
        <v>1</v>
      </c>
    </row>
    <row r="24268" spans="1:21" x14ac:dyDescent="0.45">
      <c r="A24268">
        <v>10541</v>
      </c>
      <c r="B24268">
        <v>0</v>
      </c>
      <c r="C24268" s="1" t="s">
        <v>66043</v>
      </c>
      <c r="D24268" s="1" t="s">
        <v>66038</v>
      </c>
      <c r="E24268" s="1" t="s">
        <v>66039</v>
      </c>
      <c r="F24268">
        <v>67030</v>
      </c>
      <c r="G24268">
        <v>66103</v>
      </c>
      <c r="H24268" s="1" t="s">
        <v>66040</v>
      </c>
      <c r="I24268" s="1" t="s">
        <v>25</v>
      </c>
      <c r="J24268">
        <v>66</v>
      </c>
      <c r="K24268" s="1" t="s">
        <v>65670</v>
      </c>
      <c r="L24268" s="1" t="s">
        <v>65671</v>
      </c>
      <c r="M24268">
        <v>130</v>
      </c>
      <c r="N24268" s="1" t="s">
        <v>65672</v>
      </c>
      <c r="O24268" s="2">
        <v>41334</v>
      </c>
      <c r="P24268" s="1" t="s">
        <v>25</v>
      </c>
      <c r="Q24268" s="1" t="s">
        <v>30</v>
      </c>
      <c r="R24268">
        <v>1</v>
      </c>
      <c r="S24268" s="1" t="s">
        <v>66041</v>
      </c>
      <c r="T24268" s="1" t="s">
        <v>66042</v>
      </c>
      <c r="U24268">
        <v>1</v>
      </c>
    </row>
    <row r="24269" spans="1:21" x14ac:dyDescent="0.45">
      <c r="A24269">
        <v>10542</v>
      </c>
      <c r="B24269">
        <v>0</v>
      </c>
      <c r="C24269" s="1" t="s">
        <v>66044</v>
      </c>
      <c r="D24269" s="1" t="s">
        <v>66045</v>
      </c>
      <c r="E24269" s="1" t="s">
        <v>66046</v>
      </c>
      <c r="F24269">
        <v>67030</v>
      </c>
      <c r="G24269">
        <v>66047</v>
      </c>
      <c r="H24269" s="1" t="s">
        <v>66047</v>
      </c>
      <c r="I24269" s="1" t="s">
        <v>25</v>
      </c>
      <c r="J24269">
        <v>66</v>
      </c>
      <c r="K24269" s="1" t="s">
        <v>65670</v>
      </c>
      <c r="L24269" s="1" t="s">
        <v>65671</v>
      </c>
      <c r="M24269">
        <v>130</v>
      </c>
      <c r="N24269" s="1" t="s">
        <v>65672</v>
      </c>
      <c r="O24269" s="2">
        <v>38353</v>
      </c>
      <c r="P24269" s="1" t="s">
        <v>264</v>
      </c>
      <c r="Q24269" s="1" t="s">
        <v>30</v>
      </c>
      <c r="R24269">
        <v>1</v>
      </c>
      <c r="S24269" s="1" t="s">
        <v>66048</v>
      </c>
      <c r="T24269" s="1" t="s">
        <v>66049</v>
      </c>
      <c r="U24269">
        <v>1</v>
      </c>
    </row>
    <row r="24270" spans="1:21" x14ac:dyDescent="0.45">
      <c r="A24270">
        <v>10542</v>
      </c>
      <c r="B24270">
        <v>0</v>
      </c>
      <c r="C24270" s="1" t="s">
        <v>66044</v>
      </c>
      <c r="D24270" s="1" t="s">
        <v>66045</v>
      </c>
      <c r="E24270" s="1" t="s">
        <v>66046</v>
      </c>
      <c r="F24270">
        <v>67030</v>
      </c>
      <c r="G24270">
        <v>66047</v>
      </c>
      <c r="H24270" s="1" t="s">
        <v>66047</v>
      </c>
      <c r="I24270" s="1" t="s">
        <v>25</v>
      </c>
      <c r="J24270">
        <v>66</v>
      </c>
      <c r="K24270" s="1" t="s">
        <v>65670</v>
      </c>
      <c r="L24270" s="1" t="s">
        <v>65671</v>
      </c>
      <c r="M24270">
        <v>130</v>
      </c>
      <c r="N24270" s="1" t="s">
        <v>65672</v>
      </c>
      <c r="O24270" s="2">
        <v>40452</v>
      </c>
      <c r="P24270" s="1" t="s">
        <v>25</v>
      </c>
      <c r="Q24270" s="1" t="s">
        <v>30</v>
      </c>
      <c r="R24270">
        <v>1</v>
      </c>
      <c r="S24270" s="1" t="s">
        <v>66048</v>
      </c>
      <c r="T24270" s="1" t="s">
        <v>66049</v>
      </c>
      <c r="U24270">
        <v>1</v>
      </c>
    </row>
    <row r="24271" spans="1:21" x14ac:dyDescent="0.45">
      <c r="A24271">
        <v>10543</v>
      </c>
      <c r="B24271">
        <v>0</v>
      </c>
      <c r="C24271" s="1" t="s">
        <v>66050</v>
      </c>
      <c r="D24271" s="1" t="s">
        <v>66051</v>
      </c>
      <c r="E24271" s="1" t="s">
        <v>66052</v>
      </c>
      <c r="F24271">
        <v>67030</v>
      </c>
      <c r="G24271">
        <v>66004</v>
      </c>
      <c r="H24271" s="1" t="s">
        <v>66053</v>
      </c>
      <c r="I24271" s="1" t="s">
        <v>25</v>
      </c>
      <c r="J24271">
        <v>66</v>
      </c>
      <c r="K24271" s="1" t="s">
        <v>65670</v>
      </c>
      <c r="L24271" s="1" t="s">
        <v>65671</v>
      </c>
      <c r="M24271">
        <v>130</v>
      </c>
      <c r="N24271" s="1" t="s">
        <v>65672</v>
      </c>
      <c r="O24271" s="2">
        <v>40452</v>
      </c>
      <c r="P24271" s="1" t="s">
        <v>25</v>
      </c>
      <c r="Q24271" s="1" t="s">
        <v>30</v>
      </c>
      <c r="R24271">
        <v>1</v>
      </c>
      <c r="S24271" s="1" t="s">
        <v>66054</v>
      </c>
      <c r="T24271" s="1" t="s">
        <v>66055</v>
      </c>
      <c r="U24271">
        <v>1</v>
      </c>
    </row>
    <row r="24272" spans="1:21" x14ac:dyDescent="0.45">
      <c r="A24272">
        <v>10543</v>
      </c>
      <c r="B24272">
        <v>0</v>
      </c>
      <c r="C24272" s="1" t="s">
        <v>66056</v>
      </c>
      <c r="D24272" s="1" t="s">
        <v>66051</v>
      </c>
      <c r="E24272" s="1" t="s">
        <v>66052</v>
      </c>
      <c r="F24272">
        <v>67030</v>
      </c>
      <c r="G24272">
        <v>66004</v>
      </c>
      <c r="H24272" s="1" t="s">
        <v>66053</v>
      </c>
      <c r="I24272" s="1" t="s">
        <v>25</v>
      </c>
      <c r="J24272">
        <v>66</v>
      </c>
      <c r="K24272" s="1" t="s">
        <v>65670</v>
      </c>
      <c r="L24272" s="1" t="s">
        <v>65671</v>
      </c>
      <c r="M24272">
        <v>130</v>
      </c>
      <c r="N24272" s="1" t="s">
        <v>65672</v>
      </c>
      <c r="O24272" s="2">
        <v>38353</v>
      </c>
      <c r="P24272" s="1" t="s">
        <v>264</v>
      </c>
      <c r="Q24272" s="1" t="s">
        <v>30</v>
      </c>
      <c r="R24272">
        <v>1</v>
      </c>
      <c r="S24272" s="1" t="s">
        <v>66054</v>
      </c>
      <c r="T24272" s="1" t="s">
        <v>66055</v>
      </c>
      <c r="U24272">
        <v>1</v>
      </c>
    </row>
    <row r="24273" spans="1:21" x14ac:dyDescent="0.45">
      <c r="A24273">
        <v>10544</v>
      </c>
      <c r="B24273">
        <v>0</v>
      </c>
      <c r="C24273" s="1" t="s">
        <v>66057</v>
      </c>
      <c r="D24273" s="1" t="s">
        <v>66058</v>
      </c>
      <c r="E24273" s="1" t="s">
        <v>66059</v>
      </c>
      <c r="F24273">
        <v>67039</v>
      </c>
      <c r="G24273">
        <v>66098</v>
      </c>
      <c r="H24273" s="1" t="s">
        <v>65857</v>
      </c>
      <c r="I24273" s="1" t="s">
        <v>25</v>
      </c>
      <c r="J24273">
        <v>66</v>
      </c>
      <c r="K24273" s="1" t="s">
        <v>65670</v>
      </c>
      <c r="L24273" s="1" t="s">
        <v>65671</v>
      </c>
      <c r="M24273">
        <v>130</v>
      </c>
      <c r="N24273" s="1" t="s">
        <v>65672</v>
      </c>
      <c r="O24273" s="2">
        <v>40452</v>
      </c>
      <c r="P24273" s="1" t="s">
        <v>25</v>
      </c>
      <c r="Q24273" s="1" t="s">
        <v>30</v>
      </c>
      <c r="R24273">
        <v>1</v>
      </c>
      <c r="S24273" s="1" t="s">
        <v>66060</v>
      </c>
      <c r="T24273" s="1" t="s">
        <v>66061</v>
      </c>
      <c r="U24273">
        <v>1</v>
      </c>
    </row>
    <row r="24274" spans="1:21" x14ac:dyDescent="0.45">
      <c r="A24274">
        <v>10544</v>
      </c>
      <c r="B24274">
        <v>0</v>
      </c>
      <c r="C24274" s="1" t="s">
        <v>66057</v>
      </c>
      <c r="D24274" s="1" t="s">
        <v>66062</v>
      </c>
      <c r="E24274" s="1" t="s">
        <v>66059</v>
      </c>
      <c r="F24274">
        <v>67039</v>
      </c>
      <c r="G24274">
        <v>66098</v>
      </c>
      <c r="H24274" s="1" t="s">
        <v>65857</v>
      </c>
      <c r="I24274" s="1" t="s">
        <v>25</v>
      </c>
      <c r="J24274">
        <v>66</v>
      </c>
      <c r="K24274" s="1" t="s">
        <v>65670</v>
      </c>
      <c r="L24274" s="1" t="s">
        <v>65671</v>
      </c>
      <c r="M24274">
        <v>130</v>
      </c>
      <c r="N24274" s="1" t="s">
        <v>65672</v>
      </c>
      <c r="O24274" s="2">
        <v>38353</v>
      </c>
      <c r="P24274" s="1" t="s">
        <v>264</v>
      </c>
      <c r="Q24274" s="1" t="s">
        <v>30</v>
      </c>
      <c r="R24274">
        <v>1</v>
      </c>
      <c r="S24274" s="1" t="s">
        <v>66060</v>
      </c>
      <c r="T24274" s="1" t="s">
        <v>66061</v>
      </c>
      <c r="U24274">
        <v>1</v>
      </c>
    </row>
    <row r="24275" spans="1:21" x14ac:dyDescent="0.45">
      <c r="A24275">
        <v>10545</v>
      </c>
      <c r="B24275">
        <v>0</v>
      </c>
      <c r="C24275" s="1" t="s">
        <v>66063</v>
      </c>
      <c r="D24275" s="1" t="s">
        <v>66064</v>
      </c>
      <c r="E24275" s="1" t="s">
        <v>66065</v>
      </c>
      <c r="F24275">
        <v>67020</v>
      </c>
      <c r="G24275">
        <v>66055</v>
      </c>
      <c r="H24275" s="1" t="s">
        <v>66066</v>
      </c>
      <c r="I24275" s="1" t="s">
        <v>25</v>
      </c>
      <c r="J24275">
        <v>66</v>
      </c>
      <c r="K24275" s="1" t="s">
        <v>65670</v>
      </c>
      <c r="L24275" s="1" t="s">
        <v>65671</v>
      </c>
      <c r="M24275">
        <v>130</v>
      </c>
      <c r="N24275" s="1" t="s">
        <v>65672</v>
      </c>
      <c r="O24275" s="2">
        <v>40452</v>
      </c>
      <c r="P24275" s="1" t="s">
        <v>25</v>
      </c>
      <c r="Q24275" s="1" t="s">
        <v>30</v>
      </c>
      <c r="R24275">
        <v>1</v>
      </c>
      <c r="S24275" s="1" t="s">
        <v>66067</v>
      </c>
      <c r="T24275" s="1" t="s">
        <v>66068</v>
      </c>
      <c r="U24275">
        <v>1</v>
      </c>
    </row>
    <row r="24276" spans="1:21" x14ac:dyDescent="0.45">
      <c r="A24276">
        <v>10545</v>
      </c>
      <c r="B24276">
        <v>0</v>
      </c>
      <c r="C24276" s="1" t="s">
        <v>66063</v>
      </c>
      <c r="D24276" s="1" t="s">
        <v>66064</v>
      </c>
      <c r="E24276" s="1" t="s">
        <v>66065</v>
      </c>
      <c r="F24276">
        <v>67020</v>
      </c>
      <c r="G24276">
        <v>66055</v>
      </c>
      <c r="H24276" s="1" t="s">
        <v>66066</v>
      </c>
      <c r="I24276" s="1" t="s">
        <v>25</v>
      </c>
      <c r="J24276">
        <v>66</v>
      </c>
      <c r="K24276" s="1" t="s">
        <v>65670</v>
      </c>
      <c r="L24276" s="1" t="s">
        <v>65671</v>
      </c>
      <c r="M24276">
        <v>130</v>
      </c>
      <c r="N24276" s="1" t="s">
        <v>65672</v>
      </c>
      <c r="O24276" s="2">
        <v>38353</v>
      </c>
      <c r="P24276" s="1" t="s">
        <v>264</v>
      </c>
      <c r="Q24276" s="1" t="s">
        <v>30</v>
      </c>
      <c r="R24276">
        <v>1</v>
      </c>
      <c r="S24276" s="1" t="s">
        <v>66067</v>
      </c>
      <c r="T24276" s="1" t="s">
        <v>66068</v>
      </c>
      <c r="U24276">
        <v>1</v>
      </c>
    </row>
    <row r="24277" spans="1:21" x14ac:dyDescent="0.45">
      <c r="A24277">
        <v>10546</v>
      </c>
      <c r="B24277">
        <v>0</v>
      </c>
      <c r="C24277" s="1" t="s">
        <v>6645</v>
      </c>
      <c r="D24277" s="1" t="s">
        <v>66069</v>
      </c>
      <c r="E24277" s="1" t="s">
        <v>66070</v>
      </c>
      <c r="F24277">
        <v>67035</v>
      </c>
      <c r="G24277">
        <v>66075</v>
      </c>
      <c r="H24277" s="1" t="s">
        <v>65960</v>
      </c>
      <c r="I24277" s="1" t="s">
        <v>25</v>
      </c>
      <c r="J24277">
        <v>66</v>
      </c>
      <c r="K24277" s="1" t="s">
        <v>65670</v>
      </c>
      <c r="L24277" s="1" t="s">
        <v>65671</v>
      </c>
      <c r="M24277">
        <v>130</v>
      </c>
      <c r="N24277" s="1" t="s">
        <v>65672</v>
      </c>
      <c r="O24277" s="2">
        <v>40452</v>
      </c>
      <c r="P24277" s="1" t="s">
        <v>25</v>
      </c>
      <c r="Q24277" s="1" t="s">
        <v>30</v>
      </c>
      <c r="R24277">
        <v>1</v>
      </c>
      <c r="S24277" s="1" t="s">
        <v>66071</v>
      </c>
      <c r="T24277" s="1" t="s">
        <v>66072</v>
      </c>
      <c r="U24277">
        <v>1</v>
      </c>
    </row>
    <row r="24278" spans="1:21" x14ac:dyDescent="0.45">
      <c r="A24278">
        <v>10546</v>
      </c>
      <c r="B24278">
        <v>0</v>
      </c>
      <c r="C24278" s="1" t="s">
        <v>6645</v>
      </c>
      <c r="D24278" s="1" t="s">
        <v>66069</v>
      </c>
      <c r="E24278" s="1" t="s">
        <v>66070</v>
      </c>
      <c r="F24278">
        <v>67035</v>
      </c>
      <c r="G24278">
        <v>66075</v>
      </c>
      <c r="H24278" s="1" t="s">
        <v>65960</v>
      </c>
      <c r="I24278" s="1" t="s">
        <v>25</v>
      </c>
      <c r="J24278">
        <v>66</v>
      </c>
      <c r="K24278" s="1" t="s">
        <v>65670</v>
      </c>
      <c r="L24278" s="1" t="s">
        <v>65671</v>
      </c>
      <c r="M24278">
        <v>130</v>
      </c>
      <c r="N24278" s="1" t="s">
        <v>65672</v>
      </c>
      <c r="O24278" s="2">
        <v>38353</v>
      </c>
      <c r="P24278" s="1" t="s">
        <v>264</v>
      </c>
      <c r="Q24278" s="1" t="s">
        <v>30</v>
      </c>
      <c r="R24278">
        <v>1</v>
      </c>
      <c r="S24278" s="1" t="s">
        <v>66071</v>
      </c>
      <c r="T24278" s="1" t="s">
        <v>66072</v>
      </c>
      <c r="U24278">
        <v>1</v>
      </c>
    </row>
    <row r="24279" spans="1:21" x14ac:dyDescent="0.45">
      <c r="A24279">
        <v>10547</v>
      </c>
      <c r="B24279">
        <v>0</v>
      </c>
      <c r="C24279" s="1" t="s">
        <v>66073</v>
      </c>
      <c r="D24279" s="1" t="s">
        <v>66074</v>
      </c>
      <c r="E24279" s="1" t="s">
        <v>66075</v>
      </c>
      <c r="F24279">
        <v>67030</v>
      </c>
      <c r="G24279">
        <v>66041</v>
      </c>
      <c r="H24279" s="1" t="s">
        <v>66076</v>
      </c>
      <c r="I24279" s="1" t="s">
        <v>25</v>
      </c>
      <c r="J24279">
        <v>66</v>
      </c>
      <c r="K24279" s="1" t="s">
        <v>65670</v>
      </c>
      <c r="L24279" s="1" t="s">
        <v>65671</v>
      </c>
      <c r="M24279">
        <v>130</v>
      </c>
      <c r="N24279" s="1" t="s">
        <v>65672</v>
      </c>
      <c r="O24279" s="2">
        <v>40452</v>
      </c>
      <c r="P24279" s="1" t="s">
        <v>25</v>
      </c>
      <c r="Q24279" s="1" t="s">
        <v>30</v>
      </c>
      <c r="R24279">
        <v>1</v>
      </c>
      <c r="S24279" s="1" t="s">
        <v>66077</v>
      </c>
      <c r="T24279" s="1" t="s">
        <v>66078</v>
      </c>
      <c r="U24279">
        <v>1</v>
      </c>
    </row>
    <row r="24280" spans="1:21" x14ac:dyDescent="0.45">
      <c r="A24280">
        <v>10547</v>
      </c>
      <c r="B24280">
        <v>0</v>
      </c>
      <c r="C24280" s="1" t="s">
        <v>66073</v>
      </c>
      <c r="D24280" s="1" t="s">
        <v>66074</v>
      </c>
      <c r="E24280" s="1" t="s">
        <v>25</v>
      </c>
      <c r="F24280">
        <v>67030</v>
      </c>
      <c r="G24280">
        <v>66041</v>
      </c>
      <c r="H24280" s="1" t="s">
        <v>66076</v>
      </c>
      <c r="I24280" s="1" t="s">
        <v>25</v>
      </c>
      <c r="J24280">
        <v>66</v>
      </c>
      <c r="K24280" s="1" t="s">
        <v>65670</v>
      </c>
      <c r="L24280" s="1" t="s">
        <v>65671</v>
      </c>
      <c r="M24280">
        <v>130</v>
      </c>
      <c r="N24280" s="1" t="s">
        <v>65672</v>
      </c>
      <c r="O24280" s="2">
        <v>38353</v>
      </c>
      <c r="P24280" s="1" t="s">
        <v>264</v>
      </c>
      <c r="Q24280" s="1" t="s">
        <v>30</v>
      </c>
      <c r="R24280">
        <v>1</v>
      </c>
      <c r="S24280" s="1" t="s">
        <v>66077</v>
      </c>
      <c r="T24280" s="1" t="s">
        <v>66078</v>
      </c>
      <c r="U24280">
        <v>1</v>
      </c>
    </row>
    <row r="24281" spans="1:21" x14ac:dyDescent="0.45">
      <c r="A24281">
        <v>10548</v>
      </c>
      <c r="B24281">
        <v>0</v>
      </c>
      <c r="C24281" s="1" t="s">
        <v>66079</v>
      </c>
      <c r="D24281" s="1" t="s">
        <v>16628</v>
      </c>
      <c r="E24281" s="1" t="s">
        <v>16629</v>
      </c>
      <c r="F24281">
        <v>67038</v>
      </c>
      <c r="G24281">
        <v>66093</v>
      </c>
      <c r="H24281" s="1" t="s">
        <v>66080</v>
      </c>
      <c r="I24281" s="1" t="s">
        <v>25</v>
      </c>
      <c r="J24281">
        <v>66</v>
      </c>
      <c r="K24281" s="1" t="s">
        <v>65670</v>
      </c>
      <c r="L24281" s="1" t="s">
        <v>65671</v>
      </c>
      <c r="M24281">
        <v>130</v>
      </c>
      <c r="N24281" s="1" t="s">
        <v>65672</v>
      </c>
      <c r="O24281" s="2">
        <v>38353</v>
      </c>
      <c r="P24281" s="1" t="s">
        <v>175</v>
      </c>
      <c r="Q24281" s="1" t="s">
        <v>30</v>
      </c>
      <c r="R24281">
        <v>1</v>
      </c>
      <c r="S24281" s="1" t="s">
        <v>66081</v>
      </c>
      <c r="T24281" s="1" t="s">
        <v>66082</v>
      </c>
      <c r="U24281">
        <v>1</v>
      </c>
    </row>
    <row r="24282" spans="1:21" x14ac:dyDescent="0.45">
      <c r="A24282">
        <v>10548</v>
      </c>
      <c r="B24282">
        <v>0</v>
      </c>
      <c r="C24282" s="1" t="s">
        <v>66079</v>
      </c>
      <c r="D24282" s="1" t="s">
        <v>16628</v>
      </c>
      <c r="E24282" s="1" t="s">
        <v>66083</v>
      </c>
      <c r="F24282">
        <v>67038</v>
      </c>
      <c r="G24282">
        <v>66093</v>
      </c>
      <c r="H24282" s="1" t="s">
        <v>66080</v>
      </c>
      <c r="I24282" s="1" t="s">
        <v>25</v>
      </c>
      <c r="J24282">
        <v>66</v>
      </c>
      <c r="K24282" s="1" t="s">
        <v>65670</v>
      </c>
      <c r="L24282" s="1" t="s">
        <v>65671</v>
      </c>
      <c r="M24282">
        <v>130</v>
      </c>
      <c r="N24282" s="1" t="s">
        <v>65672</v>
      </c>
      <c r="O24282" s="2">
        <v>39448</v>
      </c>
      <c r="P24282" s="1" t="s">
        <v>264</v>
      </c>
      <c r="Q24282" s="1" t="s">
        <v>30</v>
      </c>
      <c r="R24282">
        <v>1</v>
      </c>
      <c r="S24282" s="1" t="s">
        <v>66081</v>
      </c>
      <c r="T24282" s="1" t="s">
        <v>66082</v>
      </c>
      <c r="U24282">
        <v>1</v>
      </c>
    </row>
    <row r="24283" spans="1:21" x14ac:dyDescent="0.45">
      <c r="A24283">
        <v>10548</v>
      </c>
      <c r="B24283">
        <v>0</v>
      </c>
      <c r="C24283" s="1" t="s">
        <v>66079</v>
      </c>
      <c r="D24283" s="1" t="s">
        <v>16628</v>
      </c>
      <c r="E24283" s="1" t="s">
        <v>66083</v>
      </c>
      <c r="F24283">
        <v>67038</v>
      </c>
      <c r="G24283">
        <v>66093</v>
      </c>
      <c r="H24283" s="1" t="s">
        <v>66080</v>
      </c>
      <c r="I24283" s="1" t="s">
        <v>25</v>
      </c>
      <c r="J24283">
        <v>66</v>
      </c>
      <c r="K24283" s="1" t="s">
        <v>65670</v>
      </c>
      <c r="L24283" s="1" t="s">
        <v>65671</v>
      </c>
      <c r="M24283">
        <v>130</v>
      </c>
      <c r="N24283" s="1" t="s">
        <v>65672</v>
      </c>
      <c r="O24283" s="2">
        <v>40452</v>
      </c>
      <c r="P24283" s="1" t="s">
        <v>25</v>
      </c>
      <c r="Q24283" s="1" t="s">
        <v>30</v>
      </c>
      <c r="R24283">
        <v>1</v>
      </c>
      <c r="S24283" s="1" t="s">
        <v>66081</v>
      </c>
      <c r="T24283" s="1" t="s">
        <v>66082</v>
      </c>
      <c r="U24283">
        <v>1</v>
      </c>
    </row>
    <row r="24284" spans="1:21" x14ac:dyDescent="0.45">
      <c r="A24284">
        <v>10549</v>
      </c>
      <c r="B24284">
        <v>0</v>
      </c>
      <c r="C24284" s="1" t="s">
        <v>66084</v>
      </c>
      <c r="D24284" s="1" t="s">
        <v>66085</v>
      </c>
      <c r="E24284" s="1" t="s">
        <v>25</v>
      </c>
      <c r="F24284">
        <v>67027</v>
      </c>
      <c r="G24284">
        <v>66077</v>
      </c>
      <c r="H24284" s="1" t="s">
        <v>66086</v>
      </c>
      <c r="I24284" s="1" t="s">
        <v>25</v>
      </c>
      <c r="J24284">
        <v>66</v>
      </c>
      <c r="K24284" s="1" t="s">
        <v>65670</v>
      </c>
      <c r="L24284" s="1" t="s">
        <v>65671</v>
      </c>
      <c r="M24284">
        <v>130</v>
      </c>
      <c r="N24284" s="1" t="s">
        <v>65672</v>
      </c>
      <c r="O24284" s="2">
        <v>38353</v>
      </c>
      <c r="P24284" s="1" t="s">
        <v>65</v>
      </c>
      <c r="Q24284" s="1" t="s">
        <v>30</v>
      </c>
      <c r="R24284">
        <v>1</v>
      </c>
      <c r="S24284" s="1" t="s">
        <v>66087</v>
      </c>
      <c r="T24284" s="1" t="s">
        <v>66088</v>
      </c>
      <c r="U24284">
        <v>1</v>
      </c>
    </row>
    <row r="24285" spans="1:21" x14ac:dyDescent="0.45">
      <c r="A24285">
        <v>10549</v>
      </c>
      <c r="B24285">
        <v>0</v>
      </c>
      <c r="C24285" s="1" t="s">
        <v>66084</v>
      </c>
      <c r="D24285" s="1" t="s">
        <v>66085</v>
      </c>
      <c r="E24285" s="1" t="s">
        <v>66089</v>
      </c>
      <c r="F24285">
        <v>67027</v>
      </c>
      <c r="G24285">
        <v>66077</v>
      </c>
      <c r="H24285" s="1" t="s">
        <v>66086</v>
      </c>
      <c r="I24285" s="1" t="s">
        <v>25</v>
      </c>
      <c r="J24285">
        <v>66</v>
      </c>
      <c r="K24285" s="1" t="s">
        <v>65670</v>
      </c>
      <c r="L24285" s="1" t="s">
        <v>65671</v>
      </c>
      <c r="M24285">
        <v>130</v>
      </c>
      <c r="N24285" s="1" t="s">
        <v>65672</v>
      </c>
      <c r="O24285" s="2">
        <v>40452</v>
      </c>
      <c r="P24285" s="1" t="s">
        <v>104</v>
      </c>
      <c r="Q24285" s="1" t="s">
        <v>30</v>
      </c>
      <c r="R24285">
        <v>1</v>
      </c>
      <c r="S24285" s="1" t="s">
        <v>66087</v>
      </c>
      <c r="T24285" s="1" t="s">
        <v>66088</v>
      </c>
      <c r="U24285">
        <v>1</v>
      </c>
    </row>
    <row r="24286" spans="1:21" x14ac:dyDescent="0.45">
      <c r="A24286">
        <v>10549</v>
      </c>
      <c r="B24286">
        <v>0</v>
      </c>
      <c r="C24286" s="1" t="s">
        <v>66084</v>
      </c>
      <c r="D24286" s="1" t="s">
        <v>66085</v>
      </c>
      <c r="E24286" s="1" t="s">
        <v>66089</v>
      </c>
      <c r="F24286">
        <v>67027</v>
      </c>
      <c r="G24286">
        <v>66077</v>
      </c>
      <c r="H24286" s="1" t="s">
        <v>66086</v>
      </c>
      <c r="I24286" s="1" t="s">
        <v>25</v>
      </c>
      <c r="J24286">
        <v>66</v>
      </c>
      <c r="K24286" s="1" t="s">
        <v>65670</v>
      </c>
      <c r="L24286" s="1" t="s">
        <v>65671</v>
      </c>
      <c r="M24286">
        <v>130</v>
      </c>
      <c r="N24286" s="1" t="s">
        <v>65672</v>
      </c>
      <c r="O24286" s="2">
        <v>40422</v>
      </c>
      <c r="P24286" s="1" t="s">
        <v>264</v>
      </c>
      <c r="Q24286" s="1" t="s">
        <v>30</v>
      </c>
      <c r="R24286">
        <v>1</v>
      </c>
      <c r="S24286" s="1" t="s">
        <v>66087</v>
      </c>
      <c r="T24286" s="1" t="s">
        <v>66088</v>
      </c>
      <c r="U24286">
        <v>1</v>
      </c>
    </row>
    <row r="24287" spans="1:21" x14ac:dyDescent="0.45">
      <c r="A24287">
        <v>10549</v>
      </c>
      <c r="B24287">
        <v>0</v>
      </c>
      <c r="C24287" s="1" t="s">
        <v>66090</v>
      </c>
      <c r="D24287" s="1" t="s">
        <v>66085</v>
      </c>
      <c r="E24287" s="1" t="s">
        <v>66089</v>
      </c>
      <c r="F24287">
        <v>67027</v>
      </c>
      <c r="G24287">
        <v>66077</v>
      </c>
      <c r="H24287" s="1" t="s">
        <v>66086</v>
      </c>
      <c r="I24287" s="1" t="s">
        <v>25</v>
      </c>
      <c r="J24287">
        <v>66</v>
      </c>
      <c r="K24287" s="1" t="s">
        <v>65670</v>
      </c>
      <c r="L24287" s="1" t="s">
        <v>65671</v>
      </c>
      <c r="M24287">
        <v>130</v>
      </c>
      <c r="N24287" s="1" t="s">
        <v>65672</v>
      </c>
      <c r="O24287" s="2">
        <v>41334</v>
      </c>
      <c r="P24287" s="1" t="s">
        <v>25</v>
      </c>
      <c r="Q24287" s="1" t="s">
        <v>30</v>
      </c>
      <c r="R24287">
        <v>1</v>
      </c>
      <c r="S24287" s="1" t="s">
        <v>66087</v>
      </c>
      <c r="T24287" s="1" t="s">
        <v>66088</v>
      </c>
      <c r="U24287">
        <v>1</v>
      </c>
    </row>
    <row r="24288" spans="1:21" x14ac:dyDescent="0.45">
      <c r="A24288">
        <v>10550</v>
      </c>
      <c r="B24288">
        <v>0</v>
      </c>
      <c r="C24288" s="1" t="s">
        <v>66091</v>
      </c>
      <c r="D24288" s="1" t="s">
        <v>66092</v>
      </c>
      <c r="E24288" s="1" t="s">
        <v>66093</v>
      </c>
      <c r="F24288">
        <v>67039</v>
      </c>
      <c r="G24288">
        <v>66098</v>
      </c>
      <c r="H24288" s="1" t="s">
        <v>65857</v>
      </c>
      <c r="I24288" s="1" t="s">
        <v>25</v>
      </c>
      <c r="J24288">
        <v>66</v>
      </c>
      <c r="K24288" s="1" t="s">
        <v>65670</v>
      </c>
      <c r="L24288" s="1" t="s">
        <v>65671</v>
      </c>
      <c r="M24288">
        <v>130</v>
      </c>
      <c r="N24288" s="1" t="s">
        <v>65672</v>
      </c>
      <c r="O24288" s="2">
        <v>40452</v>
      </c>
      <c r="P24288" s="1" t="s">
        <v>104</v>
      </c>
      <c r="Q24288" s="1" t="s">
        <v>30</v>
      </c>
      <c r="R24288">
        <v>1</v>
      </c>
      <c r="S24288" s="1" t="s">
        <v>66094</v>
      </c>
      <c r="T24288" s="1" t="s">
        <v>66095</v>
      </c>
      <c r="U24288">
        <v>1</v>
      </c>
    </row>
    <row r="24289" spans="1:21" x14ac:dyDescent="0.45">
      <c r="A24289">
        <v>10550</v>
      </c>
      <c r="B24289">
        <v>0</v>
      </c>
      <c r="C24289" s="1" t="s">
        <v>66091</v>
      </c>
      <c r="D24289" s="1" t="s">
        <v>66096</v>
      </c>
      <c r="E24289" s="1" t="s">
        <v>66097</v>
      </c>
      <c r="F24289">
        <v>67039</v>
      </c>
      <c r="G24289">
        <v>66098</v>
      </c>
      <c r="H24289" s="1" t="s">
        <v>65857</v>
      </c>
      <c r="I24289" s="1" t="s">
        <v>25</v>
      </c>
      <c r="J24289">
        <v>66</v>
      </c>
      <c r="K24289" s="1" t="s">
        <v>65670</v>
      </c>
      <c r="L24289" s="1" t="s">
        <v>65671</v>
      </c>
      <c r="M24289">
        <v>130</v>
      </c>
      <c r="N24289" s="1" t="s">
        <v>65672</v>
      </c>
      <c r="O24289" s="2">
        <v>42644</v>
      </c>
      <c r="P24289" s="1" t="s">
        <v>25</v>
      </c>
      <c r="Q24289" s="1" t="s">
        <v>30</v>
      </c>
      <c r="R24289">
        <v>1</v>
      </c>
      <c r="S24289" s="1" t="s">
        <v>66094</v>
      </c>
      <c r="T24289" s="1" t="s">
        <v>66095</v>
      </c>
      <c r="U24289">
        <v>1</v>
      </c>
    </row>
    <row r="24290" spans="1:21" x14ac:dyDescent="0.45">
      <c r="A24290">
        <v>10550</v>
      </c>
      <c r="B24290">
        <v>0</v>
      </c>
      <c r="C24290" s="1" t="s">
        <v>66091</v>
      </c>
      <c r="D24290" s="1" t="s">
        <v>66098</v>
      </c>
      <c r="E24290" s="1" t="s">
        <v>66093</v>
      </c>
      <c r="F24290">
        <v>67039</v>
      </c>
      <c r="G24290">
        <v>66098</v>
      </c>
      <c r="H24290" s="1" t="s">
        <v>65857</v>
      </c>
      <c r="I24290" s="1" t="s">
        <v>25</v>
      </c>
      <c r="J24290">
        <v>66</v>
      </c>
      <c r="K24290" s="1" t="s">
        <v>65670</v>
      </c>
      <c r="L24290" s="1" t="s">
        <v>65671</v>
      </c>
      <c r="M24290">
        <v>130</v>
      </c>
      <c r="N24290" s="1" t="s">
        <v>65672</v>
      </c>
      <c r="O24290" s="2">
        <v>41334</v>
      </c>
      <c r="P24290" s="1" t="s">
        <v>140</v>
      </c>
      <c r="Q24290" s="1" t="s">
        <v>30</v>
      </c>
      <c r="R24290">
        <v>1</v>
      </c>
      <c r="S24290" s="1" t="s">
        <v>66094</v>
      </c>
      <c r="T24290" s="1" t="s">
        <v>66095</v>
      </c>
      <c r="U24290">
        <v>1</v>
      </c>
    </row>
    <row r="24291" spans="1:21" x14ac:dyDescent="0.45">
      <c r="A24291">
        <v>10550</v>
      </c>
      <c r="B24291">
        <v>0</v>
      </c>
      <c r="C24291" s="1" t="s">
        <v>66091</v>
      </c>
      <c r="D24291" s="1" t="s">
        <v>66092</v>
      </c>
      <c r="E24291" s="1" t="s">
        <v>66093</v>
      </c>
      <c r="F24291">
        <v>67039</v>
      </c>
      <c r="G24291">
        <v>66098</v>
      </c>
      <c r="H24291" s="1" t="s">
        <v>65857</v>
      </c>
      <c r="I24291" s="1" t="s">
        <v>25</v>
      </c>
      <c r="J24291">
        <v>66</v>
      </c>
      <c r="K24291" s="1" t="s">
        <v>65670</v>
      </c>
      <c r="L24291" s="1" t="s">
        <v>65671</v>
      </c>
      <c r="M24291">
        <v>130</v>
      </c>
      <c r="N24291" s="1" t="s">
        <v>65672</v>
      </c>
      <c r="O24291" s="2">
        <v>38353</v>
      </c>
      <c r="P24291" s="1" t="s">
        <v>264</v>
      </c>
      <c r="Q24291" s="1" t="s">
        <v>30</v>
      </c>
      <c r="R24291">
        <v>1</v>
      </c>
      <c r="S24291" s="1" t="s">
        <v>66094</v>
      </c>
      <c r="T24291" s="1" t="s">
        <v>66095</v>
      </c>
      <c r="U24291">
        <v>1</v>
      </c>
    </row>
    <row r="24292" spans="1:21" x14ac:dyDescent="0.45">
      <c r="A24292">
        <v>10551</v>
      </c>
      <c r="B24292">
        <v>0</v>
      </c>
      <c r="C24292" s="1" t="s">
        <v>63478</v>
      </c>
      <c r="D24292" s="1" t="s">
        <v>66099</v>
      </c>
      <c r="E24292" s="1" t="s">
        <v>66100</v>
      </c>
      <c r="F24292">
        <v>67030</v>
      </c>
      <c r="G24292">
        <v>66048</v>
      </c>
      <c r="H24292" s="1" t="s">
        <v>66101</v>
      </c>
      <c r="I24292" s="1" t="s">
        <v>25</v>
      </c>
      <c r="J24292">
        <v>66</v>
      </c>
      <c r="K24292" s="1" t="s">
        <v>65670</v>
      </c>
      <c r="L24292" s="1" t="s">
        <v>65671</v>
      </c>
      <c r="M24292">
        <v>130</v>
      </c>
      <c r="N24292" s="1" t="s">
        <v>65672</v>
      </c>
      <c r="O24292" s="2">
        <v>39448</v>
      </c>
      <c r="P24292" s="1" t="s">
        <v>264</v>
      </c>
      <c r="Q24292" s="1" t="s">
        <v>30</v>
      </c>
      <c r="R24292">
        <v>1</v>
      </c>
      <c r="S24292" s="1" t="s">
        <v>66102</v>
      </c>
      <c r="T24292" s="1" t="s">
        <v>66103</v>
      </c>
      <c r="U24292">
        <v>1</v>
      </c>
    </row>
    <row r="24293" spans="1:21" x14ac:dyDescent="0.45">
      <c r="A24293">
        <v>10551</v>
      </c>
      <c r="B24293">
        <v>0</v>
      </c>
      <c r="C24293" s="1" t="s">
        <v>63478</v>
      </c>
      <c r="D24293" s="1" t="s">
        <v>66099</v>
      </c>
      <c r="E24293" s="1" t="s">
        <v>66100</v>
      </c>
      <c r="F24293">
        <v>67030</v>
      </c>
      <c r="G24293">
        <v>66048</v>
      </c>
      <c r="H24293" s="1" t="s">
        <v>66101</v>
      </c>
      <c r="I24293" s="1" t="s">
        <v>25</v>
      </c>
      <c r="J24293">
        <v>66</v>
      </c>
      <c r="K24293" s="1" t="s">
        <v>65670</v>
      </c>
      <c r="L24293" s="1" t="s">
        <v>65671</v>
      </c>
      <c r="M24293">
        <v>130</v>
      </c>
      <c r="N24293" s="1" t="s">
        <v>65672</v>
      </c>
      <c r="O24293" s="2">
        <v>40452</v>
      </c>
      <c r="P24293" s="1" t="s">
        <v>25</v>
      </c>
      <c r="Q24293" s="1" t="s">
        <v>30</v>
      </c>
      <c r="R24293">
        <v>1</v>
      </c>
      <c r="S24293" s="1" t="s">
        <v>66102</v>
      </c>
      <c r="T24293" s="1" t="s">
        <v>66103</v>
      </c>
      <c r="U24293">
        <v>1</v>
      </c>
    </row>
    <row r="24294" spans="1:21" x14ac:dyDescent="0.45">
      <c r="A24294">
        <v>10551</v>
      </c>
      <c r="B24294">
        <v>0</v>
      </c>
      <c r="C24294" s="1" t="s">
        <v>63478</v>
      </c>
      <c r="D24294" s="1" t="s">
        <v>66099</v>
      </c>
      <c r="E24294" s="1" t="s">
        <v>25</v>
      </c>
      <c r="F24294">
        <v>67030</v>
      </c>
      <c r="G24294">
        <v>66048</v>
      </c>
      <c r="H24294" s="1" t="s">
        <v>66101</v>
      </c>
      <c r="I24294" s="1" t="s">
        <v>25</v>
      </c>
      <c r="J24294">
        <v>66</v>
      </c>
      <c r="K24294" s="1" t="s">
        <v>65670</v>
      </c>
      <c r="L24294" s="1" t="s">
        <v>65671</v>
      </c>
      <c r="M24294">
        <v>130</v>
      </c>
      <c r="N24294" s="1" t="s">
        <v>65672</v>
      </c>
      <c r="O24294" s="2">
        <v>38353</v>
      </c>
      <c r="P24294" s="1" t="s">
        <v>175</v>
      </c>
      <c r="Q24294" s="1" t="s">
        <v>30</v>
      </c>
      <c r="R24294">
        <v>1</v>
      </c>
      <c r="S24294" s="1" t="s">
        <v>66102</v>
      </c>
      <c r="T24294" s="1" t="s">
        <v>66103</v>
      </c>
      <c r="U24294">
        <v>1</v>
      </c>
    </row>
    <row r="24295" spans="1:21" x14ac:dyDescent="0.45">
      <c r="A24295">
        <v>10552</v>
      </c>
      <c r="B24295">
        <v>0</v>
      </c>
      <c r="C24295" s="1" t="s">
        <v>66104</v>
      </c>
      <c r="D24295" s="1" t="s">
        <v>66105</v>
      </c>
      <c r="E24295" s="1" t="s">
        <v>66106</v>
      </c>
      <c r="F24295">
        <v>67024</v>
      </c>
      <c r="G24295">
        <v>66031</v>
      </c>
      <c r="H24295" s="1" t="s">
        <v>66107</v>
      </c>
      <c r="I24295" s="1" t="s">
        <v>25</v>
      </c>
      <c r="J24295">
        <v>66</v>
      </c>
      <c r="K24295" s="1" t="s">
        <v>65670</v>
      </c>
      <c r="L24295" s="1" t="s">
        <v>65671</v>
      </c>
      <c r="M24295">
        <v>130</v>
      </c>
      <c r="N24295" s="1" t="s">
        <v>65672</v>
      </c>
      <c r="O24295" s="2">
        <v>38353</v>
      </c>
      <c r="P24295" s="1" t="s">
        <v>65</v>
      </c>
      <c r="Q24295" s="1" t="s">
        <v>30</v>
      </c>
      <c r="R24295">
        <v>1</v>
      </c>
      <c r="S24295" s="1" t="s">
        <v>66108</v>
      </c>
      <c r="T24295" s="1" t="s">
        <v>66109</v>
      </c>
      <c r="U24295">
        <v>1</v>
      </c>
    </row>
    <row r="24296" spans="1:21" x14ac:dyDescent="0.45">
      <c r="A24296">
        <v>10552</v>
      </c>
      <c r="B24296">
        <v>0</v>
      </c>
      <c r="C24296" s="1" t="s">
        <v>66104</v>
      </c>
      <c r="D24296" s="1" t="s">
        <v>66105</v>
      </c>
      <c r="E24296" s="1" t="s">
        <v>66110</v>
      </c>
      <c r="F24296">
        <v>67024</v>
      </c>
      <c r="G24296">
        <v>66031</v>
      </c>
      <c r="H24296" s="1" t="s">
        <v>66107</v>
      </c>
      <c r="I24296" s="1" t="s">
        <v>25</v>
      </c>
      <c r="J24296">
        <v>66</v>
      </c>
      <c r="K24296" s="1" t="s">
        <v>65670</v>
      </c>
      <c r="L24296" s="1" t="s">
        <v>65671</v>
      </c>
      <c r="M24296">
        <v>130</v>
      </c>
      <c r="N24296" s="1" t="s">
        <v>65672</v>
      </c>
      <c r="O24296" s="2">
        <v>40452</v>
      </c>
      <c r="P24296" s="1" t="s">
        <v>25</v>
      </c>
      <c r="Q24296" s="1" t="s">
        <v>30</v>
      </c>
      <c r="R24296">
        <v>1</v>
      </c>
      <c r="S24296" s="1" t="s">
        <v>66108</v>
      </c>
      <c r="T24296" s="1" t="s">
        <v>66109</v>
      </c>
      <c r="U24296">
        <v>1</v>
      </c>
    </row>
    <row r="24297" spans="1:21" x14ac:dyDescent="0.45">
      <c r="A24297">
        <v>10552</v>
      </c>
      <c r="B24297">
        <v>0</v>
      </c>
      <c r="C24297" s="1" t="s">
        <v>66104</v>
      </c>
      <c r="D24297" s="1" t="s">
        <v>66105</v>
      </c>
      <c r="E24297" s="1" t="s">
        <v>66110</v>
      </c>
      <c r="F24297">
        <v>67024</v>
      </c>
      <c r="G24297">
        <v>66031</v>
      </c>
      <c r="H24297" s="1" t="s">
        <v>66107</v>
      </c>
      <c r="I24297" s="1" t="s">
        <v>25</v>
      </c>
      <c r="J24297">
        <v>66</v>
      </c>
      <c r="K24297" s="1" t="s">
        <v>65670</v>
      </c>
      <c r="L24297" s="1" t="s">
        <v>65671</v>
      </c>
      <c r="M24297">
        <v>130</v>
      </c>
      <c r="N24297" s="1" t="s">
        <v>65672</v>
      </c>
      <c r="O24297" s="2">
        <v>40422</v>
      </c>
      <c r="P24297" s="1" t="s">
        <v>264</v>
      </c>
      <c r="Q24297" s="1" t="s">
        <v>30</v>
      </c>
      <c r="R24297">
        <v>1</v>
      </c>
      <c r="S24297" s="1" t="s">
        <v>66108</v>
      </c>
      <c r="T24297" s="1" t="s">
        <v>66109</v>
      </c>
      <c r="U24297">
        <v>1</v>
      </c>
    </row>
    <row r="24298" spans="1:21" x14ac:dyDescent="0.45">
      <c r="A24298">
        <v>10553</v>
      </c>
      <c r="B24298">
        <v>0</v>
      </c>
      <c r="C24298" s="1" t="s">
        <v>66111</v>
      </c>
      <c r="D24298" s="1" t="s">
        <v>66112</v>
      </c>
      <c r="E24298" s="1" t="s">
        <v>66113</v>
      </c>
      <c r="F24298">
        <v>67039</v>
      </c>
      <c r="G24298">
        <v>66098</v>
      </c>
      <c r="H24298" s="1" t="s">
        <v>65857</v>
      </c>
      <c r="I24298" s="1" t="s">
        <v>25</v>
      </c>
      <c r="J24298">
        <v>66</v>
      </c>
      <c r="K24298" s="1" t="s">
        <v>65670</v>
      </c>
      <c r="L24298" s="1" t="s">
        <v>65671</v>
      </c>
      <c r="M24298">
        <v>130</v>
      </c>
      <c r="N24298" s="1" t="s">
        <v>65672</v>
      </c>
      <c r="O24298" s="2">
        <v>41334</v>
      </c>
      <c r="P24298" s="1" t="s">
        <v>1604</v>
      </c>
      <c r="Q24298" s="1" t="s">
        <v>30</v>
      </c>
      <c r="R24298">
        <v>1</v>
      </c>
      <c r="S24298" s="1" t="s">
        <v>66114</v>
      </c>
      <c r="T24298" s="1" t="s">
        <v>66115</v>
      </c>
      <c r="U24298">
        <v>1</v>
      </c>
    </row>
    <row r="24299" spans="1:21" x14ac:dyDescent="0.45">
      <c r="A24299">
        <v>10553</v>
      </c>
      <c r="B24299">
        <v>0</v>
      </c>
      <c r="C24299" s="1" t="s">
        <v>66111</v>
      </c>
      <c r="D24299" s="1" t="s">
        <v>66116</v>
      </c>
      <c r="E24299" s="1" t="s">
        <v>66113</v>
      </c>
      <c r="F24299">
        <v>67039</v>
      </c>
      <c r="G24299">
        <v>66098</v>
      </c>
      <c r="H24299" s="1" t="s">
        <v>65857</v>
      </c>
      <c r="I24299" s="1" t="s">
        <v>25</v>
      </c>
      <c r="J24299">
        <v>66</v>
      </c>
      <c r="K24299" s="1" t="s">
        <v>65670</v>
      </c>
      <c r="L24299" s="1" t="s">
        <v>65671</v>
      </c>
      <c r="M24299">
        <v>130</v>
      </c>
      <c r="N24299" s="1" t="s">
        <v>65672</v>
      </c>
      <c r="O24299" s="2">
        <v>38353</v>
      </c>
      <c r="P24299" s="1" t="s">
        <v>264</v>
      </c>
      <c r="Q24299" s="1" t="s">
        <v>30</v>
      </c>
      <c r="R24299">
        <v>1</v>
      </c>
      <c r="S24299" s="1" t="s">
        <v>66114</v>
      </c>
      <c r="T24299" s="1" t="s">
        <v>66115</v>
      </c>
      <c r="U24299">
        <v>1</v>
      </c>
    </row>
    <row r="24300" spans="1:21" x14ac:dyDescent="0.45">
      <c r="A24300">
        <v>10553</v>
      </c>
      <c r="B24300">
        <v>0</v>
      </c>
      <c r="C24300" s="1" t="s">
        <v>66117</v>
      </c>
      <c r="D24300" s="1" t="s">
        <v>66112</v>
      </c>
      <c r="E24300" s="1" t="s">
        <v>66113</v>
      </c>
      <c r="F24300">
        <v>67039</v>
      </c>
      <c r="G24300">
        <v>66098</v>
      </c>
      <c r="H24300" s="1" t="s">
        <v>65857</v>
      </c>
      <c r="I24300" s="1" t="s">
        <v>25</v>
      </c>
      <c r="J24300">
        <v>66</v>
      </c>
      <c r="K24300" s="1" t="s">
        <v>65670</v>
      </c>
      <c r="L24300" s="1" t="s">
        <v>65671</v>
      </c>
      <c r="M24300">
        <v>130</v>
      </c>
      <c r="N24300" s="1" t="s">
        <v>65672</v>
      </c>
      <c r="O24300" s="2">
        <v>42430</v>
      </c>
      <c r="P24300" s="1" t="s">
        <v>25</v>
      </c>
      <c r="Q24300" s="1" t="s">
        <v>30</v>
      </c>
      <c r="R24300">
        <v>1</v>
      </c>
      <c r="S24300" s="1" t="s">
        <v>66114</v>
      </c>
      <c r="T24300" s="1" t="s">
        <v>66115</v>
      </c>
      <c r="U24300">
        <v>1</v>
      </c>
    </row>
    <row r="24301" spans="1:21" x14ac:dyDescent="0.45">
      <c r="A24301">
        <v>10553</v>
      </c>
      <c r="B24301">
        <v>0</v>
      </c>
      <c r="C24301" s="1" t="s">
        <v>66111</v>
      </c>
      <c r="D24301" s="1" t="s">
        <v>66116</v>
      </c>
      <c r="E24301" s="1" t="s">
        <v>66113</v>
      </c>
      <c r="F24301">
        <v>67039</v>
      </c>
      <c r="G24301">
        <v>66098</v>
      </c>
      <c r="H24301" s="1" t="s">
        <v>65857</v>
      </c>
      <c r="I24301" s="1" t="s">
        <v>25</v>
      </c>
      <c r="J24301">
        <v>66</v>
      </c>
      <c r="K24301" s="1" t="s">
        <v>65670</v>
      </c>
      <c r="L24301" s="1" t="s">
        <v>65671</v>
      </c>
      <c r="M24301">
        <v>130</v>
      </c>
      <c r="N24301" s="1" t="s">
        <v>65672</v>
      </c>
      <c r="O24301" s="2">
        <v>40452</v>
      </c>
      <c r="P24301" s="1" t="s">
        <v>104</v>
      </c>
      <c r="Q24301" s="1" t="s">
        <v>30</v>
      </c>
      <c r="R24301">
        <v>1</v>
      </c>
      <c r="S24301" s="1" t="s">
        <v>66114</v>
      </c>
      <c r="T24301" s="1" t="s">
        <v>66115</v>
      </c>
      <c r="U24301">
        <v>1</v>
      </c>
    </row>
    <row r="24302" spans="1:21" x14ac:dyDescent="0.45">
      <c r="A24302">
        <v>10554</v>
      </c>
      <c r="B24302">
        <v>0</v>
      </c>
      <c r="C24302" s="1" t="s">
        <v>66118</v>
      </c>
      <c r="D24302" s="1" t="s">
        <v>66119</v>
      </c>
      <c r="E24302" s="1" t="s">
        <v>66120</v>
      </c>
      <c r="F24302">
        <v>67051</v>
      </c>
      <c r="G24302">
        <v>66006</v>
      </c>
      <c r="H24302" s="1" t="s">
        <v>65669</v>
      </c>
      <c r="I24302" s="1" t="s">
        <v>25</v>
      </c>
      <c r="J24302">
        <v>66</v>
      </c>
      <c r="K24302" s="1" t="s">
        <v>65670</v>
      </c>
      <c r="L24302" s="1" t="s">
        <v>65671</v>
      </c>
      <c r="M24302">
        <v>130</v>
      </c>
      <c r="N24302" s="1" t="s">
        <v>65672</v>
      </c>
      <c r="O24302" s="2">
        <v>39295</v>
      </c>
      <c r="P24302" s="1" t="s">
        <v>264</v>
      </c>
      <c r="Q24302" s="1" t="s">
        <v>30</v>
      </c>
      <c r="R24302">
        <v>1</v>
      </c>
      <c r="S24302" s="1" t="s">
        <v>66121</v>
      </c>
      <c r="T24302" s="1" t="s">
        <v>66122</v>
      </c>
      <c r="U24302">
        <v>1</v>
      </c>
    </row>
    <row r="24303" spans="1:21" x14ac:dyDescent="0.45">
      <c r="A24303">
        <v>10554</v>
      </c>
      <c r="B24303">
        <v>0</v>
      </c>
      <c r="C24303" s="1" t="s">
        <v>66118</v>
      </c>
      <c r="D24303" s="1" t="s">
        <v>66123</v>
      </c>
      <c r="E24303" s="1" t="s">
        <v>66124</v>
      </c>
      <c r="F24303">
        <v>67051</v>
      </c>
      <c r="G24303">
        <v>66006</v>
      </c>
      <c r="H24303" s="1" t="s">
        <v>65669</v>
      </c>
      <c r="I24303" s="1" t="s">
        <v>25</v>
      </c>
      <c r="J24303">
        <v>66</v>
      </c>
      <c r="K24303" s="1" t="s">
        <v>65670</v>
      </c>
      <c r="L24303" s="1" t="s">
        <v>65671</v>
      </c>
      <c r="M24303">
        <v>130</v>
      </c>
      <c r="N24303" s="1" t="s">
        <v>65672</v>
      </c>
      <c r="O24303" s="2">
        <v>42339</v>
      </c>
      <c r="P24303" s="1" t="s">
        <v>108</v>
      </c>
      <c r="Q24303" s="1" t="s">
        <v>30</v>
      </c>
      <c r="R24303">
        <v>1</v>
      </c>
      <c r="S24303" s="1" t="s">
        <v>66121</v>
      </c>
      <c r="T24303" s="1" t="s">
        <v>66122</v>
      </c>
      <c r="U24303">
        <v>1</v>
      </c>
    </row>
    <row r="24304" spans="1:21" x14ac:dyDescent="0.45">
      <c r="A24304">
        <v>10554</v>
      </c>
      <c r="B24304">
        <v>0</v>
      </c>
      <c r="C24304" s="1" t="s">
        <v>66118</v>
      </c>
      <c r="D24304" s="1" t="s">
        <v>66119</v>
      </c>
      <c r="E24304" s="1" t="s">
        <v>66120</v>
      </c>
      <c r="F24304">
        <v>67051</v>
      </c>
      <c r="G24304">
        <v>66006</v>
      </c>
      <c r="H24304" s="1" t="s">
        <v>65669</v>
      </c>
      <c r="I24304" s="1" t="s">
        <v>25</v>
      </c>
      <c r="J24304">
        <v>66</v>
      </c>
      <c r="K24304" s="1" t="s">
        <v>65670</v>
      </c>
      <c r="L24304" s="1" t="s">
        <v>65671</v>
      </c>
      <c r="M24304">
        <v>130</v>
      </c>
      <c r="N24304" s="1" t="s">
        <v>65672</v>
      </c>
      <c r="O24304" s="2">
        <v>40452</v>
      </c>
      <c r="P24304" s="1" t="s">
        <v>2067</v>
      </c>
      <c r="Q24304" s="1" t="s">
        <v>30</v>
      </c>
      <c r="R24304">
        <v>1</v>
      </c>
      <c r="S24304" s="1" t="s">
        <v>66121</v>
      </c>
      <c r="T24304" s="1" t="s">
        <v>66122</v>
      </c>
      <c r="U24304">
        <v>1</v>
      </c>
    </row>
    <row r="24305" spans="1:21" x14ac:dyDescent="0.45">
      <c r="A24305">
        <v>10554</v>
      </c>
      <c r="B24305">
        <v>0</v>
      </c>
      <c r="C24305" s="1" t="s">
        <v>66125</v>
      </c>
      <c r="D24305" s="1" t="s">
        <v>66123</v>
      </c>
      <c r="E24305" s="1" t="s">
        <v>66124</v>
      </c>
      <c r="F24305">
        <v>67051</v>
      </c>
      <c r="G24305">
        <v>66006</v>
      </c>
      <c r="H24305" s="1" t="s">
        <v>65669</v>
      </c>
      <c r="I24305" s="1" t="s">
        <v>25</v>
      </c>
      <c r="J24305">
        <v>66</v>
      </c>
      <c r="K24305" s="1" t="s">
        <v>65670</v>
      </c>
      <c r="L24305" s="1" t="s">
        <v>65671</v>
      </c>
      <c r="M24305">
        <v>130</v>
      </c>
      <c r="N24305" s="1" t="s">
        <v>65672</v>
      </c>
      <c r="O24305" s="2">
        <v>42401</v>
      </c>
      <c r="P24305" s="1" t="s">
        <v>25</v>
      </c>
      <c r="Q24305" s="1" t="s">
        <v>30</v>
      </c>
      <c r="R24305">
        <v>1</v>
      </c>
      <c r="S24305" s="1" t="s">
        <v>66121</v>
      </c>
      <c r="T24305" s="1" t="s">
        <v>66122</v>
      </c>
      <c r="U24305">
        <v>1</v>
      </c>
    </row>
    <row r="24306" spans="1:21" x14ac:dyDescent="0.45">
      <c r="A24306">
        <v>10554</v>
      </c>
      <c r="B24306">
        <v>0</v>
      </c>
      <c r="C24306" s="1" t="s">
        <v>66118</v>
      </c>
      <c r="D24306" s="1" t="s">
        <v>66119</v>
      </c>
      <c r="E24306" s="1" t="s">
        <v>66126</v>
      </c>
      <c r="F24306">
        <v>67051</v>
      </c>
      <c r="G24306">
        <v>66006</v>
      </c>
      <c r="H24306" s="1" t="s">
        <v>65669</v>
      </c>
      <c r="I24306" s="1" t="s">
        <v>25</v>
      </c>
      <c r="J24306">
        <v>66</v>
      </c>
      <c r="K24306" s="1" t="s">
        <v>65670</v>
      </c>
      <c r="L24306" s="1" t="s">
        <v>65671</v>
      </c>
      <c r="M24306">
        <v>130</v>
      </c>
      <c r="N24306" s="1" t="s">
        <v>65672</v>
      </c>
      <c r="O24306" s="2">
        <v>38353</v>
      </c>
      <c r="P24306" s="1" t="s">
        <v>2340</v>
      </c>
      <c r="Q24306" s="1" t="s">
        <v>30</v>
      </c>
      <c r="R24306">
        <v>1</v>
      </c>
      <c r="S24306" s="1" t="s">
        <v>66121</v>
      </c>
      <c r="T24306" s="1" t="s">
        <v>66122</v>
      </c>
      <c r="U24306">
        <v>1</v>
      </c>
    </row>
    <row r="24307" spans="1:21" x14ac:dyDescent="0.45">
      <c r="A24307">
        <v>10555</v>
      </c>
      <c r="B24307">
        <v>0</v>
      </c>
      <c r="C24307" s="1" t="s">
        <v>66127</v>
      </c>
      <c r="D24307" s="1" t="s">
        <v>66128</v>
      </c>
      <c r="E24307" s="1" t="s">
        <v>25</v>
      </c>
      <c r="F24307">
        <v>67064</v>
      </c>
      <c r="G24307">
        <v>66067</v>
      </c>
      <c r="H24307" s="1" t="s">
        <v>66129</v>
      </c>
      <c r="I24307" s="1" t="s">
        <v>25</v>
      </c>
      <c r="J24307">
        <v>66</v>
      </c>
      <c r="K24307" s="1" t="s">
        <v>65670</v>
      </c>
      <c r="L24307" s="1" t="s">
        <v>65671</v>
      </c>
      <c r="M24307">
        <v>130</v>
      </c>
      <c r="N24307" s="1" t="s">
        <v>65672</v>
      </c>
      <c r="O24307" s="2">
        <v>38353</v>
      </c>
      <c r="P24307" s="1" t="s">
        <v>264</v>
      </c>
      <c r="Q24307" s="1" t="s">
        <v>30</v>
      </c>
      <c r="R24307">
        <v>1</v>
      </c>
      <c r="S24307" s="1" t="s">
        <v>66130</v>
      </c>
      <c r="T24307" s="1" t="s">
        <v>66131</v>
      </c>
      <c r="U24307">
        <v>1</v>
      </c>
    </row>
    <row r="24308" spans="1:21" x14ac:dyDescent="0.45">
      <c r="A24308">
        <v>10555</v>
      </c>
      <c r="B24308">
        <v>0</v>
      </c>
      <c r="C24308" s="1" t="s">
        <v>66127</v>
      </c>
      <c r="D24308" s="1" t="s">
        <v>66128</v>
      </c>
      <c r="E24308" s="1" t="s">
        <v>66132</v>
      </c>
      <c r="F24308">
        <v>67064</v>
      </c>
      <c r="G24308">
        <v>66067</v>
      </c>
      <c r="H24308" s="1" t="s">
        <v>66129</v>
      </c>
      <c r="I24308" s="1" t="s">
        <v>25</v>
      </c>
      <c r="J24308">
        <v>66</v>
      </c>
      <c r="K24308" s="1" t="s">
        <v>65670</v>
      </c>
      <c r="L24308" s="1" t="s">
        <v>65671</v>
      </c>
      <c r="M24308">
        <v>130</v>
      </c>
      <c r="N24308" s="1" t="s">
        <v>65672</v>
      </c>
      <c r="O24308" s="2">
        <v>40452</v>
      </c>
      <c r="P24308" s="1" t="s">
        <v>25</v>
      </c>
      <c r="Q24308" s="1" t="s">
        <v>30</v>
      </c>
      <c r="R24308">
        <v>1</v>
      </c>
      <c r="S24308" s="1" t="s">
        <v>66130</v>
      </c>
      <c r="T24308" s="1" t="s">
        <v>66131</v>
      </c>
      <c r="U24308">
        <v>1</v>
      </c>
    </row>
    <row r="24309" spans="1:21" x14ac:dyDescent="0.45">
      <c r="A24309">
        <v>10556</v>
      </c>
      <c r="B24309">
        <v>0</v>
      </c>
      <c r="C24309" s="1" t="s">
        <v>66133</v>
      </c>
      <c r="D24309" s="1" t="s">
        <v>66134</v>
      </c>
      <c r="E24309" s="1" t="s">
        <v>66135</v>
      </c>
      <c r="F24309">
        <v>67041</v>
      </c>
      <c r="G24309">
        <v>66002</v>
      </c>
      <c r="H24309" s="1" t="s">
        <v>66136</v>
      </c>
      <c r="I24309" s="1" t="s">
        <v>25</v>
      </c>
      <c r="J24309">
        <v>66</v>
      </c>
      <c r="K24309" s="1" t="s">
        <v>65670</v>
      </c>
      <c r="L24309" s="1" t="s">
        <v>65671</v>
      </c>
      <c r="M24309">
        <v>130</v>
      </c>
      <c r="N24309" s="1" t="s">
        <v>65672</v>
      </c>
      <c r="O24309" s="2">
        <v>38353</v>
      </c>
      <c r="P24309" s="1" t="s">
        <v>264</v>
      </c>
      <c r="Q24309" s="1" t="s">
        <v>30</v>
      </c>
      <c r="R24309">
        <v>1</v>
      </c>
      <c r="S24309" s="1" t="s">
        <v>66137</v>
      </c>
      <c r="T24309" s="1" t="s">
        <v>66138</v>
      </c>
      <c r="U24309">
        <v>1</v>
      </c>
    </row>
    <row r="24310" spans="1:21" x14ac:dyDescent="0.45">
      <c r="A24310">
        <v>10556</v>
      </c>
      <c r="B24310">
        <v>0</v>
      </c>
      <c r="C24310" s="1" t="s">
        <v>66139</v>
      </c>
      <c r="D24310" s="1" t="s">
        <v>66134</v>
      </c>
      <c r="E24310" s="1" t="s">
        <v>66135</v>
      </c>
      <c r="F24310">
        <v>67041</v>
      </c>
      <c r="G24310">
        <v>66002</v>
      </c>
      <c r="H24310" s="1" t="s">
        <v>66136</v>
      </c>
      <c r="I24310" s="1" t="s">
        <v>25</v>
      </c>
      <c r="J24310">
        <v>66</v>
      </c>
      <c r="K24310" s="1" t="s">
        <v>65670</v>
      </c>
      <c r="L24310" s="1" t="s">
        <v>65671</v>
      </c>
      <c r="M24310">
        <v>130</v>
      </c>
      <c r="N24310" s="1" t="s">
        <v>65672</v>
      </c>
      <c r="O24310" s="2">
        <v>40452</v>
      </c>
      <c r="P24310" s="1" t="s">
        <v>25</v>
      </c>
      <c r="Q24310" s="1" t="s">
        <v>30</v>
      </c>
      <c r="R24310">
        <v>1</v>
      </c>
      <c r="S24310" s="1" t="s">
        <v>66137</v>
      </c>
      <c r="T24310" s="1" t="s">
        <v>66138</v>
      </c>
      <c r="U24310">
        <v>1</v>
      </c>
    </row>
    <row r="24311" spans="1:21" x14ac:dyDescent="0.45">
      <c r="A24311">
        <v>10557</v>
      </c>
      <c r="B24311">
        <v>0</v>
      </c>
      <c r="C24311" s="1" t="s">
        <v>66140</v>
      </c>
      <c r="D24311" s="1" t="s">
        <v>66141</v>
      </c>
      <c r="E24311" s="1" t="s">
        <v>66142</v>
      </c>
      <c r="F24311">
        <v>67052</v>
      </c>
      <c r="G24311">
        <v>66007</v>
      </c>
      <c r="H24311" s="1" t="s">
        <v>66143</v>
      </c>
      <c r="I24311" s="1" t="s">
        <v>25</v>
      </c>
      <c r="J24311">
        <v>66</v>
      </c>
      <c r="K24311" s="1" t="s">
        <v>65670</v>
      </c>
      <c r="L24311" s="1" t="s">
        <v>65671</v>
      </c>
      <c r="M24311">
        <v>130</v>
      </c>
      <c r="N24311" s="1" t="s">
        <v>65672</v>
      </c>
      <c r="O24311" s="2">
        <v>38353</v>
      </c>
      <c r="P24311" s="1" t="s">
        <v>175</v>
      </c>
      <c r="Q24311" s="1" t="s">
        <v>30</v>
      </c>
      <c r="R24311">
        <v>1</v>
      </c>
      <c r="S24311" s="1" t="s">
        <v>66144</v>
      </c>
      <c r="T24311" s="1" t="s">
        <v>66145</v>
      </c>
      <c r="U24311">
        <v>1</v>
      </c>
    </row>
    <row r="24312" spans="1:21" x14ac:dyDescent="0.45">
      <c r="A24312">
        <v>10557</v>
      </c>
      <c r="B24312">
        <v>0</v>
      </c>
      <c r="C24312" s="1" t="s">
        <v>66140</v>
      </c>
      <c r="D24312" s="1" t="s">
        <v>66141</v>
      </c>
      <c r="E24312" s="1" t="s">
        <v>66146</v>
      </c>
      <c r="F24312">
        <v>67052</v>
      </c>
      <c r="G24312">
        <v>66007</v>
      </c>
      <c r="H24312" s="1" t="s">
        <v>66143</v>
      </c>
      <c r="I24312" s="1" t="s">
        <v>25</v>
      </c>
      <c r="J24312">
        <v>66</v>
      </c>
      <c r="K24312" s="1" t="s">
        <v>65670</v>
      </c>
      <c r="L24312" s="1" t="s">
        <v>65671</v>
      </c>
      <c r="M24312">
        <v>130</v>
      </c>
      <c r="N24312" s="1" t="s">
        <v>65672</v>
      </c>
      <c r="O24312" s="2">
        <v>39448</v>
      </c>
      <c r="P24312" s="1" t="s">
        <v>264</v>
      </c>
      <c r="Q24312" s="1" t="s">
        <v>30</v>
      </c>
      <c r="R24312">
        <v>1</v>
      </c>
      <c r="S24312" s="1" t="s">
        <v>66144</v>
      </c>
      <c r="T24312" s="1" t="s">
        <v>66145</v>
      </c>
      <c r="U24312">
        <v>1</v>
      </c>
    </row>
    <row r="24313" spans="1:21" x14ac:dyDescent="0.45">
      <c r="A24313">
        <v>10557</v>
      </c>
      <c r="B24313">
        <v>0</v>
      </c>
      <c r="C24313" s="1" t="s">
        <v>66140</v>
      </c>
      <c r="D24313" s="1" t="s">
        <v>66141</v>
      </c>
      <c r="E24313" s="1" t="s">
        <v>66146</v>
      </c>
      <c r="F24313">
        <v>67052</v>
      </c>
      <c r="G24313">
        <v>66007</v>
      </c>
      <c r="H24313" s="1" t="s">
        <v>66143</v>
      </c>
      <c r="I24313" s="1" t="s">
        <v>25</v>
      </c>
      <c r="J24313">
        <v>66</v>
      </c>
      <c r="K24313" s="1" t="s">
        <v>65670</v>
      </c>
      <c r="L24313" s="1" t="s">
        <v>65671</v>
      </c>
      <c r="M24313">
        <v>130</v>
      </c>
      <c r="N24313" s="1" t="s">
        <v>65672</v>
      </c>
      <c r="O24313" s="2">
        <v>40452</v>
      </c>
      <c r="P24313" s="1" t="s">
        <v>3219</v>
      </c>
      <c r="Q24313" s="1" t="s">
        <v>30</v>
      </c>
      <c r="R24313">
        <v>1</v>
      </c>
      <c r="S24313" s="1" t="s">
        <v>66144</v>
      </c>
      <c r="T24313" s="1" t="s">
        <v>66145</v>
      </c>
      <c r="U24313">
        <v>1</v>
      </c>
    </row>
    <row r="24314" spans="1:21" x14ac:dyDescent="0.45">
      <c r="A24314">
        <v>10557</v>
      </c>
      <c r="B24314">
        <v>0</v>
      </c>
      <c r="C24314" s="1" t="s">
        <v>66147</v>
      </c>
      <c r="D24314" s="1" t="s">
        <v>66141</v>
      </c>
      <c r="E24314" s="1" t="s">
        <v>66146</v>
      </c>
      <c r="F24314">
        <v>67052</v>
      </c>
      <c r="G24314">
        <v>66007</v>
      </c>
      <c r="H24314" s="1" t="s">
        <v>66143</v>
      </c>
      <c r="I24314" s="1" t="s">
        <v>25</v>
      </c>
      <c r="J24314">
        <v>66</v>
      </c>
      <c r="K24314" s="1" t="s">
        <v>65670</v>
      </c>
      <c r="L24314" s="1" t="s">
        <v>65671</v>
      </c>
      <c r="M24314">
        <v>130</v>
      </c>
      <c r="N24314" s="1" t="s">
        <v>65672</v>
      </c>
      <c r="O24314" s="2">
        <v>41913</v>
      </c>
      <c r="P24314" s="1" t="s">
        <v>25</v>
      </c>
      <c r="Q24314" s="1" t="s">
        <v>30</v>
      </c>
      <c r="R24314">
        <v>1</v>
      </c>
      <c r="S24314" s="1" t="s">
        <v>66144</v>
      </c>
      <c r="T24314" s="1" t="s">
        <v>66145</v>
      </c>
      <c r="U24314">
        <v>1</v>
      </c>
    </row>
    <row r="24315" spans="1:21" x14ac:dyDescent="0.45">
      <c r="A24315">
        <v>10558</v>
      </c>
      <c r="B24315">
        <v>0</v>
      </c>
      <c r="C24315" s="1" t="s">
        <v>66148</v>
      </c>
      <c r="D24315" s="1" t="s">
        <v>66149</v>
      </c>
      <c r="E24315" s="1" t="s">
        <v>66150</v>
      </c>
      <c r="F24315">
        <v>67043</v>
      </c>
      <c r="G24315">
        <v>66032</v>
      </c>
      <c r="H24315" s="1" t="s">
        <v>65761</v>
      </c>
      <c r="I24315" s="1" t="s">
        <v>25</v>
      </c>
      <c r="J24315">
        <v>66</v>
      </c>
      <c r="K24315" s="1" t="s">
        <v>65670</v>
      </c>
      <c r="L24315" s="1" t="s">
        <v>65671</v>
      </c>
      <c r="M24315">
        <v>130</v>
      </c>
      <c r="N24315" s="1" t="s">
        <v>65672</v>
      </c>
      <c r="O24315" s="2">
        <v>40422</v>
      </c>
      <c r="P24315" s="1" t="s">
        <v>264</v>
      </c>
      <c r="Q24315" s="1" t="s">
        <v>30</v>
      </c>
      <c r="R24315">
        <v>1</v>
      </c>
      <c r="S24315" s="1" t="s">
        <v>66151</v>
      </c>
      <c r="T24315" s="1" t="s">
        <v>66152</v>
      </c>
      <c r="U24315">
        <v>1</v>
      </c>
    </row>
    <row r="24316" spans="1:21" x14ac:dyDescent="0.45">
      <c r="A24316">
        <v>10558</v>
      </c>
      <c r="B24316">
        <v>0</v>
      </c>
      <c r="C24316" s="1" t="s">
        <v>66148</v>
      </c>
      <c r="D24316" s="1" t="s">
        <v>66149</v>
      </c>
      <c r="E24316" s="1" t="s">
        <v>25</v>
      </c>
      <c r="F24316">
        <v>67043</v>
      </c>
      <c r="G24316">
        <v>66032</v>
      </c>
      <c r="H24316" s="1" t="s">
        <v>65761</v>
      </c>
      <c r="I24316" s="1" t="s">
        <v>25</v>
      </c>
      <c r="J24316">
        <v>66</v>
      </c>
      <c r="K24316" s="1" t="s">
        <v>65670</v>
      </c>
      <c r="L24316" s="1" t="s">
        <v>65671</v>
      </c>
      <c r="M24316">
        <v>130</v>
      </c>
      <c r="N24316" s="1" t="s">
        <v>65672</v>
      </c>
      <c r="O24316" s="2">
        <v>38353</v>
      </c>
      <c r="P24316" s="1" t="s">
        <v>65</v>
      </c>
      <c r="Q24316" s="1" t="s">
        <v>30</v>
      </c>
      <c r="R24316">
        <v>1</v>
      </c>
      <c r="S24316" s="1" t="s">
        <v>66151</v>
      </c>
      <c r="T24316" s="1" t="s">
        <v>66152</v>
      </c>
      <c r="U24316">
        <v>1</v>
      </c>
    </row>
    <row r="24317" spans="1:21" x14ac:dyDescent="0.45">
      <c r="A24317">
        <v>10558</v>
      </c>
      <c r="B24317">
        <v>0</v>
      </c>
      <c r="C24317" s="1" t="s">
        <v>66148</v>
      </c>
      <c r="D24317" s="1" t="s">
        <v>66149</v>
      </c>
      <c r="E24317" s="1" t="s">
        <v>66150</v>
      </c>
      <c r="F24317">
        <v>67043</v>
      </c>
      <c r="G24317">
        <v>66032</v>
      </c>
      <c r="H24317" s="1" t="s">
        <v>65761</v>
      </c>
      <c r="I24317" s="1" t="s">
        <v>25</v>
      </c>
      <c r="J24317">
        <v>66</v>
      </c>
      <c r="K24317" s="1" t="s">
        <v>65670</v>
      </c>
      <c r="L24317" s="1" t="s">
        <v>65671</v>
      </c>
      <c r="M24317">
        <v>130</v>
      </c>
      <c r="N24317" s="1" t="s">
        <v>65672</v>
      </c>
      <c r="O24317" s="2">
        <v>40452</v>
      </c>
      <c r="P24317" s="1" t="s">
        <v>25</v>
      </c>
      <c r="Q24317" s="1" t="s">
        <v>30</v>
      </c>
      <c r="R24317">
        <v>1</v>
      </c>
      <c r="S24317" s="1" t="s">
        <v>66151</v>
      </c>
      <c r="T24317" s="1" t="s">
        <v>66152</v>
      </c>
      <c r="U24317">
        <v>1</v>
      </c>
    </row>
    <row r="24318" spans="1:21" x14ac:dyDescent="0.45">
      <c r="A24318">
        <v>10559</v>
      </c>
      <c r="B24318">
        <v>0</v>
      </c>
      <c r="C24318" s="1" t="s">
        <v>66153</v>
      </c>
      <c r="D24318" s="1" t="s">
        <v>66154</v>
      </c>
      <c r="E24318" s="1" t="s">
        <v>66155</v>
      </c>
      <c r="F24318">
        <v>67030</v>
      </c>
      <c r="G24318">
        <v>66015</v>
      </c>
      <c r="H24318" s="1" t="s">
        <v>66156</v>
      </c>
      <c r="I24318" s="1" t="s">
        <v>25</v>
      </c>
      <c r="J24318">
        <v>66</v>
      </c>
      <c r="K24318" s="1" t="s">
        <v>65670</v>
      </c>
      <c r="L24318" s="1" t="s">
        <v>65671</v>
      </c>
      <c r="M24318">
        <v>130</v>
      </c>
      <c r="N24318" s="1" t="s">
        <v>65672</v>
      </c>
      <c r="O24318" s="2">
        <v>43922</v>
      </c>
      <c r="P24318" s="1" t="s">
        <v>25</v>
      </c>
      <c r="Q24318" s="1" t="s">
        <v>30</v>
      </c>
      <c r="R24318">
        <v>1</v>
      </c>
      <c r="S24318" s="1" t="s">
        <v>66157</v>
      </c>
      <c r="T24318" s="1" t="s">
        <v>66158</v>
      </c>
      <c r="U24318">
        <v>1</v>
      </c>
    </row>
    <row r="24319" spans="1:21" x14ac:dyDescent="0.45">
      <c r="A24319">
        <v>10559</v>
      </c>
      <c r="B24319">
        <v>0</v>
      </c>
      <c r="C24319" s="1" t="s">
        <v>66153</v>
      </c>
      <c r="D24319" s="1" t="s">
        <v>65730</v>
      </c>
      <c r="E24319" s="1" t="s">
        <v>65734</v>
      </c>
      <c r="F24319">
        <v>67030</v>
      </c>
      <c r="G24319">
        <v>66015</v>
      </c>
      <c r="H24319" s="1" t="s">
        <v>66156</v>
      </c>
      <c r="I24319" s="1" t="s">
        <v>25</v>
      </c>
      <c r="J24319">
        <v>66</v>
      </c>
      <c r="K24319" s="1" t="s">
        <v>65670</v>
      </c>
      <c r="L24319" s="1" t="s">
        <v>65671</v>
      </c>
      <c r="M24319">
        <v>130</v>
      </c>
      <c r="N24319" s="1" t="s">
        <v>65672</v>
      </c>
      <c r="O24319" s="2">
        <v>42767</v>
      </c>
      <c r="P24319" s="1" t="s">
        <v>156</v>
      </c>
      <c r="Q24319" s="1" t="s">
        <v>30</v>
      </c>
      <c r="R24319">
        <v>1</v>
      </c>
      <c r="S24319" s="1" t="s">
        <v>66157</v>
      </c>
      <c r="T24319" s="1" t="s">
        <v>66158</v>
      </c>
      <c r="U24319">
        <v>1</v>
      </c>
    </row>
    <row r="24320" spans="1:21" x14ac:dyDescent="0.45">
      <c r="A24320">
        <v>10559</v>
      </c>
      <c r="B24320">
        <v>0</v>
      </c>
      <c r="C24320" s="1" t="s">
        <v>66153</v>
      </c>
      <c r="D24320" s="1" t="s">
        <v>66159</v>
      </c>
      <c r="E24320" s="1" t="s">
        <v>66160</v>
      </c>
      <c r="F24320">
        <v>67030</v>
      </c>
      <c r="G24320">
        <v>66015</v>
      </c>
      <c r="H24320" s="1" t="s">
        <v>66156</v>
      </c>
      <c r="I24320" s="1" t="s">
        <v>25</v>
      </c>
      <c r="J24320">
        <v>66</v>
      </c>
      <c r="K24320" s="1" t="s">
        <v>65670</v>
      </c>
      <c r="L24320" s="1" t="s">
        <v>65671</v>
      </c>
      <c r="M24320">
        <v>130</v>
      </c>
      <c r="N24320" s="1" t="s">
        <v>65672</v>
      </c>
      <c r="O24320" s="2">
        <v>40452</v>
      </c>
      <c r="P24320" s="1" t="s">
        <v>147</v>
      </c>
      <c r="Q24320" s="1" t="s">
        <v>30</v>
      </c>
      <c r="R24320">
        <v>1</v>
      </c>
      <c r="S24320" s="1" t="s">
        <v>66157</v>
      </c>
      <c r="T24320" s="1" t="s">
        <v>66158</v>
      </c>
      <c r="U24320">
        <v>1</v>
      </c>
    </row>
    <row r="24321" spans="1:21" x14ac:dyDescent="0.45">
      <c r="A24321">
        <v>10559</v>
      </c>
      <c r="B24321">
        <v>0</v>
      </c>
      <c r="C24321" s="1" t="s">
        <v>66153</v>
      </c>
      <c r="D24321" s="1" t="s">
        <v>66159</v>
      </c>
      <c r="E24321" s="1" t="s">
        <v>66160</v>
      </c>
      <c r="F24321">
        <v>67030</v>
      </c>
      <c r="G24321">
        <v>66015</v>
      </c>
      <c r="H24321" s="1" t="s">
        <v>66156</v>
      </c>
      <c r="I24321" s="1" t="s">
        <v>25</v>
      </c>
      <c r="J24321">
        <v>66</v>
      </c>
      <c r="K24321" s="1" t="s">
        <v>65670</v>
      </c>
      <c r="L24321" s="1" t="s">
        <v>65671</v>
      </c>
      <c r="M24321">
        <v>130</v>
      </c>
      <c r="N24321" s="1" t="s">
        <v>65672</v>
      </c>
      <c r="O24321" s="2">
        <v>38353</v>
      </c>
      <c r="P24321" s="1" t="s">
        <v>264</v>
      </c>
      <c r="Q24321" s="1" t="s">
        <v>30</v>
      </c>
      <c r="R24321">
        <v>1</v>
      </c>
      <c r="S24321" s="1" t="s">
        <v>66157</v>
      </c>
      <c r="T24321" s="1" t="s">
        <v>66158</v>
      </c>
      <c r="U24321">
        <v>1</v>
      </c>
    </row>
    <row r="24322" spans="1:21" x14ac:dyDescent="0.45">
      <c r="A24322">
        <v>10559</v>
      </c>
      <c r="B24322">
        <v>0</v>
      </c>
      <c r="C24322" s="1" t="s">
        <v>66153</v>
      </c>
      <c r="D24322" s="1" t="s">
        <v>65730</v>
      </c>
      <c r="E24322" s="1" t="s">
        <v>65731</v>
      </c>
      <c r="F24322">
        <v>67030</v>
      </c>
      <c r="G24322">
        <v>66015</v>
      </c>
      <c r="H24322" s="1" t="s">
        <v>66156</v>
      </c>
      <c r="I24322" s="1" t="s">
        <v>25</v>
      </c>
      <c r="J24322">
        <v>66</v>
      </c>
      <c r="K24322" s="1" t="s">
        <v>65670</v>
      </c>
      <c r="L24322" s="1" t="s">
        <v>65671</v>
      </c>
      <c r="M24322">
        <v>130</v>
      </c>
      <c r="N24322" s="1" t="s">
        <v>65672</v>
      </c>
      <c r="O24322" s="2">
        <v>42583</v>
      </c>
      <c r="P24322" s="1" t="s">
        <v>900</v>
      </c>
      <c r="Q24322" s="1" t="s">
        <v>30</v>
      </c>
      <c r="R24322">
        <v>1</v>
      </c>
      <c r="S24322" s="1" t="s">
        <v>66157</v>
      </c>
      <c r="T24322" s="1" t="s">
        <v>66158</v>
      </c>
      <c r="U24322">
        <v>1</v>
      </c>
    </row>
    <row r="24323" spans="1:21" x14ac:dyDescent="0.45">
      <c r="A24323">
        <v>10560</v>
      </c>
      <c r="B24323">
        <v>0</v>
      </c>
      <c r="C24323" s="1" t="s">
        <v>66161</v>
      </c>
      <c r="D24323" s="1" t="s">
        <v>66162</v>
      </c>
      <c r="E24323" s="1" t="s">
        <v>25</v>
      </c>
      <c r="F24323">
        <v>67062</v>
      </c>
      <c r="G24323">
        <v>66053</v>
      </c>
      <c r="H24323" s="1" t="s">
        <v>66163</v>
      </c>
      <c r="I24323" s="1" t="s">
        <v>25</v>
      </c>
      <c r="J24323">
        <v>66</v>
      </c>
      <c r="K24323" s="1" t="s">
        <v>65670</v>
      </c>
      <c r="L24323" s="1" t="s">
        <v>65671</v>
      </c>
      <c r="M24323">
        <v>130</v>
      </c>
      <c r="N24323" s="1" t="s">
        <v>65672</v>
      </c>
      <c r="O24323" s="2">
        <v>38353</v>
      </c>
      <c r="P24323" s="1" t="s">
        <v>175</v>
      </c>
      <c r="Q24323" s="1" t="s">
        <v>30</v>
      </c>
      <c r="R24323">
        <v>1</v>
      </c>
      <c r="S24323" s="1" t="s">
        <v>66164</v>
      </c>
      <c r="T24323" s="1" t="s">
        <v>66165</v>
      </c>
      <c r="U24323">
        <v>1</v>
      </c>
    </row>
    <row r="24324" spans="1:21" x14ac:dyDescent="0.45">
      <c r="A24324">
        <v>10560</v>
      </c>
      <c r="B24324">
        <v>0</v>
      </c>
      <c r="C24324" s="1" t="s">
        <v>66161</v>
      </c>
      <c r="D24324" s="1" t="s">
        <v>66166</v>
      </c>
      <c r="E24324" s="1" t="s">
        <v>66167</v>
      </c>
      <c r="F24324">
        <v>67062</v>
      </c>
      <c r="G24324">
        <v>66053</v>
      </c>
      <c r="H24324" s="1" t="s">
        <v>66163</v>
      </c>
      <c r="I24324" s="1" t="s">
        <v>25</v>
      </c>
      <c r="J24324">
        <v>66</v>
      </c>
      <c r="K24324" s="1" t="s">
        <v>65670</v>
      </c>
      <c r="L24324" s="1" t="s">
        <v>65671</v>
      </c>
      <c r="M24324">
        <v>130</v>
      </c>
      <c r="N24324" s="1" t="s">
        <v>65672</v>
      </c>
      <c r="O24324" s="2">
        <v>39448</v>
      </c>
      <c r="P24324" s="1" t="s">
        <v>264</v>
      </c>
      <c r="Q24324" s="1" t="s">
        <v>30</v>
      </c>
      <c r="R24324">
        <v>1</v>
      </c>
      <c r="S24324" s="1" t="s">
        <v>66164</v>
      </c>
      <c r="T24324" s="1" t="s">
        <v>66165</v>
      </c>
      <c r="U24324">
        <v>1</v>
      </c>
    </row>
    <row r="24325" spans="1:21" x14ac:dyDescent="0.45">
      <c r="A24325">
        <v>10560</v>
      </c>
      <c r="B24325">
        <v>0</v>
      </c>
      <c r="C24325" s="1" t="s">
        <v>66161</v>
      </c>
      <c r="D24325" s="1" t="s">
        <v>66166</v>
      </c>
      <c r="E24325" s="1" t="s">
        <v>66167</v>
      </c>
      <c r="F24325">
        <v>67062</v>
      </c>
      <c r="G24325">
        <v>66053</v>
      </c>
      <c r="H24325" s="1" t="s">
        <v>66163</v>
      </c>
      <c r="I24325" s="1" t="s">
        <v>25</v>
      </c>
      <c r="J24325">
        <v>66</v>
      </c>
      <c r="K24325" s="1" t="s">
        <v>65670</v>
      </c>
      <c r="L24325" s="1" t="s">
        <v>65671</v>
      </c>
      <c r="M24325">
        <v>130</v>
      </c>
      <c r="N24325" s="1" t="s">
        <v>65672</v>
      </c>
      <c r="O24325" s="2">
        <v>40452</v>
      </c>
      <c r="P24325" s="1" t="s">
        <v>25</v>
      </c>
      <c r="Q24325" s="1" t="s">
        <v>30</v>
      </c>
      <c r="R24325">
        <v>1</v>
      </c>
      <c r="S24325" s="1" t="s">
        <v>66164</v>
      </c>
      <c r="T24325" s="1" t="s">
        <v>66165</v>
      </c>
      <c r="U24325">
        <v>1</v>
      </c>
    </row>
    <row r="24326" spans="1:21" x14ac:dyDescent="0.45">
      <c r="A24326">
        <v>10561</v>
      </c>
      <c r="B24326">
        <v>0</v>
      </c>
      <c r="C24326" s="1" t="s">
        <v>66168</v>
      </c>
      <c r="D24326" s="1" t="s">
        <v>66169</v>
      </c>
      <c r="E24326" s="1" t="s">
        <v>66170</v>
      </c>
      <c r="F24326">
        <v>67046</v>
      </c>
      <c r="G24326">
        <v>66065</v>
      </c>
      <c r="H24326" s="1" t="s">
        <v>66171</v>
      </c>
      <c r="I24326" s="1" t="s">
        <v>25</v>
      </c>
      <c r="J24326">
        <v>66</v>
      </c>
      <c r="K24326" s="1" t="s">
        <v>65670</v>
      </c>
      <c r="L24326" s="1" t="s">
        <v>65671</v>
      </c>
      <c r="M24326">
        <v>130</v>
      </c>
      <c r="N24326" s="1" t="s">
        <v>65672</v>
      </c>
      <c r="O24326" s="2">
        <v>40452</v>
      </c>
      <c r="P24326" s="1" t="s">
        <v>25</v>
      </c>
      <c r="Q24326" s="1" t="s">
        <v>30</v>
      </c>
      <c r="R24326">
        <v>1</v>
      </c>
      <c r="S24326" s="1" t="s">
        <v>66172</v>
      </c>
      <c r="T24326" s="1" t="s">
        <v>66173</v>
      </c>
      <c r="U24326">
        <v>1</v>
      </c>
    </row>
    <row r="24327" spans="1:21" x14ac:dyDescent="0.45">
      <c r="A24327">
        <v>10561</v>
      </c>
      <c r="B24327">
        <v>0</v>
      </c>
      <c r="C24327" s="1" t="s">
        <v>66168</v>
      </c>
      <c r="D24327" s="1" t="s">
        <v>66169</v>
      </c>
      <c r="E24327" s="1" t="s">
        <v>66170</v>
      </c>
      <c r="F24327">
        <v>67046</v>
      </c>
      <c r="G24327">
        <v>66065</v>
      </c>
      <c r="H24327" s="1" t="s">
        <v>66171</v>
      </c>
      <c r="I24327" s="1" t="s">
        <v>25</v>
      </c>
      <c r="J24327">
        <v>66</v>
      </c>
      <c r="K24327" s="1" t="s">
        <v>65670</v>
      </c>
      <c r="L24327" s="1" t="s">
        <v>65671</v>
      </c>
      <c r="M24327">
        <v>130</v>
      </c>
      <c r="N24327" s="1" t="s">
        <v>65672</v>
      </c>
      <c r="O24327" s="2">
        <v>38353</v>
      </c>
      <c r="P24327" s="1" t="s">
        <v>264</v>
      </c>
      <c r="Q24327" s="1" t="s">
        <v>30</v>
      </c>
      <c r="R24327">
        <v>1</v>
      </c>
      <c r="S24327" s="1" t="s">
        <v>66172</v>
      </c>
      <c r="T24327" s="1" t="s">
        <v>66173</v>
      </c>
      <c r="U24327">
        <v>1</v>
      </c>
    </row>
    <row r="24328" spans="1:21" x14ac:dyDescent="0.45">
      <c r="A24328">
        <v>10562</v>
      </c>
      <c r="B24328">
        <v>0</v>
      </c>
      <c r="C24328" s="1" t="s">
        <v>66174</v>
      </c>
      <c r="D24328" s="1" t="s">
        <v>66175</v>
      </c>
      <c r="E24328" s="1" t="s">
        <v>66176</v>
      </c>
      <c r="F24328">
        <v>67050</v>
      </c>
      <c r="G24328">
        <v>66092</v>
      </c>
      <c r="H24328" s="1" t="s">
        <v>66177</v>
      </c>
      <c r="I24328" s="1" t="s">
        <v>66178</v>
      </c>
      <c r="J24328">
        <v>66</v>
      </c>
      <c r="K24328" s="1" t="s">
        <v>65670</v>
      </c>
      <c r="L24328" s="1" t="s">
        <v>65671</v>
      </c>
      <c r="M24328">
        <v>130</v>
      </c>
      <c r="N24328" s="1" t="s">
        <v>65672</v>
      </c>
      <c r="O24328" s="2">
        <v>40422</v>
      </c>
      <c r="P24328" s="1" t="s">
        <v>264</v>
      </c>
      <c r="Q24328" s="1" t="s">
        <v>30</v>
      </c>
      <c r="R24328">
        <v>1</v>
      </c>
      <c r="S24328" s="1" t="s">
        <v>66179</v>
      </c>
      <c r="T24328" s="1" t="s">
        <v>66180</v>
      </c>
      <c r="U24328">
        <v>1</v>
      </c>
    </row>
    <row r="24329" spans="1:21" x14ac:dyDescent="0.45">
      <c r="A24329">
        <v>10562</v>
      </c>
      <c r="B24329">
        <v>0</v>
      </c>
      <c r="C24329" s="1" t="s">
        <v>66174</v>
      </c>
      <c r="D24329" s="1" t="s">
        <v>66175</v>
      </c>
      <c r="E24329" s="1" t="s">
        <v>25</v>
      </c>
      <c r="F24329">
        <v>67050</v>
      </c>
      <c r="G24329">
        <v>66092</v>
      </c>
      <c r="H24329" s="1" t="s">
        <v>66177</v>
      </c>
      <c r="I24329" s="1" t="s">
        <v>66178</v>
      </c>
      <c r="J24329">
        <v>66</v>
      </c>
      <c r="K24329" s="1" t="s">
        <v>65670</v>
      </c>
      <c r="L24329" s="1" t="s">
        <v>65671</v>
      </c>
      <c r="M24329">
        <v>130</v>
      </c>
      <c r="N24329" s="1" t="s">
        <v>65672</v>
      </c>
      <c r="O24329" s="2">
        <v>38353</v>
      </c>
      <c r="P24329" s="1" t="s">
        <v>65</v>
      </c>
      <c r="Q24329" s="1" t="s">
        <v>30</v>
      </c>
      <c r="R24329">
        <v>1</v>
      </c>
      <c r="S24329" s="1" t="s">
        <v>66179</v>
      </c>
      <c r="T24329" s="1" t="s">
        <v>66180</v>
      </c>
      <c r="U24329">
        <v>1</v>
      </c>
    </row>
    <row r="24330" spans="1:21" x14ac:dyDescent="0.45">
      <c r="A24330">
        <v>10562</v>
      </c>
      <c r="B24330">
        <v>0</v>
      </c>
      <c r="C24330" s="1" t="s">
        <v>66174</v>
      </c>
      <c r="D24330" s="1" t="s">
        <v>66175</v>
      </c>
      <c r="E24330" s="1" t="s">
        <v>66181</v>
      </c>
      <c r="F24330">
        <v>67050</v>
      </c>
      <c r="G24330">
        <v>66092</v>
      </c>
      <c r="H24330" s="1" t="s">
        <v>66177</v>
      </c>
      <c r="I24330" s="1" t="s">
        <v>66178</v>
      </c>
      <c r="J24330">
        <v>66</v>
      </c>
      <c r="K24330" s="1" t="s">
        <v>65670</v>
      </c>
      <c r="L24330" s="1" t="s">
        <v>65671</v>
      </c>
      <c r="M24330">
        <v>130</v>
      </c>
      <c r="N24330" s="1" t="s">
        <v>65672</v>
      </c>
      <c r="O24330" s="2">
        <v>40452</v>
      </c>
      <c r="P24330" s="1" t="s">
        <v>336</v>
      </c>
      <c r="Q24330" s="1" t="s">
        <v>30</v>
      </c>
      <c r="R24330">
        <v>1</v>
      </c>
      <c r="S24330" s="1" t="s">
        <v>66179</v>
      </c>
      <c r="T24330" s="1" t="s">
        <v>66180</v>
      </c>
      <c r="U24330">
        <v>1</v>
      </c>
    </row>
    <row r="24331" spans="1:21" x14ac:dyDescent="0.45">
      <c r="A24331">
        <v>10562</v>
      </c>
      <c r="B24331">
        <v>0</v>
      </c>
      <c r="C24331" s="1" t="s">
        <v>66174</v>
      </c>
      <c r="D24331" s="1" t="s">
        <v>66182</v>
      </c>
      <c r="E24331" s="1" t="s">
        <v>66181</v>
      </c>
      <c r="F24331">
        <v>67050</v>
      </c>
      <c r="G24331">
        <v>66092</v>
      </c>
      <c r="H24331" s="1" t="s">
        <v>66177</v>
      </c>
      <c r="I24331" s="1" t="s">
        <v>66178</v>
      </c>
      <c r="J24331">
        <v>66</v>
      </c>
      <c r="K24331" s="1" t="s">
        <v>65670</v>
      </c>
      <c r="L24331" s="1" t="s">
        <v>65671</v>
      </c>
      <c r="M24331">
        <v>130</v>
      </c>
      <c r="N24331" s="1" t="s">
        <v>65672</v>
      </c>
      <c r="O24331" s="2">
        <v>42095</v>
      </c>
      <c r="P24331" s="1" t="s">
        <v>634</v>
      </c>
      <c r="Q24331" s="1" t="s">
        <v>30</v>
      </c>
      <c r="R24331">
        <v>1</v>
      </c>
      <c r="S24331" s="1" t="s">
        <v>66179</v>
      </c>
      <c r="T24331" s="1" t="s">
        <v>66180</v>
      </c>
      <c r="U24331">
        <v>1</v>
      </c>
    </row>
    <row r="24332" spans="1:21" x14ac:dyDescent="0.45">
      <c r="A24332">
        <v>10562</v>
      </c>
      <c r="B24332">
        <v>0</v>
      </c>
      <c r="C24332" s="1" t="s">
        <v>66183</v>
      </c>
      <c r="D24332" s="1" t="s">
        <v>66184</v>
      </c>
      <c r="E24332" s="1" t="s">
        <v>66176</v>
      </c>
      <c r="F24332">
        <v>67050</v>
      </c>
      <c r="G24332">
        <v>66092</v>
      </c>
      <c r="H24332" s="1" t="s">
        <v>66177</v>
      </c>
      <c r="I24332" s="1" t="s">
        <v>66178</v>
      </c>
      <c r="J24332">
        <v>66</v>
      </c>
      <c r="K24332" s="1" t="s">
        <v>65670</v>
      </c>
      <c r="L24332" s="1" t="s">
        <v>65671</v>
      </c>
      <c r="M24332">
        <v>130</v>
      </c>
      <c r="N24332" s="1" t="s">
        <v>65672</v>
      </c>
      <c r="O24332" s="2">
        <v>42705</v>
      </c>
      <c r="P24332" s="1" t="s">
        <v>25</v>
      </c>
      <c r="Q24332" s="1" t="s">
        <v>30</v>
      </c>
      <c r="R24332">
        <v>1</v>
      </c>
      <c r="S24332" s="1" t="s">
        <v>66179</v>
      </c>
      <c r="T24332" s="1" t="s">
        <v>66180</v>
      </c>
      <c r="U24332">
        <v>1</v>
      </c>
    </row>
    <row r="24333" spans="1:21" x14ac:dyDescent="0.45">
      <c r="A24333">
        <v>10563</v>
      </c>
      <c r="B24333">
        <v>0</v>
      </c>
      <c r="C24333" s="1" t="s">
        <v>66185</v>
      </c>
      <c r="D24333" s="1" t="s">
        <v>66186</v>
      </c>
      <c r="E24333" s="1" t="s">
        <v>66187</v>
      </c>
      <c r="F24333">
        <v>67068</v>
      </c>
      <c r="G24333">
        <v>66096</v>
      </c>
      <c r="H24333" s="1" t="s">
        <v>66188</v>
      </c>
      <c r="I24333" s="1" t="s">
        <v>25</v>
      </c>
      <c r="J24333">
        <v>66</v>
      </c>
      <c r="K24333" s="1" t="s">
        <v>65670</v>
      </c>
      <c r="L24333" s="1" t="s">
        <v>65671</v>
      </c>
      <c r="M24333">
        <v>130</v>
      </c>
      <c r="N24333" s="1" t="s">
        <v>65672</v>
      </c>
      <c r="O24333" s="2">
        <v>39448</v>
      </c>
      <c r="P24333" s="1" t="s">
        <v>264</v>
      </c>
      <c r="Q24333" s="1" t="s">
        <v>30</v>
      </c>
      <c r="R24333">
        <v>1</v>
      </c>
      <c r="S24333" s="1" t="s">
        <v>66189</v>
      </c>
      <c r="T24333" s="1" t="s">
        <v>66190</v>
      </c>
      <c r="U24333">
        <v>1</v>
      </c>
    </row>
    <row r="24334" spans="1:21" x14ac:dyDescent="0.45">
      <c r="A24334">
        <v>10563</v>
      </c>
      <c r="B24334">
        <v>0</v>
      </c>
      <c r="C24334" s="1" t="s">
        <v>66185</v>
      </c>
      <c r="D24334" s="1" t="s">
        <v>66186</v>
      </c>
      <c r="E24334" s="1" t="s">
        <v>66187</v>
      </c>
      <c r="F24334">
        <v>67068</v>
      </c>
      <c r="G24334">
        <v>66096</v>
      </c>
      <c r="H24334" s="1" t="s">
        <v>66188</v>
      </c>
      <c r="I24334" s="1" t="s">
        <v>25</v>
      </c>
      <c r="J24334">
        <v>66</v>
      </c>
      <c r="K24334" s="1" t="s">
        <v>65670</v>
      </c>
      <c r="L24334" s="1" t="s">
        <v>65671</v>
      </c>
      <c r="M24334">
        <v>130</v>
      </c>
      <c r="N24334" s="1" t="s">
        <v>65672</v>
      </c>
      <c r="O24334" s="2">
        <v>40452</v>
      </c>
      <c r="P24334" s="1" t="s">
        <v>25</v>
      </c>
      <c r="Q24334" s="1" t="s">
        <v>30</v>
      </c>
      <c r="R24334">
        <v>1</v>
      </c>
      <c r="S24334" s="1" t="s">
        <v>66189</v>
      </c>
      <c r="T24334" s="1" t="s">
        <v>66190</v>
      </c>
      <c r="U24334">
        <v>1</v>
      </c>
    </row>
    <row r="24335" spans="1:21" x14ac:dyDescent="0.45">
      <c r="A24335">
        <v>10563</v>
      </c>
      <c r="B24335">
        <v>0</v>
      </c>
      <c r="C24335" s="1" t="s">
        <v>66191</v>
      </c>
      <c r="D24335" s="1" t="s">
        <v>66186</v>
      </c>
      <c r="E24335" s="1" t="s">
        <v>25</v>
      </c>
      <c r="F24335">
        <v>67068</v>
      </c>
      <c r="G24335">
        <v>66096</v>
      </c>
      <c r="H24335" s="1" t="s">
        <v>66188</v>
      </c>
      <c r="I24335" s="1" t="s">
        <v>25</v>
      </c>
      <c r="J24335">
        <v>66</v>
      </c>
      <c r="K24335" s="1" t="s">
        <v>65670</v>
      </c>
      <c r="L24335" s="1" t="s">
        <v>65671</v>
      </c>
      <c r="M24335">
        <v>130</v>
      </c>
      <c r="N24335" s="1" t="s">
        <v>65672</v>
      </c>
      <c r="O24335" s="2">
        <v>38353</v>
      </c>
      <c r="P24335" s="1" t="s">
        <v>175</v>
      </c>
      <c r="Q24335" s="1" t="s">
        <v>30</v>
      </c>
      <c r="R24335">
        <v>1</v>
      </c>
      <c r="S24335" s="1" t="s">
        <v>66189</v>
      </c>
      <c r="T24335" s="1" t="s">
        <v>66190</v>
      </c>
      <c r="U24335">
        <v>1</v>
      </c>
    </row>
    <row r="24336" spans="1:21" x14ac:dyDescent="0.45">
      <c r="A24336">
        <v>10564</v>
      </c>
      <c r="B24336">
        <v>0</v>
      </c>
      <c r="C24336" s="1" t="s">
        <v>66192</v>
      </c>
      <c r="D24336" s="1" t="s">
        <v>66193</v>
      </c>
      <c r="E24336" s="1" t="s">
        <v>66194</v>
      </c>
      <c r="F24336">
        <v>67069</v>
      </c>
      <c r="G24336">
        <v>66099</v>
      </c>
      <c r="H24336" s="1" t="s">
        <v>65883</v>
      </c>
      <c r="I24336" s="1" t="s">
        <v>25</v>
      </c>
      <c r="J24336">
        <v>66</v>
      </c>
      <c r="K24336" s="1" t="s">
        <v>65670</v>
      </c>
      <c r="L24336" s="1" t="s">
        <v>65671</v>
      </c>
      <c r="M24336">
        <v>130</v>
      </c>
      <c r="N24336" s="1" t="s">
        <v>65672</v>
      </c>
      <c r="O24336" s="2">
        <v>40452</v>
      </c>
      <c r="P24336" s="1" t="s">
        <v>25</v>
      </c>
      <c r="Q24336" s="1" t="s">
        <v>30</v>
      </c>
      <c r="R24336">
        <v>1</v>
      </c>
      <c r="S24336" s="1" t="s">
        <v>66195</v>
      </c>
      <c r="T24336" s="1" t="s">
        <v>66196</v>
      </c>
      <c r="U24336">
        <v>1</v>
      </c>
    </row>
    <row r="24337" spans="1:21" x14ac:dyDescent="0.45">
      <c r="A24337">
        <v>10564</v>
      </c>
      <c r="B24337">
        <v>0</v>
      </c>
      <c r="C24337" s="1" t="s">
        <v>66197</v>
      </c>
      <c r="D24337" s="1" t="s">
        <v>66193</v>
      </c>
      <c r="E24337" s="1" t="s">
        <v>66194</v>
      </c>
      <c r="F24337">
        <v>67069</v>
      </c>
      <c r="G24337">
        <v>66099</v>
      </c>
      <c r="H24337" s="1" t="s">
        <v>65883</v>
      </c>
      <c r="I24337" s="1" t="s">
        <v>25</v>
      </c>
      <c r="J24337">
        <v>66</v>
      </c>
      <c r="K24337" s="1" t="s">
        <v>65670</v>
      </c>
      <c r="L24337" s="1" t="s">
        <v>65671</v>
      </c>
      <c r="M24337">
        <v>130</v>
      </c>
      <c r="N24337" s="1" t="s">
        <v>65672</v>
      </c>
      <c r="O24337" s="2">
        <v>38353</v>
      </c>
      <c r="P24337" s="1" t="s">
        <v>264</v>
      </c>
      <c r="Q24337" s="1" t="s">
        <v>30</v>
      </c>
      <c r="R24337">
        <v>1</v>
      </c>
      <c r="S24337" s="1" t="s">
        <v>66195</v>
      </c>
      <c r="T24337" s="1" t="s">
        <v>66196</v>
      </c>
      <c r="U24337">
        <v>1</v>
      </c>
    </row>
    <row r="24338" spans="1:21" x14ac:dyDescent="0.45">
      <c r="A24338">
        <v>10565</v>
      </c>
      <c r="B24338">
        <v>0</v>
      </c>
      <c r="C24338" s="1" t="s">
        <v>66198</v>
      </c>
      <c r="D24338" s="1" t="s">
        <v>66199</v>
      </c>
      <c r="E24338" s="1" t="s">
        <v>25</v>
      </c>
      <c r="F24338">
        <v>67066</v>
      </c>
      <c r="G24338">
        <v>66080</v>
      </c>
      <c r="H24338" s="1" t="s">
        <v>66200</v>
      </c>
      <c r="I24338" s="1" t="s">
        <v>25</v>
      </c>
      <c r="J24338">
        <v>66</v>
      </c>
      <c r="K24338" s="1" t="s">
        <v>65670</v>
      </c>
      <c r="L24338" s="1" t="s">
        <v>65671</v>
      </c>
      <c r="M24338">
        <v>130</v>
      </c>
      <c r="N24338" s="1" t="s">
        <v>65672</v>
      </c>
      <c r="O24338" s="2">
        <v>38353</v>
      </c>
      <c r="P24338" s="1" t="s">
        <v>175</v>
      </c>
      <c r="Q24338" s="1" t="s">
        <v>30</v>
      </c>
      <c r="R24338">
        <v>1</v>
      </c>
      <c r="S24338" s="1" t="s">
        <v>66201</v>
      </c>
      <c r="T24338" s="1" t="s">
        <v>66202</v>
      </c>
      <c r="U24338">
        <v>1</v>
      </c>
    </row>
    <row r="24339" spans="1:21" x14ac:dyDescent="0.45">
      <c r="A24339">
        <v>10565</v>
      </c>
      <c r="B24339">
        <v>0</v>
      </c>
      <c r="C24339" s="1" t="s">
        <v>66198</v>
      </c>
      <c r="D24339" s="1" t="s">
        <v>66203</v>
      </c>
      <c r="E24339" s="1" t="s">
        <v>55293</v>
      </c>
      <c r="F24339">
        <v>67066</v>
      </c>
      <c r="G24339">
        <v>66080</v>
      </c>
      <c r="H24339" s="1" t="s">
        <v>66200</v>
      </c>
      <c r="I24339" s="1" t="s">
        <v>25</v>
      </c>
      <c r="J24339">
        <v>66</v>
      </c>
      <c r="K24339" s="1" t="s">
        <v>65670</v>
      </c>
      <c r="L24339" s="1" t="s">
        <v>65671</v>
      </c>
      <c r="M24339">
        <v>130</v>
      </c>
      <c r="N24339" s="1" t="s">
        <v>65672</v>
      </c>
      <c r="O24339" s="2">
        <v>41974</v>
      </c>
      <c r="P24339" s="1" t="s">
        <v>25</v>
      </c>
      <c r="Q24339" s="1" t="s">
        <v>30</v>
      </c>
      <c r="R24339">
        <v>1</v>
      </c>
      <c r="S24339" s="1" t="s">
        <v>66201</v>
      </c>
      <c r="T24339" s="1" t="s">
        <v>66202</v>
      </c>
      <c r="U24339">
        <v>1</v>
      </c>
    </row>
    <row r="24340" spans="1:21" x14ac:dyDescent="0.45">
      <c r="A24340">
        <v>10565</v>
      </c>
      <c r="B24340">
        <v>0</v>
      </c>
      <c r="C24340" s="1" t="s">
        <v>66198</v>
      </c>
      <c r="D24340" s="1" t="s">
        <v>66199</v>
      </c>
      <c r="E24340" s="1" t="s">
        <v>55293</v>
      </c>
      <c r="F24340">
        <v>67066</v>
      </c>
      <c r="G24340">
        <v>66080</v>
      </c>
      <c r="H24340" s="1" t="s">
        <v>66200</v>
      </c>
      <c r="I24340" s="1" t="s">
        <v>25</v>
      </c>
      <c r="J24340">
        <v>66</v>
      </c>
      <c r="K24340" s="1" t="s">
        <v>65670</v>
      </c>
      <c r="L24340" s="1" t="s">
        <v>65671</v>
      </c>
      <c r="M24340">
        <v>130</v>
      </c>
      <c r="N24340" s="1" t="s">
        <v>65672</v>
      </c>
      <c r="O24340" s="2">
        <v>39448</v>
      </c>
      <c r="P24340" s="1" t="s">
        <v>264</v>
      </c>
      <c r="Q24340" s="1" t="s">
        <v>30</v>
      </c>
      <c r="R24340">
        <v>1</v>
      </c>
      <c r="S24340" s="1" t="s">
        <v>66201</v>
      </c>
      <c r="T24340" s="1" t="s">
        <v>66202</v>
      </c>
      <c r="U24340">
        <v>1</v>
      </c>
    </row>
    <row r="24341" spans="1:21" x14ac:dyDescent="0.45">
      <c r="A24341">
        <v>10565</v>
      </c>
      <c r="B24341">
        <v>0</v>
      </c>
      <c r="C24341" s="1" t="s">
        <v>66198</v>
      </c>
      <c r="D24341" s="1" t="s">
        <v>66199</v>
      </c>
      <c r="E24341" s="1" t="s">
        <v>55293</v>
      </c>
      <c r="F24341">
        <v>67066</v>
      </c>
      <c r="G24341">
        <v>66080</v>
      </c>
      <c r="H24341" s="1" t="s">
        <v>66200</v>
      </c>
      <c r="I24341" s="1" t="s">
        <v>25</v>
      </c>
      <c r="J24341">
        <v>66</v>
      </c>
      <c r="K24341" s="1" t="s">
        <v>65670</v>
      </c>
      <c r="L24341" s="1" t="s">
        <v>65671</v>
      </c>
      <c r="M24341">
        <v>130</v>
      </c>
      <c r="N24341" s="1" t="s">
        <v>65672</v>
      </c>
      <c r="O24341" s="2">
        <v>40452</v>
      </c>
      <c r="P24341" s="1" t="s">
        <v>1377</v>
      </c>
      <c r="Q24341" s="1" t="s">
        <v>30</v>
      </c>
      <c r="R24341">
        <v>1</v>
      </c>
      <c r="S24341" s="1" t="s">
        <v>66201</v>
      </c>
      <c r="T24341" s="1" t="s">
        <v>66202</v>
      </c>
      <c r="U24341">
        <v>1</v>
      </c>
    </row>
    <row r="24342" spans="1:21" x14ac:dyDescent="0.45">
      <c r="A24342">
        <v>10566</v>
      </c>
      <c r="B24342">
        <v>0</v>
      </c>
      <c r="C24342" s="1" t="s">
        <v>23182</v>
      </c>
      <c r="D24342" s="1" t="s">
        <v>66204</v>
      </c>
      <c r="E24342" s="1" t="s">
        <v>66205</v>
      </c>
      <c r="F24342">
        <v>67030</v>
      </c>
      <c r="G24342">
        <v>66061</v>
      </c>
      <c r="H24342" s="1" t="s">
        <v>66206</v>
      </c>
      <c r="I24342" s="1" t="s">
        <v>25</v>
      </c>
      <c r="J24342">
        <v>66</v>
      </c>
      <c r="K24342" s="1" t="s">
        <v>65670</v>
      </c>
      <c r="L24342" s="1" t="s">
        <v>65671</v>
      </c>
      <c r="M24342">
        <v>130</v>
      </c>
      <c r="N24342" s="1" t="s">
        <v>65672</v>
      </c>
      <c r="O24342" s="2">
        <v>40452</v>
      </c>
      <c r="P24342" s="1" t="s">
        <v>25</v>
      </c>
      <c r="Q24342" s="1" t="s">
        <v>30</v>
      </c>
      <c r="R24342">
        <v>1</v>
      </c>
      <c r="S24342" s="1" t="s">
        <v>66207</v>
      </c>
      <c r="T24342" s="1" t="s">
        <v>66208</v>
      </c>
      <c r="U24342">
        <v>1</v>
      </c>
    </row>
    <row r="24343" spans="1:21" x14ac:dyDescent="0.45">
      <c r="A24343">
        <v>10566</v>
      </c>
      <c r="B24343">
        <v>0</v>
      </c>
      <c r="C24343" s="1" t="s">
        <v>23182</v>
      </c>
      <c r="D24343" s="1" t="s">
        <v>66204</v>
      </c>
      <c r="E24343" s="1" t="s">
        <v>66205</v>
      </c>
      <c r="F24343">
        <v>67030</v>
      </c>
      <c r="G24343">
        <v>66061</v>
      </c>
      <c r="H24343" s="1" t="s">
        <v>66206</v>
      </c>
      <c r="I24343" s="1" t="s">
        <v>25</v>
      </c>
      <c r="J24343">
        <v>66</v>
      </c>
      <c r="K24343" s="1" t="s">
        <v>65670</v>
      </c>
      <c r="L24343" s="1" t="s">
        <v>65671</v>
      </c>
      <c r="M24343">
        <v>130</v>
      </c>
      <c r="N24343" s="1" t="s">
        <v>65672</v>
      </c>
      <c r="O24343" s="2">
        <v>38353</v>
      </c>
      <c r="P24343" s="1" t="s">
        <v>264</v>
      </c>
      <c r="Q24343" s="1" t="s">
        <v>30</v>
      </c>
      <c r="R24343">
        <v>1</v>
      </c>
      <c r="S24343" s="1" t="s">
        <v>66207</v>
      </c>
      <c r="T24343" s="1" t="s">
        <v>66208</v>
      </c>
      <c r="U24343">
        <v>1</v>
      </c>
    </row>
    <row r="24344" spans="1:21" x14ac:dyDescent="0.45">
      <c r="A24344">
        <v>10567</v>
      </c>
      <c r="B24344">
        <v>0</v>
      </c>
      <c r="C24344" s="1" t="s">
        <v>66209</v>
      </c>
      <c r="D24344" s="1" t="s">
        <v>66210</v>
      </c>
      <c r="E24344" s="1" t="s">
        <v>66211</v>
      </c>
      <c r="F24344">
        <v>66010</v>
      </c>
      <c r="G24344">
        <v>69003</v>
      </c>
      <c r="H24344" s="1" t="s">
        <v>66212</v>
      </c>
      <c r="I24344" s="1" t="s">
        <v>25</v>
      </c>
      <c r="J24344">
        <v>69</v>
      </c>
      <c r="K24344" s="1" t="s">
        <v>66213</v>
      </c>
      <c r="L24344" s="1" t="s">
        <v>66214</v>
      </c>
      <c r="M24344">
        <v>130</v>
      </c>
      <c r="N24344" s="1" t="s">
        <v>65672</v>
      </c>
      <c r="O24344" s="2">
        <v>38353</v>
      </c>
      <c r="P24344" s="1" t="s">
        <v>25</v>
      </c>
      <c r="Q24344" s="1" t="s">
        <v>30</v>
      </c>
      <c r="R24344">
        <v>1</v>
      </c>
      <c r="S24344" s="1" t="s">
        <v>66215</v>
      </c>
      <c r="T24344" s="1" t="s">
        <v>66216</v>
      </c>
      <c r="U24344">
        <v>1</v>
      </c>
    </row>
    <row r="24345" spans="1:21" x14ac:dyDescent="0.45">
      <c r="A24345">
        <v>10568</v>
      </c>
      <c r="B24345">
        <v>0</v>
      </c>
      <c r="C24345" s="1" t="s">
        <v>66217</v>
      </c>
      <c r="D24345" s="1" t="s">
        <v>15513</v>
      </c>
      <c r="E24345" s="1" t="s">
        <v>25</v>
      </c>
      <c r="F24345">
        <v>66100</v>
      </c>
      <c r="G24345">
        <v>69022</v>
      </c>
      <c r="H24345" s="1" t="s">
        <v>66214</v>
      </c>
      <c r="I24345" s="1" t="s">
        <v>25</v>
      </c>
      <c r="J24345">
        <v>69</v>
      </c>
      <c r="K24345" s="1" t="s">
        <v>66213</v>
      </c>
      <c r="L24345" s="1" t="s">
        <v>66214</v>
      </c>
      <c r="M24345">
        <v>130</v>
      </c>
      <c r="N24345" s="1" t="s">
        <v>65672</v>
      </c>
      <c r="O24345" s="2">
        <v>38353</v>
      </c>
      <c r="P24345" s="1" t="s">
        <v>25</v>
      </c>
      <c r="Q24345" s="1" t="s">
        <v>30</v>
      </c>
      <c r="R24345">
        <v>1</v>
      </c>
      <c r="S24345" s="1" t="s">
        <v>66218</v>
      </c>
      <c r="T24345" s="1" t="s">
        <v>66219</v>
      </c>
      <c r="U24345">
        <v>1</v>
      </c>
    </row>
    <row r="24346" spans="1:21" x14ac:dyDescent="0.45">
      <c r="A24346">
        <v>10569</v>
      </c>
      <c r="B24346">
        <v>0</v>
      </c>
      <c r="C24346" s="1" t="s">
        <v>66220</v>
      </c>
      <c r="D24346" s="1" t="s">
        <v>66221</v>
      </c>
      <c r="E24346" s="1" t="s">
        <v>25</v>
      </c>
      <c r="F24346">
        <v>66023</v>
      </c>
      <c r="G24346">
        <v>69035</v>
      </c>
      <c r="H24346" s="1" t="s">
        <v>66222</v>
      </c>
      <c r="I24346" s="1" t="s">
        <v>25</v>
      </c>
      <c r="J24346">
        <v>69</v>
      </c>
      <c r="K24346" s="1" t="s">
        <v>66213</v>
      </c>
      <c r="L24346" s="1" t="s">
        <v>66214</v>
      </c>
      <c r="M24346">
        <v>130</v>
      </c>
      <c r="N24346" s="1" t="s">
        <v>65672</v>
      </c>
      <c r="O24346" s="2">
        <v>39873</v>
      </c>
      <c r="P24346" s="1" t="s">
        <v>1335</v>
      </c>
      <c r="Q24346" s="1" t="s">
        <v>30</v>
      </c>
      <c r="R24346">
        <v>1</v>
      </c>
      <c r="S24346" s="1" t="s">
        <v>66223</v>
      </c>
      <c r="T24346" s="1" t="s">
        <v>66224</v>
      </c>
      <c r="U24346">
        <v>1</v>
      </c>
    </row>
    <row r="24347" spans="1:21" x14ac:dyDescent="0.45">
      <c r="A24347">
        <v>10569</v>
      </c>
      <c r="B24347">
        <v>0</v>
      </c>
      <c r="C24347" s="1" t="s">
        <v>66220</v>
      </c>
      <c r="D24347" s="1" t="s">
        <v>66221</v>
      </c>
      <c r="E24347" s="1" t="s">
        <v>66225</v>
      </c>
      <c r="F24347">
        <v>66023</v>
      </c>
      <c r="G24347">
        <v>69035</v>
      </c>
      <c r="H24347" s="1" t="s">
        <v>66222</v>
      </c>
      <c r="I24347" s="1" t="s">
        <v>25</v>
      </c>
      <c r="J24347">
        <v>69</v>
      </c>
      <c r="K24347" s="1" t="s">
        <v>66213</v>
      </c>
      <c r="L24347" s="1" t="s">
        <v>66214</v>
      </c>
      <c r="M24347">
        <v>130</v>
      </c>
      <c r="N24347" s="1" t="s">
        <v>65672</v>
      </c>
      <c r="O24347" s="2">
        <v>40452</v>
      </c>
      <c r="P24347" s="1" t="s">
        <v>25</v>
      </c>
      <c r="Q24347" s="1" t="s">
        <v>30</v>
      </c>
      <c r="R24347">
        <v>1</v>
      </c>
      <c r="S24347" s="1" t="s">
        <v>66223</v>
      </c>
      <c r="T24347" s="1" t="s">
        <v>66224</v>
      </c>
      <c r="U24347">
        <v>1</v>
      </c>
    </row>
    <row r="24348" spans="1:21" x14ac:dyDescent="0.45">
      <c r="A24348">
        <v>10569</v>
      </c>
      <c r="B24348">
        <v>0</v>
      </c>
      <c r="C24348" s="1" t="s">
        <v>66220</v>
      </c>
      <c r="D24348" s="1" t="s">
        <v>66221</v>
      </c>
      <c r="E24348" s="1" t="s">
        <v>66226</v>
      </c>
      <c r="F24348">
        <v>66023</v>
      </c>
      <c r="G24348">
        <v>69035</v>
      </c>
      <c r="H24348" s="1" t="s">
        <v>66222</v>
      </c>
      <c r="I24348" s="1" t="s">
        <v>25</v>
      </c>
      <c r="J24348">
        <v>69</v>
      </c>
      <c r="K24348" s="1" t="s">
        <v>66213</v>
      </c>
      <c r="L24348" s="1" t="s">
        <v>66214</v>
      </c>
      <c r="M24348">
        <v>130</v>
      </c>
      <c r="N24348" s="1" t="s">
        <v>65672</v>
      </c>
      <c r="O24348" s="2">
        <v>38353</v>
      </c>
      <c r="P24348" s="1" t="s">
        <v>264</v>
      </c>
      <c r="Q24348" s="1" t="s">
        <v>30</v>
      </c>
      <c r="R24348">
        <v>1</v>
      </c>
      <c r="S24348" s="1" t="s">
        <v>66223</v>
      </c>
      <c r="T24348" s="1" t="s">
        <v>66224</v>
      </c>
      <c r="U24348">
        <v>1</v>
      </c>
    </row>
    <row r="24349" spans="1:21" x14ac:dyDescent="0.45">
      <c r="A24349">
        <v>10570</v>
      </c>
      <c r="B24349">
        <v>0</v>
      </c>
      <c r="C24349" s="1" t="s">
        <v>66227</v>
      </c>
      <c r="D24349" s="1" t="s">
        <v>66228</v>
      </c>
      <c r="E24349" s="1" t="s">
        <v>66229</v>
      </c>
      <c r="F24349">
        <v>66023</v>
      </c>
      <c r="G24349">
        <v>69035</v>
      </c>
      <c r="H24349" s="1" t="s">
        <v>66222</v>
      </c>
      <c r="I24349" s="1" t="s">
        <v>25</v>
      </c>
      <c r="J24349">
        <v>69</v>
      </c>
      <c r="K24349" s="1" t="s">
        <v>66213</v>
      </c>
      <c r="L24349" s="1" t="s">
        <v>66214</v>
      </c>
      <c r="M24349">
        <v>130</v>
      </c>
      <c r="N24349" s="1" t="s">
        <v>65672</v>
      </c>
      <c r="O24349" s="2">
        <v>38353</v>
      </c>
      <c r="P24349" s="1" t="s">
        <v>264</v>
      </c>
      <c r="Q24349" s="1" t="s">
        <v>30</v>
      </c>
      <c r="R24349">
        <v>1</v>
      </c>
      <c r="S24349" s="1" t="s">
        <v>66230</v>
      </c>
      <c r="T24349" s="1" t="s">
        <v>66231</v>
      </c>
      <c r="U24349">
        <v>1</v>
      </c>
    </row>
    <row r="24350" spans="1:21" x14ac:dyDescent="0.45">
      <c r="A24350">
        <v>10570</v>
      </c>
      <c r="B24350">
        <v>0</v>
      </c>
      <c r="C24350" s="1" t="s">
        <v>66232</v>
      </c>
      <c r="D24350" s="1" t="s">
        <v>66228</v>
      </c>
      <c r="E24350" s="1" t="s">
        <v>66229</v>
      </c>
      <c r="F24350">
        <v>66023</v>
      </c>
      <c r="G24350">
        <v>69035</v>
      </c>
      <c r="H24350" s="1" t="s">
        <v>66222</v>
      </c>
      <c r="I24350" s="1" t="s">
        <v>25</v>
      </c>
      <c r="J24350">
        <v>69</v>
      </c>
      <c r="K24350" s="1" t="s">
        <v>66213</v>
      </c>
      <c r="L24350" s="1" t="s">
        <v>66214</v>
      </c>
      <c r="M24350">
        <v>130</v>
      </c>
      <c r="N24350" s="1" t="s">
        <v>65672</v>
      </c>
      <c r="O24350" s="2">
        <v>40452</v>
      </c>
      <c r="P24350" s="1" t="s">
        <v>25</v>
      </c>
      <c r="Q24350" s="1" t="s">
        <v>30</v>
      </c>
      <c r="R24350">
        <v>1</v>
      </c>
      <c r="S24350" s="1" t="s">
        <v>66230</v>
      </c>
      <c r="T24350" s="1" t="s">
        <v>66231</v>
      </c>
      <c r="U24350">
        <v>1</v>
      </c>
    </row>
    <row r="24351" spans="1:21" x14ac:dyDescent="0.45">
      <c r="A24351">
        <v>10571</v>
      </c>
      <c r="B24351">
        <v>0</v>
      </c>
      <c r="C24351" s="1" t="s">
        <v>66233</v>
      </c>
      <c r="D24351" s="1" t="s">
        <v>66234</v>
      </c>
      <c r="E24351" s="1" t="s">
        <v>25</v>
      </c>
      <c r="F24351">
        <v>66016</v>
      </c>
      <c r="G24351">
        <v>69043</v>
      </c>
      <c r="H24351" s="1" t="s">
        <v>66235</v>
      </c>
      <c r="I24351" s="1" t="s">
        <v>66236</v>
      </c>
      <c r="J24351">
        <v>69</v>
      </c>
      <c r="K24351" s="1" t="s">
        <v>66213</v>
      </c>
      <c r="L24351" s="1" t="s">
        <v>66214</v>
      </c>
      <c r="M24351">
        <v>130</v>
      </c>
      <c r="N24351" s="1" t="s">
        <v>65672</v>
      </c>
      <c r="O24351" s="2">
        <v>40452</v>
      </c>
      <c r="P24351" s="1" t="s">
        <v>61</v>
      </c>
      <c r="Q24351" s="1" t="s">
        <v>30</v>
      </c>
      <c r="R24351">
        <v>1</v>
      </c>
      <c r="S24351" s="1" t="s">
        <v>66237</v>
      </c>
      <c r="T24351" s="1" t="s">
        <v>66238</v>
      </c>
      <c r="U24351">
        <v>1</v>
      </c>
    </row>
    <row r="24352" spans="1:21" x14ac:dyDescent="0.45">
      <c r="A24352">
        <v>10571</v>
      </c>
      <c r="B24352">
        <v>0</v>
      </c>
      <c r="C24352" s="1" t="s">
        <v>66233</v>
      </c>
      <c r="D24352" s="1" t="s">
        <v>66234</v>
      </c>
      <c r="E24352" s="1" t="s">
        <v>25</v>
      </c>
      <c r="F24352">
        <v>66016</v>
      </c>
      <c r="G24352">
        <v>69043</v>
      </c>
      <c r="H24352" s="1" t="s">
        <v>66235</v>
      </c>
      <c r="I24352" s="1" t="s">
        <v>66236</v>
      </c>
      <c r="J24352">
        <v>69</v>
      </c>
      <c r="K24352" s="1" t="s">
        <v>66213</v>
      </c>
      <c r="L24352" s="1" t="s">
        <v>66214</v>
      </c>
      <c r="M24352">
        <v>130</v>
      </c>
      <c r="N24352" s="1" t="s">
        <v>65672</v>
      </c>
      <c r="O24352" s="2">
        <v>42917</v>
      </c>
      <c r="P24352" s="1" t="s">
        <v>25</v>
      </c>
      <c r="Q24352" s="1" t="s">
        <v>30</v>
      </c>
      <c r="R24352">
        <v>1</v>
      </c>
      <c r="S24352" s="1" t="s">
        <v>66237</v>
      </c>
      <c r="T24352" s="1" t="s">
        <v>66238</v>
      </c>
      <c r="U24352">
        <v>1</v>
      </c>
    </row>
    <row r="24353" spans="1:21" x14ac:dyDescent="0.45">
      <c r="A24353">
        <v>10571</v>
      </c>
      <c r="B24353">
        <v>0</v>
      </c>
      <c r="C24353" s="1" t="s">
        <v>66239</v>
      </c>
      <c r="D24353" s="1" t="s">
        <v>66234</v>
      </c>
      <c r="E24353" s="1" t="s">
        <v>25</v>
      </c>
      <c r="F24353">
        <v>66016</v>
      </c>
      <c r="G24353">
        <v>69043</v>
      </c>
      <c r="H24353" s="1" t="s">
        <v>66235</v>
      </c>
      <c r="I24353" s="1" t="s">
        <v>66236</v>
      </c>
      <c r="J24353">
        <v>69</v>
      </c>
      <c r="K24353" s="1" t="s">
        <v>66213</v>
      </c>
      <c r="L24353" s="1" t="s">
        <v>66214</v>
      </c>
      <c r="M24353">
        <v>130</v>
      </c>
      <c r="N24353" s="1" t="s">
        <v>65672</v>
      </c>
      <c r="O24353" s="2">
        <v>38353</v>
      </c>
      <c r="P24353" s="1" t="s">
        <v>264</v>
      </c>
      <c r="Q24353" s="1" t="s">
        <v>30</v>
      </c>
      <c r="R24353">
        <v>1</v>
      </c>
      <c r="S24353" s="1" t="s">
        <v>66237</v>
      </c>
      <c r="T24353" s="1" t="s">
        <v>66238</v>
      </c>
      <c r="U24353">
        <v>1</v>
      </c>
    </row>
    <row r="24354" spans="1:21" x14ac:dyDescent="0.45">
      <c r="A24354">
        <v>10572</v>
      </c>
      <c r="B24354">
        <v>0</v>
      </c>
      <c r="C24354" s="1" t="s">
        <v>66240</v>
      </c>
      <c r="D24354" s="1" t="s">
        <v>66241</v>
      </c>
      <c r="E24354" s="1" t="s">
        <v>66242</v>
      </c>
      <c r="F24354">
        <v>66011</v>
      </c>
      <c r="G24354">
        <v>69008</v>
      </c>
      <c r="H24354" s="1" t="s">
        <v>66243</v>
      </c>
      <c r="I24354" s="1" t="s">
        <v>25</v>
      </c>
      <c r="J24354">
        <v>69</v>
      </c>
      <c r="K24354" s="1" t="s">
        <v>66213</v>
      </c>
      <c r="L24354" s="1" t="s">
        <v>66214</v>
      </c>
      <c r="M24354">
        <v>130</v>
      </c>
      <c r="N24354" s="1" t="s">
        <v>65672</v>
      </c>
      <c r="O24354" s="2">
        <v>40452</v>
      </c>
      <c r="P24354" s="1" t="s">
        <v>25</v>
      </c>
      <c r="Q24354" s="1" t="s">
        <v>30</v>
      </c>
      <c r="R24354">
        <v>1</v>
      </c>
      <c r="S24354" s="1" t="s">
        <v>66244</v>
      </c>
      <c r="T24354" s="1" t="s">
        <v>66245</v>
      </c>
      <c r="U24354">
        <v>1</v>
      </c>
    </row>
    <row r="24355" spans="1:21" x14ac:dyDescent="0.45">
      <c r="A24355">
        <v>10572</v>
      </c>
      <c r="B24355">
        <v>0</v>
      </c>
      <c r="C24355" s="1" t="s">
        <v>66240</v>
      </c>
      <c r="D24355" s="1" t="s">
        <v>66241</v>
      </c>
      <c r="E24355" s="1" t="s">
        <v>66246</v>
      </c>
      <c r="F24355">
        <v>66011</v>
      </c>
      <c r="G24355">
        <v>69008</v>
      </c>
      <c r="H24355" s="1" t="s">
        <v>66243</v>
      </c>
      <c r="I24355" s="1" t="s">
        <v>25</v>
      </c>
      <c r="J24355">
        <v>69</v>
      </c>
      <c r="K24355" s="1" t="s">
        <v>66213</v>
      </c>
      <c r="L24355" s="1" t="s">
        <v>66214</v>
      </c>
      <c r="M24355">
        <v>130</v>
      </c>
      <c r="N24355" s="1" t="s">
        <v>65672</v>
      </c>
      <c r="O24355" s="2">
        <v>38353</v>
      </c>
      <c r="P24355" s="1" t="s">
        <v>264</v>
      </c>
      <c r="Q24355" s="1" t="s">
        <v>30</v>
      </c>
      <c r="R24355">
        <v>1</v>
      </c>
      <c r="S24355" s="1" t="s">
        <v>66244</v>
      </c>
      <c r="T24355" s="1" t="s">
        <v>66245</v>
      </c>
      <c r="U24355">
        <v>1</v>
      </c>
    </row>
    <row r="24356" spans="1:21" x14ac:dyDescent="0.45">
      <c r="A24356">
        <v>10573</v>
      </c>
      <c r="B24356">
        <v>0</v>
      </c>
      <c r="C24356" s="1" t="s">
        <v>13318</v>
      </c>
      <c r="D24356" s="1" t="s">
        <v>66247</v>
      </c>
      <c r="E24356" s="1" t="s">
        <v>66248</v>
      </c>
      <c r="F24356">
        <v>66010</v>
      </c>
      <c r="G24356">
        <v>69010</v>
      </c>
      <c r="H24356" s="1" t="s">
        <v>66249</v>
      </c>
      <c r="I24356" s="1" t="s">
        <v>25</v>
      </c>
      <c r="J24356">
        <v>69</v>
      </c>
      <c r="K24356" s="1" t="s">
        <v>66213</v>
      </c>
      <c r="L24356" s="1" t="s">
        <v>66214</v>
      </c>
      <c r="M24356">
        <v>130</v>
      </c>
      <c r="N24356" s="1" t="s">
        <v>65672</v>
      </c>
      <c r="O24356" s="2">
        <v>38353</v>
      </c>
      <c r="P24356" s="1" t="s">
        <v>25</v>
      </c>
      <c r="Q24356" s="1" t="s">
        <v>30</v>
      </c>
      <c r="R24356">
        <v>1</v>
      </c>
      <c r="S24356" s="1" t="s">
        <v>66250</v>
      </c>
      <c r="T24356" s="1" t="s">
        <v>66251</v>
      </c>
      <c r="U24356">
        <v>1</v>
      </c>
    </row>
    <row r="24357" spans="1:21" x14ac:dyDescent="0.45">
      <c r="A24357">
        <v>10574</v>
      </c>
      <c r="B24357">
        <v>0</v>
      </c>
      <c r="C24357" s="1" t="s">
        <v>15122</v>
      </c>
      <c r="D24357" s="1" t="s">
        <v>66252</v>
      </c>
      <c r="E24357" s="1" t="s">
        <v>66253</v>
      </c>
      <c r="F24357">
        <v>66030</v>
      </c>
      <c r="G24357">
        <v>69032</v>
      </c>
      <c r="H24357" s="1" t="s">
        <v>66254</v>
      </c>
      <c r="I24357" s="1" t="s">
        <v>25</v>
      </c>
      <c r="J24357">
        <v>69</v>
      </c>
      <c r="K24357" s="1" t="s">
        <v>66213</v>
      </c>
      <c r="L24357" s="1" t="s">
        <v>66214</v>
      </c>
      <c r="M24357">
        <v>130</v>
      </c>
      <c r="N24357" s="1" t="s">
        <v>65672</v>
      </c>
      <c r="O24357" s="2">
        <v>38353</v>
      </c>
      <c r="P24357" s="1" t="s">
        <v>1115</v>
      </c>
      <c r="Q24357" s="1" t="s">
        <v>30</v>
      </c>
      <c r="R24357">
        <v>1</v>
      </c>
      <c r="S24357" s="1" t="s">
        <v>66255</v>
      </c>
      <c r="T24357" s="1" t="s">
        <v>66256</v>
      </c>
      <c r="U24357">
        <v>1</v>
      </c>
    </row>
    <row r="24358" spans="1:21" x14ac:dyDescent="0.45">
      <c r="A24358">
        <v>10574</v>
      </c>
      <c r="B24358">
        <v>0</v>
      </c>
      <c r="C24358" s="1" t="s">
        <v>4040</v>
      </c>
      <c r="D24358" s="1" t="s">
        <v>66252</v>
      </c>
      <c r="E24358" s="1" t="s">
        <v>66257</v>
      </c>
      <c r="F24358">
        <v>66030</v>
      </c>
      <c r="G24358">
        <v>69032</v>
      </c>
      <c r="H24358" s="1" t="s">
        <v>66254</v>
      </c>
      <c r="I24358" s="1" t="s">
        <v>25</v>
      </c>
      <c r="J24358">
        <v>69</v>
      </c>
      <c r="K24358" s="1" t="s">
        <v>66213</v>
      </c>
      <c r="L24358" s="1" t="s">
        <v>66214</v>
      </c>
      <c r="M24358">
        <v>130</v>
      </c>
      <c r="N24358" s="1" t="s">
        <v>65672</v>
      </c>
      <c r="O24358" s="2">
        <v>40330</v>
      </c>
      <c r="P24358" s="1" t="s">
        <v>25</v>
      </c>
      <c r="Q24358" s="1" t="s">
        <v>30</v>
      </c>
      <c r="R24358">
        <v>1</v>
      </c>
      <c r="S24358" s="1" t="s">
        <v>66255</v>
      </c>
      <c r="T24358" s="1" t="s">
        <v>66256</v>
      </c>
      <c r="U24358">
        <v>1</v>
      </c>
    </row>
    <row r="24359" spans="1:21" x14ac:dyDescent="0.45">
      <c r="A24359">
        <v>10575</v>
      </c>
      <c r="B24359">
        <v>0</v>
      </c>
      <c r="C24359" s="1" t="s">
        <v>6645</v>
      </c>
      <c r="D24359" s="1" t="s">
        <v>66258</v>
      </c>
      <c r="E24359" s="1" t="s">
        <v>66259</v>
      </c>
      <c r="F24359">
        <v>66012</v>
      </c>
      <c r="G24359">
        <v>69016</v>
      </c>
      <c r="H24359" s="1" t="s">
        <v>66260</v>
      </c>
      <c r="I24359" s="1" t="s">
        <v>25</v>
      </c>
      <c r="J24359">
        <v>69</v>
      </c>
      <c r="K24359" s="1" t="s">
        <v>66213</v>
      </c>
      <c r="L24359" s="1" t="s">
        <v>66214</v>
      </c>
      <c r="M24359">
        <v>130</v>
      </c>
      <c r="N24359" s="1" t="s">
        <v>65672</v>
      </c>
      <c r="O24359" s="2">
        <v>41334</v>
      </c>
      <c r="P24359" s="1" t="s">
        <v>25</v>
      </c>
      <c r="Q24359" s="1" t="s">
        <v>30</v>
      </c>
      <c r="R24359">
        <v>1</v>
      </c>
      <c r="S24359" s="1" t="s">
        <v>66261</v>
      </c>
      <c r="T24359" s="1" t="s">
        <v>66262</v>
      </c>
      <c r="U24359">
        <v>1</v>
      </c>
    </row>
    <row r="24360" spans="1:21" x14ac:dyDescent="0.45">
      <c r="A24360">
        <v>10575</v>
      </c>
      <c r="B24360">
        <v>0</v>
      </c>
      <c r="C24360" s="1" t="s">
        <v>6645</v>
      </c>
      <c r="D24360" s="1" t="s">
        <v>66263</v>
      </c>
      <c r="E24360" s="1" t="s">
        <v>66259</v>
      </c>
      <c r="F24360">
        <v>66012</v>
      </c>
      <c r="G24360">
        <v>69016</v>
      </c>
      <c r="H24360" s="1" t="s">
        <v>66260</v>
      </c>
      <c r="I24360" s="1" t="s">
        <v>25</v>
      </c>
      <c r="J24360">
        <v>69</v>
      </c>
      <c r="K24360" s="1" t="s">
        <v>66213</v>
      </c>
      <c r="L24360" s="1" t="s">
        <v>66214</v>
      </c>
      <c r="M24360">
        <v>130</v>
      </c>
      <c r="N24360" s="1" t="s">
        <v>65672</v>
      </c>
      <c r="O24360" s="2">
        <v>38353</v>
      </c>
      <c r="P24360" s="1" t="s">
        <v>104</v>
      </c>
      <c r="Q24360" s="1" t="s">
        <v>30</v>
      </c>
      <c r="R24360">
        <v>1</v>
      </c>
      <c r="S24360" s="1" t="s">
        <v>66261</v>
      </c>
      <c r="T24360" s="1" t="s">
        <v>66262</v>
      </c>
      <c r="U24360">
        <v>1</v>
      </c>
    </row>
    <row r="24361" spans="1:21" x14ac:dyDescent="0.45">
      <c r="A24361">
        <v>10576</v>
      </c>
      <c r="B24361">
        <v>0</v>
      </c>
      <c r="C24361" s="1" t="s">
        <v>5048</v>
      </c>
      <c r="D24361" s="1" t="s">
        <v>66264</v>
      </c>
      <c r="E24361" s="1" t="s">
        <v>66265</v>
      </c>
      <c r="F24361">
        <v>66010</v>
      </c>
      <c r="G24361">
        <v>69094</v>
      </c>
      <c r="H24361" s="1" t="s">
        <v>66266</v>
      </c>
      <c r="I24361" s="1" t="s">
        <v>25</v>
      </c>
      <c r="J24361">
        <v>69</v>
      </c>
      <c r="K24361" s="1" t="s">
        <v>66213</v>
      </c>
      <c r="L24361" s="1" t="s">
        <v>66214</v>
      </c>
      <c r="M24361">
        <v>130</v>
      </c>
      <c r="N24361" s="1" t="s">
        <v>65672</v>
      </c>
      <c r="O24361" s="2">
        <v>38353</v>
      </c>
      <c r="P24361" s="1" t="s">
        <v>65</v>
      </c>
      <c r="Q24361" s="1" t="s">
        <v>30</v>
      </c>
      <c r="R24361">
        <v>1</v>
      </c>
      <c r="S24361" s="1" t="s">
        <v>66267</v>
      </c>
      <c r="T24361" s="1" t="s">
        <v>66268</v>
      </c>
      <c r="U24361">
        <v>1</v>
      </c>
    </row>
    <row r="24362" spans="1:21" x14ac:dyDescent="0.45">
      <c r="A24362">
        <v>10576</v>
      </c>
      <c r="B24362">
        <v>0</v>
      </c>
      <c r="C24362" s="1" t="s">
        <v>5048</v>
      </c>
      <c r="D24362" s="1" t="s">
        <v>66264</v>
      </c>
      <c r="E24362" s="1" t="s">
        <v>66269</v>
      </c>
      <c r="F24362">
        <v>66010</v>
      </c>
      <c r="G24362">
        <v>69094</v>
      </c>
      <c r="H24362" s="1" t="s">
        <v>66266</v>
      </c>
      <c r="I24362" s="1" t="s">
        <v>25</v>
      </c>
      <c r="J24362">
        <v>69</v>
      </c>
      <c r="K24362" s="1" t="s">
        <v>66213</v>
      </c>
      <c r="L24362" s="1" t="s">
        <v>66214</v>
      </c>
      <c r="M24362">
        <v>130</v>
      </c>
      <c r="N24362" s="1" t="s">
        <v>65672</v>
      </c>
      <c r="O24362" s="2">
        <v>40422</v>
      </c>
      <c r="P24362" s="1" t="s">
        <v>25</v>
      </c>
      <c r="Q24362" s="1" t="s">
        <v>30</v>
      </c>
      <c r="R24362">
        <v>1</v>
      </c>
      <c r="S24362" s="1" t="s">
        <v>66267</v>
      </c>
      <c r="T24362" s="1" t="s">
        <v>66268</v>
      </c>
      <c r="U24362">
        <v>1</v>
      </c>
    </row>
    <row r="24363" spans="1:21" x14ac:dyDescent="0.45">
      <c r="A24363">
        <v>10577</v>
      </c>
      <c r="B24363">
        <v>0</v>
      </c>
      <c r="C24363" s="1" t="s">
        <v>66270</v>
      </c>
      <c r="D24363" s="1" t="s">
        <v>66271</v>
      </c>
      <c r="E24363" s="1" t="s">
        <v>66272</v>
      </c>
      <c r="F24363">
        <v>66030</v>
      </c>
      <c r="G24363">
        <v>69004</v>
      </c>
      <c r="H24363" s="1" t="s">
        <v>66273</v>
      </c>
      <c r="I24363" s="1" t="s">
        <v>25</v>
      </c>
      <c r="J24363">
        <v>69</v>
      </c>
      <c r="K24363" s="1" t="s">
        <v>66213</v>
      </c>
      <c r="L24363" s="1" t="s">
        <v>66214</v>
      </c>
      <c r="M24363">
        <v>130</v>
      </c>
      <c r="N24363" s="1" t="s">
        <v>65672</v>
      </c>
      <c r="O24363" s="2">
        <v>38353</v>
      </c>
      <c r="P24363" s="1" t="s">
        <v>25</v>
      </c>
      <c r="Q24363" s="1" t="s">
        <v>30</v>
      </c>
      <c r="R24363">
        <v>1</v>
      </c>
      <c r="S24363" s="1" t="s">
        <v>66274</v>
      </c>
      <c r="T24363" s="1" t="s">
        <v>66275</v>
      </c>
      <c r="U24363">
        <v>1</v>
      </c>
    </row>
    <row r="24364" spans="1:21" x14ac:dyDescent="0.45">
      <c r="A24364">
        <v>10578</v>
      </c>
      <c r="B24364">
        <v>0</v>
      </c>
      <c r="C24364" s="1" t="s">
        <v>66276</v>
      </c>
      <c r="D24364" s="1" t="s">
        <v>66277</v>
      </c>
      <c r="E24364" s="1" t="s">
        <v>66278</v>
      </c>
      <c r="F24364">
        <v>66100</v>
      </c>
      <c r="G24364">
        <v>69022</v>
      </c>
      <c r="H24364" s="1" t="s">
        <v>66214</v>
      </c>
      <c r="I24364" s="1" t="s">
        <v>25</v>
      </c>
      <c r="J24364">
        <v>69</v>
      </c>
      <c r="K24364" s="1" t="s">
        <v>66213</v>
      </c>
      <c r="L24364" s="1" t="s">
        <v>66214</v>
      </c>
      <c r="M24364">
        <v>130</v>
      </c>
      <c r="N24364" s="1" t="s">
        <v>65672</v>
      </c>
      <c r="O24364" s="2">
        <v>40422</v>
      </c>
      <c r="P24364" s="1" t="s">
        <v>264</v>
      </c>
      <c r="Q24364" s="1" t="s">
        <v>30</v>
      </c>
      <c r="R24364">
        <v>1</v>
      </c>
      <c r="S24364" s="1" t="s">
        <v>66218</v>
      </c>
      <c r="T24364" s="1" t="s">
        <v>66219</v>
      </c>
      <c r="U24364">
        <v>1</v>
      </c>
    </row>
    <row r="24365" spans="1:21" x14ac:dyDescent="0.45">
      <c r="A24365">
        <v>10578</v>
      </c>
      <c r="B24365">
        <v>0</v>
      </c>
      <c r="C24365" s="1" t="s">
        <v>66276</v>
      </c>
      <c r="D24365" s="1" t="s">
        <v>66277</v>
      </c>
      <c r="E24365" s="1" t="s">
        <v>66278</v>
      </c>
      <c r="F24365">
        <v>66100</v>
      </c>
      <c r="G24365">
        <v>69022</v>
      </c>
      <c r="H24365" s="1" t="s">
        <v>66214</v>
      </c>
      <c r="I24365" s="1" t="s">
        <v>25</v>
      </c>
      <c r="J24365">
        <v>69</v>
      </c>
      <c r="K24365" s="1" t="s">
        <v>66213</v>
      </c>
      <c r="L24365" s="1" t="s">
        <v>66214</v>
      </c>
      <c r="M24365">
        <v>130</v>
      </c>
      <c r="N24365" s="1" t="s">
        <v>65672</v>
      </c>
      <c r="O24365" s="2">
        <v>40452</v>
      </c>
      <c r="P24365" s="1" t="s">
        <v>25</v>
      </c>
      <c r="Q24365" s="1" t="s">
        <v>30</v>
      </c>
      <c r="R24365">
        <v>1</v>
      </c>
      <c r="S24365" s="1" t="s">
        <v>66218</v>
      </c>
      <c r="T24365" s="1" t="s">
        <v>66219</v>
      </c>
      <c r="U24365">
        <v>1</v>
      </c>
    </row>
    <row r="24366" spans="1:21" x14ac:dyDescent="0.45">
      <c r="A24366">
        <v>10578</v>
      </c>
      <c r="B24366">
        <v>0</v>
      </c>
      <c r="C24366" s="1" t="s">
        <v>66276</v>
      </c>
      <c r="D24366" s="1" t="s">
        <v>66277</v>
      </c>
      <c r="E24366" s="1" t="s">
        <v>66279</v>
      </c>
      <c r="F24366">
        <v>66100</v>
      </c>
      <c r="G24366">
        <v>69022</v>
      </c>
      <c r="H24366" s="1" t="s">
        <v>66214</v>
      </c>
      <c r="I24366" s="1" t="s">
        <v>25</v>
      </c>
      <c r="J24366">
        <v>69</v>
      </c>
      <c r="K24366" s="1" t="s">
        <v>66213</v>
      </c>
      <c r="L24366" s="1" t="s">
        <v>66214</v>
      </c>
      <c r="M24366">
        <v>130</v>
      </c>
      <c r="N24366" s="1" t="s">
        <v>65672</v>
      </c>
      <c r="O24366" s="2">
        <v>38353</v>
      </c>
      <c r="P24366" s="1" t="s">
        <v>65</v>
      </c>
      <c r="Q24366" s="1" t="s">
        <v>30</v>
      </c>
      <c r="R24366">
        <v>1</v>
      </c>
      <c r="S24366" s="1" t="s">
        <v>66218</v>
      </c>
      <c r="T24366" s="1" t="s">
        <v>66219</v>
      </c>
      <c r="U24366">
        <v>1</v>
      </c>
    </row>
    <row r="24367" spans="1:21" x14ac:dyDescent="0.45">
      <c r="A24367">
        <v>10579</v>
      </c>
      <c r="B24367">
        <v>0</v>
      </c>
      <c r="C24367" s="1" t="s">
        <v>66280</v>
      </c>
      <c r="D24367" s="1" t="s">
        <v>66281</v>
      </c>
      <c r="E24367" s="1" t="s">
        <v>66282</v>
      </c>
      <c r="F24367">
        <v>66100</v>
      </c>
      <c r="G24367">
        <v>69022</v>
      </c>
      <c r="H24367" s="1" t="s">
        <v>66214</v>
      </c>
      <c r="I24367" s="1" t="s">
        <v>25</v>
      </c>
      <c r="J24367">
        <v>69</v>
      </c>
      <c r="K24367" s="1" t="s">
        <v>66213</v>
      </c>
      <c r="L24367" s="1" t="s">
        <v>66214</v>
      </c>
      <c r="M24367">
        <v>130</v>
      </c>
      <c r="N24367" s="1" t="s">
        <v>65672</v>
      </c>
      <c r="O24367" s="2">
        <v>38353</v>
      </c>
      <c r="P24367" s="1" t="s">
        <v>25</v>
      </c>
      <c r="Q24367" s="1" t="s">
        <v>30</v>
      </c>
      <c r="R24367">
        <v>1</v>
      </c>
      <c r="S24367" s="1" t="s">
        <v>66283</v>
      </c>
      <c r="T24367" s="1" t="s">
        <v>66284</v>
      </c>
      <c r="U24367">
        <v>1</v>
      </c>
    </row>
    <row r="24368" spans="1:21" x14ac:dyDescent="0.45">
      <c r="A24368">
        <v>10580</v>
      </c>
      <c r="B24368">
        <v>0</v>
      </c>
      <c r="C24368" s="1" t="s">
        <v>66285</v>
      </c>
      <c r="D24368" s="1" t="s">
        <v>66286</v>
      </c>
      <c r="E24368" s="1" t="s">
        <v>66287</v>
      </c>
      <c r="F24368">
        <v>66100</v>
      </c>
      <c r="G24368">
        <v>69022</v>
      </c>
      <c r="H24368" s="1" t="s">
        <v>66214</v>
      </c>
      <c r="I24368" s="1" t="s">
        <v>25</v>
      </c>
      <c r="J24368">
        <v>69</v>
      </c>
      <c r="K24368" s="1" t="s">
        <v>66213</v>
      </c>
      <c r="L24368" s="1" t="s">
        <v>66214</v>
      </c>
      <c r="M24368">
        <v>130</v>
      </c>
      <c r="N24368" s="1" t="s">
        <v>65672</v>
      </c>
      <c r="O24368" s="2">
        <v>38353</v>
      </c>
      <c r="P24368" s="1" t="s">
        <v>264</v>
      </c>
      <c r="Q24368" s="1" t="s">
        <v>30</v>
      </c>
      <c r="R24368">
        <v>1</v>
      </c>
      <c r="S24368" s="1" t="s">
        <v>66288</v>
      </c>
      <c r="T24368" s="1" t="s">
        <v>66289</v>
      </c>
      <c r="U24368">
        <v>1</v>
      </c>
    </row>
    <row r="24369" spans="1:21" x14ac:dyDescent="0.45">
      <c r="A24369">
        <v>10580</v>
      </c>
      <c r="B24369">
        <v>0</v>
      </c>
      <c r="C24369" s="1" t="s">
        <v>66285</v>
      </c>
      <c r="D24369" s="1" t="s">
        <v>66290</v>
      </c>
      <c r="E24369" s="1" t="s">
        <v>66291</v>
      </c>
      <c r="F24369">
        <v>66100</v>
      </c>
      <c r="G24369">
        <v>69022</v>
      </c>
      <c r="H24369" s="1" t="s">
        <v>66214</v>
      </c>
      <c r="I24369" s="1" t="s">
        <v>25</v>
      </c>
      <c r="J24369">
        <v>69</v>
      </c>
      <c r="K24369" s="1" t="s">
        <v>66213</v>
      </c>
      <c r="L24369" s="1" t="s">
        <v>66214</v>
      </c>
      <c r="M24369">
        <v>130</v>
      </c>
      <c r="N24369" s="1" t="s">
        <v>65672</v>
      </c>
      <c r="O24369" s="2">
        <v>41334</v>
      </c>
      <c r="P24369" s="1" t="s">
        <v>61</v>
      </c>
      <c r="Q24369" s="1" t="s">
        <v>30</v>
      </c>
      <c r="R24369">
        <v>1</v>
      </c>
      <c r="S24369" s="1" t="s">
        <v>66288</v>
      </c>
      <c r="T24369" s="1" t="s">
        <v>66289</v>
      </c>
      <c r="U24369">
        <v>1</v>
      </c>
    </row>
    <row r="24370" spans="1:21" x14ac:dyDescent="0.45">
      <c r="A24370">
        <v>10580</v>
      </c>
      <c r="B24370">
        <v>0</v>
      </c>
      <c r="C24370" s="1" t="s">
        <v>66285</v>
      </c>
      <c r="D24370" s="1" t="s">
        <v>66290</v>
      </c>
      <c r="E24370" s="1" t="s">
        <v>66291</v>
      </c>
      <c r="F24370">
        <v>66100</v>
      </c>
      <c r="G24370">
        <v>69022</v>
      </c>
      <c r="H24370" s="1" t="s">
        <v>66214</v>
      </c>
      <c r="I24370" s="1" t="s">
        <v>25</v>
      </c>
      <c r="J24370">
        <v>69</v>
      </c>
      <c r="K24370" s="1" t="s">
        <v>66213</v>
      </c>
      <c r="L24370" s="1" t="s">
        <v>66214</v>
      </c>
      <c r="M24370">
        <v>130</v>
      </c>
      <c r="N24370" s="1" t="s">
        <v>65672</v>
      </c>
      <c r="O24370" s="2">
        <v>42917</v>
      </c>
      <c r="P24370" s="1" t="s">
        <v>25</v>
      </c>
      <c r="Q24370" s="1" t="s">
        <v>30</v>
      </c>
      <c r="R24370">
        <v>1</v>
      </c>
      <c r="S24370" s="1" t="s">
        <v>66288</v>
      </c>
      <c r="T24370" s="1" t="s">
        <v>66289</v>
      </c>
      <c r="U24370">
        <v>1</v>
      </c>
    </row>
    <row r="24371" spans="1:21" x14ac:dyDescent="0.45">
      <c r="A24371">
        <v>10580</v>
      </c>
      <c r="B24371">
        <v>0</v>
      </c>
      <c r="C24371" s="1" t="s">
        <v>66285</v>
      </c>
      <c r="D24371" s="1" t="s">
        <v>66286</v>
      </c>
      <c r="E24371" s="1" t="s">
        <v>25</v>
      </c>
      <c r="F24371">
        <v>66100</v>
      </c>
      <c r="G24371">
        <v>69022</v>
      </c>
      <c r="H24371" s="1" t="s">
        <v>66214</v>
      </c>
      <c r="I24371" s="1" t="s">
        <v>25</v>
      </c>
      <c r="J24371">
        <v>69</v>
      </c>
      <c r="K24371" s="1" t="s">
        <v>66213</v>
      </c>
      <c r="L24371" s="1" t="s">
        <v>66214</v>
      </c>
      <c r="M24371">
        <v>130</v>
      </c>
      <c r="N24371" s="1" t="s">
        <v>65672</v>
      </c>
      <c r="O24371" s="2">
        <v>39873</v>
      </c>
      <c r="P24371" s="1" t="s">
        <v>1335</v>
      </c>
      <c r="Q24371" s="1" t="s">
        <v>30</v>
      </c>
      <c r="R24371">
        <v>1</v>
      </c>
      <c r="S24371" s="1" t="s">
        <v>66288</v>
      </c>
      <c r="T24371" s="1" t="s">
        <v>66289</v>
      </c>
      <c r="U24371">
        <v>1</v>
      </c>
    </row>
    <row r="24372" spans="1:21" x14ac:dyDescent="0.45">
      <c r="A24372">
        <v>10580</v>
      </c>
      <c r="B24372">
        <v>0</v>
      </c>
      <c r="C24372" s="1" t="s">
        <v>66285</v>
      </c>
      <c r="D24372" s="1" t="s">
        <v>66286</v>
      </c>
      <c r="E24372" s="1" t="s">
        <v>66291</v>
      </c>
      <c r="F24372">
        <v>66100</v>
      </c>
      <c r="G24372">
        <v>69022</v>
      </c>
      <c r="H24372" s="1" t="s">
        <v>66214</v>
      </c>
      <c r="I24372" s="1" t="s">
        <v>25</v>
      </c>
      <c r="J24372">
        <v>69</v>
      </c>
      <c r="K24372" s="1" t="s">
        <v>66213</v>
      </c>
      <c r="L24372" s="1" t="s">
        <v>66214</v>
      </c>
      <c r="M24372">
        <v>130</v>
      </c>
      <c r="N24372" s="1" t="s">
        <v>65672</v>
      </c>
      <c r="O24372" s="2">
        <v>40452</v>
      </c>
      <c r="P24372" s="1" t="s">
        <v>104</v>
      </c>
      <c r="Q24372" s="1" t="s">
        <v>30</v>
      </c>
      <c r="R24372">
        <v>1</v>
      </c>
      <c r="S24372" s="1" t="s">
        <v>66288</v>
      </c>
      <c r="T24372" s="1" t="s">
        <v>66289</v>
      </c>
      <c r="U24372">
        <v>1</v>
      </c>
    </row>
    <row r="24373" spans="1:21" x14ac:dyDescent="0.45">
      <c r="A24373">
        <v>10581</v>
      </c>
      <c r="B24373">
        <v>0</v>
      </c>
      <c r="C24373" s="1" t="s">
        <v>66292</v>
      </c>
      <c r="D24373" s="1" t="s">
        <v>66293</v>
      </c>
      <c r="E24373" s="1" t="s">
        <v>66294</v>
      </c>
      <c r="F24373">
        <v>66100</v>
      </c>
      <c r="G24373">
        <v>69022</v>
      </c>
      <c r="H24373" s="1" t="s">
        <v>66214</v>
      </c>
      <c r="I24373" s="1" t="s">
        <v>25</v>
      </c>
      <c r="J24373">
        <v>69</v>
      </c>
      <c r="K24373" s="1" t="s">
        <v>66213</v>
      </c>
      <c r="L24373" s="1" t="s">
        <v>66214</v>
      </c>
      <c r="M24373">
        <v>130</v>
      </c>
      <c r="N24373" s="1" t="s">
        <v>65672</v>
      </c>
      <c r="O24373" s="2">
        <v>38353</v>
      </c>
      <c r="P24373" s="1" t="s">
        <v>25</v>
      </c>
      <c r="Q24373" s="1" t="s">
        <v>30</v>
      </c>
      <c r="R24373">
        <v>1</v>
      </c>
      <c r="S24373" s="1" t="s">
        <v>66218</v>
      </c>
      <c r="T24373" s="1" t="s">
        <v>66219</v>
      </c>
      <c r="U24373">
        <v>1</v>
      </c>
    </row>
    <row r="24374" spans="1:21" x14ac:dyDescent="0.45">
      <c r="A24374">
        <v>10582</v>
      </c>
      <c r="B24374">
        <v>0</v>
      </c>
      <c r="C24374" s="1" t="s">
        <v>66295</v>
      </c>
      <c r="D24374" s="1" t="s">
        <v>66296</v>
      </c>
      <c r="E24374" s="1" t="s">
        <v>66297</v>
      </c>
      <c r="F24374">
        <v>66100</v>
      </c>
      <c r="G24374">
        <v>69022</v>
      </c>
      <c r="H24374" s="1" t="s">
        <v>66214</v>
      </c>
      <c r="I24374" s="1" t="s">
        <v>25</v>
      </c>
      <c r="J24374">
        <v>69</v>
      </c>
      <c r="K24374" s="1" t="s">
        <v>66213</v>
      </c>
      <c r="L24374" s="1" t="s">
        <v>66214</v>
      </c>
      <c r="M24374">
        <v>130</v>
      </c>
      <c r="N24374" s="1" t="s">
        <v>65672</v>
      </c>
      <c r="O24374" s="2">
        <v>38353</v>
      </c>
      <c r="P24374" s="1" t="s">
        <v>25</v>
      </c>
      <c r="Q24374" s="1" t="s">
        <v>30</v>
      </c>
      <c r="R24374">
        <v>1</v>
      </c>
      <c r="S24374" s="1" t="s">
        <v>66218</v>
      </c>
      <c r="T24374" s="1" t="s">
        <v>66219</v>
      </c>
      <c r="U24374">
        <v>1</v>
      </c>
    </row>
    <row r="24375" spans="1:21" x14ac:dyDescent="0.45">
      <c r="A24375">
        <v>10583</v>
      </c>
      <c r="B24375">
        <v>0</v>
      </c>
      <c r="C24375" s="1" t="s">
        <v>66298</v>
      </c>
      <c r="D24375" s="1" t="s">
        <v>66299</v>
      </c>
      <c r="E24375" s="1" t="s">
        <v>66300</v>
      </c>
      <c r="F24375">
        <v>66100</v>
      </c>
      <c r="G24375">
        <v>69022</v>
      </c>
      <c r="H24375" s="1" t="s">
        <v>66214</v>
      </c>
      <c r="I24375" s="1" t="s">
        <v>25</v>
      </c>
      <c r="J24375">
        <v>69</v>
      </c>
      <c r="K24375" s="1" t="s">
        <v>66213</v>
      </c>
      <c r="L24375" s="1" t="s">
        <v>66214</v>
      </c>
      <c r="M24375">
        <v>130</v>
      </c>
      <c r="N24375" s="1" t="s">
        <v>65672</v>
      </c>
      <c r="O24375" s="2">
        <v>38353</v>
      </c>
      <c r="P24375" s="1" t="s">
        <v>155</v>
      </c>
      <c r="Q24375" s="1" t="s">
        <v>30</v>
      </c>
      <c r="R24375">
        <v>1</v>
      </c>
      <c r="S24375" s="1" t="s">
        <v>66288</v>
      </c>
      <c r="T24375" s="1" t="s">
        <v>66289</v>
      </c>
      <c r="U24375">
        <v>1</v>
      </c>
    </row>
    <row r="24376" spans="1:21" x14ac:dyDescent="0.45">
      <c r="A24376">
        <v>10583</v>
      </c>
      <c r="B24376">
        <v>0</v>
      </c>
      <c r="C24376" s="1" t="s">
        <v>66298</v>
      </c>
      <c r="D24376" s="1" t="s">
        <v>66301</v>
      </c>
      <c r="E24376" s="1" t="s">
        <v>66302</v>
      </c>
      <c r="F24376">
        <v>66100</v>
      </c>
      <c r="G24376">
        <v>69022</v>
      </c>
      <c r="H24376" s="1" t="s">
        <v>66214</v>
      </c>
      <c r="I24376" s="1" t="s">
        <v>25</v>
      </c>
      <c r="J24376">
        <v>69</v>
      </c>
      <c r="K24376" s="1" t="s">
        <v>66213</v>
      </c>
      <c r="L24376" s="1" t="s">
        <v>66214</v>
      </c>
      <c r="M24376">
        <v>130</v>
      </c>
      <c r="N24376" s="1" t="s">
        <v>65672</v>
      </c>
      <c r="O24376" s="2">
        <v>43586</v>
      </c>
      <c r="P24376" s="1" t="s">
        <v>25</v>
      </c>
      <c r="Q24376" s="1" t="s">
        <v>30</v>
      </c>
      <c r="R24376">
        <v>1</v>
      </c>
      <c r="S24376" s="1" t="s">
        <v>66288</v>
      </c>
      <c r="T24376" s="1" t="s">
        <v>66289</v>
      </c>
      <c r="U24376">
        <v>1</v>
      </c>
    </row>
    <row r="24377" spans="1:21" x14ac:dyDescent="0.45">
      <c r="A24377">
        <v>10584</v>
      </c>
      <c r="B24377">
        <v>0</v>
      </c>
      <c r="C24377" s="1" t="s">
        <v>66303</v>
      </c>
      <c r="D24377" s="1" t="s">
        <v>66304</v>
      </c>
      <c r="E24377" s="1" t="s">
        <v>66305</v>
      </c>
      <c r="F24377">
        <v>66100</v>
      </c>
      <c r="G24377">
        <v>69022</v>
      </c>
      <c r="H24377" s="1" t="s">
        <v>66214</v>
      </c>
      <c r="I24377" s="1" t="s">
        <v>25</v>
      </c>
      <c r="J24377">
        <v>69</v>
      </c>
      <c r="K24377" s="1" t="s">
        <v>66213</v>
      </c>
      <c r="L24377" s="1" t="s">
        <v>66214</v>
      </c>
      <c r="M24377">
        <v>130</v>
      </c>
      <c r="N24377" s="1" t="s">
        <v>65672</v>
      </c>
      <c r="O24377" s="2">
        <v>38353</v>
      </c>
      <c r="P24377" s="1" t="s">
        <v>25</v>
      </c>
      <c r="Q24377" s="1" t="s">
        <v>30</v>
      </c>
      <c r="R24377">
        <v>1</v>
      </c>
      <c r="S24377" s="1" t="s">
        <v>66218</v>
      </c>
      <c r="T24377" s="1" t="s">
        <v>66219</v>
      </c>
      <c r="U24377">
        <v>1</v>
      </c>
    </row>
    <row r="24378" spans="1:21" x14ac:dyDescent="0.45">
      <c r="A24378">
        <v>10585</v>
      </c>
      <c r="B24378">
        <v>0</v>
      </c>
      <c r="C24378" s="1" t="s">
        <v>66306</v>
      </c>
      <c r="D24378" s="1" t="s">
        <v>66307</v>
      </c>
      <c r="E24378" s="1" t="s">
        <v>66308</v>
      </c>
      <c r="F24378">
        <v>66100</v>
      </c>
      <c r="G24378">
        <v>69022</v>
      </c>
      <c r="H24378" s="1" t="s">
        <v>66214</v>
      </c>
      <c r="I24378" s="1" t="s">
        <v>25</v>
      </c>
      <c r="J24378">
        <v>69</v>
      </c>
      <c r="K24378" s="1" t="s">
        <v>66213</v>
      </c>
      <c r="L24378" s="1" t="s">
        <v>66214</v>
      </c>
      <c r="M24378">
        <v>130</v>
      </c>
      <c r="N24378" s="1" t="s">
        <v>65672</v>
      </c>
      <c r="O24378" s="2">
        <v>41334</v>
      </c>
      <c r="P24378" s="1" t="s">
        <v>1604</v>
      </c>
      <c r="Q24378" s="1" t="s">
        <v>30</v>
      </c>
      <c r="R24378">
        <v>1</v>
      </c>
      <c r="S24378" s="1" t="s">
        <v>66218</v>
      </c>
      <c r="T24378" s="1" t="s">
        <v>66219</v>
      </c>
      <c r="U24378">
        <v>1</v>
      </c>
    </row>
    <row r="24379" spans="1:21" x14ac:dyDescent="0.45">
      <c r="A24379">
        <v>10585</v>
      </c>
      <c r="B24379">
        <v>0</v>
      </c>
      <c r="C24379" s="1" t="s">
        <v>66306</v>
      </c>
      <c r="D24379" s="1" t="s">
        <v>66309</v>
      </c>
      <c r="E24379" s="1" t="s">
        <v>66308</v>
      </c>
      <c r="F24379">
        <v>66100</v>
      </c>
      <c r="G24379">
        <v>69022</v>
      </c>
      <c r="H24379" s="1" t="s">
        <v>66214</v>
      </c>
      <c r="I24379" s="1" t="s">
        <v>25</v>
      </c>
      <c r="J24379">
        <v>69</v>
      </c>
      <c r="K24379" s="1" t="s">
        <v>66213</v>
      </c>
      <c r="L24379" s="1" t="s">
        <v>66214</v>
      </c>
      <c r="M24379">
        <v>130</v>
      </c>
      <c r="N24379" s="1" t="s">
        <v>65672</v>
      </c>
      <c r="O24379" s="2">
        <v>39934</v>
      </c>
      <c r="P24379" s="1" t="s">
        <v>104</v>
      </c>
      <c r="Q24379" s="1" t="s">
        <v>30</v>
      </c>
      <c r="R24379">
        <v>1</v>
      </c>
      <c r="S24379" s="1" t="s">
        <v>66218</v>
      </c>
      <c r="T24379" s="1" t="s">
        <v>66219</v>
      </c>
      <c r="U24379">
        <v>1</v>
      </c>
    </row>
    <row r="24380" spans="1:21" x14ac:dyDescent="0.45">
      <c r="A24380">
        <v>10585</v>
      </c>
      <c r="B24380">
        <v>0</v>
      </c>
      <c r="C24380" s="1" t="s">
        <v>66306</v>
      </c>
      <c r="D24380" s="1" t="s">
        <v>66309</v>
      </c>
      <c r="E24380" s="1" t="s">
        <v>66310</v>
      </c>
      <c r="F24380">
        <v>66100</v>
      </c>
      <c r="G24380">
        <v>69022</v>
      </c>
      <c r="H24380" s="1" t="s">
        <v>66214</v>
      </c>
      <c r="I24380" s="1" t="s">
        <v>25</v>
      </c>
      <c r="J24380">
        <v>69</v>
      </c>
      <c r="K24380" s="1" t="s">
        <v>66213</v>
      </c>
      <c r="L24380" s="1" t="s">
        <v>66214</v>
      </c>
      <c r="M24380">
        <v>130</v>
      </c>
      <c r="N24380" s="1" t="s">
        <v>65672</v>
      </c>
      <c r="O24380" s="2">
        <v>38353</v>
      </c>
      <c r="P24380" s="1" t="s">
        <v>1056</v>
      </c>
      <c r="Q24380" s="1" t="s">
        <v>30</v>
      </c>
      <c r="R24380">
        <v>1</v>
      </c>
      <c r="S24380" s="1" t="s">
        <v>66218</v>
      </c>
      <c r="T24380" s="1" t="s">
        <v>66219</v>
      </c>
      <c r="U24380">
        <v>1</v>
      </c>
    </row>
    <row r="24381" spans="1:21" x14ac:dyDescent="0.45">
      <c r="A24381">
        <v>10585</v>
      </c>
      <c r="B24381">
        <v>0</v>
      </c>
      <c r="C24381" s="1" t="s">
        <v>66311</v>
      </c>
      <c r="D24381" s="1" t="s">
        <v>66307</v>
      </c>
      <c r="E24381" s="1" t="s">
        <v>66308</v>
      </c>
      <c r="F24381">
        <v>66100</v>
      </c>
      <c r="G24381">
        <v>69022</v>
      </c>
      <c r="H24381" s="1" t="s">
        <v>66214</v>
      </c>
      <c r="I24381" s="1" t="s">
        <v>25</v>
      </c>
      <c r="J24381">
        <v>69</v>
      </c>
      <c r="K24381" s="1" t="s">
        <v>66213</v>
      </c>
      <c r="L24381" s="1" t="s">
        <v>66214</v>
      </c>
      <c r="M24381">
        <v>130</v>
      </c>
      <c r="N24381" s="1" t="s">
        <v>65672</v>
      </c>
      <c r="O24381" s="2">
        <v>42430</v>
      </c>
      <c r="P24381" s="1" t="s">
        <v>25</v>
      </c>
      <c r="Q24381" s="1" t="s">
        <v>30</v>
      </c>
      <c r="R24381">
        <v>1</v>
      </c>
      <c r="S24381" s="1" t="s">
        <v>66218</v>
      </c>
      <c r="T24381" s="1" t="s">
        <v>66219</v>
      </c>
      <c r="U24381">
        <v>1</v>
      </c>
    </row>
    <row r="24382" spans="1:21" x14ac:dyDescent="0.45">
      <c r="A24382">
        <v>10586</v>
      </c>
      <c r="B24382">
        <v>0</v>
      </c>
      <c r="C24382" s="1" t="s">
        <v>66312</v>
      </c>
      <c r="D24382" s="1" t="s">
        <v>66313</v>
      </c>
      <c r="E24382" s="1" t="s">
        <v>66314</v>
      </c>
      <c r="F24382">
        <v>66013</v>
      </c>
      <c r="G24382">
        <v>69022</v>
      </c>
      <c r="H24382" s="1" t="s">
        <v>66214</v>
      </c>
      <c r="I24382" s="1" t="s">
        <v>66315</v>
      </c>
      <c r="J24382">
        <v>69</v>
      </c>
      <c r="K24382" s="1" t="s">
        <v>66213</v>
      </c>
      <c r="L24382" s="1" t="s">
        <v>66214</v>
      </c>
      <c r="M24382">
        <v>130</v>
      </c>
      <c r="N24382" s="1" t="s">
        <v>65672</v>
      </c>
      <c r="O24382" s="2">
        <v>42401</v>
      </c>
      <c r="P24382" s="1" t="s">
        <v>1604</v>
      </c>
      <c r="Q24382" s="1" t="s">
        <v>30</v>
      </c>
      <c r="R24382">
        <v>1</v>
      </c>
      <c r="S24382" s="1" t="s">
        <v>66316</v>
      </c>
      <c r="T24382" s="1" t="s">
        <v>66317</v>
      </c>
      <c r="U24382">
        <v>1</v>
      </c>
    </row>
    <row r="24383" spans="1:21" x14ac:dyDescent="0.45">
      <c r="A24383">
        <v>10586</v>
      </c>
      <c r="B24383">
        <v>0</v>
      </c>
      <c r="C24383" s="1" t="s">
        <v>66312</v>
      </c>
      <c r="D24383" s="1" t="s">
        <v>66318</v>
      </c>
      <c r="E24383" s="1" t="s">
        <v>66314</v>
      </c>
      <c r="F24383">
        <v>66013</v>
      </c>
      <c r="G24383">
        <v>69022</v>
      </c>
      <c r="H24383" s="1" t="s">
        <v>66214</v>
      </c>
      <c r="I24383" s="1" t="s">
        <v>66315</v>
      </c>
      <c r="J24383">
        <v>69</v>
      </c>
      <c r="K24383" s="1" t="s">
        <v>66213</v>
      </c>
      <c r="L24383" s="1" t="s">
        <v>66214</v>
      </c>
      <c r="M24383">
        <v>130</v>
      </c>
      <c r="N24383" s="1" t="s">
        <v>65672</v>
      </c>
      <c r="O24383" s="2">
        <v>38353</v>
      </c>
      <c r="P24383" s="1" t="s">
        <v>25</v>
      </c>
      <c r="Q24383" s="1" t="s">
        <v>30</v>
      </c>
      <c r="R24383">
        <v>1</v>
      </c>
      <c r="S24383" s="1" t="s">
        <v>66316</v>
      </c>
      <c r="T24383" s="1" t="s">
        <v>66317</v>
      </c>
      <c r="U24383">
        <v>1</v>
      </c>
    </row>
    <row r="24384" spans="1:21" x14ac:dyDescent="0.45">
      <c r="A24384">
        <v>10587</v>
      </c>
      <c r="B24384">
        <v>0</v>
      </c>
      <c r="C24384" s="1" t="s">
        <v>66319</v>
      </c>
      <c r="D24384" s="1" t="s">
        <v>66320</v>
      </c>
      <c r="E24384" s="1" t="s">
        <v>66321</v>
      </c>
      <c r="F24384">
        <v>66010</v>
      </c>
      <c r="G24384">
        <v>69022</v>
      </c>
      <c r="H24384" s="1" t="s">
        <v>66214</v>
      </c>
      <c r="I24384" s="1" t="s">
        <v>66322</v>
      </c>
      <c r="J24384">
        <v>69</v>
      </c>
      <c r="K24384" s="1" t="s">
        <v>66213</v>
      </c>
      <c r="L24384" s="1" t="s">
        <v>66214</v>
      </c>
      <c r="M24384">
        <v>130</v>
      </c>
      <c r="N24384" s="1" t="s">
        <v>65672</v>
      </c>
      <c r="O24384" s="2">
        <v>38353</v>
      </c>
      <c r="P24384" s="1" t="s">
        <v>25</v>
      </c>
      <c r="Q24384" s="1" t="s">
        <v>30</v>
      </c>
      <c r="R24384">
        <v>1</v>
      </c>
      <c r="S24384" s="1" t="s">
        <v>66323</v>
      </c>
      <c r="T24384" s="1" t="s">
        <v>66324</v>
      </c>
      <c r="U24384">
        <v>1</v>
      </c>
    </row>
    <row r="24385" spans="1:21" x14ac:dyDescent="0.45">
      <c r="A24385">
        <v>10588</v>
      </c>
      <c r="B24385">
        <v>0</v>
      </c>
      <c r="C24385" s="1" t="s">
        <v>66325</v>
      </c>
      <c r="D24385" s="1" t="s">
        <v>66326</v>
      </c>
      <c r="E24385" s="1" t="s">
        <v>66327</v>
      </c>
      <c r="F24385">
        <v>66014</v>
      </c>
      <c r="G24385">
        <v>69027</v>
      </c>
      <c r="H24385" s="1" t="s">
        <v>66328</v>
      </c>
      <c r="I24385" s="1" t="s">
        <v>25</v>
      </c>
      <c r="J24385">
        <v>69</v>
      </c>
      <c r="K24385" s="1" t="s">
        <v>66213</v>
      </c>
      <c r="L24385" s="1" t="s">
        <v>66214</v>
      </c>
      <c r="M24385">
        <v>130</v>
      </c>
      <c r="N24385" s="1" t="s">
        <v>65672</v>
      </c>
      <c r="O24385" s="2">
        <v>38353</v>
      </c>
      <c r="P24385" s="1" t="s">
        <v>25</v>
      </c>
      <c r="Q24385" s="1" t="s">
        <v>30</v>
      </c>
      <c r="R24385">
        <v>1</v>
      </c>
      <c r="S24385" s="1" t="s">
        <v>66329</v>
      </c>
      <c r="T24385" s="1" t="s">
        <v>66330</v>
      </c>
      <c r="U24385">
        <v>1</v>
      </c>
    </row>
    <row r="24386" spans="1:21" x14ac:dyDescent="0.45">
      <c r="A24386">
        <v>10589</v>
      </c>
      <c r="B24386">
        <v>0</v>
      </c>
      <c r="C24386" s="1" t="s">
        <v>66331</v>
      </c>
      <c r="D24386" s="1" t="s">
        <v>66332</v>
      </c>
      <c r="E24386" s="1" t="s">
        <v>66333</v>
      </c>
      <c r="F24386">
        <v>66010</v>
      </c>
      <c r="G24386">
        <v>69030</v>
      </c>
      <c r="H24386" s="1" t="s">
        <v>66334</v>
      </c>
      <c r="I24386" s="1" t="s">
        <v>25</v>
      </c>
      <c r="J24386">
        <v>69</v>
      </c>
      <c r="K24386" s="1" t="s">
        <v>66213</v>
      </c>
      <c r="L24386" s="1" t="s">
        <v>66214</v>
      </c>
      <c r="M24386">
        <v>130</v>
      </c>
      <c r="N24386" s="1" t="s">
        <v>65672</v>
      </c>
      <c r="O24386" s="2">
        <v>40452</v>
      </c>
      <c r="P24386" s="1" t="s">
        <v>140</v>
      </c>
      <c r="Q24386" s="1" t="s">
        <v>30</v>
      </c>
      <c r="R24386">
        <v>1</v>
      </c>
      <c r="S24386" s="1" t="s">
        <v>66335</v>
      </c>
      <c r="T24386" s="1" t="s">
        <v>66336</v>
      </c>
      <c r="U24386">
        <v>1</v>
      </c>
    </row>
    <row r="24387" spans="1:21" x14ac:dyDescent="0.45">
      <c r="A24387">
        <v>10589</v>
      </c>
      <c r="B24387">
        <v>0</v>
      </c>
      <c r="C24387" s="1" t="s">
        <v>66331</v>
      </c>
      <c r="D24387" s="1" t="s">
        <v>66337</v>
      </c>
      <c r="E24387" s="1" t="s">
        <v>66333</v>
      </c>
      <c r="F24387">
        <v>66010</v>
      </c>
      <c r="G24387">
        <v>69030</v>
      </c>
      <c r="H24387" s="1" t="s">
        <v>66334</v>
      </c>
      <c r="I24387" s="1" t="s">
        <v>25</v>
      </c>
      <c r="J24387">
        <v>69</v>
      </c>
      <c r="K24387" s="1" t="s">
        <v>66213</v>
      </c>
      <c r="L24387" s="1" t="s">
        <v>66214</v>
      </c>
      <c r="M24387">
        <v>130</v>
      </c>
      <c r="N24387" s="1" t="s">
        <v>65672</v>
      </c>
      <c r="O24387" s="2">
        <v>38353</v>
      </c>
      <c r="P24387" s="1" t="s">
        <v>264</v>
      </c>
      <c r="Q24387" s="1" t="s">
        <v>30</v>
      </c>
      <c r="R24387">
        <v>1</v>
      </c>
      <c r="S24387" s="1" t="s">
        <v>66335</v>
      </c>
      <c r="T24387" s="1" t="s">
        <v>66336</v>
      </c>
      <c r="U24387">
        <v>1</v>
      </c>
    </row>
    <row r="24388" spans="1:21" x14ac:dyDescent="0.45">
      <c r="A24388">
        <v>10589</v>
      </c>
      <c r="B24388">
        <v>0</v>
      </c>
      <c r="C24388" s="1" t="s">
        <v>66338</v>
      </c>
      <c r="D24388" s="1" t="s">
        <v>66339</v>
      </c>
      <c r="E24388" s="1" t="s">
        <v>66340</v>
      </c>
      <c r="F24388">
        <v>66010</v>
      </c>
      <c r="G24388">
        <v>69030</v>
      </c>
      <c r="H24388" s="1" t="s">
        <v>66334</v>
      </c>
      <c r="I24388" s="1" t="s">
        <v>25</v>
      </c>
      <c r="J24388">
        <v>69</v>
      </c>
      <c r="K24388" s="1" t="s">
        <v>66213</v>
      </c>
      <c r="L24388" s="1" t="s">
        <v>66214</v>
      </c>
      <c r="M24388">
        <v>130</v>
      </c>
      <c r="N24388" s="1" t="s">
        <v>65672</v>
      </c>
      <c r="O24388" s="2">
        <v>42644</v>
      </c>
      <c r="P24388" s="1" t="s">
        <v>25</v>
      </c>
      <c r="Q24388" s="1" t="s">
        <v>30</v>
      </c>
      <c r="R24388">
        <v>1</v>
      </c>
      <c r="S24388" s="1" t="s">
        <v>66335</v>
      </c>
      <c r="T24388" s="1" t="s">
        <v>66336</v>
      </c>
      <c r="U24388">
        <v>1</v>
      </c>
    </row>
    <row r="24389" spans="1:21" x14ac:dyDescent="0.45">
      <c r="A24389">
        <v>10590</v>
      </c>
      <c r="B24389">
        <v>0</v>
      </c>
      <c r="C24389" s="1" t="s">
        <v>37414</v>
      </c>
      <c r="D24389" s="1" t="s">
        <v>66341</v>
      </c>
      <c r="E24389" s="1" t="s">
        <v>66342</v>
      </c>
      <c r="F24389">
        <v>66016</v>
      </c>
      <c r="G24389">
        <v>69043</v>
      </c>
      <c r="H24389" s="1" t="s">
        <v>66235</v>
      </c>
      <c r="I24389" s="1" t="s">
        <v>25</v>
      </c>
      <c r="J24389">
        <v>69</v>
      </c>
      <c r="K24389" s="1" t="s">
        <v>66213</v>
      </c>
      <c r="L24389" s="1" t="s">
        <v>66214</v>
      </c>
      <c r="M24389">
        <v>130</v>
      </c>
      <c r="N24389" s="1" t="s">
        <v>65672</v>
      </c>
      <c r="O24389" s="2">
        <v>38353</v>
      </c>
      <c r="P24389" s="1" t="s">
        <v>25</v>
      </c>
      <c r="Q24389" s="1" t="s">
        <v>30</v>
      </c>
      <c r="R24389">
        <v>1</v>
      </c>
      <c r="S24389" s="1" t="s">
        <v>66343</v>
      </c>
      <c r="T24389" s="1" t="s">
        <v>66344</v>
      </c>
      <c r="U24389">
        <v>1</v>
      </c>
    </row>
    <row r="24390" spans="1:21" x14ac:dyDescent="0.45">
      <c r="A24390">
        <v>10591</v>
      </c>
      <c r="B24390">
        <v>0</v>
      </c>
      <c r="C24390" s="1" t="s">
        <v>66345</v>
      </c>
      <c r="D24390" s="1" t="s">
        <v>66346</v>
      </c>
      <c r="E24390" s="1" t="s">
        <v>66347</v>
      </c>
      <c r="F24390">
        <v>66023</v>
      </c>
      <c r="G24390">
        <v>69035</v>
      </c>
      <c r="H24390" s="1" t="s">
        <v>66222</v>
      </c>
      <c r="I24390" s="1" t="s">
        <v>25</v>
      </c>
      <c r="J24390">
        <v>69</v>
      </c>
      <c r="K24390" s="1" t="s">
        <v>66213</v>
      </c>
      <c r="L24390" s="1" t="s">
        <v>66214</v>
      </c>
      <c r="M24390">
        <v>130</v>
      </c>
      <c r="N24390" s="1" t="s">
        <v>65672</v>
      </c>
      <c r="O24390" s="2">
        <v>41974</v>
      </c>
      <c r="P24390" s="1" t="s">
        <v>25</v>
      </c>
      <c r="Q24390" s="1" t="s">
        <v>30</v>
      </c>
      <c r="R24390">
        <v>1</v>
      </c>
      <c r="S24390" s="1" t="s">
        <v>66223</v>
      </c>
      <c r="T24390" s="1" t="s">
        <v>66224</v>
      </c>
      <c r="U24390">
        <v>1</v>
      </c>
    </row>
    <row r="24391" spans="1:21" x14ac:dyDescent="0.45">
      <c r="A24391">
        <v>10591</v>
      </c>
      <c r="B24391">
        <v>0</v>
      </c>
      <c r="C24391" s="1" t="s">
        <v>66345</v>
      </c>
      <c r="D24391" s="1" t="s">
        <v>66348</v>
      </c>
      <c r="E24391" s="1" t="s">
        <v>66347</v>
      </c>
      <c r="F24391">
        <v>66023</v>
      </c>
      <c r="G24391">
        <v>69035</v>
      </c>
      <c r="H24391" s="1" t="s">
        <v>66222</v>
      </c>
      <c r="I24391" s="1" t="s">
        <v>25</v>
      </c>
      <c r="J24391">
        <v>69</v>
      </c>
      <c r="K24391" s="1" t="s">
        <v>66213</v>
      </c>
      <c r="L24391" s="1" t="s">
        <v>66214</v>
      </c>
      <c r="M24391">
        <v>130</v>
      </c>
      <c r="N24391" s="1" t="s">
        <v>65672</v>
      </c>
      <c r="O24391" s="2">
        <v>38353</v>
      </c>
      <c r="P24391" s="1" t="s">
        <v>1377</v>
      </c>
      <c r="Q24391" s="1" t="s">
        <v>30</v>
      </c>
      <c r="R24391">
        <v>1</v>
      </c>
      <c r="S24391" s="1" t="s">
        <v>66223</v>
      </c>
      <c r="T24391" s="1" t="s">
        <v>66224</v>
      </c>
      <c r="U24391">
        <v>1</v>
      </c>
    </row>
    <row r="24392" spans="1:21" x14ac:dyDescent="0.45">
      <c r="A24392">
        <v>10592</v>
      </c>
      <c r="B24392">
        <v>0</v>
      </c>
      <c r="C24392" s="1" t="s">
        <v>66349</v>
      </c>
      <c r="D24392" s="1" t="s">
        <v>66350</v>
      </c>
      <c r="E24392" s="1" t="s">
        <v>66351</v>
      </c>
      <c r="F24392">
        <v>66023</v>
      </c>
      <c r="G24392">
        <v>69035</v>
      </c>
      <c r="H24392" s="1" t="s">
        <v>66222</v>
      </c>
      <c r="I24392" s="1" t="s">
        <v>25</v>
      </c>
      <c r="J24392">
        <v>69</v>
      </c>
      <c r="K24392" s="1" t="s">
        <v>66213</v>
      </c>
      <c r="L24392" s="1" t="s">
        <v>66214</v>
      </c>
      <c r="M24392">
        <v>130</v>
      </c>
      <c r="N24392" s="1" t="s">
        <v>65672</v>
      </c>
      <c r="O24392" s="2">
        <v>38353</v>
      </c>
      <c r="P24392" s="1" t="s">
        <v>25</v>
      </c>
      <c r="Q24392" s="1" t="s">
        <v>30</v>
      </c>
      <c r="R24392">
        <v>1</v>
      </c>
      <c r="S24392" s="1" t="s">
        <v>66223</v>
      </c>
      <c r="T24392" s="1" t="s">
        <v>66224</v>
      </c>
      <c r="U24392">
        <v>1</v>
      </c>
    </row>
    <row r="24393" spans="1:21" x14ac:dyDescent="0.45">
      <c r="A24393">
        <v>10593</v>
      </c>
      <c r="B24393">
        <v>0</v>
      </c>
      <c r="C24393" s="1" t="s">
        <v>66352</v>
      </c>
      <c r="D24393" s="1" t="s">
        <v>66353</v>
      </c>
      <c r="E24393" s="1" t="s">
        <v>66354</v>
      </c>
      <c r="F24393">
        <v>66023</v>
      </c>
      <c r="G24393">
        <v>69035</v>
      </c>
      <c r="H24393" s="1" t="s">
        <v>66222</v>
      </c>
      <c r="I24393" s="1" t="s">
        <v>25</v>
      </c>
      <c r="J24393">
        <v>69</v>
      </c>
      <c r="K24393" s="1" t="s">
        <v>66213</v>
      </c>
      <c r="L24393" s="1" t="s">
        <v>66214</v>
      </c>
      <c r="M24393">
        <v>130</v>
      </c>
      <c r="N24393" s="1" t="s">
        <v>65672</v>
      </c>
      <c r="O24393" s="2">
        <v>43101</v>
      </c>
      <c r="P24393" s="1" t="s">
        <v>1528</v>
      </c>
      <c r="Q24393" s="1" t="s">
        <v>30</v>
      </c>
      <c r="R24393">
        <v>1</v>
      </c>
      <c r="S24393" s="1" t="s">
        <v>66223</v>
      </c>
      <c r="T24393" s="1" t="s">
        <v>66224</v>
      </c>
      <c r="U24393">
        <v>1</v>
      </c>
    </row>
    <row r="24394" spans="1:21" x14ac:dyDescent="0.45">
      <c r="A24394">
        <v>10593</v>
      </c>
      <c r="B24394">
        <v>0</v>
      </c>
      <c r="C24394" s="1" t="s">
        <v>66355</v>
      </c>
      <c r="D24394" s="1" t="s">
        <v>66356</v>
      </c>
      <c r="E24394" s="1" t="s">
        <v>66354</v>
      </c>
      <c r="F24394">
        <v>66023</v>
      </c>
      <c r="G24394">
        <v>69035</v>
      </c>
      <c r="H24394" s="1" t="s">
        <v>66222</v>
      </c>
      <c r="I24394" s="1" t="s">
        <v>25</v>
      </c>
      <c r="J24394">
        <v>69</v>
      </c>
      <c r="K24394" s="1" t="s">
        <v>66213</v>
      </c>
      <c r="L24394" s="1" t="s">
        <v>66214</v>
      </c>
      <c r="M24394">
        <v>130</v>
      </c>
      <c r="N24394" s="1" t="s">
        <v>65672</v>
      </c>
      <c r="O24394" s="2">
        <v>38353</v>
      </c>
      <c r="P24394" s="1" t="s">
        <v>12142</v>
      </c>
      <c r="Q24394" s="1" t="s">
        <v>30</v>
      </c>
      <c r="R24394">
        <v>1</v>
      </c>
      <c r="S24394" s="1" t="s">
        <v>66223</v>
      </c>
      <c r="T24394" s="1" t="s">
        <v>66224</v>
      </c>
      <c r="U24394">
        <v>1</v>
      </c>
    </row>
    <row r="24395" spans="1:21" x14ac:dyDescent="0.45">
      <c r="A24395">
        <v>10593</v>
      </c>
      <c r="B24395">
        <v>0</v>
      </c>
      <c r="C24395" s="1" t="s">
        <v>66352</v>
      </c>
      <c r="D24395" s="1" t="s">
        <v>66357</v>
      </c>
      <c r="E24395" s="1" t="s">
        <v>66358</v>
      </c>
      <c r="F24395">
        <v>66023</v>
      </c>
      <c r="G24395">
        <v>69035</v>
      </c>
      <c r="H24395" s="1" t="s">
        <v>66222</v>
      </c>
      <c r="I24395" s="1" t="s">
        <v>25</v>
      </c>
      <c r="J24395">
        <v>69</v>
      </c>
      <c r="K24395" s="1" t="s">
        <v>66213</v>
      </c>
      <c r="L24395" s="1" t="s">
        <v>66214</v>
      </c>
      <c r="M24395">
        <v>130</v>
      </c>
      <c r="N24395" s="1" t="s">
        <v>65672</v>
      </c>
      <c r="O24395" s="2">
        <v>43252</v>
      </c>
      <c r="P24395" s="1" t="s">
        <v>25</v>
      </c>
      <c r="Q24395" s="1" t="s">
        <v>30</v>
      </c>
      <c r="R24395">
        <v>1</v>
      </c>
      <c r="S24395" s="1" t="s">
        <v>66223</v>
      </c>
      <c r="T24395" s="1" t="s">
        <v>66224</v>
      </c>
      <c r="U24395">
        <v>1</v>
      </c>
    </row>
    <row r="24396" spans="1:21" x14ac:dyDescent="0.45">
      <c r="A24396">
        <v>10594</v>
      </c>
      <c r="B24396">
        <v>0</v>
      </c>
      <c r="C24396" s="1" t="s">
        <v>66359</v>
      </c>
      <c r="D24396" s="1" t="s">
        <v>66360</v>
      </c>
      <c r="E24396" s="1" t="s">
        <v>66361</v>
      </c>
      <c r="F24396">
        <v>66016</v>
      </c>
      <c r="G24396">
        <v>69043</v>
      </c>
      <c r="H24396" s="1" t="s">
        <v>66235</v>
      </c>
      <c r="I24396" s="1" t="s">
        <v>25</v>
      </c>
      <c r="J24396">
        <v>69</v>
      </c>
      <c r="K24396" s="1" t="s">
        <v>66213</v>
      </c>
      <c r="L24396" s="1" t="s">
        <v>66214</v>
      </c>
      <c r="M24396">
        <v>130</v>
      </c>
      <c r="N24396" s="1" t="s">
        <v>65672</v>
      </c>
      <c r="O24396" s="2">
        <v>42917</v>
      </c>
      <c r="P24396" s="1" t="s">
        <v>449</v>
      </c>
      <c r="Q24396" s="1" t="s">
        <v>30</v>
      </c>
      <c r="R24396">
        <v>1</v>
      </c>
      <c r="S24396" s="1" t="s">
        <v>66343</v>
      </c>
      <c r="T24396" s="1" t="s">
        <v>66344</v>
      </c>
      <c r="U24396">
        <v>1</v>
      </c>
    </row>
    <row r="24397" spans="1:21" x14ac:dyDescent="0.45">
      <c r="A24397">
        <v>10594</v>
      </c>
      <c r="B24397">
        <v>0</v>
      </c>
      <c r="C24397" s="1" t="s">
        <v>66362</v>
      </c>
      <c r="D24397" s="1" t="s">
        <v>66363</v>
      </c>
      <c r="E24397" s="1" t="s">
        <v>66364</v>
      </c>
      <c r="F24397">
        <v>66016</v>
      </c>
      <c r="G24397">
        <v>69043</v>
      </c>
      <c r="H24397" s="1" t="s">
        <v>66235</v>
      </c>
      <c r="I24397" s="1" t="s">
        <v>25</v>
      </c>
      <c r="J24397">
        <v>69</v>
      </c>
      <c r="K24397" s="1" t="s">
        <v>66213</v>
      </c>
      <c r="L24397" s="1" t="s">
        <v>66214</v>
      </c>
      <c r="M24397">
        <v>130</v>
      </c>
      <c r="N24397" s="1" t="s">
        <v>65672</v>
      </c>
      <c r="O24397" s="2">
        <v>43647</v>
      </c>
      <c r="P24397" s="1" t="s">
        <v>25</v>
      </c>
      <c r="Q24397" s="1" t="s">
        <v>30</v>
      </c>
      <c r="R24397">
        <v>1</v>
      </c>
      <c r="S24397" s="1" t="s">
        <v>66343</v>
      </c>
      <c r="T24397" s="1" t="s">
        <v>66344</v>
      </c>
      <c r="U24397">
        <v>1</v>
      </c>
    </row>
    <row r="24398" spans="1:21" x14ac:dyDescent="0.45">
      <c r="A24398">
        <v>10594</v>
      </c>
      <c r="B24398">
        <v>0</v>
      </c>
      <c r="C24398" s="1" t="s">
        <v>66359</v>
      </c>
      <c r="D24398" s="1" t="s">
        <v>66360</v>
      </c>
      <c r="E24398" s="1" t="s">
        <v>66361</v>
      </c>
      <c r="F24398">
        <v>66016</v>
      </c>
      <c r="G24398">
        <v>69043</v>
      </c>
      <c r="H24398" s="1" t="s">
        <v>66235</v>
      </c>
      <c r="I24398" s="1" t="s">
        <v>25</v>
      </c>
      <c r="J24398">
        <v>69</v>
      </c>
      <c r="K24398" s="1" t="s">
        <v>66213</v>
      </c>
      <c r="L24398" s="1" t="s">
        <v>66214</v>
      </c>
      <c r="M24398">
        <v>130</v>
      </c>
      <c r="N24398" s="1" t="s">
        <v>65672</v>
      </c>
      <c r="O24398" s="2">
        <v>38353</v>
      </c>
      <c r="P24398" s="1" t="s">
        <v>61</v>
      </c>
      <c r="Q24398" s="1" t="s">
        <v>30</v>
      </c>
      <c r="R24398">
        <v>1</v>
      </c>
      <c r="S24398" s="1" t="s">
        <v>66343</v>
      </c>
      <c r="T24398" s="1" t="s">
        <v>66344</v>
      </c>
      <c r="U24398">
        <v>1</v>
      </c>
    </row>
    <row r="24399" spans="1:21" x14ac:dyDescent="0.45">
      <c r="A24399">
        <v>10595</v>
      </c>
      <c r="B24399">
        <v>0</v>
      </c>
      <c r="C24399" s="1" t="s">
        <v>26786</v>
      </c>
      <c r="D24399" s="1" t="s">
        <v>66365</v>
      </c>
      <c r="E24399" s="1" t="s">
        <v>66366</v>
      </c>
      <c r="F24399">
        <v>66100</v>
      </c>
      <c r="G24399">
        <v>69022</v>
      </c>
      <c r="H24399" s="1" t="s">
        <v>66214</v>
      </c>
      <c r="I24399" s="1" t="s">
        <v>25</v>
      </c>
      <c r="J24399">
        <v>69</v>
      </c>
      <c r="K24399" s="1" t="s">
        <v>66213</v>
      </c>
      <c r="L24399" s="1" t="s">
        <v>66214</v>
      </c>
      <c r="M24399">
        <v>130</v>
      </c>
      <c r="N24399" s="1" t="s">
        <v>65672</v>
      </c>
      <c r="O24399" s="2">
        <v>38353</v>
      </c>
      <c r="P24399" s="1" t="s">
        <v>264</v>
      </c>
      <c r="Q24399" s="1" t="s">
        <v>30</v>
      </c>
      <c r="R24399">
        <v>1</v>
      </c>
      <c r="S24399" s="1" t="s">
        <v>66218</v>
      </c>
      <c r="T24399" s="1" t="s">
        <v>66219</v>
      </c>
      <c r="U24399">
        <v>1</v>
      </c>
    </row>
    <row r="24400" spans="1:21" x14ac:dyDescent="0.45">
      <c r="A24400">
        <v>10595</v>
      </c>
      <c r="B24400">
        <v>0</v>
      </c>
      <c r="C24400" s="1" t="s">
        <v>66367</v>
      </c>
      <c r="D24400" s="1" t="s">
        <v>66365</v>
      </c>
      <c r="E24400" s="1" t="s">
        <v>66366</v>
      </c>
      <c r="F24400">
        <v>66100</v>
      </c>
      <c r="G24400">
        <v>69022</v>
      </c>
      <c r="H24400" s="1" t="s">
        <v>66214</v>
      </c>
      <c r="I24400" s="1" t="s">
        <v>25</v>
      </c>
      <c r="J24400">
        <v>69</v>
      </c>
      <c r="K24400" s="1" t="s">
        <v>66213</v>
      </c>
      <c r="L24400" s="1" t="s">
        <v>66214</v>
      </c>
      <c r="M24400">
        <v>130</v>
      </c>
      <c r="N24400" s="1" t="s">
        <v>65672</v>
      </c>
      <c r="O24400" s="2">
        <v>40452</v>
      </c>
      <c r="P24400" s="1" t="s">
        <v>25</v>
      </c>
      <c r="Q24400" s="1" t="s">
        <v>30</v>
      </c>
      <c r="R24400">
        <v>1</v>
      </c>
      <c r="S24400" s="1" t="s">
        <v>66218</v>
      </c>
      <c r="T24400" s="1" t="s">
        <v>66219</v>
      </c>
      <c r="U24400">
        <v>1</v>
      </c>
    </row>
    <row r="24401" spans="1:21" x14ac:dyDescent="0.45">
      <c r="A24401">
        <v>10596</v>
      </c>
      <c r="B24401">
        <v>0</v>
      </c>
      <c r="C24401" s="1" t="s">
        <v>66368</v>
      </c>
      <c r="D24401" s="1" t="s">
        <v>66369</v>
      </c>
      <c r="E24401" s="1" t="s">
        <v>66370</v>
      </c>
      <c r="F24401">
        <v>66016</v>
      </c>
      <c r="G24401">
        <v>69043</v>
      </c>
      <c r="H24401" s="1" t="s">
        <v>66235</v>
      </c>
      <c r="I24401" s="1" t="s">
        <v>25</v>
      </c>
      <c r="J24401">
        <v>69</v>
      </c>
      <c r="K24401" s="1" t="s">
        <v>66213</v>
      </c>
      <c r="L24401" s="1" t="s">
        <v>66214</v>
      </c>
      <c r="M24401">
        <v>130</v>
      </c>
      <c r="N24401" s="1" t="s">
        <v>65672</v>
      </c>
      <c r="O24401" s="2">
        <v>43221</v>
      </c>
      <c r="P24401" s="1" t="s">
        <v>25</v>
      </c>
      <c r="Q24401" s="1" t="s">
        <v>30</v>
      </c>
      <c r="R24401">
        <v>1</v>
      </c>
      <c r="S24401" s="1" t="s">
        <v>66371</v>
      </c>
      <c r="T24401" s="1" t="s">
        <v>66372</v>
      </c>
      <c r="U24401">
        <v>1</v>
      </c>
    </row>
    <row r="24402" spans="1:21" x14ac:dyDescent="0.45">
      <c r="A24402">
        <v>10596</v>
      </c>
      <c r="B24402">
        <v>0</v>
      </c>
      <c r="C24402" s="1" t="s">
        <v>28318</v>
      </c>
      <c r="D24402" s="1" t="s">
        <v>66369</v>
      </c>
      <c r="E24402" s="1" t="s">
        <v>66370</v>
      </c>
      <c r="F24402">
        <v>66016</v>
      </c>
      <c r="G24402">
        <v>69043</v>
      </c>
      <c r="H24402" s="1" t="s">
        <v>66235</v>
      </c>
      <c r="I24402" s="1" t="s">
        <v>25</v>
      </c>
      <c r="J24402">
        <v>69</v>
      </c>
      <c r="K24402" s="1" t="s">
        <v>66213</v>
      </c>
      <c r="L24402" s="1" t="s">
        <v>66214</v>
      </c>
      <c r="M24402">
        <v>130</v>
      </c>
      <c r="N24402" s="1" t="s">
        <v>65672</v>
      </c>
      <c r="O24402" s="2">
        <v>42917</v>
      </c>
      <c r="P24402" s="1" t="s">
        <v>3542</v>
      </c>
      <c r="Q24402" s="1" t="s">
        <v>30</v>
      </c>
      <c r="R24402">
        <v>1</v>
      </c>
      <c r="S24402" s="1" t="s">
        <v>66371</v>
      </c>
      <c r="T24402" s="1" t="s">
        <v>66372</v>
      </c>
      <c r="U24402">
        <v>1</v>
      </c>
    </row>
    <row r="24403" spans="1:21" x14ac:dyDescent="0.45">
      <c r="A24403">
        <v>10596</v>
      </c>
      <c r="B24403">
        <v>0</v>
      </c>
      <c r="C24403" s="1" t="s">
        <v>3771</v>
      </c>
      <c r="D24403" s="1" t="s">
        <v>66373</v>
      </c>
      <c r="E24403" s="1" t="s">
        <v>66374</v>
      </c>
      <c r="F24403">
        <v>66016</v>
      </c>
      <c r="G24403">
        <v>69043</v>
      </c>
      <c r="H24403" s="1" t="s">
        <v>66235</v>
      </c>
      <c r="I24403" s="1" t="s">
        <v>25</v>
      </c>
      <c r="J24403">
        <v>69</v>
      </c>
      <c r="K24403" s="1" t="s">
        <v>66213</v>
      </c>
      <c r="L24403" s="1" t="s">
        <v>66214</v>
      </c>
      <c r="M24403">
        <v>130</v>
      </c>
      <c r="N24403" s="1" t="s">
        <v>65672</v>
      </c>
      <c r="O24403" s="2">
        <v>38353</v>
      </c>
      <c r="P24403" s="1" t="s">
        <v>61</v>
      </c>
      <c r="Q24403" s="1" t="s">
        <v>30</v>
      </c>
      <c r="R24403">
        <v>1</v>
      </c>
      <c r="S24403" s="1" t="s">
        <v>66371</v>
      </c>
      <c r="T24403" s="1" t="s">
        <v>66372</v>
      </c>
      <c r="U24403">
        <v>1</v>
      </c>
    </row>
    <row r="24404" spans="1:21" x14ac:dyDescent="0.45">
      <c r="A24404">
        <v>10597</v>
      </c>
      <c r="B24404">
        <v>0</v>
      </c>
      <c r="C24404" s="1" t="s">
        <v>66127</v>
      </c>
      <c r="D24404" s="1" t="s">
        <v>66375</v>
      </c>
      <c r="E24404" s="1" t="s">
        <v>66376</v>
      </c>
      <c r="F24404">
        <v>66010</v>
      </c>
      <c r="G24404">
        <v>69050</v>
      </c>
      <c r="H24404" s="1" t="s">
        <v>66377</v>
      </c>
      <c r="I24404" s="1" t="s">
        <v>25</v>
      </c>
      <c r="J24404">
        <v>69</v>
      </c>
      <c r="K24404" s="1" t="s">
        <v>66213</v>
      </c>
      <c r="L24404" s="1" t="s">
        <v>66214</v>
      </c>
      <c r="M24404">
        <v>130</v>
      </c>
      <c r="N24404" s="1" t="s">
        <v>65672</v>
      </c>
      <c r="O24404" s="2">
        <v>40452</v>
      </c>
      <c r="P24404" s="1" t="s">
        <v>61</v>
      </c>
      <c r="Q24404" s="1" t="s">
        <v>30</v>
      </c>
      <c r="R24404">
        <v>1</v>
      </c>
      <c r="S24404" s="1" t="s">
        <v>66378</v>
      </c>
      <c r="T24404" s="1" t="s">
        <v>66379</v>
      </c>
      <c r="U24404">
        <v>1</v>
      </c>
    </row>
    <row r="24405" spans="1:21" x14ac:dyDescent="0.45">
      <c r="A24405">
        <v>10597</v>
      </c>
      <c r="B24405">
        <v>0</v>
      </c>
      <c r="C24405" s="1" t="s">
        <v>66127</v>
      </c>
      <c r="D24405" s="1" t="s">
        <v>66375</v>
      </c>
      <c r="E24405" s="1" t="s">
        <v>66376</v>
      </c>
      <c r="F24405">
        <v>66010</v>
      </c>
      <c r="G24405">
        <v>69050</v>
      </c>
      <c r="H24405" s="1" t="s">
        <v>66377</v>
      </c>
      <c r="I24405" s="1" t="s">
        <v>25</v>
      </c>
      <c r="J24405">
        <v>69</v>
      </c>
      <c r="K24405" s="1" t="s">
        <v>66213</v>
      </c>
      <c r="L24405" s="1" t="s">
        <v>66214</v>
      </c>
      <c r="M24405">
        <v>130</v>
      </c>
      <c r="N24405" s="1" t="s">
        <v>65672</v>
      </c>
      <c r="O24405" s="2">
        <v>42917</v>
      </c>
      <c r="P24405" s="1" t="s">
        <v>3542</v>
      </c>
      <c r="Q24405" s="1" t="s">
        <v>30</v>
      </c>
      <c r="R24405">
        <v>1</v>
      </c>
      <c r="S24405" s="1" t="s">
        <v>66378</v>
      </c>
      <c r="T24405" s="1" t="s">
        <v>66379</v>
      </c>
      <c r="U24405">
        <v>1</v>
      </c>
    </row>
    <row r="24406" spans="1:21" x14ac:dyDescent="0.45">
      <c r="A24406">
        <v>10597</v>
      </c>
      <c r="B24406">
        <v>0</v>
      </c>
      <c r="C24406" s="1" t="s">
        <v>66127</v>
      </c>
      <c r="D24406" s="1" t="s">
        <v>66380</v>
      </c>
      <c r="E24406" s="1" t="s">
        <v>66376</v>
      </c>
      <c r="F24406">
        <v>66010</v>
      </c>
      <c r="G24406">
        <v>69050</v>
      </c>
      <c r="H24406" s="1" t="s">
        <v>66377</v>
      </c>
      <c r="I24406" s="1" t="s">
        <v>25</v>
      </c>
      <c r="J24406">
        <v>69</v>
      </c>
      <c r="K24406" s="1" t="s">
        <v>66213</v>
      </c>
      <c r="L24406" s="1" t="s">
        <v>66214</v>
      </c>
      <c r="M24406">
        <v>130</v>
      </c>
      <c r="N24406" s="1" t="s">
        <v>65672</v>
      </c>
      <c r="O24406" s="2">
        <v>38353</v>
      </c>
      <c r="P24406" s="1" t="s">
        <v>264</v>
      </c>
      <c r="Q24406" s="1" t="s">
        <v>30</v>
      </c>
      <c r="R24406">
        <v>1</v>
      </c>
      <c r="S24406" s="1" t="s">
        <v>66378</v>
      </c>
      <c r="T24406" s="1" t="s">
        <v>66379</v>
      </c>
      <c r="U24406">
        <v>1</v>
      </c>
    </row>
    <row r="24407" spans="1:21" x14ac:dyDescent="0.45">
      <c r="A24407">
        <v>10597</v>
      </c>
      <c r="B24407">
        <v>0</v>
      </c>
      <c r="C24407" s="1" t="s">
        <v>4304</v>
      </c>
      <c r="D24407" s="1" t="s">
        <v>66381</v>
      </c>
      <c r="E24407" s="1" t="s">
        <v>66376</v>
      </c>
      <c r="F24407">
        <v>66010</v>
      </c>
      <c r="G24407">
        <v>69050</v>
      </c>
      <c r="H24407" s="1" t="s">
        <v>66377</v>
      </c>
      <c r="I24407" s="1" t="s">
        <v>25</v>
      </c>
      <c r="J24407">
        <v>69</v>
      </c>
      <c r="K24407" s="1" t="s">
        <v>66213</v>
      </c>
      <c r="L24407" s="1" t="s">
        <v>66214</v>
      </c>
      <c r="M24407">
        <v>130</v>
      </c>
      <c r="N24407" s="1" t="s">
        <v>65672</v>
      </c>
      <c r="O24407" s="2">
        <v>43221</v>
      </c>
      <c r="P24407" s="1" t="s">
        <v>25</v>
      </c>
      <c r="Q24407" s="1" t="s">
        <v>30</v>
      </c>
      <c r="R24407">
        <v>1</v>
      </c>
      <c r="S24407" s="1" t="s">
        <v>66378</v>
      </c>
      <c r="T24407" s="1" t="s">
        <v>66379</v>
      </c>
      <c r="U24407">
        <v>1</v>
      </c>
    </row>
    <row r="24408" spans="1:21" x14ac:dyDescent="0.45">
      <c r="A24408">
        <v>10598</v>
      </c>
      <c r="B24408">
        <v>0</v>
      </c>
      <c r="C24408" s="1" t="s">
        <v>66382</v>
      </c>
      <c r="D24408" s="1" t="s">
        <v>66383</v>
      </c>
      <c r="E24408" s="1" t="s">
        <v>25</v>
      </c>
      <c r="F24408">
        <v>66036</v>
      </c>
      <c r="G24408">
        <v>69057</v>
      </c>
      <c r="H24408" s="1" t="s">
        <v>66384</v>
      </c>
      <c r="I24408" s="1" t="s">
        <v>25</v>
      </c>
      <c r="J24408">
        <v>69</v>
      </c>
      <c r="K24408" s="1" t="s">
        <v>66213</v>
      </c>
      <c r="L24408" s="1" t="s">
        <v>66214</v>
      </c>
      <c r="M24408">
        <v>130</v>
      </c>
      <c r="N24408" s="1" t="s">
        <v>65672</v>
      </c>
      <c r="O24408" s="2">
        <v>39873</v>
      </c>
      <c r="P24408" s="1" t="s">
        <v>1335</v>
      </c>
      <c r="Q24408" s="1" t="s">
        <v>30</v>
      </c>
      <c r="R24408">
        <v>1</v>
      </c>
      <c r="S24408" s="1" t="s">
        <v>66385</v>
      </c>
      <c r="T24408" s="1" t="s">
        <v>66386</v>
      </c>
      <c r="U24408">
        <v>1</v>
      </c>
    </row>
    <row r="24409" spans="1:21" x14ac:dyDescent="0.45">
      <c r="A24409">
        <v>10598</v>
      </c>
      <c r="B24409">
        <v>0</v>
      </c>
      <c r="C24409" s="1" t="s">
        <v>66382</v>
      </c>
      <c r="D24409" s="1" t="s">
        <v>66383</v>
      </c>
      <c r="E24409" s="1" t="s">
        <v>66387</v>
      </c>
      <c r="F24409">
        <v>66036</v>
      </c>
      <c r="G24409">
        <v>69057</v>
      </c>
      <c r="H24409" s="1" t="s">
        <v>66384</v>
      </c>
      <c r="I24409" s="1" t="s">
        <v>25</v>
      </c>
      <c r="J24409">
        <v>69</v>
      </c>
      <c r="K24409" s="1" t="s">
        <v>66213</v>
      </c>
      <c r="L24409" s="1" t="s">
        <v>66214</v>
      </c>
      <c r="M24409">
        <v>130</v>
      </c>
      <c r="N24409" s="1" t="s">
        <v>65672</v>
      </c>
      <c r="O24409" s="2">
        <v>38353</v>
      </c>
      <c r="P24409" s="1" t="s">
        <v>65</v>
      </c>
      <c r="Q24409" s="1" t="s">
        <v>30</v>
      </c>
      <c r="R24409">
        <v>1</v>
      </c>
      <c r="S24409" s="1" t="s">
        <v>66385</v>
      </c>
      <c r="T24409" s="1" t="s">
        <v>66386</v>
      </c>
      <c r="U24409">
        <v>1</v>
      </c>
    </row>
    <row r="24410" spans="1:21" x14ac:dyDescent="0.45">
      <c r="A24410">
        <v>10598</v>
      </c>
      <c r="B24410">
        <v>0</v>
      </c>
      <c r="C24410" s="1" t="s">
        <v>66382</v>
      </c>
      <c r="D24410" s="1" t="s">
        <v>66383</v>
      </c>
      <c r="E24410" s="1" t="s">
        <v>66388</v>
      </c>
      <c r="F24410">
        <v>66036</v>
      </c>
      <c r="G24410">
        <v>69057</v>
      </c>
      <c r="H24410" s="1" t="s">
        <v>66384</v>
      </c>
      <c r="I24410" s="1" t="s">
        <v>25</v>
      </c>
      <c r="J24410">
        <v>69</v>
      </c>
      <c r="K24410" s="1" t="s">
        <v>66213</v>
      </c>
      <c r="L24410" s="1" t="s">
        <v>66214</v>
      </c>
      <c r="M24410">
        <v>130</v>
      </c>
      <c r="N24410" s="1" t="s">
        <v>65672</v>
      </c>
      <c r="O24410" s="2">
        <v>40422</v>
      </c>
      <c r="P24410" s="1" t="s">
        <v>25</v>
      </c>
      <c r="Q24410" s="1" t="s">
        <v>30</v>
      </c>
      <c r="R24410">
        <v>1</v>
      </c>
      <c r="S24410" s="1" t="s">
        <v>66385</v>
      </c>
      <c r="T24410" s="1" t="s">
        <v>66386</v>
      </c>
      <c r="U24410">
        <v>1</v>
      </c>
    </row>
    <row r="24411" spans="1:21" x14ac:dyDescent="0.45">
      <c r="A24411">
        <v>10599</v>
      </c>
      <c r="B24411">
        <v>0</v>
      </c>
      <c r="C24411" s="1" t="s">
        <v>66389</v>
      </c>
      <c r="D24411" s="1" t="s">
        <v>66390</v>
      </c>
      <c r="E24411" s="1" t="s">
        <v>66391</v>
      </c>
      <c r="F24411">
        <v>66036</v>
      </c>
      <c r="G24411">
        <v>69057</v>
      </c>
      <c r="H24411" s="1" t="s">
        <v>66384</v>
      </c>
      <c r="I24411" s="1" t="s">
        <v>25</v>
      </c>
      <c r="J24411">
        <v>69</v>
      </c>
      <c r="K24411" s="1" t="s">
        <v>66213</v>
      </c>
      <c r="L24411" s="1" t="s">
        <v>66214</v>
      </c>
      <c r="M24411">
        <v>130</v>
      </c>
      <c r="N24411" s="1" t="s">
        <v>65672</v>
      </c>
      <c r="O24411" s="2">
        <v>38353</v>
      </c>
      <c r="P24411" s="1" t="s">
        <v>25</v>
      </c>
      <c r="Q24411" s="1" t="s">
        <v>30</v>
      </c>
      <c r="R24411">
        <v>1</v>
      </c>
      <c r="S24411" s="1" t="s">
        <v>66392</v>
      </c>
      <c r="T24411" s="1" t="s">
        <v>66393</v>
      </c>
      <c r="U24411">
        <v>1</v>
      </c>
    </row>
    <row r="24412" spans="1:21" x14ac:dyDescent="0.45">
      <c r="A24412">
        <v>10600</v>
      </c>
      <c r="B24412">
        <v>0</v>
      </c>
      <c r="C24412" s="1" t="s">
        <v>66394</v>
      </c>
      <c r="D24412" s="1" t="s">
        <v>66395</v>
      </c>
      <c r="E24412" s="1" t="s">
        <v>25</v>
      </c>
      <c r="F24412">
        <v>66026</v>
      </c>
      <c r="G24412">
        <v>69058</v>
      </c>
      <c r="H24412" s="1" t="s">
        <v>66396</v>
      </c>
      <c r="I24412" s="1" t="s">
        <v>25</v>
      </c>
      <c r="J24412">
        <v>69</v>
      </c>
      <c r="K24412" s="1" t="s">
        <v>66213</v>
      </c>
      <c r="L24412" s="1" t="s">
        <v>66214</v>
      </c>
      <c r="M24412">
        <v>130</v>
      </c>
      <c r="N24412" s="1" t="s">
        <v>65672</v>
      </c>
      <c r="O24412" s="2">
        <v>39873</v>
      </c>
      <c r="P24412" s="1" t="s">
        <v>1335</v>
      </c>
      <c r="Q24412" s="1" t="s">
        <v>30</v>
      </c>
      <c r="R24412">
        <v>1</v>
      </c>
      <c r="S24412" s="1" t="s">
        <v>66397</v>
      </c>
      <c r="T24412" s="1" t="s">
        <v>66398</v>
      </c>
      <c r="U24412">
        <v>1</v>
      </c>
    </row>
    <row r="24413" spans="1:21" x14ac:dyDescent="0.45">
      <c r="A24413">
        <v>10600</v>
      </c>
      <c r="B24413">
        <v>0</v>
      </c>
      <c r="C24413" s="1" t="s">
        <v>66394</v>
      </c>
      <c r="D24413" s="1" t="s">
        <v>66395</v>
      </c>
      <c r="E24413" s="1" t="s">
        <v>66399</v>
      </c>
      <c r="F24413">
        <v>66026</v>
      </c>
      <c r="G24413">
        <v>69058</v>
      </c>
      <c r="H24413" s="1" t="s">
        <v>66396</v>
      </c>
      <c r="I24413" s="1" t="s">
        <v>25</v>
      </c>
      <c r="J24413">
        <v>69</v>
      </c>
      <c r="K24413" s="1" t="s">
        <v>66213</v>
      </c>
      <c r="L24413" s="1" t="s">
        <v>66214</v>
      </c>
      <c r="M24413">
        <v>130</v>
      </c>
      <c r="N24413" s="1" t="s">
        <v>65672</v>
      </c>
      <c r="O24413" s="2">
        <v>40452</v>
      </c>
      <c r="P24413" s="1" t="s">
        <v>25</v>
      </c>
      <c r="Q24413" s="1" t="s">
        <v>30</v>
      </c>
      <c r="R24413">
        <v>1</v>
      </c>
      <c r="S24413" s="1" t="s">
        <v>66397</v>
      </c>
      <c r="T24413" s="1" t="s">
        <v>66398</v>
      </c>
      <c r="U24413">
        <v>1</v>
      </c>
    </row>
    <row r="24414" spans="1:21" x14ac:dyDescent="0.45">
      <c r="A24414">
        <v>10600</v>
      </c>
      <c r="B24414">
        <v>0</v>
      </c>
      <c r="C24414" s="1" t="s">
        <v>66394</v>
      </c>
      <c r="D24414" s="1" t="s">
        <v>66395</v>
      </c>
      <c r="E24414" s="1" t="s">
        <v>66400</v>
      </c>
      <c r="F24414">
        <v>66026</v>
      </c>
      <c r="G24414">
        <v>69058</v>
      </c>
      <c r="H24414" s="1" t="s">
        <v>66396</v>
      </c>
      <c r="I24414" s="1" t="s">
        <v>25</v>
      </c>
      <c r="J24414">
        <v>69</v>
      </c>
      <c r="K24414" s="1" t="s">
        <v>66213</v>
      </c>
      <c r="L24414" s="1" t="s">
        <v>66214</v>
      </c>
      <c r="M24414">
        <v>130</v>
      </c>
      <c r="N24414" s="1" t="s">
        <v>65672</v>
      </c>
      <c r="O24414" s="2">
        <v>38353</v>
      </c>
      <c r="P24414" s="1" t="s">
        <v>264</v>
      </c>
      <c r="Q24414" s="1" t="s">
        <v>30</v>
      </c>
      <c r="R24414">
        <v>1</v>
      </c>
      <c r="S24414" s="1" t="s">
        <v>66397</v>
      </c>
      <c r="T24414" s="1" t="s">
        <v>66398</v>
      </c>
      <c r="U24414">
        <v>1</v>
      </c>
    </row>
    <row r="24415" spans="1:21" x14ac:dyDescent="0.45">
      <c r="A24415">
        <v>10601</v>
      </c>
      <c r="B24415">
        <v>0</v>
      </c>
      <c r="C24415" s="1" t="s">
        <v>66401</v>
      </c>
      <c r="D24415" s="1" t="s">
        <v>66402</v>
      </c>
      <c r="E24415" s="1" t="s">
        <v>66403</v>
      </c>
      <c r="F24415">
        <v>66026</v>
      </c>
      <c r="G24415">
        <v>69058</v>
      </c>
      <c r="H24415" s="1" t="s">
        <v>66396</v>
      </c>
      <c r="I24415" s="1" t="s">
        <v>25</v>
      </c>
      <c r="J24415">
        <v>69</v>
      </c>
      <c r="K24415" s="1" t="s">
        <v>66213</v>
      </c>
      <c r="L24415" s="1" t="s">
        <v>66214</v>
      </c>
      <c r="M24415">
        <v>130</v>
      </c>
      <c r="N24415" s="1" t="s">
        <v>65672</v>
      </c>
      <c r="O24415" s="2">
        <v>38353</v>
      </c>
      <c r="P24415" s="1" t="s">
        <v>888</v>
      </c>
      <c r="Q24415" s="1" t="s">
        <v>30</v>
      </c>
      <c r="R24415">
        <v>1</v>
      </c>
      <c r="S24415" s="1" t="s">
        <v>66404</v>
      </c>
      <c r="T24415" s="1" t="s">
        <v>66405</v>
      </c>
      <c r="U24415">
        <v>1</v>
      </c>
    </row>
    <row r="24416" spans="1:21" x14ac:dyDescent="0.45">
      <c r="A24416">
        <v>10601</v>
      </c>
      <c r="B24416">
        <v>0</v>
      </c>
      <c r="C24416" s="1" t="s">
        <v>66401</v>
      </c>
      <c r="D24416" s="1" t="s">
        <v>66406</v>
      </c>
      <c r="E24416" s="1" t="s">
        <v>66407</v>
      </c>
      <c r="F24416">
        <v>66026</v>
      </c>
      <c r="G24416">
        <v>69058</v>
      </c>
      <c r="H24416" s="1" t="s">
        <v>66396</v>
      </c>
      <c r="I24416" s="1" t="s">
        <v>25</v>
      </c>
      <c r="J24416">
        <v>69</v>
      </c>
      <c r="K24416" s="1" t="s">
        <v>66213</v>
      </c>
      <c r="L24416" s="1" t="s">
        <v>66214</v>
      </c>
      <c r="M24416">
        <v>130</v>
      </c>
      <c r="N24416" s="1" t="s">
        <v>65672</v>
      </c>
      <c r="O24416" s="2">
        <v>39326</v>
      </c>
      <c r="P24416" s="1" t="s">
        <v>25</v>
      </c>
      <c r="Q24416" s="1" t="s">
        <v>30</v>
      </c>
      <c r="R24416">
        <v>1</v>
      </c>
      <c r="S24416" s="1" t="s">
        <v>66404</v>
      </c>
      <c r="T24416" s="1" t="s">
        <v>66405</v>
      </c>
      <c r="U24416">
        <v>1</v>
      </c>
    </row>
    <row r="24417" spans="1:21" x14ac:dyDescent="0.45">
      <c r="A24417">
        <v>10602</v>
      </c>
      <c r="B24417">
        <v>0</v>
      </c>
      <c r="C24417" s="1" t="s">
        <v>66408</v>
      </c>
      <c r="D24417" s="1" t="s">
        <v>66409</v>
      </c>
      <c r="E24417" s="1" t="s">
        <v>66410</v>
      </c>
      <c r="F24417">
        <v>66026</v>
      </c>
      <c r="G24417">
        <v>69058</v>
      </c>
      <c r="H24417" s="1" t="s">
        <v>66396</v>
      </c>
      <c r="I24417" s="1" t="s">
        <v>25</v>
      </c>
      <c r="J24417">
        <v>69</v>
      </c>
      <c r="K24417" s="1" t="s">
        <v>66213</v>
      </c>
      <c r="L24417" s="1" t="s">
        <v>66214</v>
      </c>
      <c r="M24417">
        <v>130</v>
      </c>
      <c r="N24417" s="1" t="s">
        <v>65672</v>
      </c>
      <c r="O24417" s="2">
        <v>38353</v>
      </c>
      <c r="P24417" s="1" t="s">
        <v>104</v>
      </c>
      <c r="Q24417" s="1" t="s">
        <v>30</v>
      </c>
      <c r="R24417">
        <v>1</v>
      </c>
      <c r="S24417" s="1" t="s">
        <v>66404</v>
      </c>
      <c r="T24417" s="1" t="s">
        <v>66405</v>
      </c>
      <c r="U24417">
        <v>1</v>
      </c>
    </row>
    <row r="24418" spans="1:21" x14ac:dyDescent="0.45">
      <c r="A24418">
        <v>10602</v>
      </c>
      <c r="B24418">
        <v>0</v>
      </c>
      <c r="C24418" s="1" t="s">
        <v>66411</v>
      </c>
      <c r="D24418" s="1" t="s">
        <v>66412</v>
      </c>
      <c r="E24418" s="1" t="s">
        <v>66410</v>
      </c>
      <c r="F24418">
        <v>66026</v>
      </c>
      <c r="G24418">
        <v>69058</v>
      </c>
      <c r="H24418" s="1" t="s">
        <v>66396</v>
      </c>
      <c r="I24418" s="1" t="s">
        <v>25</v>
      </c>
      <c r="J24418">
        <v>69</v>
      </c>
      <c r="K24418" s="1" t="s">
        <v>66213</v>
      </c>
      <c r="L24418" s="1" t="s">
        <v>66214</v>
      </c>
      <c r="M24418">
        <v>130</v>
      </c>
      <c r="N24418" s="1" t="s">
        <v>65672</v>
      </c>
      <c r="O24418" s="2">
        <v>42948</v>
      </c>
      <c r="P24418" s="1" t="s">
        <v>1009</v>
      </c>
      <c r="Q24418" s="1" t="s">
        <v>30</v>
      </c>
      <c r="R24418">
        <v>1</v>
      </c>
      <c r="S24418" s="1" t="s">
        <v>66404</v>
      </c>
      <c r="T24418" s="1" t="s">
        <v>66405</v>
      </c>
      <c r="U24418">
        <v>1</v>
      </c>
    </row>
    <row r="24419" spans="1:21" x14ac:dyDescent="0.45">
      <c r="A24419">
        <v>10602</v>
      </c>
      <c r="B24419">
        <v>0</v>
      </c>
      <c r="C24419" s="1" t="s">
        <v>66413</v>
      </c>
      <c r="D24419" s="1" t="s">
        <v>66412</v>
      </c>
      <c r="E24419" s="1" t="s">
        <v>66410</v>
      </c>
      <c r="F24419">
        <v>66026</v>
      </c>
      <c r="G24419">
        <v>69058</v>
      </c>
      <c r="H24419" s="1" t="s">
        <v>66396</v>
      </c>
      <c r="I24419" s="1" t="s">
        <v>25</v>
      </c>
      <c r="J24419">
        <v>69</v>
      </c>
      <c r="K24419" s="1" t="s">
        <v>66213</v>
      </c>
      <c r="L24419" s="1" t="s">
        <v>66214</v>
      </c>
      <c r="M24419">
        <v>130</v>
      </c>
      <c r="N24419" s="1" t="s">
        <v>65672</v>
      </c>
      <c r="O24419" s="2">
        <v>42917</v>
      </c>
      <c r="P24419" s="1" t="s">
        <v>29</v>
      </c>
      <c r="Q24419" s="1" t="s">
        <v>30</v>
      </c>
      <c r="R24419">
        <v>1</v>
      </c>
      <c r="S24419" s="1" t="s">
        <v>66404</v>
      </c>
      <c r="T24419" s="1" t="s">
        <v>66405</v>
      </c>
      <c r="U24419">
        <v>1</v>
      </c>
    </row>
    <row r="24420" spans="1:21" x14ac:dyDescent="0.45">
      <c r="A24420">
        <v>10602</v>
      </c>
      <c r="B24420">
        <v>0</v>
      </c>
      <c r="C24420" s="1" t="s">
        <v>66414</v>
      </c>
      <c r="D24420" s="1" t="s">
        <v>66409</v>
      </c>
      <c r="E24420" s="1" t="s">
        <v>66410</v>
      </c>
      <c r="F24420">
        <v>66026</v>
      </c>
      <c r="G24420">
        <v>69058</v>
      </c>
      <c r="H24420" s="1" t="s">
        <v>66396</v>
      </c>
      <c r="I24420" s="1" t="s">
        <v>25</v>
      </c>
      <c r="J24420">
        <v>69</v>
      </c>
      <c r="K24420" s="1" t="s">
        <v>66213</v>
      </c>
      <c r="L24420" s="1" t="s">
        <v>66214</v>
      </c>
      <c r="M24420">
        <v>130</v>
      </c>
      <c r="N24420" s="1" t="s">
        <v>65672</v>
      </c>
      <c r="O24420" s="2">
        <v>41334</v>
      </c>
      <c r="P24420" s="1" t="s">
        <v>61</v>
      </c>
      <c r="Q24420" s="1" t="s">
        <v>30</v>
      </c>
      <c r="R24420">
        <v>1</v>
      </c>
      <c r="S24420" s="1" t="s">
        <v>66404</v>
      </c>
      <c r="T24420" s="1" t="s">
        <v>66405</v>
      </c>
      <c r="U24420">
        <v>1</v>
      </c>
    </row>
    <row r="24421" spans="1:21" x14ac:dyDescent="0.45">
      <c r="A24421">
        <v>10602</v>
      </c>
      <c r="B24421">
        <v>0</v>
      </c>
      <c r="C24421" s="1" t="s">
        <v>66415</v>
      </c>
      <c r="D24421" s="1" t="s">
        <v>66412</v>
      </c>
      <c r="E24421" s="1" t="s">
        <v>66410</v>
      </c>
      <c r="F24421">
        <v>66026</v>
      </c>
      <c r="G24421">
        <v>69058</v>
      </c>
      <c r="H24421" s="1" t="s">
        <v>66396</v>
      </c>
      <c r="I24421" s="1" t="s">
        <v>25</v>
      </c>
      <c r="J24421">
        <v>69</v>
      </c>
      <c r="K24421" s="1" t="s">
        <v>66213</v>
      </c>
      <c r="L24421" s="1" t="s">
        <v>66214</v>
      </c>
      <c r="M24421">
        <v>130</v>
      </c>
      <c r="N24421" s="1" t="s">
        <v>65672</v>
      </c>
      <c r="O24421" s="2">
        <v>42979</v>
      </c>
      <c r="P24421" s="1" t="s">
        <v>25</v>
      </c>
      <c r="Q24421" s="1" t="s">
        <v>30</v>
      </c>
      <c r="R24421">
        <v>1</v>
      </c>
      <c r="S24421" s="1" t="s">
        <v>66404</v>
      </c>
      <c r="T24421" s="1" t="s">
        <v>66405</v>
      </c>
      <c r="U24421">
        <v>1</v>
      </c>
    </row>
    <row r="24422" spans="1:21" x14ac:dyDescent="0.45">
      <c r="A24422">
        <v>10603</v>
      </c>
      <c r="B24422">
        <v>0</v>
      </c>
      <c r="C24422" s="1" t="s">
        <v>30174</v>
      </c>
      <c r="D24422" s="1" t="s">
        <v>66416</v>
      </c>
      <c r="E24422" s="1" t="s">
        <v>66417</v>
      </c>
      <c r="F24422">
        <v>66026</v>
      </c>
      <c r="G24422">
        <v>69058</v>
      </c>
      <c r="H24422" s="1" t="s">
        <v>66396</v>
      </c>
      <c r="I24422" s="1" t="s">
        <v>25</v>
      </c>
      <c r="J24422">
        <v>69</v>
      </c>
      <c r="K24422" s="1" t="s">
        <v>66213</v>
      </c>
      <c r="L24422" s="1" t="s">
        <v>66214</v>
      </c>
      <c r="M24422">
        <v>130</v>
      </c>
      <c r="N24422" s="1" t="s">
        <v>65672</v>
      </c>
      <c r="O24422" s="2">
        <v>39356</v>
      </c>
      <c r="P24422" s="1" t="s">
        <v>25</v>
      </c>
      <c r="Q24422" s="1" t="s">
        <v>30</v>
      </c>
      <c r="R24422">
        <v>1</v>
      </c>
      <c r="S24422" s="1" t="s">
        <v>66418</v>
      </c>
      <c r="T24422" s="1" t="s">
        <v>66419</v>
      </c>
      <c r="U24422">
        <v>1</v>
      </c>
    </row>
    <row r="24423" spans="1:21" x14ac:dyDescent="0.45">
      <c r="A24423">
        <v>10603</v>
      </c>
      <c r="B24423">
        <v>0</v>
      </c>
      <c r="C24423" s="1" t="s">
        <v>30174</v>
      </c>
      <c r="D24423" s="1" t="s">
        <v>66416</v>
      </c>
      <c r="E24423" s="1" t="s">
        <v>66420</v>
      </c>
      <c r="F24423">
        <v>66026</v>
      </c>
      <c r="G24423">
        <v>69058</v>
      </c>
      <c r="H24423" s="1" t="s">
        <v>66396</v>
      </c>
      <c r="I24423" s="1" t="s">
        <v>25</v>
      </c>
      <c r="J24423">
        <v>69</v>
      </c>
      <c r="K24423" s="1" t="s">
        <v>66213</v>
      </c>
      <c r="L24423" s="1" t="s">
        <v>66214</v>
      </c>
      <c r="M24423">
        <v>130</v>
      </c>
      <c r="N24423" s="1" t="s">
        <v>65672</v>
      </c>
      <c r="O24423" s="2">
        <v>38353</v>
      </c>
      <c r="P24423" s="1" t="s">
        <v>3089</v>
      </c>
      <c r="Q24423" s="1" t="s">
        <v>30</v>
      </c>
      <c r="R24423">
        <v>1</v>
      </c>
      <c r="S24423" s="1" t="s">
        <v>66418</v>
      </c>
      <c r="T24423" s="1" t="s">
        <v>66419</v>
      </c>
      <c r="U24423">
        <v>1</v>
      </c>
    </row>
    <row r="24424" spans="1:21" x14ac:dyDescent="0.45">
      <c r="A24424">
        <v>10604</v>
      </c>
      <c r="B24424">
        <v>0</v>
      </c>
      <c r="C24424" s="1" t="s">
        <v>66421</v>
      </c>
      <c r="D24424" s="1" t="s">
        <v>66422</v>
      </c>
      <c r="E24424" s="1" t="s">
        <v>66423</v>
      </c>
      <c r="F24424">
        <v>66026</v>
      </c>
      <c r="G24424">
        <v>69058</v>
      </c>
      <c r="H24424" s="1" t="s">
        <v>66396</v>
      </c>
      <c r="I24424" s="1" t="s">
        <v>25</v>
      </c>
      <c r="J24424">
        <v>69</v>
      </c>
      <c r="K24424" s="1" t="s">
        <v>66213</v>
      </c>
      <c r="L24424" s="1" t="s">
        <v>66214</v>
      </c>
      <c r="M24424">
        <v>130</v>
      </c>
      <c r="N24424" s="1" t="s">
        <v>65672</v>
      </c>
      <c r="O24424" s="2">
        <v>41334</v>
      </c>
      <c r="P24424" s="1" t="s">
        <v>25</v>
      </c>
      <c r="Q24424" s="1" t="s">
        <v>30</v>
      </c>
      <c r="R24424">
        <v>1</v>
      </c>
      <c r="S24424" s="1" t="s">
        <v>66404</v>
      </c>
      <c r="T24424" s="1" t="s">
        <v>66405</v>
      </c>
      <c r="U24424">
        <v>1</v>
      </c>
    </row>
    <row r="24425" spans="1:21" x14ac:dyDescent="0.45">
      <c r="A24425">
        <v>10604</v>
      </c>
      <c r="B24425">
        <v>0</v>
      </c>
      <c r="C24425" s="1" t="s">
        <v>66424</v>
      </c>
      <c r="D24425" s="1" t="s">
        <v>66422</v>
      </c>
      <c r="E24425" s="1" t="s">
        <v>66423</v>
      </c>
      <c r="F24425">
        <v>66026</v>
      </c>
      <c r="G24425">
        <v>69058</v>
      </c>
      <c r="H24425" s="1" t="s">
        <v>66396</v>
      </c>
      <c r="I24425" s="1" t="s">
        <v>25</v>
      </c>
      <c r="J24425">
        <v>69</v>
      </c>
      <c r="K24425" s="1" t="s">
        <v>66213</v>
      </c>
      <c r="L24425" s="1" t="s">
        <v>66214</v>
      </c>
      <c r="M24425">
        <v>130</v>
      </c>
      <c r="N24425" s="1" t="s">
        <v>65672</v>
      </c>
      <c r="O24425" s="2">
        <v>38353</v>
      </c>
      <c r="P24425" s="1" t="s">
        <v>264</v>
      </c>
      <c r="Q24425" s="1" t="s">
        <v>30</v>
      </c>
      <c r="R24425">
        <v>1</v>
      </c>
      <c r="S24425" s="1" t="s">
        <v>66404</v>
      </c>
      <c r="T24425" s="1" t="s">
        <v>66405</v>
      </c>
      <c r="U24425">
        <v>1</v>
      </c>
    </row>
    <row r="24426" spans="1:21" x14ac:dyDescent="0.45">
      <c r="A24426">
        <v>10604</v>
      </c>
      <c r="B24426">
        <v>0</v>
      </c>
      <c r="C24426" s="1" t="s">
        <v>66424</v>
      </c>
      <c r="D24426" s="1" t="s">
        <v>66422</v>
      </c>
      <c r="E24426" s="1" t="s">
        <v>66423</v>
      </c>
      <c r="F24426">
        <v>66026</v>
      </c>
      <c r="G24426">
        <v>69058</v>
      </c>
      <c r="H24426" s="1" t="s">
        <v>66396</v>
      </c>
      <c r="I24426" s="1" t="s">
        <v>25</v>
      </c>
      <c r="J24426">
        <v>69</v>
      </c>
      <c r="K24426" s="1" t="s">
        <v>66213</v>
      </c>
      <c r="L24426" s="1" t="s">
        <v>66214</v>
      </c>
      <c r="M24426">
        <v>130</v>
      </c>
      <c r="N24426" s="1" t="s">
        <v>65672</v>
      </c>
      <c r="O24426" s="2">
        <v>40452</v>
      </c>
      <c r="P24426" s="1" t="s">
        <v>104</v>
      </c>
      <c r="Q24426" s="1" t="s">
        <v>30</v>
      </c>
      <c r="R24426">
        <v>1</v>
      </c>
      <c r="S24426" s="1" t="s">
        <v>66404</v>
      </c>
      <c r="T24426" s="1" t="s">
        <v>66405</v>
      </c>
      <c r="U24426">
        <v>1</v>
      </c>
    </row>
    <row r="24427" spans="1:21" x14ac:dyDescent="0.45">
      <c r="A24427">
        <v>10605</v>
      </c>
      <c r="B24427">
        <v>0</v>
      </c>
      <c r="C24427" s="1" t="s">
        <v>66425</v>
      </c>
      <c r="D24427" s="1" t="s">
        <v>66426</v>
      </c>
      <c r="E24427" s="1" t="s">
        <v>66427</v>
      </c>
      <c r="F24427">
        <v>66010</v>
      </c>
      <c r="G24427">
        <v>69069</v>
      </c>
      <c r="H24427" s="1" t="s">
        <v>66428</v>
      </c>
      <c r="I24427" s="1" t="s">
        <v>25</v>
      </c>
      <c r="J24427">
        <v>69</v>
      </c>
      <c r="K24427" s="1" t="s">
        <v>66213</v>
      </c>
      <c r="L24427" s="1" t="s">
        <v>66214</v>
      </c>
      <c r="M24427">
        <v>130</v>
      </c>
      <c r="N24427" s="1" t="s">
        <v>65672</v>
      </c>
      <c r="O24427" s="2">
        <v>38353</v>
      </c>
      <c r="P24427" s="1" t="s">
        <v>261</v>
      </c>
      <c r="Q24427" s="1" t="s">
        <v>30</v>
      </c>
      <c r="R24427">
        <v>1</v>
      </c>
      <c r="S24427" s="1" t="s">
        <v>66429</v>
      </c>
      <c r="T24427" s="1" t="s">
        <v>66430</v>
      </c>
      <c r="U24427">
        <v>1</v>
      </c>
    </row>
    <row r="24428" spans="1:21" x14ac:dyDescent="0.45">
      <c r="A24428">
        <v>10605</v>
      </c>
      <c r="B24428">
        <v>0</v>
      </c>
      <c r="C24428" s="1" t="s">
        <v>66431</v>
      </c>
      <c r="D24428" s="1" t="s">
        <v>66432</v>
      </c>
      <c r="E24428" s="1" t="s">
        <v>66427</v>
      </c>
      <c r="F24428">
        <v>66010</v>
      </c>
      <c r="G24428">
        <v>69069</v>
      </c>
      <c r="H24428" s="1" t="s">
        <v>66428</v>
      </c>
      <c r="I24428" s="1" t="s">
        <v>25</v>
      </c>
      <c r="J24428">
        <v>69</v>
      </c>
      <c r="K24428" s="1" t="s">
        <v>66213</v>
      </c>
      <c r="L24428" s="1" t="s">
        <v>66214</v>
      </c>
      <c r="M24428">
        <v>130</v>
      </c>
      <c r="N24428" s="1" t="s">
        <v>65672</v>
      </c>
      <c r="O24428" s="2">
        <v>42491</v>
      </c>
      <c r="P24428" s="1" t="s">
        <v>25</v>
      </c>
      <c r="Q24428" s="1" t="s">
        <v>30</v>
      </c>
      <c r="R24428">
        <v>1</v>
      </c>
      <c r="S24428" s="1" t="s">
        <v>66429</v>
      </c>
      <c r="T24428" s="1" t="s">
        <v>66430</v>
      </c>
      <c r="U24428">
        <v>1</v>
      </c>
    </row>
    <row r="24429" spans="1:21" x14ac:dyDescent="0.45">
      <c r="A24429">
        <v>10606</v>
      </c>
      <c r="B24429">
        <v>0</v>
      </c>
      <c r="C24429" s="1" t="s">
        <v>66433</v>
      </c>
      <c r="D24429" s="1" t="s">
        <v>66434</v>
      </c>
      <c r="E24429" s="1" t="s">
        <v>66435</v>
      </c>
      <c r="F24429">
        <v>66010</v>
      </c>
      <c r="G24429">
        <v>69071</v>
      </c>
      <c r="H24429" s="1" t="s">
        <v>66436</v>
      </c>
      <c r="I24429" s="1" t="s">
        <v>25</v>
      </c>
      <c r="J24429">
        <v>69</v>
      </c>
      <c r="K24429" s="1" t="s">
        <v>66213</v>
      </c>
      <c r="L24429" s="1" t="s">
        <v>66214</v>
      </c>
      <c r="M24429">
        <v>130</v>
      </c>
      <c r="N24429" s="1" t="s">
        <v>65672</v>
      </c>
      <c r="O24429" s="2">
        <v>42917</v>
      </c>
      <c r="P24429" s="1" t="s">
        <v>482</v>
      </c>
      <c r="Q24429" s="1" t="s">
        <v>30</v>
      </c>
      <c r="R24429">
        <v>1</v>
      </c>
      <c r="S24429" s="1" t="s">
        <v>66437</v>
      </c>
      <c r="T24429" s="1" t="s">
        <v>66438</v>
      </c>
      <c r="U24429">
        <v>1</v>
      </c>
    </row>
    <row r="24430" spans="1:21" x14ac:dyDescent="0.45">
      <c r="A24430">
        <v>10606</v>
      </c>
      <c r="B24430">
        <v>0</v>
      </c>
      <c r="C24430" s="1" t="s">
        <v>66433</v>
      </c>
      <c r="D24430" s="1" t="s">
        <v>66439</v>
      </c>
      <c r="E24430" s="1" t="s">
        <v>66435</v>
      </c>
      <c r="F24430">
        <v>66010</v>
      </c>
      <c r="G24430">
        <v>69071</v>
      </c>
      <c r="H24430" s="1" t="s">
        <v>66436</v>
      </c>
      <c r="I24430" s="1" t="s">
        <v>25</v>
      </c>
      <c r="J24430">
        <v>69</v>
      </c>
      <c r="K24430" s="1" t="s">
        <v>66213</v>
      </c>
      <c r="L24430" s="1" t="s">
        <v>66214</v>
      </c>
      <c r="M24430">
        <v>130</v>
      </c>
      <c r="N24430" s="1" t="s">
        <v>65672</v>
      </c>
      <c r="O24430" s="2">
        <v>40422</v>
      </c>
      <c r="P24430" s="1" t="s">
        <v>104</v>
      </c>
      <c r="Q24430" s="1" t="s">
        <v>30</v>
      </c>
      <c r="R24430">
        <v>1</v>
      </c>
      <c r="S24430" s="1" t="s">
        <v>66437</v>
      </c>
      <c r="T24430" s="1" t="s">
        <v>66438</v>
      </c>
      <c r="U24430">
        <v>1</v>
      </c>
    </row>
    <row r="24431" spans="1:21" x14ac:dyDescent="0.45">
      <c r="A24431">
        <v>10606</v>
      </c>
      <c r="B24431">
        <v>0</v>
      </c>
      <c r="C24431" s="1" t="s">
        <v>66433</v>
      </c>
      <c r="D24431" s="1" t="s">
        <v>66434</v>
      </c>
      <c r="E24431" s="1" t="s">
        <v>66435</v>
      </c>
      <c r="F24431">
        <v>66010</v>
      </c>
      <c r="G24431">
        <v>69071</v>
      </c>
      <c r="H24431" s="1" t="s">
        <v>66436</v>
      </c>
      <c r="I24431" s="1" t="s">
        <v>25</v>
      </c>
      <c r="J24431">
        <v>69</v>
      </c>
      <c r="K24431" s="1" t="s">
        <v>66213</v>
      </c>
      <c r="L24431" s="1" t="s">
        <v>66214</v>
      </c>
      <c r="M24431">
        <v>130</v>
      </c>
      <c r="N24431" s="1" t="s">
        <v>65672</v>
      </c>
      <c r="O24431" s="2">
        <v>41334</v>
      </c>
      <c r="P24431" s="1" t="s">
        <v>61</v>
      </c>
      <c r="Q24431" s="1" t="s">
        <v>30</v>
      </c>
      <c r="R24431">
        <v>1</v>
      </c>
      <c r="S24431" s="1" t="s">
        <v>66437</v>
      </c>
      <c r="T24431" s="1" t="s">
        <v>66438</v>
      </c>
      <c r="U24431">
        <v>1</v>
      </c>
    </row>
    <row r="24432" spans="1:21" x14ac:dyDescent="0.45">
      <c r="A24432">
        <v>10606</v>
      </c>
      <c r="B24432">
        <v>0</v>
      </c>
      <c r="C24432" s="1" t="s">
        <v>66440</v>
      </c>
      <c r="D24432" s="1" t="s">
        <v>66441</v>
      </c>
      <c r="E24432" s="1" t="s">
        <v>66442</v>
      </c>
      <c r="F24432">
        <v>66010</v>
      </c>
      <c r="G24432">
        <v>69071</v>
      </c>
      <c r="H24432" s="1" t="s">
        <v>66436</v>
      </c>
      <c r="I24432" s="1" t="s">
        <v>25</v>
      </c>
      <c r="J24432">
        <v>69</v>
      </c>
      <c r="K24432" s="1" t="s">
        <v>66213</v>
      </c>
      <c r="L24432" s="1" t="s">
        <v>66214</v>
      </c>
      <c r="M24432">
        <v>130</v>
      </c>
      <c r="N24432" s="1" t="s">
        <v>65672</v>
      </c>
      <c r="O24432" s="2">
        <v>43497</v>
      </c>
      <c r="P24432" s="1" t="s">
        <v>25</v>
      </c>
      <c r="Q24432" s="1" t="s">
        <v>30</v>
      </c>
      <c r="R24432">
        <v>1</v>
      </c>
      <c r="S24432" s="1" t="s">
        <v>66437</v>
      </c>
      <c r="T24432" s="1" t="s">
        <v>66438</v>
      </c>
      <c r="U24432">
        <v>1</v>
      </c>
    </row>
    <row r="24433" spans="1:21" x14ac:dyDescent="0.45">
      <c r="A24433">
        <v>10606</v>
      </c>
      <c r="B24433">
        <v>0</v>
      </c>
      <c r="C24433" s="1" t="s">
        <v>66433</v>
      </c>
      <c r="D24433" s="1" t="s">
        <v>66439</v>
      </c>
      <c r="E24433" s="1" t="s">
        <v>25</v>
      </c>
      <c r="F24433">
        <v>66010</v>
      </c>
      <c r="G24433">
        <v>69071</v>
      </c>
      <c r="H24433" s="1" t="s">
        <v>66436</v>
      </c>
      <c r="I24433" s="1" t="s">
        <v>25</v>
      </c>
      <c r="J24433">
        <v>69</v>
      </c>
      <c r="K24433" s="1" t="s">
        <v>66213</v>
      </c>
      <c r="L24433" s="1" t="s">
        <v>66214</v>
      </c>
      <c r="M24433">
        <v>130</v>
      </c>
      <c r="N24433" s="1" t="s">
        <v>65672</v>
      </c>
      <c r="O24433" s="2">
        <v>38353</v>
      </c>
      <c r="P24433" s="1" t="s">
        <v>65</v>
      </c>
      <c r="Q24433" s="1" t="s">
        <v>30</v>
      </c>
      <c r="R24433">
        <v>1</v>
      </c>
      <c r="S24433" s="1" t="s">
        <v>66437</v>
      </c>
      <c r="T24433" s="1" t="s">
        <v>66438</v>
      </c>
      <c r="U24433">
        <v>1</v>
      </c>
    </row>
    <row r="24434" spans="1:21" x14ac:dyDescent="0.45">
      <c r="A24434">
        <v>10607</v>
      </c>
      <c r="B24434">
        <v>0</v>
      </c>
      <c r="C24434" s="1" t="s">
        <v>66443</v>
      </c>
      <c r="D24434" s="1" t="s">
        <v>66444</v>
      </c>
      <c r="E24434" s="1" t="s">
        <v>66445</v>
      </c>
      <c r="F24434">
        <v>66010</v>
      </c>
      <c r="G24434">
        <v>69072</v>
      </c>
      <c r="H24434" s="1" t="s">
        <v>66446</v>
      </c>
      <c r="I24434" s="1" t="s">
        <v>25</v>
      </c>
      <c r="J24434">
        <v>69</v>
      </c>
      <c r="K24434" s="1" t="s">
        <v>66213</v>
      </c>
      <c r="L24434" s="1" t="s">
        <v>66214</v>
      </c>
      <c r="M24434">
        <v>130</v>
      </c>
      <c r="N24434" s="1" t="s">
        <v>65672</v>
      </c>
      <c r="O24434" s="2">
        <v>38353</v>
      </c>
      <c r="P24434" s="1" t="s">
        <v>25</v>
      </c>
      <c r="Q24434" s="1" t="s">
        <v>30</v>
      </c>
      <c r="R24434">
        <v>1</v>
      </c>
      <c r="S24434" s="1" t="s">
        <v>66447</v>
      </c>
      <c r="T24434" s="1" t="s">
        <v>66448</v>
      </c>
      <c r="U24434">
        <v>1</v>
      </c>
    </row>
    <row r="24435" spans="1:21" x14ac:dyDescent="0.45">
      <c r="A24435">
        <v>10608</v>
      </c>
      <c r="B24435">
        <v>0</v>
      </c>
      <c r="C24435" s="1" t="s">
        <v>66449</v>
      </c>
      <c r="D24435" s="1" t="s">
        <v>66450</v>
      </c>
      <c r="E24435" s="1" t="s">
        <v>66451</v>
      </c>
      <c r="F24435">
        <v>66013</v>
      </c>
      <c r="G24435">
        <v>69022</v>
      </c>
      <c r="H24435" s="1" t="s">
        <v>66214</v>
      </c>
      <c r="I24435" s="1" t="s">
        <v>66315</v>
      </c>
      <c r="J24435">
        <v>69</v>
      </c>
      <c r="K24435" s="1" t="s">
        <v>66213</v>
      </c>
      <c r="L24435" s="1" t="s">
        <v>66214</v>
      </c>
      <c r="M24435">
        <v>130</v>
      </c>
      <c r="N24435" s="1" t="s">
        <v>65672</v>
      </c>
      <c r="O24435" s="2">
        <v>38353</v>
      </c>
      <c r="P24435" s="1" t="s">
        <v>25</v>
      </c>
      <c r="Q24435" s="1" t="s">
        <v>30</v>
      </c>
      <c r="R24435">
        <v>1</v>
      </c>
      <c r="S24435" s="1" t="s">
        <v>66218</v>
      </c>
      <c r="T24435" s="1" t="s">
        <v>66219</v>
      </c>
      <c r="U24435">
        <v>1</v>
      </c>
    </row>
    <row r="24436" spans="1:21" x14ac:dyDescent="0.45">
      <c r="A24436">
        <v>10609</v>
      </c>
      <c r="B24436">
        <v>0</v>
      </c>
      <c r="C24436" s="1" t="s">
        <v>9171</v>
      </c>
      <c r="D24436" s="1" t="s">
        <v>66452</v>
      </c>
      <c r="E24436" s="1" t="s">
        <v>66453</v>
      </c>
      <c r="F24436">
        <v>66010</v>
      </c>
      <c r="G24436">
        <v>69090</v>
      </c>
      <c r="H24436" s="1" t="s">
        <v>66454</v>
      </c>
      <c r="I24436" s="1" t="s">
        <v>25</v>
      </c>
      <c r="J24436">
        <v>69</v>
      </c>
      <c r="K24436" s="1" t="s">
        <v>66213</v>
      </c>
      <c r="L24436" s="1" t="s">
        <v>66214</v>
      </c>
      <c r="M24436">
        <v>130</v>
      </c>
      <c r="N24436" s="1" t="s">
        <v>65672</v>
      </c>
      <c r="O24436" s="2">
        <v>38353</v>
      </c>
      <c r="P24436" s="1" t="s">
        <v>25</v>
      </c>
      <c r="Q24436" s="1" t="s">
        <v>30</v>
      </c>
      <c r="R24436">
        <v>1</v>
      </c>
      <c r="S24436" s="1" t="s">
        <v>66455</v>
      </c>
      <c r="T24436" s="1" t="s">
        <v>66456</v>
      </c>
      <c r="U24436">
        <v>1</v>
      </c>
    </row>
    <row r="24437" spans="1:21" x14ac:dyDescent="0.45">
      <c r="A24437">
        <v>10610</v>
      </c>
      <c r="B24437">
        <v>0</v>
      </c>
      <c r="C24437" s="1" t="s">
        <v>10576</v>
      </c>
      <c r="D24437" s="1" t="s">
        <v>66457</v>
      </c>
      <c r="E24437" s="1" t="s">
        <v>66458</v>
      </c>
      <c r="F24437">
        <v>66010</v>
      </c>
      <c r="G24437">
        <v>69098</v>
      </c>
      <c r="H24437" s="1" t="s">
        <v>66459</v>
      </c>
      <c r="I24437" s="1" t="s">
        <v>25</v>
      </c>
      <c r="J24437">
        <v>69</v>
      </c>
      <c r="K24437" s="1" t="s">
        <v>66213</v>
      </c>
      <c r="L24437" s="1" t="s">
        <v>66214</v>
      </c>
      <c r="M24437">
        <v>130</v>
      </c>
      <c r="N24437" s="1" t="s">
        <v>65672</v>
      </c>
      <c r="O24437" s="2">
        <v>38353</v>
      </c>
      <c r="P24437" s="1" t="s">
        <v>264</v>
      </c>
      <c r="Q24437" s="1" t="s">
        <v>30</v>
      </c>
      <c r="R24437">
        <v>1</v>
      </c>
      <c r="S24437" s="1" t="s">
        <v>66460</v>
      </c>
      <c r="T24437" s="1" t="s">
        <v>66461</v>
      </c>
      <c r="U24437">
        <v>1</v>
      </c>
    </row>
    <row r="24438" spans="1:21" x14ac:dyDescent="0.45">
      <c r="A24438">
        <v>10610</v>
      </c>
      <c r="B24438">
        <v>0</v>
      </c>
      <c r="C24438" s="1" t="s">
        <v>66462</v>
      </c>
      <c r="D24438" s="1" t="s">
        <v>66457</v>
      </c>
      <c r="E24438" s="1" t="s">
        <v>66458</v>
      </c>
      <c r="F24438">
        <v>66010</v>
      </c>
      <c r="G24438">
        <v>69098</v>
      </c>
      <c r="H24438" s="1" t="s">
        <v>66459</v>
      </c>
      <c r="I24438" s="1" t="s">
        <v>25</v>
      </c>
      <c r="J24438">
        <v>69</v>
      </c>
      <c r="K24438" s="1" t="s">
        <v>66213</v>
      </c>
      <c r="L24438" s="1" t="s">
        <v>66214</v>
      </c>
      <c r="M24438">
        <v>130</v>
      </c>
      <c r="N24438" s="1" t="s">
        <v>65672</v>
      </c>
      <c r="O24438" s="2">
        <v>40452</v>
      </c>
      <c r="P24438" s="1" t="s">
        <v>25</v>
      </c>
      <c r="Q24438" s="1" t="s">
        <v>30</v>
      </c>
      <c r="R24438">
        <v>1</v>
      </c>
      <c r="S24438" s="1" t="s">
        <v>66460</v>
      </c>
      <c r="T24438" s="1" t="s">
        <v>66461</v>
      </c>
      <c r="U24438">
        <v>1</v>
      </c>
    </row>
    <row r="24439" spans="1:21" x14ac:dyDescent="0.45">
      <c r="A24439">
        <v>10611</v>
      </c>
      <c r="B24439">
        <v>0</v>
      </c>
      <c r="C24439" s="1" t="s">
        <v>66463</v>
      </c>
      <c r="D24439" s="1" t="s">
        <v>66464</v>
      </c>
      <c r="E24439" s="1" t="s">
        <v>66465</v>
      </c>
      <c r="F24439">
        <v>66010</v>
      </c>
      <c r="G24439">
        <v>69101</v>
      </c>
      <c r="H24439" s="1" t="s">
        <v>66466</v>
      </c>
      <c r="I24439" s="1" t="s">
        <v>25</v>
      </c>
      <c r="J24439">
        <v>69</v>
      </c>
      <c r="K24439" s="1" t="s">
        <v>66213</v>
      </c>
      <c r="L24439" s="1" t="s">
        <v>66214</v>
      </c>
      <c r="M24439">
        <v>130</v>
      </c>
      <c r="N24439" s="1" t="s">
        <v>65672</v>
      </c>
      <c r="O24439" s="2">
        <v>38353</v>
      </c>
      <c r="P24439" s="1" t="s">
        <v>264</v>
      </c>
      <c r="Q24439" s="1" t="s">
        <v>30</v>
      </c>
      <c r="R24439">
        <v>1</v>
      </c>
      <c r="S24439" s="1" t="s">
        <v>66467</v>
      </c>
      <c r="T24439" s="1" t="s">
        <v>66468</v>
      </c>
      <c r="U24439">
        <v>1</v>
      </c>
    </row>
    <row r="24440" spans="1:21" x14ac:dyDescent="0.45">
      <c r="A24440">
        <v>10611</v>
      </c>
      <c r="B24440">
        <v>0</v>
      </c>
      <c r="C24440" s="1" t="s">
        <v>66463</v>
      </c>
      <c r="D24440" s="1" t="s">
        <v>66464</v>
      </c>
      <c r="E24440" s="1" t="s">
        <v>66465</v>
      </c>
      <c r="F24440">
        <v>66010</v>
      </c>
      <c r="G24440">
        <v>69101</v>
      </c>
      <c r="H24440" s="1" t="s">
        <v>66466</v>
      </c>
      <c r="I24440" s="1" t="s">
        <v>25</v>
      </c>
      <c r="J24440">
        <v>69</v>
      </c>
      <c r="K24440" s="1" t="s">
        <v>66213</v>
      </c>
      <c r="L24440" s="1" t="s">
        <v>66214</v>
      </c>
      <c r="M24440">
        <v>130</v>
      </c>
      <c r="N24440" s="1" t="s">
        <v>65672</v>
      </c>
      <c r="O24440" s="2">
        <v>40452</v>
      </c>
      <c r="P24440" s="1" t="s">
        <v>25</v>
      </c>
      <c r="Q24440" s="1" t="s">
        <v>30</v>
      </c>
      <c r="R24440">
        <v>1</v>
      </c>
      <c r="S24440" s="1" t="s">
        <v>66467</v>
      </c>
      <c r="T24440" s="1" t="s">
        <v>66468</v>
      </c>
      <c r="U24440">
        <v>1</v>
      </c>
    </row>
    <row r="24441" spans="1:21" x14ac:dyDescent="0.45">
      <c r="A24441">
        <v>10612</v>
      </c>
      <c r="B24441">
        <v>0</v>
      </c>
      <c r="C24441" s="1" t="s">
        <v>66469</v>
      </c>
      <c r="D24441" s="1" t="s">
        <v>66470</v>
      </c>
      <c r="E24441" s="1" t="s">
        <v>66471</v>
      </c>
      <c r="F24441">
        <v>66010</v>
      </c>
      <c r="G24441">
        <v>69042</v>
      </c>
      <c r="H24441" s="1" t="s">
        <v>66472</v>
      </c>
      <c r="I24441" s="1" t="s">
        <v>25</v>
      </c>
      <c r="J24441">
        <v>69</v>
      </c>
      <c r="K24441" s="1" t="s">
        <v>66213</v>
      </c>
      <c r="L24441" s="1" t="s">
        <v>66214</v>
      </c>
      <c r="M24441">
        <v>130</v>
      </c>
      <c r="N24441" s="1" t="s">
        <v>65672</v>
      </c>
      <c r="O24441" s="2">
        <v>40422</v>
      </c>
      <c r="P24441" s="1" t="s">
        <v>332</v>
      </c>
      <c r="Q24441" s="1" t="s">
        <v>30</v>
      </c>
      <c r="R24441">
        <v>1</v>
      </c>
      <c r="S24441" s="1" t="s">
        <v>66473</v>
      </c>
      <c r="T24441" s="1" t="s">
        <v>66474</v>
      </c>
      <c r="U24441">
        <v>1</v>
      </c>
    </row>
    <row r="24442" spans="1:21" x14ac:dyDescent="0.45">
      <c r="A24442">
        <v>10612</v>
      </c>
      <c r="B24442">
        <v>0</v>
      </c>
      <c r="C24442" s="1" t="s">
        <v>66469</v>
      </c>
      <c r="D24442" s="1" t="s">
        <v>66470</v>
      </c>
      <c r="E24442" s="1" t="s">
        <v>66475</v>
      </c>
      <c r="F24442">
        <v>66010</v>
      </c>
      <c r="G24442">
        <v>69042</v>
      </c>
      <c r="H24442" s="1" t="s">
        <v>66472</v>
      </c>
      <c r="I24442" s="1" t="s">
        <v>25</v>
      </c>
      <c r="J24442">
        <v>69</v>
      </c>
      <c r="K24442" s="1" t="s">
        <v>66213</v>
      </c>
      <c r="L24442" s="1" t="s">
        <v>66214</v>
      </c>
      <c r="M24442">
        <v>130</v>
      </c>
      <c r="N24442" s="1" t="s">
        <v>65672</v>
      </c>
      <c r="O24442" s="2">
        <v>38353</v>
      </c>
      <c r="P24442" s="1" t="s">
        <v>65</v>
      </c>
      <c r="Q24442" s="1" t="s">
        <v>30</v>
      </c>
      <c r="R24442">
        <v>1</v>
      </c>
      <c r="S24442" s="1" t="s">
        <v>66473</v>
      </c>
      <c r="T24442" s="1" t="s">
        <v>66474</v>
      </c>
      <c r="U24442">
        <v>1</v>
      </c>
    </row>
    <row r="24443" spans="1:21" x14ac:dyDescent="0.45">
      <c r="A24443">
        <v>10612</v>
      </c>
      <c r="B24443">
        <v>0</v>
      </c>
      <c r="C24443" s="1" t="s">
        <v>66469</v>
      </c>
      <c r="D24443" s="1" t="s">
        <v>66476</v>
      </c>
      <c r="E24443" s="1" t="s">
        <v>66471</v>
      </c>
      <c r="F24443">
        <v>66010</v>
      </c>
      <c r="G24443">
        <v>69042</v>
      </c>
      <c r="H24443" s="1" t="s">
        <v>66472</v>
      </c>
      <c r="I24443" s="1" t="s">
        <v>25</v>
      </c>
      <c r="J24443">
        <v>69</v>
      </c>
      <c r="K24443" s="1" t="s">
        <v>66213</v>
      </c>
      <c r="L24443" s="1" t="s">
        <v>66214</v>
      </c>
      <c r="M24443">
        <v>130</v>
      </c>
      <c r="N24443" s="1" t="s">
        <v>65672</v>
      </c>
      <c r="O24443" s="2">
        <v>43525</v>
      </c>
      <c r="P24443" s="1" t="s">
        <v>25</v>
      </c>
      <c r="Q24443" s="1" t="s">
        <v>30</v>
      </c>
      <c r="R24443">
        <v>1</v>
      </c>
      <c r="S24443" s="1" t="s">
        <v>66473</v>
      </c>
      <c r="T24443" s="1" t="s">
        <v>66474</v>
      </c>
      <c r="U24443">
        <v>1</v>
      </c>
    </row>
    <row r="24444" spans="1:21" x14ac:dyDescent="0.45">
      <c r="A24444">
        <v>10612</v>
      </c>
      <c r="B24444">
        <v>0</v>
      </c>
      <c r="C24444" s="1" t="s">
        <v>66469</v>
      </c>
      <c r="D24444" s="1" t="s">
        <v>66470</v>
      </c>
      <c r="E24444" s="1" t="s">
        <v>25</v>
      </c>
      <c r="F24444">
        <v>66010</v>
      </c>
      <c r="G24444">
        <v>69042</v>
      </c>
      <c r="H24444" s="1" t="s">
        <v>66472</v>
      </c>
      <c r="I24444" s="1" t="s">
        <v>25</v>
      </c>
      <c r="J24444">
        <v>69</v>
      </c>
      <c r="K24444" s="1" t="s">
        <v>66213</v>
      </c>
      <c r="L24444" s="1" t="s">
        <v>66214</v>
      </c>
      <c r="M24444">
        <v>130</v>
      </c>
      <c r="N24444" s="1" t="s">
        <v>65672</v>
      </c>
      <c r="O24444" s="2">
        <v>39873</v>
      </c>
      <c r="P24444" s="1" t="s">
        <v>1335</v>
      </c>
      <c r="Q24444" s="1" t="s">
        <v>30</v>
      </c>
      <c r="R24444">
        <v>1</v>
      </c>
      <c r="S24444" s="1" t="s">
        <v>66473</v>
      </c>
      <c r="T24444" s="1" t="s">
        <v>66474</v>
      </c>
      <c r="U24444">
        <v>1</v>
      </c>
    </row>
    <row r="24445" spans="1:21" x14ac:dyDescent="0.45">
      <c r="A24445">
        <v>10613</v>
      </c>
      <c r="B24445">
        <v>0</v>
      </c>
      <c r="C24445" s="1" t="s">
        <v>66477</v>
      </c>
      <c r="D24445" s="1" t="s">
        <v>66478</v>
      </c>
      <c r="E24445" s="1" t="s">
        <v>66479</v>
      </c>
      <c r="F24445">
        <v>66026</v>
      </c>
      <c r="G24445">
        <v>69058</v>
      </c>
      <c r="H24445" s="1" t="s">
        <v>66396</v>
      </c>
      <c r="I24445" s="1" t="s">
        <v>66480</v>
      </c>
      <c r="J24445">
        <v>69</v>
      </c>
      <c r="K24445" s="1" t="s">
        <v>66213</v>
      </c>
      <c r="L24445" s="1" t="s">
        <v>66214</v>
      </c>
      <c r="M24445">
        <v>130</v>
      </c>
      <c r="N24445" s="1" t="s">
        <v>65672</v>
      </c>
      <c r="O24445" s="2">
        <v>41334</v>
      </c>
      <c r="P24445" s="1" t="s">
        <v>25</v>
      </c>
      <c r="Q24445" s="1" t="s">
        <v>30</v>
      </c>
      <c r="R24445">
        <v>1</v>
      </c>
      <c r="S24445" s="1" t="s">
        <v>66404</v>
      </c>
      <c r="T24445" s="1" t="s">
        <v>66405</v>
      </c>
      <c r="U24445">
        <v>1</v>
      </c>
    </row>
    <row r="24446" spans="1:21" x14ac:dyDescent="0.45">
      <c r="A24446">
        <v>10613</v>
      </c>
      <c r="B24446">
        <v>0</v>
      </c>
      <c r="C24446" s="1" t="s">
        <v>66477</v>
      </c>
      <c r="D24446" s="1" t="s">
        <v>66478</v>
      </c>
      <c r="E24446" s="1" t="s">
        <v>66481</v>
      </c>
      <c r="F24446">
        <v>66020</v>
      </c>
      <c r="G24446">
        <v>69058</v>
      </c>
      <c r="H24446" s="1" t="s">
        <v>66396</v>
      </c>
      <c r="I24446" s="1" t="s">
        <v>66480</v>
      </c>
      <c r="J24446">
        <v>69</v>
      </c>
      <c r="K24446" s="1" t="s">
        <v>66213</v>
      </c>
      <c r="L24446" s="1" t="s">
        <v>66214</v>
      </c>
      <c r="M24446">
        <v>130</v>
      </c>
      <c r="N24446" s="1" t="s">
        <v>65672</v>
      </c>
      <c r="O24446" s="2">
        <v>38353</v>
      </c>
      <c r="P24446" s="1" t="s">
        <v>65</v>
      </c>
      <c r="Q24446" s="1" t="s">
        <v>30</v>
      </c>
      <c r="R24446">
        <v>1</v>
      </c>
      <c r="S24446" s="1" t="s">
        <v>66404</v>
      </c>
      <c r="T24446" s="1" t="s">
        <v>66405</v>
      </c>
      <c r="U24446">
        <v>1</v>
      </c>
    </row>
    <row r="24447" spans="1:21" x14ac:dyDescent="0.45">
      <c r="A24447">
        <v>10613</v>
      </c>
      <c r="B24447">
        <v>0</v>
      </c>
      <c r="C24447" s="1" t="s">
        <v>66477</v>
      </c>
      <c r="D24447" s="1" t="s">
        <v>66478</v>
      </c>
      <c r="E24447" s="1" t="s">
        <v>66479</v>
      </c>
      <c r="F24447">
        <v>66020</v>
      </c>
      <c r="G24447">
        <v>69058</v>
      </c>
      <c r="H24447" s="1" t="s">
        <v>66396</v>
      </c>
      <c r="I24447" s="1" t="s">
        <v>66480</v>
      </c>
      <c r="J24447">
        <v>69</v>
      </c>
      <c r="K24447" s="1" t="s">
        <v>66213</v>
      </c>
      <c r="L24447" s="1" t="s">
        <v>66214</v>
      </c>
      <c r="M24447">
        <v>130</v>
      </c>
      <c r="N24447" s="1" t="s">
        <v>65672</v>
      </c>
      <c r="O24447" s="2">
        <v>40422</v>
      </c>
      <c r="P24447" s="1" t="s">
        <v>104</v>
      </c>
      <c r="Q24447" s="1" t="s">
        <v>30</v>
      </c>
      <c r="R24447">
        <v>1</v>
      </c>
      <c r="S24447" s="1" t="s">
        <v>66404</v>
      </c>
      <c r="T24447" s="1" t="s">
        <v>66405</v>
      </c>
      <c r="U24447">
        <v>1</v>
      </c>
    </row>
    <row r="24448" spans="1:21" x14ac:dyDescent="0.45">
      <c r="A24448">
        <v>10613</v>
      </c>
      <c r="B24448">
        <v>0</v>
      </c>
      <c r="C24448" s="1" t="s">
        <v>66477</v>
      </c>
      <c r="D24448" s="1" t="s">
        <v>66478</v>
      </c>
      <c r="E24448" s="1" t="s">
        <v>25</v>
      </c>
      <c r="F24448">
        <v>66020</v>
      </c>
      <c r="G24448">
        <v>69058</v>
      </c>
      <c r="H24448" s="1" t="s">
        <v>66396</v>
      </c>
      <c r="I24448" s="1" t="s">
        <v>66480</v>
      </c>
      <c r="J24448">
        <v>69</v>
      </c>
      <c r="K24448" s="1" t="s">
        <v>66213</v>
      </c>
      <c r="L24448" s="1" t="s">
        <v>66214</v>
      </c>
      <c r="M24448">
        <v>130</v>
      </c>
      <c r="N24448" s="1" t="s">
        <v>65672</v>
      </c>
      <c r="O24448" s="2">
        <v>39873</v>
      </c>
      <c r="P24448" s="1" t="s">
        <v>1335</v>
      </c>
      <c r="Q24448" s="1" t="s">
        <v>30</v>
      </c>
      <c r="R24448">
        <v>1</v>
      </c>
      <c r="S24448" s="1" t="s">
        <v>66404</v>
      </c>
      <c r="T24448" s="1" t="s">
        <v>66405</v>
      </c>
      <c r="U24448">
        <v>1</v>
      </c>
    </row>
    <row r="24449" spans="1:21" x14ac:dyDescent="0.45">
      <c r="A24449">
        <v>10614</v>
      </c>
      <c r="B24449">
        <v>0</v>
      </c>
      <c r="C24449" s="1" t="s">
        <v>66482</v>
      </c>
      <c r="D24449" s="1" t="s">
        <v>66483</v>
      </c>
      <c r="E24449" s="1" t="s">
        <v>66484</v>
      </c>
      <c r="F24449">
        <v>66100</v>
      </c>
      <c r="G24449">
        <v>69022</v>
      </c>
      <c r="H24449" s="1" t="s">
        <v>66214</v>
      </c>
      <c r="I24449" s="1" t="s">
        <v>66214</v>
      </c>
      <c r="J24449">
        <v>69</v>
      </c>
      <c r="K24449" s="1" t="s">
        <v>66213</v>
      </c>
      <c r="L24449" s="1" t="s">
        <v>66214</v>
      </c>
      <c r="M24449">
        <v>130</v>
      </c>
      <c r="N24449" s="1" t="s">
        <v>65672</v>
      </c>
      <c r="O24449" s="2">
        <v>43647</v>
      </c>
      <c r="P24449" s="1" t="s">
        <v>25</v>
      </c>
      <c r="Q24449" s="1" t="s">
        <v>25</v>
      </c>
      <c r="R24449">
        <v>1</v>
      </c>
      <c r="S24449" s="1" t="s">
        <v>66218</v>
      </c>
      <c r="T24449" s="1" t="s">
        <v>66219</v>
      </c>
      <c r="U24449">
        <v>1</v>
      </c>
    </row>
    <row r="24450" spans="1:21" x14ac:dyDescent="0.45">
      <c r="A24450">
        <v>10614</v>
      </c>
      <c r="B24450">
        <v>0</v>
      </c>
      <c r="C24450" s="1" t="s">
        <v>66485</v>
      </c>
      <c r="D24450" s="1" t="s">
        <v>66486</v>
      </c>
      <c r="E24450" s="1" t="s">
        <v>66487</v>
      </c>
      <c r="F24450">
        <v>66100</v>
      </c>
      <c r="G24450">
        <v>69022</v>
      </c>
      <c r="H24450" s="1" t="s">
        <v>66214</v>
      </c>
      <c r="I24450" s="1" t="s">
        <v>25</v>
      </c>
      <c r="J24450">
        <v>69</v>
      </c>
      <c r="K24450" s="1" t="s">
        <v>66213</v>
      </c>
      <c r="L24450" s="1" t="s">
        <v>66214</v>
      </c>
      <c r="M24450">
        <v>130</v>
      </c>
      <c r="N24450" s="1" t="s">
        <v>65672</v>
      </c>
      <c r="O24450" s="2">
        <v>41334</v>
      </c>
      <c r="P24450" s="1" t="s">
        <v>449</v>
      </c>
      <c r="Q24450" s="1" t="s">
        <v>30</v>
      </c>
      <c r="R24450">
        <v>1</v>
      </c>
      <c r="S24450" s="1" t="s">
        <v>66218</v>
      </c>
      <c r="T24450" s="1" t="s">
        <v>66219</v>
      </c>
      <c r="U24450">
        <v>1</v>
      </c>
    </row>
    <row r="24451" spans="1:21" x14ac:dyDescent="0.45">
      <c r="A24451">
        <v>10614</v>
      </c>
      <c r="B24451">
        <v>0</v>
      </c>
      <c r="C24451" s="1" t="s">
        <v>66488</v>
      </c>
      <c r="D24451" s="1" t="s">
        <v>66486</v>
      </c>
      <c r="E24451" s="1" t="s">
        <v>66487</v>
      </c>
      <c r="F24451">
        <v>66100</v>
      </c>
      <c r="G24451">
        <v>69022</v>
      </c>
      <c r="H24451" s="1" t="s">
        <v>66214</v>
      </c>
      <c r="I24451" s="1" t="s">
        <v>25</v>
      </c>
      <c r="J24451">
        <v>69</v>
      </c>
      <c r="K24451" s="1" t="s">
        <v>66213</v>
      </c>
      <c r="L24451" s="1" t="s">
        <v>66214</v>
      </c>
      <c r="M24451">
        <v>130</v>
      </c>
      <c r="N24451" s="1" t="s">
        <v>65672</v>
      </c>
      <c r="O24451" s="2">
        <v>38353</v>
      </c>
      <c r="P24451" s="1" t="s">
        <v>104</v>
      </c>
      <c r="Q24451" s="1" t="s">
        <v>30</v>
      </c>
      <c r="R24451">
        <v>1</v>
      </c>
      <c r="S24451" s="1" t="s">
        <v>66218</v>
      </c>
      <c r="T24451" s="1" t="s">
        <v>66219</v>
      </c>
      <c r="U24451">
        <v>1</v>
      </c>
    </row>
    <row r="24452" spans="1:21" x14ac:dyDescent="0.45">
      <c r="A24452">
        <v>10615</v>
      </c>
      <c r="B24452">
        <v>0</v>
      </c>
      <c r="C24452" s="1" t="s">
        <v>66489</v>
      </c>
      <c r="D24452" s="1" t="s">
        <v>1921</v>
      </c>
      <c r="E24452" s="1" t="s">
        <v>25</v>
      </c>
      <c r="F24452">
        <v>66100</v>
      </c>
      <c r="G24452">
        <v>69022</v>
      </c>
      <c r="H24452" s="1" t="s">
        <v>66214</v>
      </c>
      <c r="I24452" s="1" t="s">
        <v>25</v>
      </c>
      <c r="J24452">
        <v>69</v>
      </c>
      <c r="K24452" s="1" t="s">
        <v>66213</v>
      </c>
      <c r="L24452" s="1" t="s">
        <v>66214</v>
      </c>
      <c r="M24452">
        <v>130</v>
      </c>
      <c r="N24452" s="1" t="s">
        <v>65672</v>
      </c>
      <c r="O24452" s="2">
        <v>38353</v>
      </c>
      <c r="P24452" s="1" t="s">
        <v>25</v>
      </c>
      <c r="Q24452" s="1" t="s">
        <v>30</v>
      </c>
      <c r="R24452">
        <v>1</v>
      </c>
      <c r="S24452" s="1" t="s">
        <v>66490</v>
      </c>
      <c r="T24452" s="1" t="s">
        <v>66491</v>
      </c>
      <c r="U24452">
        <v>1</v>
      </c>
    </row>
    <row r="24453" spans="1:21" x14ac:dyDescent="0.45">
      <c r="A24453">
        <v>10616</v>
      </c>
      <c r="B24453">
        <v>0</v>
      </c>
      <c r="C24453" s="1" t="s">
        <v>66492</v>
      </c>
      <c r="D24453" s="1" t="s">
        <v>66493</v>
      </c>
      <c r="E24453" s="1" t="s">
        <v>66494</v>
      </c>
      <c r="F24453">
        <v>66010</v>
      </c>
      <c r="G24453">
        <v>69013</v>
      </c>
      <c r="H24453" s="1" t="s">
        <v>66495</v>
      </c>
      <c r="I24453" s="1" t="s">
        <v>25</v>
      </c>
      <c r="J24453">
        <v>69</v>
      </c>
      <c r="K24453" s="1" t="s">
        <v>66213</v>
      </c>
      <c r="L24453" s="1" t="s">
        <v>66214</v>
      </c>
      <c r="M24453">
        <v>130</v>
      </c>
      <c r="N24453" s="1" t="s">
        <v>65672</v>
      </c>
      <c r="O24453" s="2">
        <v>38353</v>
      </c>
      <c r="P24453" s="1" t="s">
        <v>25</v>
      </c>
      <c r="Q24453" s="1" t="s">
        <v>30</v>
      </c>
      <c r="R24453">
        <v>1</v>
      </c>
      <c r="S24453" s="1" t="s">
        <v>66496</v>
      </c>
      <c r="T24453" s="1" t="s">
        <v>66497</v>
      </c>
      <c r="U24453">
        <v>1</v>
      </c>
    </row>
    <row r="24454" spans="1:21" x14ac:dyDescent="0.45">
      <c r="A24454">
        <v>10617</v>
      </c>
      <c r="B24454">
        <v>0</v>
      </c>
      <c r="C24454" s="1" t="s">
        <v>66498</v>
      </c>
      <c r="D24454" s="1" t="s">
        <v>66499</v>
      </c>
      <c r="E24454" s="1" t="s">
        <v>66500</v>
      </c>
      <c r="F24454">
        <v>66020</v>
      </c>
      <c r="G24454">
        <v>69081</v>
      </c>
      <c r="H24454" s="1" t="s">
        <v>66501</v>
      </c>
      <c r="I24454" s="1" t="s">
        <v>66502</v>
      </c>
      <c r="J24454">
        <v>69</v>
      </c>
      <c r="K24454" s="1" t="s">
        <v>66213</v>
      </c>
      <c r="L24454" s="1" t="s">
        <v>66214</v>
      </c>
      <c r="M24454">
        <v>130</v>
      </c>
      <c r="N24454" s="1" t="s">
        <v>65672</v>
      </c>
      <c r="O24454" s="2">
        <v>38353</v>
      </c>
      <c r="P24454" s="1" t="s">
        <v>104</v>
      </c>
      <c r="Q24454" s="1" t="s">
        <v>30</v>
      </c>
      <c r="R24454">
        <v>1</v>
      </c>
      <c r="S24454" s="1" t="s">
        <v>66503</v>
      </c>
      <c r="T24454" s="1" t="s">
        <v>66504</v>
      </c>
      <c r="U24454">
        <v>1</v>
      </c>
    </row>
    <row r="24455" spans="1:21" x14ac:dyDescent="0.45">
      <c r="A24455">
        <v>10617</v>
      </c>
      <c r="B24455">
        <v>0</v>
      </c>
      <c r="C24455" s="1" t="s">
        <v>66505</v>
      </c>
      <c r="D24455" s="1" t="s">
        <v>66499</v>
      </c>
      <c r="E24455" s="1" t="s">
        <v>66500</v>
      </c>
      <c r="F24455">
        <v>66020</v>
      </c>
      <c r="G24455">
        <v>69081</v>
      </c>
      <c r="H24455" s="1" t="s">
        <v>66501</v>
      </c>
      <c r="I24455" s="1" t="s">
        <v>66502</v>
      </c>
      <c r="J24455">
        <v>69</v>
      </c>
      <c r="K24455" s="1" t="s">
        <v>66213</v>
      </c>
      <c r="L24455" s="1" t="s">
        <v>66214</v>
      </c>
      <c r="M24455">
        <v>130</v>
      </c>
      <c r="N24455" s="1" t="s">
        <v>65672</v>
      </c>
      <c r="O24455" s="2">
        <v>41334</v>
      </c>
      <c r="P24455" s="1" t="s">
        <v>25</v>
      </c>
      <c r="Q24455" s="1" t="s">
        <v>30</v>
      </c>
      <c r="R24455">
        <v>1</v>
      </c>
      <c r="S24455" s="1" t="s">
        <v>66503</v>
      </c>
      <c r="T24455" s="1" t="s">
        <v>66504</v>
      </c>
      <c r="U24455">
        <v>1</v>
      </c>
    </row>
    <row r="24456" spans="1:21" x14ac:dyDescent="0.45">
      <c r="A24456">
        <v>10618</v>
      </c>
      <c r="B24456">
        <v>0</v>
      </c>
      <c r="C24456" s="1" t="s">
        <v>11327</v>
      </c>
      <c r="D24456" s="1" t="s">
        <v>66506</v>
      </c>
      <c r="E24456" s="1" t="s">
        <v>66507</v>
      </c>
      <c r="F24456">
        <v>66010</v>
      </c>
      <c r="G24456">
        <v>69073</v>
      </c>
      <c r="H24456" s="1" t="s">
        <v>66508</v>
      </c>
      <c r="I24456" s="1" t="s">
        <v>25</v>
      </c>
      <c r="J24456">
        <v>69</v>
      </c>
      <c r="K24456" s="1" t="s">
        <v>66213</v>
      </c>
      <c r="L24456" s="1" t="s">
        <v>66214</v>
      </c>
      <c r="M24456">
        <v>130</v>
      </c>
      <c r="N24456" s="1" t="s">
        <v>65672</v>
      </c>
      <c r="O24456" s="2">
        <v>40452</v>
      </c>
      <c r="P24456" s="1" t="s">
        <v>104</v>
      </c>
      <c r="Q24456" s="1" t="s">
        <v>30</v>
      </c>
      <c r="R24456">
        <v>1</v>
      </c>
      <c r="S24456" s="1" t="s">
        <v>66509</v>
      </c>
      <c r="T24456" s="1" t="s">
        <v>66510</v>
      </c>
      <c r="U24456">
        <v>1</v>
      </c>
    </row>
    <row r="24457" spans="1:21" x14ac:dyDescent="0.45">
      <c r="A24457">
        <v>10618</v>
      </c>
      <c r="B24457">
        <v>0</v>
      </c>
      <c r="C24457" s="1" t="s">
        <v>66511</v>
      </c>
      <c r="D24457" s="1" t="s">
        <v>66506</v>
      </c>
      <c r="E24457" s="1" t="s">
        <v>66507</v>
      </c>
      <c r="F24457">
        <v>66010</v>
      </c>
      <c r="G24457">
        <v>69073</v>
      </c>
      <c r="H24457" s="1" t="s">
        <v>66508</v>
      </c>
      <c r="I24457" s="1" t="s">
        <v>25</v>
      </c>
      <c r="J24457">
        <v>69</v>
      </c>
      <c r="K24457" s="1" t="s">
        <v>66213</v>
      </c>
      <c r="L24457" s="1" t="s">
        <v>66214</v>
      </c>
      <c r="M24457">
        <v>130</v>
      </c>
      <c r="N24457" s="1" t="s">
        <v>65672</v>
      </c>
      <c r="O24457" s="2">
        <v>43556</v>
      </c>
      <c r="P24457" s="1" t="s">
        <v>25</v>
      </c>
      <c r="Q24457" s="1" t="s">
        <v>30</v>
      </c>
      <c r="R24457">
        <v>1</v>
      </c>
      <c r="S24457" s="1" t="s">
        <v>66509</v>
      </c>
      <c r="T24457" s="1" t="s">
        <v>66510</v>
      </c>
      <c r="U24457">
        <v>1</v>
      </c>
    </row>
    <row r="24458" spans="1:21" x14ac:dyDescent="0.45">
      <c r="A24458">
        <v>10618</v>
      </c>
      <c r="B24458">
        <v>0</v>
      </c>
      <c r="C24458" s="1" t="s">
        <v>66512</v>
      </c>
      <c r="D24458" s="1" t="s">
        <v>66506</v>
      </c>
      <c r="E24458" s="1" t="s">
        <v>66507</v>
      </c>
      <c r="F24458">
        <v>66010</v>
      </c>
      <c r="G24458">
        <v>69073</v>
      </c>
      <c r="H24458" s="1" t="s">
        <v>66508</v>
      </c>
      <c r="I24458" s="1" t="s">
        <v>25</v>
      </c>
      <c r="J24458">
        <v>69</v>
      </c>
      <c r="K24458" s="1" t="s">
        <v>66213</v>
      </c>
      <c r="L24458" s="1" t="s">
        <v>66214</v>
      </c>
      <c r="M24458">
        <v>130</v>
      </c>
      <c r="N24458" s="1" t="s">
        <v>65672</v>
      </c>
      <c r="O24458" s="2">
        <v>41334</v>
      </c>
      <c r="P24458" s="1" t="s">
        <v>1431</v>
      </c>
      <c r="Q24458" s="1" t="s">
        <v>30</v>
      </c>
      <c r="R24458">
        <v>1</v>
      </c>
      <c r="S24458" s="1" t="s">
        <v>66509</v>
      </c>
      <c r="T24458" s="1" t="s">
        <v>66510</v>
      </c>
      <c r="U24458">
        <v>1</v>
      </c>
    </row>
    <row r="24459" spans="1:21" x14ac:dyDescent="0.45">
      <c r="A24459">
        <v>10618</v>
      </c>
      <c r="B24459">
        <v>0</v>
      </c>
      <c r="C24459" s="1" t="s">
        <v>11327</v>
      </c>
      <c r="D24459" s="1" t="s">
        <v>66506</v>
      </c>
      <c r="E24459" s="1" t="s">
        <v>66507</v>
      </c>
      <c r="F24459">
        <v>66010</v>
      </c>
      <c r="G24459">
        <v>69073</v>
      </c>
      <c r="H24459" s="1" t="s">
        <v>66508</v>
      </c>
      <c r="I24459" s="1" t="s">
        <v>25</v>
      </c>
      <c r="J24459">
        <v>69</v>
      </c>
      <c r="K24459" s="1" t="s">
        <v>66213</v>
      </c>
      <c r="L24459" s="1" t="s">
        <v>66214</v>
      </c>
      <c r="M24459">
        <v>130</v>
      </c>
      <c r="N24459" s="1" t="s">
        <v>65672</v>
      </c>
      <c r="O24459" s="2">
        <v>38353</v>
      </c>
      <c r="P24459" s="1" t="s">
        <v>264</v>
      </c>
      <c r="Q24459" s="1" t="s">
        <v>30</v>
      </c>
      <c r="R24459">
        <v>1</v>
      </c>
      <c r="S24459" s="1" t="s">
        <v>66509</v>
      </c>
      <c r="T24459" s="1" t="s">
        <v>66510</v>
      </c>
      <c r="U24459">
        <v>1</v>
      </c>
    </row>
    <row r="24460" spans="1:21" x14ac:dyDescent="0.45">
      <c r="A24460">
        <v>10619</v>
      </c>
      <c r="B24460">
        <v>0</v>
      </c>
      <c r="C24460" s="1" t="s">
        <v>66513</v>
      </c>
      <c r="D24460" s="1" t="s">
        <v>66514</v>
      </c>
      <c r="E24460" s="1" t="s">
        <v>66515</v>
      </c>
      <c r="F24460">
        <v>66030</v>
      </c>
      <c r="G24460">
        <v>69067</v>
      </c>
      <c r="H24460" s="1" t="s">
        <v>66516</v>
      </c>
      <c r="I24460" s="1" t="s">
        <v>25</v>
      </c>
      <c r="J24460">
        <v>69</v>
      </c>
      <c r="K24460" s="1" t="s">
        <v>66213</v>
      </c>
      <c r="L24460" s="1" t="s">
        <v>66214</v>
      </c>
      <c r="M24460">
        <v>130</v>
      </c>
      <c r="N24460" s="1" t="s">
        <v>65672</v>
      </c>
      <c r="O24460" s="2">
        <v>38353</v>
      </c>
      <c r="P24460" s="1" t="s">
        <v>264</v>
      </c>
      <c r="Q24460" s="1" t="s">
        <v>30</v>
      </c>
      <c r="R24460">
        <v>1</v>
      </c>
      <c r="S24460" s="1" t="s">
        <v>66517</v>
      </c>
      <c r="T24460" s="1" t="s">
        <v>66518</v>
      </c>
      <c r="U24460">
        <v>1</v>
      </c>
    </row>
    <row r="24461" spans="1:21" x14ac:dyDescent="0.45">
      <c r="A24461">
        <v>10619</v>
      </c>
      <c r="B24461">
        <v>0</v>
      </c>
      <c r="C24461" s="1" t="s">
        <v>66513</v>
      </c>
      <c r="D24461" s="1" t="s">
        <v>66514</v>
      </c>
      <c r="E24461" s="1" t="s">
        <v>66515</v>
      </c>
      <c r="F24461">
        <v>66030</v>
      </c>
      <c r="G24461">
        <v>69067</v>
      </c>
      <c r="H24461" s="1" t="s">
        <v>66516</v>
      </c>
      <c r="I24461" s="1" t="s">
        <v>25</v>
      </c>
      <c r="J24461">
        <v>69</v>
      </c>
      <c r="K24461" s="1" t="s">
        <v>66213</v>
      </c>
      <c r="L24461" s="1" t="s">
        <v>66214</v>
      </c>
      <c r="M24461">
        <v>130</v>
      </c>
      <c r="N24461" s="1" t="s">
        <v>65672</v>
      </c>
      <c r="O24461" s="2">
        <v>40452</v>
      </c>
      <c r="P24461" s="1" t="s">
        <v>25</v>
      </c>
      <c r="Q24461" s="1" t="s">
        <v>30</v>
      </c>
      <c r="R24461">
        <v>1</v>
      </c>
      <c r="S24461" s="1" t="s">
        <v>66517</v>
      </c>
      <c r="T24461" s="1" t="s">
        <v>66518</v>
      </c>
      <c r="U24461">
        <v>1</v>
      </c>
    </row>
    <row r="24462" spans="1:21" x14ac:dyDescent="0.45">
      <c r="A24462">
        <v>10620</v>
      </c>
      <c r="B24462">
        <v>0</v>
      </c>
      <c r="C24462" s="1" t="s">
        <v>66519</v>
      </c>
      <c r="D24462" s="1" t="s">
        <v>66520</v>
      </c>
      <c r="E24462" s="1" t="s">
        <v>66521</v>
      </c>
      <c r="F24462">
        <v>66023</v>
      </c>
      <c r="G24462">
        <v>69035</v>
      </c>
      <c r="H24462" s="1" t="s">
        <v>66222</v>
      </c>
      <c r="I24462" s="1" t="s">
        <v>25</v>
      </c>
      <c r="J24462">
        <v>69</v>
      </c>
      <c r="K24462" s="1" t="s">
        <v>66213</v>
      </c>
      <c r="L24462" s="1" t="s">
        <v>66214</v>
      </c>
      <c r="M24462">
        <v>130</v>
      </c>
      <c r="N24462" s="1" t="s">
        <v>65672</v>
      </c>
      <c r="O24462" s="2">
        <v>38353</v>
      </c>
      <c r="P24462" s="1" t="s">
        <v>25</v>
      </c>
      <c r="Q24462" s="1" t="s">
        <v>30</v>
      </c>
      <c r="R24462">
        <v>1</v>
      </c>
      <c r="S24462" s="1" t="s">
        <v>66223</v>
      </c>
      <c r="T24462" s="1" t="s">
        <v>66224</v>
      </c>
      <c r="U24462">
        <v>1</v>
      </c>
    </row>
    <row r="24463" spans="1:21" x14ac:dyDescent="0.45">
      <c r="A24463">
        <v>10621</v>
      </c>
      <c r="B24463">
        <v>0</v>
      </c>
      <c r="C24463" s="1" t="s">
        <v>66522</v>
      </c>
      <c r="D24463" s="1" t="s">
        <v>15511</v>
      </c>
      <c r="E24463" s="1" t="s">
        <v>25</v>
      </c>
      <c r="F24463">
        <v>66013</v>
      </c>
      <c r="G24463">
        <v>69022</v>
      </c>
      <c r="H24463" s="1" t="s">
        <v>66214</v>
      </c>
      <c r="I24463" s="1" t="s">
        <v>66315</v>
      </c>
      <c r="J24463">
        <v>69</v>
      </c>
      <c r="K24463" s="1" t="s">
        <v>66213</v>
      </c>
      <c r="L24463" s="1" t="s">
        <v>66214</v>
      </c>
      <c r="M24463">
        <v>130</v>
      </c>
      <c r="N24463" s="1" t="s">
        <v>65672</v>
      </c>
      <c r="O24463" s="2">
        <v>38353</v>
      </c>
      <c r="P24463" s="1" t="s">
        <v>264</v>
      </c>
      <c r="Q24463" s="1" t="s">
        <v>30</v>
      </c>
      <c r="R24463">
        <v>1</v>
      </c>
      <c r="S24463" s="1" t="s">
        <v>66218</v>
      </c>
      <c r="T24463" s="1" t="s">
        <v>66219</v>
      </c>
      <c r="U24463">
        <v>1</v>
      </c>
    </row>
    <row r="24464" spans="1:21" x14ac:dyDescent="0.45">
      <c r="A24464">
        <v>10621</v>
      </c>
      <c r="B24464">
        <v>0</v>
      </c>
      <c r="C24464" s="1" t="s">
        <v>66522</v>
      </c>
      <c r="D24464" s="1" t="s">
        <v>15511</v>
      </c>
      <c r="E24464" s="1" t="s">
        <v>25</v>
      </c>
      <c r="F24464">
        <v>66013</v>
      </c>
      <c r="G24464">
        <v>69022</v>
      </c>
      <c r="H24464" s="1" t="s">
        <v>66214</v>
      </c>
      <c r="I24464" s="1" t="s">
        <v>66315</v>
      </c>
      <c r="J24464">
        <v>69</v>
      </c>
      <c r="K24464" s="1" t="s">
        <v>66213</v>
      </c>
      <c r="L24464" s="1" t="s">
        <v>66214</v>
      </c>
      <c r="M24464">
        <v>130</v>
      </c>
      <c r="N24464" s="1" t="s">
        <v>65672</v>
      </c>
      <c r="O24464" s="2">
        <v>40452</v>
      </c>
      <c r="P24464" s="1" t="s">
        <v>25</v>
      </c>
      <c r="Q24464" s="1" t="s">
        <v>30</v>
      </c>
      <c r="R24464">
        <v>1</v>
      </c>
      <c r="S24464" s="1" t="s">
        <v>66218</v>
      </c>
      <c r="T24464" s="1" t="s">
        <v>66219</v>
      </c>
      <c r="U24464">
        <v>1</v>
      </c>
    </row>
    <row r="24465" spans="1:21" x14ac:dyDescent="0.45">
      <c r="A24465">
        <v>10622</v>
      </c>
      <c r="B24465">
        <v>0</v>
      </c>
      <c r="C24465" s="1" t="s">
        <v>66523</v>
      </c>
      <c r="D24465" s="1" t="s">
        <v>66524</v>
      </c>
      <c r="E24465" s="1" t="s">
        <v>66525</v>
      </c>
      <c r="F24465">
        <v>66010</v>
      </c>
      <c r="G24465">
        <v>69082</v>
      </c>
      <c r="H24465" s="1" t="s">
        <v>66526</v>
      </c>
      <c r="I24465" s="1" t="s">
        <v>25</v>
      </c>
      <c r="J24465">
        <v>69</v>
      </c>
      <c r="K24465" s="1" t="s">
        <v>66213</v>
      </c>
      <c r="L24465" s="1" t="s">
        <v>66214</v>
      </c>
      <c r="M24465">
        <v>130</v>
      </c>
      <c r="N24465" s="1" t="s">
        <v>65672</v>
      </c>
      <c r="O24465" s="2">
        <v>38353</v>
      </c>
      <c r="P24465" s="1" t="s">
        <v>104</v>
      </c>
      <c r="Q24465" s="1" t="s">
        <v>30</v>
      </c>
      <c r="R24465">
        <v>1</v>
      </c>
      <c r="S24465" s="1" t="s">
        <v>66527</v>
      </c>
      <c r="T24465" s="1" t="s">
        <v>66528</v>
      </c>
      <c r="U24465">
        <v>1</v>
      </c>
    </row>
    <row r="24466" spans="1:21" x14ac:dyDescent="0.45">
      <c r="A24466">
        <v>10622</v>
      </c>
      <c r="B24466">
        <v>0</v>
      </c>
      <c r="C24466" s="1" t="s">
        <v>66529</v>
      </c>
      <c r="D24466" s="1" t="s">
        <v>66524</v>
      </c>
      <c r="E24466" s="1" t="s">
        <v>66525</v>
      </c>
      <c r="F24466">
        <v>66010</v>
      </c>
      <c r="G24466">
        <v>69082</v>
      </c>
      <c r="H24466" s="1" t="s">
        <v>66526</v>
      </c>
      <c r="I24466" s="1" t="s">
        <v>25</v>
      </c>
      <c r="J24466">
        <v>69</v>
      </c>
      <c r="K24466" s="1" t="s">
        <v>66213</v>
      </c>
      <c r="L24466" s="1" t="s">
        <v>66214</v>
      </c>
      <c r="M24466">
        <v>130</v>
      </c>
      <c r="N24466" s="1" t="s">
        <v>65672</v>
      </c>
      <c r="O24466" s="2">
        <v>41334</v>
      </c>
      <c r="P24466" s="1" t="s">
        <v>25</v>
      </c>
      <c r="Q24466" s="1" t="s">
        <v>30</v>
      </c>
      <c r="R24466">
        <v>1</v>
      </c>
      <c r="S24466" s="1" t="s">
        <v>66527</v>
      </c>
      <c r="T24466" s="1" t="s">
        <v>66528</v>
      </c>
      <c r="U24466">
        <v>1</v>
      </c>
    </row>
    <row r="24467" spans="1:21" x14ac:dyDescent="0.45">
      <c r="A24467">
        <v>10623</v>
      </c>
      <c r="B24467">
        <v>0</v>
      </c>
      <c r="C24467" s="1" t="s">
        <v>66530</v>
      </c>
      <c r="D24467" s="1" t="s">
        <v>66531</v>
      </c>
      <c r="E24467" s="1" t="s">
        <v>66532</v>
      </c>
      <c r="F24467">
        <v>66010</v>
      </c>
      <c r="G24467">
        <v>69064</v>
      </c>
      <c r="H24467" s="1" t="s">
        <v>66533</v>
      </c>
      <c r="I24467" s="1" t="s">
        <v>25</v>
      </c>
      <c r="J24467">
        <v>69</v>
      </c>
      <c r="K24467" s="1" t="s">
        <v>66213</v>
      </c>
      <c r="L24467" s="1" t="s">
        <v>66214</v>
      </c>
      <c r="M24467">
        <v>130</v>
      </c>
      <c r="N24467" s="1" t="s">
        <v>65672</v>
      </c>
      <c r="O24467" s="2">
        <v>38353</v>
      </c>
      <c r="P24467" s="1" t="s">
        <v>264</v>
      </c>
      <c r="Q24467" s="1" t="s">
        <v>30</v>
      </c>
      <c r="R24467">
        <v>1</v>
      </c>
      <c r="S24467" s="1" t="s">
        <v>66534</v>
      </c>
      <c r="T24467" s="1" t="s">
        <v>66535</v>
      </c>
      <c r="U24467">
        <v>1</v>
      </c>
    </row>
    <row r="24468" spans="1:21" x14ac:dyDescent="0.45">
      <c r="A24468">
        <v>10623</v>
      </c>
      <c r="B24468">
        <v>0</v>
      </c>
      <c r="C24468" s="1" t="s">
        <v>66530</v>
      </c>
      <c r="D24468" s="1" t="s">
        <v>66531</v>
      </c>
      <c r="E24468" s="1" t="s">
        <v>66532</v>
      </c>
      <c r="F24468">
        <v>66010</v>
      </c>
      <c r="G24468">
        <v>69064</v>
      </c>
      <c r="H24468" s="1" t="s">
        <v>66533</v>
      </c>
      <c r="I24468" s="1" t="s">
        <v>25</v>
      </c>
      <c r="J24468">
        <v>69</v>
      </c>
      <c r="K24468" s="1" t="s">
        <v>66213</v>
      </c>
      <c r="L24468" s="1" t="s">
        <v>66214</v>
      </c>
      <c r="M24468">
        <v>130</v>
      </c>
      <c r="N24468" s="1" t="s">
        <v>65672</v>
      </c>
      <c r="O24468" s="2">
        <v>40452</v>
      </c>
      <c r="P24468" s="1" t="s">
        <v>25</v>
      </c>
      <c r="Q24468" s="1" t="s">
        <v>30</v>
      </c>
      <c r="R24468">
        <v>1</v>
      </c>
      <c r="S24468" s="1" t="s">
        <v>66534</v>
      </c>
      <c r="T24468" s="1" t="s">
        <v>66535</v>
      </c>
      <c r="U24468">
        <v>1</v>
      </c>
    </row>
    <row r="24469" spans="1:21" x14ac:dyDescent="0.45">
      <c r="A24469">
        <v>10624</v>
      </c>
      <c r="B24469">
        <v>0</v>
      </c>
      <c r="C24469" s="1" t="s">
        <v>66536</v>
      </c>
      <c r="D24469" s="1" t="s">
        <v>66537</v>
      </c>
      <c r="E24469" s="1" t="s">
        <v>66538</v>
      </c>
      <c r="F24469">
        <v>66040</v>
      </c>
      <c r="G24469">
        <v>69001</v>
      </c>
      <c r="H24469" s="1" t="s">
        <v>66539</v>
      </c>
      <c r="I24469" s="1" t="s">
        <v>25</v>
      </c>
      <c r="J24469">
        <v>69</v>
      </c>
      <c r="K24469" s="1" t="s">
        <v>66213</v>
      </c>
      <c r="L24469" s="1" t="s">
        <v>66214</v>
      </c>
      <c r="M24469">
        <v>130</v>
      </c>
      <c r="N24469" s="1" t="s">
        <v>65672</v>
      </c>
      <c r="O24469" s="2">
        <v>38353</v>
      </c>
      <c r="P24469" s="1" t="s">
        <v>264</v>
      </c>
      <c r="Q24469" s="1" t="s">
        <v>30</v>
      </c>
      <c r="R24469">
        <v>1</v>
      </c>
      <c r="S24469" s="1" t="s">
        <v>66540</v>
      </c>
      <c r="T24469" s="1" t="s">
        <v>66541</v>
      </c>
      <c r="U24469">
        <v>1</v>
      </c>
    </row>
    <row r="24470" spans="1:21" x14ac:dyDescent="0.45">
      <c r="A24470">
        <v>10624</v>
      </c>
      <c r="B24470">
        <v>0</v>
      </c>
      <c r="C24470" s="1" t="s">
        <v>66536</v>
      </c>
      <c r="D24470" s="1" t="s">
        <v>66537</v>
      </c>
      <c r="E24470" s="1" t="s">
        <v>66538</v>
      </c>
      <c r="F24470">
        <v>66040</v>
      </c>
      <c r="G24470">
        <v>69001</v>
      </c>
      <c r="H24470" s="1" t="s">
        <v>66539</v>
      </c>
      <c r="I24470" s="1" t="s">
        <v>25</v>
      </c>
      <c r="J24470">
        <v>69</v>
      </c>
      <c r="K24470" s="1" t="s">
        <v>66213</v>
      </c>
      <c r="L24470" s="1" t="s">
        <v>66214</v>
      </c>
      <c r="M24470">
        <v>130</v>
      </c>
      <c r="N24470" s="1" t="s">
        <v>65672</v>
      </c>
      <c r="O24470" s="2">
        <v>40452</v>
      </c>
      <c r="P24470" s="1" t="s">
        <v>104</v>
      </c>
      <c r="Q24470" s="1" t="s">
        <v>30</v>
      </c>
      <c r="R24470">
        <v>1</v>
      </c>
      <c r="S24470" s="1" t="s">
        <v>66540</v>
      </c>
      <c r="T24470" s="1" t="s">
        <v>66541</v>
      </c>
      <c r="U24470">
        <v>1</v>
      </c>
    </row>
    <row r="24471" spans="1:21" x14ac:dyDescent="0.45">
      <c r="A24471">
        <v>10624</v>
      </c>
      <c r="B24471">
        <v>0</v>
      </c>
      <c r="C24471" s="1" t="s">
        <v>66536</v>
      </c>
      <c r="D24471" s="1" t="s">
        <v>66542</v>
      </c>
      <c r="E24471" s="1" t="s">
        <v>66538</v>
      </c>
      <c r="F24471">
        <v>66040</v>
      </c>
      <c r="G24471">
        <v>69001</v>
      </c>
      <c r="H24471" s="1" t="s">
        <v>66539</v>
      </c>
      <c r="I24471" s="1" t="s">
        <v>25</v>
      </c>
      <c r="J24471">
        <v>69</v>
      </c>
      <c r="K24471" s="1" t="s">
        <v>66213</v>
      </c>
      <c r="L24471" s="1" t="s">
        <v>66214</v>
      </c>
      <c r="M24471">
        <v>130</v>
      </c>
      <c r="N24471" s="1" t="s">
        <v>65672</v>
      </c>
      <c r="O24471" s="2">
        <v>41334</v>
      </c>
      <c r="P24471" s="1" t="s">
        <v>25</v>
      </c>
      <c r="Q24471" s="1" t="s">
        <v>30</v>
      </c>
      <c r="R24471">
        <v>1</v>
      </c>
      <c r="S24471" s="1" t="s">
        <v>66540</v>
      </c>
      <c r="T24471" s="1" t="s">
        <v>66541</v>
      </c>
      <c r="U24471">
        <v>1</v>
      </c>
    </row>
    <row r="24472" spans="1:21" x14ac:dyDescent="0.45">
      <c r="A24472">
        <v>10625</v>
      </c>
      <c r="B24472">
        <v>0</v>
      </c>
      <c r="C24472" s="1" t="s">
        <v>66543</v>
      </c>
      <c r="D24472" s="1" t="s">
        <v>66544</v>
      </c>
      <c r="E24472" s="1" t="s">
        <v>66545</v>
      </c>
      <c r="F24472">
        <v>66040</v>
      </c>
      <c r="G24472">
        <v>69002</v>
      </c>
      <c r="H24472" s="1" t="s">
        <v>66546</v>
      </c>
      <c r="I24472" s="1" t="s">
        <v>66547</v>
      </c>
      <c r="J24472">
        <v>69</v>
      </c>
      <c r="K24472" s="1" t="s">
        <v>66213</v>
      </c>
      <c r="L24472" s="1" t="s">
        <v>66214</v>
      </c>
      <c r="M24472">
        <v>130</v>
      </c>
      <c r="N24472" s="1" t="s">
        <v>65672</v>
      </c>
      <c r="O24472" s="2">
        <v>38353</v>
      </c>
      <c r="P24472" s="1" t="s">
        <v>104</v>
      </c>
      <c r="Q24472" s="1" t="s">
        <v>30</v>
      </c>
      <c r="R24472">
        <v>1</v>
      </c>
      <c r="S24472" s="1" t="s">
        <v>66548</v>
      </c>
      <c r="T24472" s="1" t="s">
        <v>66549</v>
      </c>
      <c r="U24472">
        <v>1</v>
      </c>
    </row>
    <row r="24473" spans="1:21" x14ac:dyDescent="0.45">
      <c r="A24473">
        <v>10625</v>
      </c>
      <c r="B24473">
        <v>0</v>
      </c>
      <c r="C24473" s="1" t="s">
        <v>66543</v>
      </c>
      <c r="D24473" s="1" t="s">
        <v>66544</v>
      </c>
      <c r="E24473" s="1" t="s">
        <v>66545</v>
      </c>
      <c r="F24473">
        <v>66044</v>
      </c>
      <c r="G24473">
        <v>69002</v>
      </c>
      <c r="H24473" s="1" t="s">
        <v>66546</v>
      </c>
      <c r="I24473" s="1" t="s">
        <v>66547</v>
      </c>
      <c r="J24473">
        <v>69</v>
      </c>
      <c r="K24473" s="1" t="s">
        <v>66213</v>
      </c>
      <c r="L24473" s="1" t="s">
        <v>66214</v>
      </c>
      <c r="M24473">
        <v>130</v>
      </c>
      <c r="N24473" s="1" t="s">
        <v>65672</v>
      </c>
      <c r="O24473" s="2">
        <v>41334</v>
      </c>
      <c r="P24473" s="1" t="s">
        <v>25</v>
      </c>
      <c r="Q24473" s="1" t="s">
        <v>30</v>
      </c>
      <c r="R24473">
        <v>1</v>
      </c>
      <c r="S24473" s="1" t="s">
        <v>66548</v>
      </c>
      <c r="T24473" s="1" t="s">
        <v>66549</v>
      </c>
      <c r="U24473">
        <v>1</v>
      </c>
    </row>
    <row r="24474" spans="1:21" x14ac:dyDescent="0.45">
      <c r="A24474">
        <v>10626</v>
      </c>
      <c r="B24474">
        <v>0</v>
      </c>
      <c r="C24474" s="1" t="s">
        <v>9176</v>
      </c>
      <c r="D24474" s="1" t="s">
        <v>66550</v>
      </c>
      <c r="E24474" s="1" t="s">
        <v>66551</v>
      </c>
      <c r="F24474">
        <v>66041</v>
      </c>
      <c r="G24474">
        <v>69005</v>
      </c>
      <c r="H24474" s="1" t="s">
        <v>66552</v>
      </c>
      <c r="I24474" s="1" t="s">
        <v>25</v>
      </c>
      <c r="J24474">
        <v>69</v>
      </c>
      <c r="K24474" s="1" t="s">
        <v>66213</v>
      </c>
      <c r="L24474" s="1" t="s">
        <v>66214</v>
      </c>
      <c r="M24474">
        <v>130</v>
      </c>
      <c r="N24474" s="1" t="s">
        <v>65672</v>
      </c>
      <c r="O24474" s="2">
        <v>39387</v>
      </c>
      <c r="P24474" s="1" t="s">
        <v>25</v>
      </c>
      <c r="Q24474" s="1" t="s">
        <v>30</v>
      </c>
      <c r="R24474">
        <v>1</v>
      </c>
      <c r="S24474" s="1" t="s">
        <v>66553</v>
      </c>
      <c r="T24474" s="1" t="s">
        <v>66554</v>
      </c>
      <c r="U24474">
        <v>1</v>
      </c>
    </row>
    <row r="24475" spans="1:21" x14ac:dyDescent="0.45">
      <c r="A24475">
        <v>10626</v>
      </c>
      <c r="B24475">
        <v>0</v>
      </c>
      <c r="C24475" s="1" t="s">
        <v>9176</v>
      </c>
      <c r="D24475" s="1" t="s">
        <v>66550</v>
      </c>
      <c r="E24475" s="1" t="s">
        <v>66555</v>
      </c>
      <c r="F24475">
        <v>66041</v>
      </c>
      <c r="G24475">
        <v>69005</v>
      </c>
      <c r="H24475" s="1" t="s">
        <v>66552</v>
      </c>
      <c r="I24475" s="1" t="s">
        <v>25</v>
      </c>
      <c r="J24475">
        <v>69</v>
      </c>
      <c r="K24475" s="1" t="s">
        <v>66213</v>
      </c>
      <c r="L24475" s="1" t="s">
        <v>66214</v>
      </c>
      <c r="M24475">
        <v>130</v>
      </c>
      <c r="N24475" s="1" t="s">
        <v>65672</v>
      </c>
      <c r="O24475" s="2">
        <v>38353</v>
      </c>
      <c r="P24475" s="1" t="s">
        <v>3405</v>
      </c>
      <c r="Q24475" s="1" t="s">
        <v>30</v>
      </c>
      <c r="R24475">
        <v>1</v>
      </c>
      <c r="S24475" s="1" t="s">
        <v>66553</v>
      </c>
      <c r="T24475" s="1" t="s">
        <v>66554</v>
      </c>
      <c r="U24475">
        <v>1</v>
      </c>
    </row>
    <row r="24476" spans="1:21" x14ac:dyDescent="0.45">
      <c r="A24476">
        <v>10627</v>
      </c>
      <c r="B24476">
        <v>0</v>
      </c>
      <c r="C24476" s="1" t="s">
        <v>66556</v>
      </c>
      <c r="D24476" s="1" t="s">
        <v>66557</v>
      </c>
      <c r="E24476" s="1" t="s">
        <v>66558</v>
      </c>
      <c r="F24476">
        <v>66041</v>
      </c>
      <c r="G24476">
        <v>69005</v>
      </c>
      <c r="H24476" s="1" t="s">
        <v>66552</v>
      </c>
      <c r="I24476" s="1" t="s">
        <v>25</v>
      </c>
      <c r="J24476">
        <v>69</v>
      </c>
      <c r="K24476" s="1" t="s">
        <v>66213</v>
      </c>
      <c r="L24476" s="1" t="s">
        <v>66214</v>
      </c>
      <c r="M24476">
        <v>130</v>
      </c>
      <c r="N24476" s="1" t="s">
        <v>65672</v>
      </c>
      <c r="O24476" s="2">
        <v>38353</v>
      </c>
      <c r="P24476" s="1" t="s">
        <v>25</v>
      </c>
      <c r="Q24476" s="1" t="s">
        <v>30</v>
      </c>
      <c r="R24476">
        <v>1</v>
      </c>
      <c r="S24476" s="1" t="s">
        <v>66553</v>
      </c>
      <c r="T24476" s="1" t="s">
        <v>66554</v>
      </c>
      <c r="U24476">
        <v>1</v>
      </c>
    </row>
    <row r="24477" spans="1:21" x14ac:dyDescent="0.45">
      <c r="A24477">
        <v>10628</v>
      </c>
      <c r="B24477">
        <v>0</v>
      </c>
      <c r="C24477" s="1" t="s">
        <v>66559</v>
      </c>
      <c r="D24477" s="1" t="s">
        <v>66560</v>
      </c>
      <c r="E24477" s="1" t="s">
        <v>25</v>
      </c>
      <c r="F24477">
        <v>66041</v>
      </c>
      <c r="G24477">
        <v>69005</v>
      </c>
      <c r="H24477" s="1" t="s">
        <v>66552</v>
      </c>
      <c r="I24477" s="1" t="s">
        <v>25</v>
      </c>
      <c r="J24477">
        <v>69</v>
      </c>
      <c r="K24477" s="1" t="s">
        <v>66213</v>
      </c>
      <c r="L24477" s="1" t="s">
        <v>66214</v>
      </c>
      <c r="M24477">
        <v>130</v>
      </c>
      <c r="N24477" s="1" t="s">
        <v>65672</v>
      </c>
      <c r="O24477" s="2">
        <v>38353</v>
      </c>
      <c r="P24477" s="1" t="s">
        <v>65</v>
      </c>
      <c r="Q24477" s="1" t="s">
        <v>30</v>
      </c>
      <c r="R24477">
        <v>1</v>
      </c>
      <c r="S24477" s="1" t="s">
        <v>66553</v>
      </c>
      <c r="T24477" s="1" t="s">
        <v>66554</v>
      </c>
      <c r="U24477">
        <v>1</v>
      </c>
    </row>
    <row r="24478" spans="1:21" x14ac:dyDescent="0.45">
      <c r="A24478">
        <v>10628</v>
      </c>
      <c r="B24478">
        <v>0</v>
      </c>
      <c r="C24478" s="1" t="s">
        <v>66559</v>
      </c>
      <c r="D24478" s="1" t="s">
        <v>66560</v>
      </c>
      <c r="E24478" s="1" t="s">
        <v>66561</v>
      </c>
      <c r="F24478">
        <v>66041</v>
      </c>
      <c r="G24478">
        <v>69005</v>
      </c>
      <c r="H24478" s="1" t="s">
        <v>66552</v>
      </c>
      <c r="I24478" s="1" t="s">
        <v>25</v>
      </c>
      <c r="J24478">
        <v>69</v>
      </c>
      <c r="K24478" s="1" t="s">
        <v>66213</v>
      </c>
      <c r="L24478" s="1" t="s">
        <v>66214</v>
      </c>
      <c r="M24478">
        <v>130</v>
      </c>
      <c r="N24478" s="1" t="s">
        <v>65672</v>
      </c>
      <c r="O24478" s="2">
        <v>40422</v>
      </c>
      <c r="P24478" s="1" t="s">
        <v>1141</v>
      </c>
      <c r="Q24478" s="1" t="s">
        <v>30</v>
      </c>
      <c r="R24478">
        <v>1</v>
      </c>
      <c r="S24478" s="1" t="s">
        <v>66553</v>
      </c>
      <c r="T24478" s="1" t="s">
        <v>66554</v>
      </c>
      <c r="U24478">
        <v>1</v>
      </c>
    </row>
    <row r="24479" spans="1:21" x14ac:dyDescent="0.45">
      <c r="A24479">
        <v>10628</v>
      </c>
      <c r="B24479">
        <v>0</v>
      </c>
      <c r="C24479" s="1" t="s">
        <v>66562</v>
      </c>
      <c r="D24479" s="1" t="s">
        <v>66563</v>
      </c>
      <c r="E24479" s="1" t="s">
        <v>66561</v>
      </c>
      <c r="F24479">
        <v>66041</v>
      </c>
      <c r="G24479">
        <v>69005</v>
      </c>
      <c r="H24479" s="1" t="s">
        <v>66552</v>
      </c>
      <c r="I24479" s="1" t="s">
        <v>25</v>
      </c>
      <c r="J24479">
        <v>69</v>
      </c>
      <c r="K24479" s="1" t="s">
        <v>66213</v>
      </c>
      <c r="L24479" s="1" t="s">
        <v>66214</v>
      </c>
      <c r="M24479">
        <v>130</v>
      </c>
      <c r="N24479" s="1" t="s">
        <v>65672</v>
      </c>
      <c r="O24479" s="2">
        <v>43617</v>
      </c>
      <c r="P24479" s="1" t="s">
        <v>25</v>
      </c>
      <c r="Q24479" s="1" t="s">
        <v>30</v>
      </c>
      <c r="R24479">
        <v>1</v>
      </c>
      <c r="S24479" s="1" t="s">
        <v>66553</v>
      </c>
      <c r="T24479" s="1" t="s">
        <v>66554</v>
      </c>
      <c r="U24479">
        <v>1</v>
      </c>
    </row>
    <row r="24480" spans="1:21" x14ac:dyDescent="0.45">
      <c r="A24480">
        <v>10629</v>
      </c>
      <c r="B24480">
        <v>0</v>
      </c>
      <c r="C24480" s="1" t="s">
        <v>66564</v>
      </c>
      <c r="D24480" s="1" t="s">
        <v>66565</v>
      </c>
      <c r="E24480" s="1" t="s">
        <v>66566</v>
      </c>
      <c r="F24480">
        <v>66042</v>
      </c>
      <c r="G24480">
        <v>69006</v>
      </c>
      <c r="H24480" s="1" t="s">
        <v>66567</v>
      </c>
      <c r="I24480" s="1" t="s">
        <v>25</v>
      </c>
      <c r="J24480">
        <v>69</v>
      </c>
      <c r="K24480" s="1" t="s">
        <v>66213</v>
      </c>
      <c r="L24480" s="1" t="s">
        <v>66214</v>
      </c>
      <c r="M24480">
        <v>130</v>
      </c>
      <c r="N24480" s="1" t="s">
        <v>65672</v>
      </c>
      <c r="O24480" s="2">
        <v>38353</v>
      </c>
      <c r="P24480" s="1" t="s">
        <v>25</v>
      </c>
      <c r="Q24480" s="1" t="s">
        <v>30</v>
      </c>
      <c r="R24480">
        <v>1</v>
      </c>
      <c r="S24480" s="1" t="s">
        <v>66568</v>
      </c>
      <c r="T24480" s="1" t="s">
        <v>66569</v>
      </c>
      <c r="U24480">
        <v>1</v>
      </c>
    </row>
    <row r="24481" spans="1:21" x14ac:dyDescent="0.45">
      <c r="A24481">
        <v>10630</v>
      </c>
      <c r="B24481">
        <v>0</v>
      </c>
      <c r="C24481" s="1" t="s">
        <v>66570</v>
      </c>
      <c r="D24481" s="1" t="s">
        <v>66571</v>
      </c>
      <c r="E24481" s="1" t="s">
        <v>66572</v>
      </c>
      <c r="F24481">
        <v>66031</v>
      </c>
      <c r="G24481">
        <v>69014</v>
      </c>
      <c r="H24481" s="1" t="s">
        <v>66573</v>
      </c>
      <c r="I24481" s="1" t="s">
        <v>25</v>
      </c>
      <c r="J24481">
        <v>69</v>
      </c>
      <c r="K24481" s="1" t="s">
        <v>66213</v>
      </c>
      <c r="L24481" s="1" t="s">
        <v>66214</v>
      </c>
      <c r="M24481">
        <v>130</v>
      </c>
      <c r="N24481" s="1" t="s">
        <v>65672</v>
      </c>
      <c r="O24481" s="2">
        <v>39448</v>
      </c>
      <c r="P24481" s="1" t="s">
        <v>65</v>
      </c>
      <c r="Q24481" s="1" t="s">
        <v>30</v>
      </c>
      <c r="R24481">
        <v>1</v>
      </c>
      <c r="S24481" s="1" t="s">
        <v>66574</v>
      </c>
      <c r="T24481" s="1" t="s">
        <v>66575</v>
      </c>
      <c r="U24481">
        <v>1</v>
      </c>
    </row>
    <row r="24482" spans="1:21" x14ac:dyDescent="0.45">
      <c r="A24482">
        <v>10630</v>
      </c>
      <c r="B24482">
        <v>0</v>
      </c>
      <c r="C24482" s="1" t="s">
        <v>66570</v>
      </c>
      <c r="D24482" s="1" t="s">
        <v>66571</v>
      </c>
      <c r="E24482" s="1" t="s">
        <v>66576</v>
      </c>
      <c r="F24482">
        <v>66031</v>
      </c>
      <c r="G24482">
        <v>69014</v>
      </c>
      <c r="H24482" s="1" t="s">
        <v>66573</v>
      </c>
      <c r="I24482" s="1" t="s">
        <v>25</v>
      </c>
      <c r="J24482">
        <v>69</v>
      </c>
      <c r="K24482" s="1" t="s">
        <v>66213</v>
      </c>
      <c r="L24482" s="1" t="s">
        <v>66214</v>
      </c>
      <c r="M24482">
        <v>130</v>
      </c>
      <c r="N24482" s="1" t="s">
        <v>65672</v>
      </c>
      <c r="O24482" s="2">
        <v>40422</v>
      </c>
      <c r="P24482" s="1" t="s">
        <v>25</v>
      </c>
      <c r="Q24482" s="1" t="s">
        <v>30</v>
      </c>
      <c r="R24482">
        <v>1</v>
      </c>
      <c r="S24482" s="1" t="s">
        <v>66574</v>
      </c>
      <c r="T24482" s="1" t="s">
        <v>66575</v>
      </c>
      <c r="U24482">
        <v>1</v>
      </c>
    </row>
    <row r="24483" spans="1:21" x14ac:dyDescent="0.45">
      <c r="A24483">
        <v>10630</v>
      </c>
      <c r="B24483">
        <v>0</v>
      </c>
      <c r="C24483" s="1" t="s">
        <v>66570</v>
      </c>
      <c r="D24483" s="1" t="s">
        <v>66571</v>
      </c>
      <c r="E24483" s="1" t="s">
        <v>66577</v>
      </c>
      <c r="F24483">
        <v>66031</v>
      </c>
      <c r="G24483">
        <v>69014</v>
      </c>
      <c r="H24483" s="1" t="s">
        <v>66573</v>
      </c>
      <c r="I24483" s="1" t="s">
        <v>25</v>
      </c>
      <c r="J24483">
        <v>69</v>
      </c>
      <c r="K24483" s="1" t="s">
        <v>66213</v>
      </c>
      <c r="L24483" s="1" t="s">
        <v>66214</v>
      </c>
      <c r="M24483">
        <v>130</v>
      </c>
      <c r="N24483" s="1" t="s">
        <v>65672</v>
      </c>
      <c r="O24483" s="2">
        <v>38353</v>
      </c>
      <c r="P24483" s="1" t="s">
        <v>175</v>
      </c>
      <c r="Q24483" s="1" t="s">
        <v>30</v>
      </c>
      <c r="R24483">
        <v>1</v>
      </c>
      <c r="S24483" s="1" t="s">
        <v>66574</v>
      </c>
      <c r="T24483" s="1" t="s">
        <v>66575</v>
      </c>
      <c r="U24483">
        <v>1</v>
      </c>
    </row>
    <row r="24484" spans="1:21" x14ac:dyDescent="0.45">
      <c r="A24484">
        <v>10631</v>
      </c>
      <c r="B24484">
        <v>0</v>
      </c>
      <c r="C24484" s="1" t="s">
        <v>66578</v>
      </c>
      <c r="D24484" s="1" t="s">
        <v>56838</v>
      </c>
      <c r="E24484" s="1" t="s">
        <v>66579</v>
      </c>
      <c r="F24484">
        <v>66021</v>
      </c>
      <c r="G24484">
        <v>69015</v>
      </c>
      <c r="H24484" s="1" t="s">
        <v>66580</v>
      </c>
      <c r="I24484" s="1" t="s">
        <v>25</v>
      </c>
      <c r="J24484">
        <v>69</v>
      </c>
      <c r="K24484" s="1" t="s">
        <v>66213</v>
      </c>
      <c r="L24484" s="1" t="s">
        <v>66214</v>
      </c>
      <c r="M24484">
        <v>130</v>
      </c>
      <c r="N24484" s="1" t="s">
        <v>65672</v>
      </c>
      <c r="O24484" s="2">
        <v>38353</v>
      </c>
      <c r="P24484" s="1" t="s">
        <v>25</v>
      </c>
      <c r="Q24484" s="1" t="s">
        <v>30</v>
      </c>
      <c r="R24484">
        <v>1</v>
      </c>
      <c r="S24484" s="1" t="s">
        <v>66581</v>
      </c>
      <c r="T24484" s="1" t="s">
        <v>66582</v>
      </c>
      <c r="U24484">
        <v>1</v>
      </c>
    </row>
    <row r="24485" spans="1:21" x14ac:dyDescent="0.45">
      <c r="A24485">
        <v>10632</v>
      </c>
      <c r="B24485">
        <v>0</v>
      </c>
      <c r="C24485" s="1" t="s">
        <v>66583</v>
      </c>
      <c r="D24485" s="1" t="s">
        <v>66584</v>
      </c>
      <c r="E24485" s="1" t="s">
        <v>66585</v>
      </c>
      <c r="F24485">
        <v>66021</v>
      </c>
      <c r="G24485">
        <v>69015</v>
      </c>
      <c r="H24485" s="1" t="s">
        <v>66580</v>
      </c>
      <c r="I24485" s="1" t="s">
        <v>25</v>
      </c>
      <c r="J24485">
        <v>69</v>
      </c>
      <c r="K24485" s="1" t="s">
        <v>66213</v>
      </c>
      <c r="L24485" s="1" t="s">
        <v>66214</v>
      </c>
      <c r="M24485">
        <v>130</v>
      </c>
      <c r="N24485" s="1" t="s">
        <v>65672</v>
      </c>
      <c r="O24485" s="2">
        <v>38353</v>
      </c>
      <c r="P24485" s="1" t="s">
        <v>25</v>
      </c>
      <c r="Q24485" s="1" t="s">
        <v>30</v>
      </c>
      <c r="R24485">
        <v>1</v>
      </c>
      <c r="S24485" s="1" t="s">
        <v>66581</v>
      </c>
      <c r="T24485" s="1" t="s">
        <v>66582</v>
      </c>
      <c r="U24485">
        <v>1</v>
      </c>
    </row>
    <row r="24486" spans="1:21" x14ac:dyDescent="0.45">
      <c r="A24486">
        <v>10633</v>
      </c>
      <c r="B24486">
        <v>0</v>
      </c>
      <c r="C24486" s="1" t="s">
        <v>66586</v>
      </c>
      <c r="D24486" s="1" t="s">
        <v>66587</v>
      </c>
      <c r="E24486" s="1" t="s">
        <v>66588</v>
      </c>
      <c r="F24486">
        <v>66043</v>
      </c>
      <c r="G24486">
        <v>69017</v>
      </c>
      <c r="H24486" s="1" t="s">
        <v>66589</v>
      </c>
      <c r="I24486" s="1" t="s">
        <v>25</v>
      </c>
      <c r="J24486">
        <v>69</v>
      </c>
      <c r="K24486" s="1" t="s">
        <v>66213</v>
      </c>
      <c r="L24486" s="1" t="s">
        <v>66214</v>
      </c>
      <c r="M24486">
        <v>130</v>
      </c>
      <c r="N24486" s="1" t="s">
        <v>65672</v>
      </c>
      <c r="O24486" s="2">
        <v>38353</v>
      </c>
      <c r="P24486" s="1" t="s">
        <v>25</v>
      </c>
      <c r="Q24486" s="1" t="s">
        <v>30</v>
      </c>
      <c r="R24486">
        <v>1</v>
      </c>
      <c r="S24486" s="1" t="s">
        <v>66590</v>
      </c>
      <c r="T24486" s="1" t="s">
        <v>66591</v>
      </c>
      <c r="U24486">
        <v>1</v>
      </c>
    </row>
    <row r="24487" spans="1:21" x14ac:dyDescent="0.45">
      <c r="A24487">
        <v>10634</v>
      </c>
      <c r="B24487">
        <v>0</v>
      </c>
      <c r="C24487" s="1" t="s">
        <v>66592</v>
      </c>
      <c r="D24487" s="1" t="s">
        <v>66593</v>
      </c>
      <c r="E24487" s="1" t="s">
        <v>66594</v>
      </c>
      <c r="F24487">
        <v>66043</v>
      </c>
      <c r="G24487">
        <v>69017</v>
      </c>
      <c r="H24487" s="1" t="s">
        <v>66589</v>
      </c>
      <c r="I24487" s="1" t="s">
        <v>25</v>
      </c>
      <c r="J24487">
        <v>69</v>
      </c>
      <c r="K24487" s="1" t="s">
        <v>66213</v>
      </c>
      <c r="L24487" s="1" t="s">
        <v>66214</v>
      </c>
      <c r="M24487">
        <v>130</v>
      </c>
      <c r="N24487" s="1" t="s">
        <v>65672</v>
      </c>
      <c r="O24487" s="2">
        <v>41365</v>
      </c>
      <c r="P24487" s="1" t="s">
        <v>25</v>
      </c>
      <c r="Q24487" s="1" t="s">
        <v>30</v>
      </c>
      <c r="R24487">
        <v>1</v>
      </c>
      <c r="S24487" s="1" t="s">
        <v>66590</v>
      </c>
      <c r="T24487" s="1" t="s">
        <v>66591</v>
      </c>
      <c r="U24487">
        <v>1</v>
      </c>
    </row>
    <row r="24488" spans="1:21" x14ac:dyDescent="0.45">
      <c r="A24488">
        <v>10634</v>
      </c>
      <c r="B24488">
        <v>0</v>
      </c>
      <c r="C24488" s="1" t="s">
        <v>22797</v>
      </c>
      <c r="D24488" s="1" t="s">
        <v>66593</v>
      </c>
      <c r="E24488" s="1" t="s">
        <v>66594</v>
      </c>
      <c r="F24488">
        <v>66043</v>
      </c>
      <c r="G24488">
        <v>69017</v>
      </c>
      <c r="H24488" s="1" t="s">
        <v>66589</v>
      </c>
      <c r="I24488" s="1" t="s">
        <v>25</v>
      </c>
      <c r="J24488">
        <v>69</v>
      </c>
      <c r="K24488" s="1" t="s">
        <v>66213</v>
      </c>
      <c r="L24488" s="1" t="s">
        <v>66214</v>
      </c>
      <c r="M24488">
        <v>130</v>
      </c>
      <c r="N24488" s="1" t="s">
        <v>65672</v>
      </c>
      <c r="O24488" s="2">
        <v>38353</v>
      </c>
      <c r="P24488" s="1" t="s">
        <v>104</v>
      </c>
      <c r="Q24488" s="1" t="s">
        <v>30</v>
      </c>
      <c r="R24488">
        <v>1</v>
      </c>
      <c r="S24488" s="1" t="s">
        <v>66590</v>
      </c>
      <c r="T24488" s="1" t="s">
        <v>66591</v>
      </c>
      <c r="U24488">
        <v>1</v>
      </c>
    </row>
    <row r="24489" spans="1:21" x14ac:dyDescent="0.45">
      <c r="A24489">
        <v>10634</v>
      </c>
      <c r="B24489">
        <v>0</v>
      </c>
      <c r="C24489" s="1" t="s">
        <v>66595</v>
      </c>
      <c r="D24489" s="1" t="s">
        <v>66593</v>
      </c>
      <c r="E24489" s="1" t="s">
        <v>66594</v>
      </c>
      <c r="F24489">
        <v>66043</v>
      </c>
      <c r="G24489">
        <v>69017</v>
      </c>
      <c r="H24489" s="1" t="s">
        <v>66589</v>
      </c>
      <c r="I24489" s="1" t="s">
        <v>25</v>
      </c>
      <c r="J24489">
        <v>69</v>
      </c>
      <c r="K24489" s="1" t="s">
        <v>66213</v>
      </c>
      <c r="L24489" s="1" t="s">
        <v>66214</v>
      </c>
      <c r="M24489">
        <v>130</v>
      </c>
      <c r="N24489" s="1" t="s">
        <v>65672</v>
      </c>
      <c r="O24489" s="2">
        <v>41334</v>
      </c>
      <c r="P24489" s="1" t="s">
        <v>92</v>
      </c>
      <c r="Q24489" s="1" t="s">
        <v>30</v>
      </c>
      <c r="R24489">
        <v>1</v>
      </c>
      <c r="S24489" s="1" t="s">
        <v>66590</v>
      </c>
      <c r="T24489" s="1" t="s">
        <v>66591</v>
      </c>
      <c r="U24489">
        <v>1</v>
      </c>
    </row>
    <row r="24490" spans="1:21" x14ac:dyDescent="0.45">
      <c r="A24490">
        <v>10635</v>
      </c>
      <c r="B24490">
        <v>0</v>
      </c>
      <c r="C24490" s="1" t="s">
        <v>66596</v>
      </c>
      <c r="D24490" s="1" t="s">
        <v>66597</v>
      </c>
      <c r="E24490" s="1" t="s">
        <v>66598</v>
      </c>
      <c r="F24490">
        <v>66032</v>
      </c>
      <c r="G24490">
        <v>69018</v>
      </c>
      <c r="H24490" s="1" t="s">
        <v>66599</v>
      </c>
      <c r="I24490" s="1" t="s">
        <v>25</v>
      </c>
      <c r="J24490">
        <v>69</v>
      </c>
      <c r="K24490" s="1" t="s">
        <v>66213</v>
      </c>
      <c r="L24490" s="1" t="s">
        <v>66214</v>
      </c>
      <c r="M24490">
        <v>130</v>
      </c>
      <c r="N24490" s="1" t="s">
        <v>65672</v>
      </c>
      <c r="O24490" s="2">
        <v>40452</v>
      </c>
      <c r="P24490" s="1" t="s">
        <v>25</v>
      </c>
      <c r="Q24490" s="1" t="s">
        <v>30</v>
      </c>
      <c r="R24490">
        <v>1</v>
      </c>
      <c r="S24490" s="1" t="s">
        <v>66600</v>
      </c>
      <c r="T24490" s="1" t="s">
        <v>66601</v>
      </c>
      <c r="U24490">
        <v>1</v>
      </c>
    </row>
    <row r="24491" spans="1:21" x14ac:dyDescent="0.45">
      <c r="A24491">
        <v>10635</v>
      </c>
      <c r="B24491">
        <v>0</v>
      </c>
      <c r="C24491" s="1" t="s">
        <v>66602</v>
      </c>
      <c r="D24491" s="1" t="s">
        <v>66597</v>
      </c>
      <c r="E24491" s="1" t="s">
        <v>66598</v>
      </c>
      <c r="F24491">
        <v>66032</v>
      </c>
      <c r="G24491">
        <v>69018</v>
      </c>
      <c r="H24491" s="1" t="s">
        <v>66599</v>
      </c>
      <c r="I24491" s="1" t="s">
        <v>25</v>
      </c>
      <c r="J24491">
        <v>69</v>
      </c>
      <c r="K24491" s="1" t="s">
        <v>66213</v>
      </c>
      <c r="L24491" s="1" t="s">
        <v>66214</v>
      </c>
      <c r="M24491">
        <v>130</v>
      </c>
      <c r="N24491" s="1" t="s">
        <v>65672</v>
      </c>
      <c r="O24491" s="2">
        <v>38353</v>
      </c>
      <c r="P24491" s="1" t="s">
        <v>264</v>
      </c>
      <c r="Q24491" s="1" t="s">
        <v>30</v>
      </c>
      <c r="R24491">
        <v>1</v>
      </c>
      <c r="S24491" s="1" t="s">
        <v>66600</v>
      </c>
      <c r="T24491" s="1" t="s">
        <v>66601</v>
      </c>
      <c r="U24491">
        <v>1</v>
      </c>
    </row>
    <row r="24492" spans="1:21" x14ac:dyDescent="0.45">
      <c r="A24492">
        <v>10636</v>
      </c>
      <c r="B24492">
        <v>0</v>
      </c>
      <c r="C24492" s="1" t="s">
        <v>66603</v>
      </c>
      <c r="D24492" s="1" t="s">
        <v>66604</v>
      </c>
      <c r="E24492" s="1" t="s">
        <v>66605</v>
      </c>
      <c r="F24492">
        <v>66033</v>
      </c>
      <c r="G24492">
        <v>69020</v>
      </c>
      <c r="H24492" s="1" t="s">
        <v>66606</v>
      </c>
      <c r="I24492" s="1" t="s">
        <v>25</v>
      </c>
      <c r="J24492">
        <v>69</v>
      </c>
      <c r="K24492" s="1" t="s">
        <v>66213</v>
      </c>
      <c r="L24492" s="1" t="s">
        <v>66214</v>
      </c>
      <c r="M24492">
        <v>130</v>
      </c>
      <c r="N24492" s="1" t="s">
        <v>65672</v>
      </c>
      <c r="O24492" s="2">
        <v>42917</v>
      </c>
      <c r="P24492" s="1" t="s">
        <v>25</v>
      </c>
      <c r="Q24492" s="1" t="s">
        <v>30</v>
      </c>
      <c r="R24492">
        <v>1</v>
      </c>
      <c r="S24492" s="1" t="s">
        <v>66607</v>
      </c>
      <c r="T24492" s="1" t="s">
        <v>66608</v>
      </c>
      <c r="U24492">
        <v>1</v>
      </c>
    </row>
    <row r="24493" spans="1:21" x14ac:dyDescent="0.45">
      <c r="A24493">
        <v>10636</v>
      </c>
      <c r="B24493">
        <v>0</v>
      </c>
      <c r="C24493" s="1" t="s">
        <v>64328</v>
      </c>
      <c r="D24493" s="1" t="s">
        <v>66609</v>
      </c>
      <c r="E24493" s="1" t="s">
        <v>66610</v>
      </c>
      <c r="F24493">
        <v>66033</v>
      </c>
      <c r="G24493">
        <v>69020</v>
      </c>
      <c r="H24493" s="1" t="s">
        <v>66606</v>
      </c>
      <c r="I24493" s="1" t="s">
        <v>25</v>
      </c>
      <c r="J24493">
        <v>69</v>
      </c>
      <c r="K24493" s="1" t="s">
        <v>66213</v>
      </c>
      <c r="L24493" s="1" t="s">
        <v>66214</v>
      </c>
      <c r="M24493">
        <v>130</v>
      </c>
      <c r="N24493" s="1" t="s">
        <v>65672</v>
      </c>
      <c r="O24493" s="2">
        <v>38353</v>
      </c>
      <c r="P24493" s="1" t="s">
        <v>104</v>
      </c>
      <c r="Q24493" s="1" t="s">
        <v>30</v>
      </c>
      <c r="R24493">
        <v>1</v>
      </c>
      <c r="S24493" s="1" t="s">
        <v>66607</v>
      </c>
      <c r="T24493" s="1" t="s">
        <v>66608</v>
      </c>
      <c r="U24493">
        <v>1</v>
      </c>
    </row>
    <row r="24494" spans="1:21" x14ac:dyDescent="0.45">
      <c r="A24494">
        <v>10636</v>
      </c>
      <c r="B24494">
        <v>0</v>
      </c>
      <c r="C24494" s="1" t="s">
        <v>66603</v>
      </c>
      <c r="D24494" s="1" t="s">
        <v>66609</v>
      </c>
      <c r="E24494" s="1" t="s">
        <v>66610</v>
      </c>
      <c r="F24494">
        <v>66033</v>
      </c>
      <c r="G24494">
        <v>69020</v>
      </c>
      <c r="H24494" s="1" t="s">
        <v>66606</v>
      </c>
      <c r="I24494" s="1" t="s">
        <v>25</v>
      </c>
      <c r="J24494">
        <v>69</v>
      </c>
      <c r="K24494" s="1" t="s">
        <v>66213</v>
      </c>
      <c r="L24494" s="1" t="s">
        <v>66214</v>
      </c>
      <c r="M24494">
        <v>130</v>
      </c>
      <c r="N24494" s="1" t="s">
        <v>65672</v>
      </c>
      <c r="O24494" s="2">
        <v>41334</v>
      </c>
      <c r="P24494" s="1" t="s">
        <v>61</v>
      </c>
      <c r="Q24494" s="1" t="s">
        <v>30</v>
      </c>
      <c r="R24494">
        <v>1</v>
      </c>
      <c r="S24494" s="1" t="s">
        <v>66607</v>
      </c>
      <c r="T24494" s="1" t="s">
        <v>66608</v>
      </c>
      <c r="U24494">
        <v>1</v>
      </c>
    </row>
    <row r="24495" spans="1:21" x14ac:dyDescent="0.45">
      <c r="A24495">
        <v>10637</v>
      </c>
      <c r="B24495">
        <v>0</v>
      </c>
      <c r="C24495" s="1" t="s">
        <v>66611</v>
      </c>
      <c r="D24495" s="1" t="s">
        <v>66612</v>
      </c>
      <c r="E24495" s="1" t="s">
        <v>66613</v>
      </c>
      <c r="F24495">
        <v>66050</v>
      </c>
      <c r="G24495">
        <v>69021</v>
      </c>
      <c r="H24495" s="1" t="s">
        <v>66614</v>
      </c>
      <c r="I24495" s="1" t="s">
        <v>25</v>
      </c>
      <c r="J24495">
        <v>69</v>
      </c>
      <c r="K24495" s="1" t="s">
        <v>66213</v>
      </c>
      <c r="L24495" s="1" t="s">
        <v>66214</v>
      </c>
      <c r="M24495">
        <v>130</v>
      </c>
      <c r="N24495" s="1" t="s">
        <v>65672</v>
      </c>
      <c r="O24495" s="2">
        <v>38353</v>
      </c>
      <c r="P24495" s="1" t="s">
        <v>25</v>
      </c>
      <c r="Q24495" s="1" t="s">
        <v>30</v>
      </c>
      <c r="R24495">
        <v>1</v>
      </c>
      <c r="S24495" s="1" t="s">
        <v>66615</v>
      </c>
      <c r="T24495" s="1" t="s">
        <v>66616</v>
      </c>
      <c r="U24495">
        <v>1</v>
      </c>
    </row>
    <row r="24496" spans="1:21" x14ac:dyDescent="0.45">
      <c r="A24496">
        <v>10638</v>
      </c>
      <c r="B24496">
        <v>0</v>
      </c>
      <c r="C24496" s="1" t="s">
        <v>66617</v>
      </c>
      <c r="D24496" s="1" t="s">
        <v>66618</v>
      </c>
      <c r="E24496" s="1" t="s">
        <v>66619</v>
      </c>
      <c r="F24496">
        <v>66038</v>
      </c>
      <c r="G24496">
        <v>69086</v>
      </c>
      <c r="H24496" s="1" t="s">
        <v>66620</v>
      </c>
      <c r="I24496" s="1" t="s">
        <v>25</v>
      </c>
      <c r="J24496">
        <v>69</v>
      </c>
      <c r="K24496" s="1" t="s">
        <v>66213</v>
      </c>
      <c r="L24496" s="1" t="s">
        <v>66214</v>
      </c>
      <c r="M24496">
        <v>130</v>
      </c>
      <c r="N24496" s="1" t="s">
        <v>65672</v>
      </c>
      <c r="O24496" s="2">
        <v>40452</v>
      </c>
      <c r="P24496" s="1" t="s">
        <v>61</v>
      </c>
      <c r="Q24496" s="1" t="s">
        <v>30</v>
      </c>
      <c r="R24496">
        <v>1</v>
      </c>
      <c r="S24496" s="1" t="s">
        <v>66621</v>
      </c>
      <c r="T24496" s="1" t="s">
        <v>66622</v>
      </c>
      <c r="U24496">
        <v>1</v>
      </c>
    </row>
    <row r="24497" spans="1:21" x14ac:dyDescent="0.45">
      <c r="A24497">
        <v>10638</v>
      </c>
      <c r="B24497">
        <v>0</v>
      </c>
      <c r="C24497" s="1" t="s">
        <v>66617</v>
      </c>
      <c r="D24497" s="1" t="s">
        <v>66623</v>
      </c>
      <c r="E24497" s="1" t="s">
        <v>66619</v>
      </c>
      <c r="F24497">
        <v>66038</v>
      </c>
      <c r="G24497">
        <v>69086</v>
      </c>
      <c r="H24497" s="1" t="s">
        <v>66620</v>
      </c>
      <c r="I24497" s="1" t="s">
        <v>25</v>
      </c>
      <c r="J24497">
        <v>69</v>
      </c>
      <c r="K24497" s="1" t="s">
        <v>66213</v>
      </c>
      <c r="L24497" s="1" t="s">
        <v>66214</v>
      </c>
      <c r="M24497">
        <v>130</v>
      </c>
      <c r="N24497" s="1" t="s">
        <v>65672</v>
      </c>
      <c r="O24497" s="2">
        <v>38353</v>
      </c>
      <c r="P24497" s="1" t="s">
        <v>264</v>
      </c>
      <c r="Q24497" s="1" t="s">
        <v>30</v>
      </c>
      <c r="R24497">
        <v>1</v>
      </c>
      <c r="S24497" s="1" t="s">
        <v>66621</v>
      </c>
      <c r="T24497" s="1" t="s">
        <v>66622</v>
      </c>
      <c r="U24497">
        <v>1</v>
      </c>
    </row>
    <row r="24498" spans="1:21" x14ac:dyDescent="0.45">
      <c r="A24498">
        <v>10638</v>
      </c>
      <c r="B24498">
        <v>0</v>
      </c>
      <c r="C24498" s="1" t="s">
        <v>66617</v>
      </c>
      <c r="D24498" s="1" t="s">
        <v>66618</v>
      </c>
      <c r="E24498" s="1" t="s">
        <v>66619</v>
      </c>
      <c r="F24498">
        <v>66038</v>
      </c>
      <c r="G24498">
        <v>69086</v>
      </c>
      <c r="H24498" s="1" t="s">
        <v>66620</v>
      </c>
      <c r="I24498" s="1" t="s">
        <v>25</v>
      </c>
      <c r="J24498">
        <v>69</v>
      </c>
      <c r="K24498" s="1" t="s">
        <v>66213</v>
      </c>
      <c r="L24498" s="1" t="s">
        <v>66214</v>
      </c>
      <c r="M24498">
        <v>130</v>
      </c>
      <c r="N24498" s="1" t="s">
        <v>65672</v>
      </c>
      <c r="O24498" s="2">
        <v>42917</v>
      </c>
      <c r="P24498" s="1" t="s">
        <v>25</v>
      </c>
      <c r="Q24498" s="1" t="s">
        <v>30</v>
      </c>
      <c r="R24498">
        <v>1</v>
      </c>
      <c r="S24498" s="1" t="s">
        <v>66621</v>
      </c>
      <c r="T24498" s="1" t="s">
        <v>66622</v>
      </c>
      <c r="U24498">
        <v>1</v>
      </c>
    </row>
    <row r="24499" spans="1:21" x14ac:dyDescent="0.45">
      <c r="A24499">
        <v>10639</v>
      </c>
      <c r="B24499">
        <v>0</v>
      </c>
      <c r="C24499" s="1" t="s">
        <v>66624</v>
      </c>
      <c r="D24499" s="1" t="s">
        <v>66625</v>
      </c>
      <c r="E24499" s="1" t="s">
        <v>66626</v>
      </c>
      <c r="F24499">
        <v>66051</v>
      </c>
      <c r="G24499">
        <v>69028</v>
      </c>
      <c r="H24499" s="1" t="s">
        <v>66627</v>
      </c>
      <c r="I24499" s="1" t="s">
        <v>25</v>
      </c>
      <c r="J24499">
        <v>69</v>
      </c>
      <c r="K24499" s="1" t="s">
        <v>66213</v>
      </c>
      <c r="L24499" s="1" t="s">
        <v>66214</v>
      </c>
      <c r="M24499">
        <v>130</v>
      </c>
      <c r="N24499" s="1" t="s">
        <v>65672</v>
      </c>
      <c r="O24499" s="2">
        <v>38353</v>
      </c>
      <c r="P24499" s="1" t="s">
        <v>25</v>
      </c>
      <c r="Q24499" s="1" t="s">
        <v>30</v>
      </c>
      <c r="R24499">
        <v>1</v>
      </c>
      <c r="S24499" s="1" t="s">
        <v>66628</v>
      </c>
      <c r="T24499" s="1" t="s">
        <v>66629</v>
      </c>
      <c r="U24499">
        <v>1</v>
      </c>
    </row>
    <row r="24500" spans="1:21" x14ac:dyDescent="0.45">
      <c r="A24500">
        <v>10640</v>
      </c>
      <c r="B24500">
        <v>0</v>
      </c>
      <c r="C24500" s="1" t="s">
        <v>66630</v>
      </c>
      <c r="D24500" s="1" t="s">
        <v>66631</v>
      </c>
      <c r="E24500" s="1" t="s">
        <v>66632</v>
      </c>
      <c r="F24500">
        <v>66030</v>
      </c>
      <c r="G24500">
        <v>69096</v>
      </c>
      <c r="H24500" s="1" t="s">
        <v>66633</v>
      </c>
      <c r="I24500" s="1" t="s">
        <v>25</v>
      </c>
      <c r="J24500">
        <v>69</v>
      </c>
      <c r="K24500" s="1" t="s">
        <v>66213</v>
      </c>
      <c r="L24500" s="1" t="s">
        <v>66214</v>
      </c>
      <c r="M24500">
        <v>130</v>
      </c>
      <c r="N24500" s="1" t="s">
        <v>65672</v>
      </c>
      <c r="O24500" s="2">
        <v>38353</v>
      </c>
      <c r="P24500" s="1" t="s">
        <v>104</v>
      </c>
      <c r="Q24500" s="1" t="s">
        <v>30</v>
      </c>
      <c r="R24500">
        <v>1</v>
      </c>
      <c r="S24500" s="1" t="s">
        <v>66634</v>
      </c>
      <c r="T24500" s="1" t="s">
        <v>66635</v>
      </c>
      <c r="U24500">
        <v>1</v>
      </c>
    </row>
    <row r="24501" spans="1:21" x14ac:dyDescent="0.45">
      <c r="A24501">
        <v>10640</v>
      </c>
      <c r="B24501">
        <v>0</v>
      </c>
      <c r="C24501" s="1" t="s">
        <v>66636</v>
      </c>
      <c r="D24501" s="1" t="s">
        <v>66637</v>
      </c>
      <c r="E24501" s="1" t="s">
        <v>66632</v>
      </c>
      <c r="F24501">
        <v>66030</v>
      </c>
      <c r="G24501">
        <v>69096</v>
      </c>
      <c r="H24501" s="1" t="s">
        <v>66633</v>
      </c>
      <c r="I24501" s="1" t="s">
        <v>25</v>
      </c>
      <c r="J24501">
        <v>69</v>
      </c>
      <c r="K24501" s="1" t="s">
        <v>66213</v>
      </c>
      <c r="L24501" s="1" t="s">
        <v>66214</v>
      </c>
      <c r="M24501">
        <v>130</v>
      </c>
      <c r="N24501" s="1" t="s">
        <v>65672</v>
      </c>
      <c r="O24501" s="2">
        <v>41334</v>
      </c>
      <c r="P24501" s="1" t="s">
        <v>61</v>
      </c>
      <c r="Q24501" s="1" t="s">
        <v>30</v>
      </c>
      <c r="R24501">
        <v>1</v>
      </c>
      <c r="S24501" s="1" t="s">
        <v>66634</v>
      </c>
      <c r="T24501" s="1" t="s">
        <v>66635</v>
      </c>
      <c r="U24501">
        <v>1</v>
      </c>
    </row>
    <row r="24502" spans="1:21" x14ac:dyDescent="0.45">
      <c r="A24502">
        <v>10640</v>
      </c>
      <c r="B24502">
        <v>0</v>
      </c>
      <c r="C24502" s="1" t="s">
        <v>66636</v>
      </c>
      <c r="D24502" s="1" t="s">
        <v>66637</v>
      </c>
      <c r="E24502" s="1" t="s">
        <v>66632</v>
      </c>
      <c r="F24502">
        <v>66030</v>
      </c>
      <c r="G24502">
        <v>69096</v>
      </c>
      <c r="H24502" s="1" t="s">
        <v>66633</v>
      </c>
      <c r="I24502" s="1" t="s">
        <v>25</v>
      </c>
      <c r="J24502">
        <v>69</v>
      </c>
      <c r="K24502" s="1" t="s">
        <v>66213</v>
      </c>
      <c r="L24502" s="1" t="s">
        <v>66214</v>
      </c>
      <c r="M24502">
        <v>130</v>
      </c>
      <c r="N24502" s="1" t="s">
        <v>65672</v>
      </c>
      <c r="O24502" s="2">
        <v>42917</v>
      </c>
      <c r="P24502" s="1" t="s">
        <v>25</v>
      </c>
      <c r="Q24502" s="1" t="s">
        <v>30</v>
      </c>
      <c r="R24502">
        <v>1</v>
      </c>
      <c r="S24502" s="1" t="s">
        <v>66634</v>
      </c>
      <c r="T24502" s="1" t="s">
        <v>66635</v>
      </c>
      <c r="U24502">
        <v>1</v>
      </c>
    </row>
    <row r="24503" spans="1:21" x14ac:dyDescent="0.45">
      <c r="A24503">
        <v>10641</v>
      </c>
      <c r="B24503">
        <v>0</v>
      </c>
      <c r="C24503" s="1" t="s">
        <v>66638</v>
      </c>
      <c r="D24503" s="1" t="s">
        <v>66639</v>
      </c>
      <c r="E24503" s="1" t="s">
        <v>66640</v>
      </c>
      <c r="F24503">
        <v>66022</v>
      </c>
      <c r="G24503">
        <v>69033</v>
      </c>
      <c r="H24503" s="1" t="s">
        <v>66641</v>
      </c>
      <c r="I24503" s="1" t="s">
        <v>25</v>
      </c>
      <c r="J24503">
        <v>69</v>
      </c>
      <c r="K24503" s="1" t="s">
        <v>66213</v>
      </c>
      <c r="L24503" s="1" t="s">
        <v>66214</v>
      </c>
      <c r="M24503">
        <v>130</v>
      </c>
      <c r="N24503" s="1" t="s">
        <v>65672</v>
      </c>
      <c r="O24503" s="2">
        <v>40057</v>
      </c>
      <c r="P24503" s="1" t="s">
        <v>25</v>
      </c>
      <c r="Q24503" s="1" t="s">
        <v>30</v>
      </c>
      <c r="R24503">
        <v>1</v>
      </c>
      <c r="S24503" s="1" t="s">
        <v>66642</v>
      </c>
      <c r="T24503" s="1" t="s">
        <v>66643</v>
      </c>
      <c r="U24503">
        <v>1</v>
      </c>
    </row>
    <row r="24504" spans="1:21" x14ac:dyDescent="0.45">
      <c r="A24504">
        <v>10641</v>
      </c>
      <c r="B24504">
        <v>0</v>
      </c>
      <c r="C24504" s="1" t="s">
        <v>66644</v>
      </c>
      <c r="D24504" s="1" t="s">
        <v>66639</v>
      </c>
      <c r="E24504" s="1" t="s">
        <v>66645</v>
      </c>
      <c r="F24504">
        <v>66022</v>
      </c>
      <c r="G24504">
        <v>69033</v>
      </c>
      <c r="H24504" s="1" t="s">
        <v>66641</v>
      </c>
      <c r="I24504" s="1" t="s">
        <v>25</v>
      </c>
      <c r="J24504">
        <v>69</v>
      </c>
      <c r="K24504" s="1" t="s">
        <v>66213</v>
      </c>
      <c r="L24504" s="1" t="s">
        <v>66214</v>
      </c>
      <c r="M24504">
        <v>130</v>
      </c>
      <c r="N24504" s="1" t="s">
        <v>65672</v>
      </c>
      <c r="O24504" s="2">
        <v>38353</v>
      </c>
      <c r="P24504" s="1" t="s">
        <v>320</v>
      </c>
      <c r="Q24504" s="1" t="s">
        <v>30</v>
      </c>
      <c r="R24504">
        <v>1</v>
      </c>
      <c r="S24504" s="1" t="s">
        <v>66642</v>
      </c>
      <c r="T24504" s="1" t="s">
        <v>66643</v>
      </c>
      <c r="U24504">
        <v>1</v>
      </c>
    </row>
    <row r="24505" spans="1:21" x14ac:dyDescent="0.45">
      <c r="A24505">
        <v>10642</v>
      </c>
      <c r="B24505">
        <v>0</v>
      </c>
      <c r="C24505" s="1" t="s">
        <v>66646</v>
      </c>
      <c r="D24505" s="1" t="s">
        <v>66647</v>
      </c>
      <c r="E24505" s="1" t="s">
        <v>66648</v>
      </c>
      <c r="F24505">
        <v>66040</v>
      </c>
      <c r="G24505">
        <v>69002</v>
      </c>
      <c r="H24505" s="1" t="s">
        <v>66546</v>
      </c>
      <c r="I24505" s="1" t="s">
        <v>66649</v>
      </c>
      <c r="J24505">
        <v>69</v>
      </c>
      <c r="K24505" s="1" t="s">
        <v>66213</v>
      </c>
      <c r="L24505" s="1" t="s">
        <v>66214</v>
      </c>
      <c r="M24505">
        <v>130</v>
      </c>
      <c r="N24505" s="1" t="s">
        <v>65672</v>
      </c>
      <c r="O24505" s="2">
        <v>41334</v>
      </c>
      <c r="P24505" s="1" t="s">
        <v>25</v>
      </c>
      <c r="Q24505" s="1" t="s">
        <v>30</v>
      </c>
      <c r="R24505">
        <v>1</v>
      </c>
      <c r="S24505" s="1" t="s">
        <v>66548</v>
      </c>
      <c r="T24505" s="1" t="s">
        <v>66549</v>
      </c>
      <c r="U24505">
        <v>1</v>
      </c>
    </row>
    <row r="24506" spans="1:21" x14ac:dyDescent="0.45">
      <c r="A24506">
        <v>10642</v>
      </c>
      <c r="B24506">
        <v>0</v>
      </c>
      <c r="C24506" s="1" t="s">
        <v>66646</v>
      </c>
      <c r="D24506" s="1" t="s">
        <v>66650</v>
      </c>
      <c r="E24506" s="1" t="s">
        <v>66648</v>
      </c>
      <c r="F24506">
        <v>66040</v>
      </c>
      <c r="G24506">
        <v>69002</v>
      </c>
      <c r="H24506" s="1" t="s">
        <v>66546</v>
      </c>
      <c r="I24506" s="1" t="s">
        <v>66649</v>
      </c>
      <c r="J24506">
        <v>69</v>
      </c>
      <c r="K24506" s="1" t="s">
        <v>66213</v>
      </c>
      <c r="L24506" s="1" t="s">
        <v>66214</v>
      </c>
      <c r="M24506">
        <v>130</v>
      </c>
      <c r="N24506" s="1" t="s">
        <v>65672</v>
      </c>
      <c r="O24506" s="2">
        <v>38353</v>
      </c>
      <c r="P24506" s="1" t="s">
        <v>104</v>
      </c>
      <c r="Q24506" s="1" t="s">
        <v>30</v>
      </c>
      <c r="R24506">
        <v>1</v>
      </c>
      <c r="S24506" s="1" t="s">
        <v>66548</v>
      </c>
      <c r="T24506" s="1" t="s">
        <v>66549</v>
      </c>
      <c r="U24506">
        <v>1</v>
      </c>
    </row>
    <row r="24507" spans="1:21" x14ac:dyDescent="0.45">
      <c r="A24507">
        <v>10643</v>
      </c>
      <c r="B24507">
        <v>0</v>
      </c>
      <c r="C24507" s="1" t="s">
        <v>66651</v>
      </c>
      <c r="D24507" s="1" t="s">
        <v>66652</v>
      </c>
      <c r="E24507" s="1" t="s">
        <v>66653</v>
      </c>
      <c r="F24507">
        <v>66010</v>
      </c>
      <c r="G24507">
        <v>69040</v>
      </c>
      <c r="H24507" s="1" t="s">
        <v>66654</v>
      </c>
      <c r="I24507" s="1" t="s">
        <v>25</v>
      </c>
      <c r="J24507">
        <v>69</v>
      </c>
      <c r="K24507" s="1" t="s">
        <v>66213</v>
      </c>
      <c r="L24507" s="1" t="s">
        <v>66214</v>
      </c>
      <c r="M24507">
        <v>130</v>
      </c>
      <c r="N24507" s="1" t="s">
        <v>65672</v>
      </c>
      <c r="O24507" s="2">
        <v>38353</v>
      </c>
      <c r="P24507" s="1" t="s">
        <v>25</v>
      </c>
      <c r="Q24507" s="1" t="s">
        <v>30</v>
      </c>
      <c r="R24507">
        <v>1</v>
      </c>
      <c r="S24507" s="1" t="s">
        <v>66655</v>
      </c>
      <c r="T24507" s="1" t="s">
        <v>66656</v>
      </c>
      <c r="U24507">
        <v>1</v>
      </c>
    </row>
    <row r="24508" spans="1:21" x14ac:dyDescent="0.45">
      <c r="A24508">
        <v>10644</v>
      </c>
      <c r="B24508">
        <v>0</v>
      </c>
      <c r="C24508" s="1" t="s">
        <v>66657</v>
      </c>
      <c r="D24508" s="1" t="s">
        <v>66658</v>
      </c>
      <c r="E24508" s="1" t="s">
        <v>66659</v>
      </c>
      <c r="F24508">
        <v>66052</v>
      </c>
      <c r="G24508">
        <v>69041</v>
      </c>
      <c r="H24508" s="1" t="s">
        <v>66660</v>
      </c>
      <c r="I24508" s="1" t="s">
        <v>25</v>
      </c>
      <c r="J24508">
        <v>69</v>
      </c>
      <c r="K24508" s="1" t="s">
        <v>66213</v>
      </c>
      <c r="L24508" s="1" t="s">
        <v>66214</v>
      </c>
      <c r="M24508">
        <v>130</v>
      </c>
      <c r="N24508" s="1" t="s">
        <v>65672</v>
      </c>
      <c r="O24508" s="2">
        <v>38353</v>
      </c>
      <c r="P24508" s="1" t="s">
        <v>25</v>
      </c>
      <c r="Q24508" s="1" t="s">
        <v>30</v>
      </c>
      <c r="R24508">
        <v>1</v>
      </c>
      <c r="S24508" s="1" t="s">
        <v>66661</v>
      </c>
      <c r="T24508" s="1" t="s">
        <v>66662</v>
      </c>
      <c r="U24508">
        <v>1</v>
      </c>
    </row>
    <row r="24509" spans="1:21" x14ac:dyDescent="0.45">
      <c r="A24509">
        <v>10645</v>
      </c>
      <c r="B24509">
        <v>0</v>
      </c>
      <c r="C24509" s="1" t="s">
        <v>66663</v>
      </c>
      <c r="D24509" s="1" t="s">
        <v>66664</v>
      </c>
      <c r="E24509" s="1" t="s">
        <v>66665</v>
      </c>
      <c r="F24509">
        <v>66010</v>
      </c>
      <c r="G24509">
        <v>69045</v>
      </c>
      <c r="H24509" s="1" t="s">
        <v>66666</v>
      </c>
      <c r="I24509" s="1" t="s">
        <v>25</v>
      </c>
      <c r="J24509">
        <v>69</v>
      </c>
      <c r="K24509" s="1" t="s">
        <v>66213</v>
      </c>
      <c r="L24509" s="1" t="s">
        <v>66214</v>
      </c>
      <c r="M24509">
        <v>130</v>
      </c>
      <c r="N24509" s="1" t="s">
        <v>65672</v>
      </c>
      <c r="O24509" s="2">
        <v>41334</v>
      </c>
      <c r="P24509" s="1" t="s">
        <v>246</v>
      </c>
      <c r="Q24509" s="1" t="s">
        <v>30</v>
      </c>
      <c r="R24509">
        <v>1</v>
      </c>
      <c r="S24509" s="1" t="s">
        <v>66667</v>
      </c>
      <c r="T24509" s="1" t="s">
        <v>66668</v>
      </c>
      <c r="U24509">
        <v>1</v>
      </c>
    </row>
    <row r="24510" spans="1:21" x14ac:dyDescent="0.45">
      <c r="A24510">
        <v>10645</v>
      </c>
      <c r="B24510">
        <v>0</v>
      </c>
      <c r="C24510" s="1" t="s">
        <v>66663</v>
      </c>
      <c r="D24510" s="1" t="s">
        <v>66669</v>
      </c>
      <c r="E24510" s="1" t="s">
        <v>66665</v>
      </c>
      <c r="F24510">
        <v>66010</v>
      </c>
      <c r="G24510">
        <v>69045</v>
      </c>
      <c r="H24510" s="1" t="s">
        <v>66666</v>
      </c>
      <c r="I24510" s="1" t="s">
        <v>25</v>
      </c>
      <c r="J24510">
        <v>69</v>
      </c>
      <c r="K24510" s="1" t="s">
        <v>66213</v>
      </c>
      <c r="L24510" s="1" t="s">
        <v>66214</v>
      </c>
      <c r="M24510">
        <v>130</v>
      </c>
      <c r="N24510" s="1" t="s">
        <v>65672</v>
      </c>
      <c r="O24510" s="2">
        <v>42186</v>
      </c>
      <c r="P24510" s="1" t="s">
        <v>261</v>
      </c>
      <c r="Q24510" s="1" t="s">
        <v>30</v>
      </c>
      <c r="R24510">
        <v>1</v>
      </c>
      <c r="S24510" s="1" t="s">
        <v>66667</v>
      </c>
      <c r="T24510" s="1" t="s">
        <v>66668</v>
      </c>
      <c r="U24510">
        <v>1</v>
      </c>
    </row>
    <row r="24511" spans="1:21" x14ac:dyDescent="0.45">
      <c r="A24511">
        <v>10645</v>
      </c>
      <c r="B24511">
        <v>0</v>
      </c>
      <c r="C24511" s="1" t="s">
        <v>66670</v>
      </c>
      <c r="D24511" s="1" t="s">
        <v>66664</v>
      </c>
      <c r="E24511" s="1" t="s">
        <v>66665</v>
      </c>
      <c r="F24511">
        <v>66010</v>
      </c>
      <c r="G24511">
        <v>69045</v>
      </c>
      <c r="H24511" s="1" t="s">
        <v>66666</v>
      </c>
      <c r="I24511" s="1" t="s">
        <v>25</v>
      </c>
      <c r="J24511">
        <v>69</v>
      </c>
      <c r="K24511" s="1" t="s">
        <v>66213</v>
      </c>
      <c r="L24511" s="1" t="s">
        <v>66214</v>
      </c>
      <c r="M24511">
        <v>130</v>
      </c>
      <c r="N24511" s="1" t="s">
        <v>65672</v>
      </c>
      <c r="O24511" s="2">
        <v>40422</v>
      </c>
      <c r="P24511" s="1" t="s">
        <v>104</v>
      </c>
      <c r="Q24511" s="1" t="s">
        <v>30</v>
      </c>
      <c r="R24511">
        <v>1</v>
      </c>
      <c r="S24511" s="1" t="s">
        <v>66667</v>
      </c>
      <c r="T24511" s="1" t="s">
        <v>66668</v>
      </c>
      <c r="U24511">
        <v>1</v>
      </c>
    </row>
    <row r="24512" spans="1:21" x14ac:dyDescent="0.45">
      <c r="A24512">
        <v>10645</v>
      </c>
      <c r="B24512">
        <v>0</v>
      </c>
      <c r="C24512" s="1" t="s">
        <v>66671</v>
      </c>
      <c r="D24512" s="1" t="s">
        <v>66672</v>
      </c>
      <c r="E24512" s="1" t="s">
        <v>66673</v>
      </c>
      <c r="F24512">
        <v>66010</v>
      </c>
      <c r="G24512">
        <v>69045</v>
      </c>
      <c r="H24512" s="1" t="s">
        <v>66666</v>
      </c>
      <c r="I24512" s="1" t="s">
        <v>25</v>
      </c>
      <c r="J24512">
        <v>69</v>
      </c>
      <c r="K24512" s="1" t="s">
        <v>66213</v>
      </c>
      <c r="L24512" s="1" t="s">
        <v>66214</v>
      </c>
      <c r="M24512">
        <v>130</v>
      </c>
      <c r="N24512" s="1" t="s">
        <v>65672</v>
      </c>
      <c r="O24512" s="2">
        <v>42491</v>
      </c>
      <c r="P24512" s="1" t="s">
        <v>25</v>
      </c>
      <c r="Q24512" s="1" t="s">
        <v>30</v>
      </c>
      <c r="R24512">
        <v>1</v>
      </c>
      <c r="S24512" s="1" t="s">
        <v>66667</v>
      </c>
      <c r="T24512" s="1" t="s">
        <v>66668</v>
      </c>
      <c r="U24512">
        <v>1</v>
      </c>
    </row>
    <row r="24513" spans="1:21" x14ac:dyDescent="0.45">
      <c r="A24513">
        <v>10645</v>
      </c>
      <c r="B24513">
        <v>0</v>
      </c>
      <c r="C24513" s="1" t="s">
        <v>66670</v>
      </c>
      <c r="D24513" s="1" t="s">
        <v>66664</v>
      </c>
      <c r="E24513" s="1" t="s">
        <v>66674</v>
      </c>
      <c r="F24513">
        <v>66010</v>
      </c>
      <c r="G24513">
        <v>69045</v>
      </c>
      <c r="H24513" s="1" t="s">
        <v>66666</v>
      </c>
      <c r="I24513" s="1" t="s">
        <v>25</v>
      </c>
      <c r="J24513">
        <v>69</v>
      </c>
      <c r="K24513" s="1" t="s">
        <v>66213</v>
      </c>
      <c r="L24513" s="1" t="s">
        <v>66214</v>
      </c>
      <c r="M24513">
        <v>130</v>
      </c>
      <c r="N24513" s="1" t="s">
        <v>65672</v>
      </c>
      <c r="O24513" s="2">
        <v>38353</v>
      </c>
      <c r="P24513" s="1" t="s">
        <v>65</v>
      </c>
      <c r="Q24513" s="1" t="s">
        <v>30</v>
      </c>
      <c r="R24513">
        <v>1</v>
      </c>
      <c r="S24513" s="1" t="s">
        <v>66667</v>
      </c>
      <c r="T24513" s="1" t="s">
        <v>66668</v>
      </c>
      <c r="U24513">
        <v>1</v>
      </c>
    </row>
    <row r="24514" spans="1:21" x14ac:dyDescent="0.45">
      <c r="A24514">
        <v>10646</v>
      </c>
      <c r="B24514">
        <v>0</v>
      </c>
      <c r="C24514" s="1" t="s">
        <v>66675</v>
      </c>
      <c r="D24514" s="1" t="s">
        <v>66676</v>
      </c>
      <c r="E24514" s="1" t="s">
        <v>66677</v>
      </c>
      <c r="F24514">
        <v>66034</v>
      </c>
      <c r="G24514">
        <v>69046</v>
      </c>
      <c r="H24514" s="1" t="s">
        <v>66678</v>
      </c>
      <c r="I24514" s="1" t="s">
        <v>25</v>
      </c>
      <c r="J24514">
        <v>69</v>
      </c>
      <c r="K24514" s="1" t="s">
        <v>66213</v>
      </c>
      <c r="L24514" s="1" t="s">
        <v>66214</v>
      </c>
      <c r="M24514">
        <v>130</v>
      </c>
      <c r="N24514" s="1" t="s">
        <v>65672</v>
      </c>
      <c r="O24514" s="2">
        <v>38353</v>
      </c>
      <c r="P24514" s="1" t="s">
        <v>104</v>
      </c>
      <c r="Q24514" s="1" t="s">
        <v>30</v>
      </c>
      <c r="R24514">
        <v>1</v>
      </c>
      <c r="S24514" s="1" t="s">
        <v>66679</v>
      </c>
      <c r="T24514" s="1" t="s">
        <v>66680</v>
      </c>
      <c r="U24514">
        <v>1</v>
      </c>
    </row>
    <row r="24515" spans="1:21" x14ac:dyDescent="0.45">
      <c r="A24515">
        <v>10646</v>
      </c>
      <c r="B24515">
        <v>0</v>
      </c>
      <c r="C24515" s="1" t="s">
        <v>66675</v>
      </c>
      <c r="D24515" s="1" t="s">
        <v>66681</v>
      </c>
      <c r="E24515" s="1" t="s">
        <v>66677</v>
      </c>
      <c r="F24515">
        <v>66034</v>
      </c>
      <c r="G24515">
        <v>69046</v>
      </c>
      <c r="H24515" s="1" t="s">
        <v>66678</v>
      </c>
      <c r="I24515" s="1" t="s">
        <v>25</v>
      </c>
      <c r="J24515">
        <v>69</v>
      </c>
      <c r="K24515" s="1" t="s">
        <v>66213</v>
      </c>
      <c r="L24515" s="1" t="s">
        <v>66214</v>
      </c>
      <c r="M24515">
        <v>130</v>
      </c>
      <c r="N24515" s="1" t="s">
        <v>65672</v>
      </c>
      <c r="O24515" s="2">
        <v>41334</v>
      </c>
      <c r="P24515" s="1" t="s">
        <v>25</v>
      </c>
      <c r="Q24515" s="1" t="s">
        <v>30</v>
      </c>
      <c r="R24515">
        <v>1</v>
      </c>
      <c r="S24515" s="1" t="s">
        <v>66679</v>
      </c>
      <c r="T24515" s="1" t="s">
        <v>66680</v>
      </c>
      <c r="U24515">
        <v>1</v>
      </c>
    </row>
    <row r="24516" spans="1:21" x14ac:dyDescent="0.45">
      <c r="A24516">
        <v>10647</v>
      </c>
      <c r="B24516">
        <v>0</v>
      </c>
      <c r="C24516" s="1" t="s">
        <v>66682</v>
      </c>
      <c r="D24516" s="1" t="s">
        <v>66683</v>
      </c>
      <c r="E24516" s="1" t="s">
        <v>66684</v>
      </c>
      <c r="F24516">
        <v>66034</v>
      </c>
      <c r="G24516">
        <v>69046</v>
      </c>
      <c r="H24516" s="1" t="s">
        <v>66678</v>
      </c>
      <c r="I24516" s="1" t="s">
        <v>25</v>
      </c>
      <c r="J24516">
        <v>69</v>
      </c>
      <c r="K24516" s="1" t="s">
        <v>66213</v>
      </c>
      <c r="L24516" s="1" t="s">
        <v>66214</v>
      </c>
      <c r="M24516">
        <v>130</v>
      </c>
      <c r="N24516" s="1" t="s">
        <v>65672</v>
      </c>
      <c r="O24516" s="2">
        <v>40452</v>
      </c>
      <c r="P24516" s="1" t="s">
        <v>822</v>
      </c>
      <c r="Q24516" s="1" t="s">
        <v>30</v>
      </c>
      <c r="R24516">
        <v>1</v>
      </c>
      <c r="S24516" s="1" t="s">
        <v>66685</v>
      </c>
      <c r="T24516" s="1" t="s">
        <v>66686</v>
      </c>
      <c r="U24516">
        <v>1</v>
      </c>
    </row>
    <row r="24517" spans="1:21" x14ac:dyDescent="0.45">
      <c r="A24517">
        <v>10647</v>
      </c>
      <c r="B24517">
        <v>0</v>
      </c>
      <c r="C24517" s="1" t="s">
        <v>66682</v>
      </c>
      <c r="D24517" s="1" t="s">
        <v>66687</v>
      </c>
      <c r="E24517" s="1" t="s">
        <v>66684</v>
      </c>
      <c r="F24517">
        <v>66034</v>
      </c>
      <c r="G24517">
        <v>69046</v>
      </c>
      <c r="H24517" s="1" t="s">
        <v>66678</v>
      </c>
      <c r="I24517" s="1" t="s">
        <v>25</v>
      </c>
      <c r="J24517">
        <v>69</v>
      </c>
      <c r="K24517" s="1" t="s">
        <v>66213</v>
      </c>
      <c r="L24517" s="1" t="s">
        <v>66214</v>
      </c>
      <c r="M24517">
        <v>130</v>
      </c>
      <c r="N24517" s="1" t="s">
        <v>65672</v>
      </c>
      <c r="O24517" s="2">
        <v>38353</v>
      </c>
      <c r="P24517" s="1" t="s">
        <v>264</v>
      </c>
      <c r="Q24517" s="1" t="s">
        <v>30</v>
      </c>
      <c r="R24517">
        <v>1</v>
      </c>
      <c r="S24517" s="1" t="s">
        <v>66685</v>
      </c>
      <c r="T24517" s="1" t="s">
        <v>66686</v>
      </c>
      <c r="U24517">
        <v>1</v>
      </c>
    </row>
    <row r="24518" spans="1:21" x14ac:dyDescent="0.45">
      <c r="A24518">
        <v>10647</v>
      </c>
      <c r="B24518">
        <v>0</v>
      </c>
      <c r="C24518" s="1" t="s">
        <v>66682</v>
      </c>
      <c r="D24518" s="1" t="s">
        <v>66688</v>
      </c>
      <c r="E24518" s="1" t="s">
        <v>66689</v>
      </c>
      <c r="F24518">
        <v>66034</v>
      </c>
      <c r="G24518">
        <v>69046</v>
      </c>
      <c r="H24518" s="1" t="s">
        <v>66678</v>
      </c>
      <c r="I24518" s="1" t="s">
        <v>25</v>
      </c>
      <c r="J24518">
        <v>69</v>
      </c>
      <c r="K24518" s="1" t="s">
        <v>66213</v>
      </c>
      <c r="L24518" s="1" t="s">
        <v>66214</v>
      </c>
      <c r="M24518">
        <v>130</v>
      </c>
      <c r="N24518" s="1" t="s">
        <v>65672</v>
      </c>
      <c r="O24518" s="2">
        <v>41306</v>
      </c>
      <c r="P24518" s="1" t="s">
        <v>482</v>
      </c>
      <c r="Q24518" s="1" t="s">
        <v>30</v>
      </c>
      <c r="R24518">
        <v>1</v>
      </c>
      <c r="S24518" s="1" t="s">
        <v>66685</v>
      </c>
      <c r="T24518" s="1" t="s">
        <v>66686</v>
      </c>
      <c r="U24518">
        <v>1</v>
      </c>
    </row>
    <row r="24519" spans="1:21" x14ac:dyDescent="0.45">
      <c r="A24519">
        <v>10647</v>
      </c>
      <c r="B24519">
        <v>0</v>
      </c>
      <c r="C24519" s="1" t="s">
        <v>66682</v>
      </c>
      <c r="D24519" s="1" t="s">
        <v>66690</v>
      </c>
      <c r="E24519" s="1" t="s">
        <v>66691</v>
      </c>
      <c r="F24519">
        <v>66034</v>
      </c>
      <c r="G24519">
        <v>69046</v>
      </c>
      <c r="H24519" s="1" t="s">
        <v>66678</v>
      </c>
      <c r="I24519" s="1" t="s">
        <v>25</v>
      </c>
      <c r="J24519">
        <v>69</v>
      </c>
      <c r="K24519" s="1" t="s">
        <v>66213</v>
      </c>
      <c r="L24519" s="1" t="s">
        <v>66214</v>
      </c>
      <c r="M24519">
        <v>130</v>
      </c>
      <c r="N24519" s="1" t="s">
        <v>65672</v>
      </c>
      <c r="O24519" s="2">
        <v>43497</v>
      </c>
      <c r="P24519" s="1" t="s">
        <v>25</v>
      </c>
      <c r="Q24519" s="1" t="s">
        <v>30</v>
      </c>
      <c r="R24519">
        <v>1</v>
      </c>
      <c r="S24519" s="1" t="s">
        <v>66685</v>
      </c>
      <c r="T24519" s="1" t="s">
        <v>66686</v>
      </c>
      <c r="U24519">
        <v>1</v>
      </c>
    </row>
    <row r="24520" spans="1:21" x14ac:dyDescent="0.45">
      <c r="A24520">
        <v>10648</v>
      </c>
      <c r="B24520">
        <v>0</v>
      </c>
      <c r="C24520" s="1" t="s">
        <v>39710</v>
      </c>
      <c r="D24520" s="1" t="s">
        <v>66692</v>
      </c>
      <c r="E24520" s="1" t="s">
        <v>66693</v>
      </c>
      <c r="F24520">
        <v>66034</v>
      </c>
      <c r="G24520">
        <v>69046</v>
      </c>
      <c r="H24520" s="1" t="s">
        <v>66678</v>
      </c>
      <c r="I24520" s="1" t="s">
        <v>25</v>
      </c>
      <c r="J24520">
        <v>69</v>
      </c>
      <c r="K24520" s="1" t="s">
        <v>66213</v>
      </c>
      <c r="L24520" s="1" t="s">
        <v>66214</v>
      </c>
      <c r="M24520">
        <v>130</v>
      </c>
      <c r="N24520" s="1" t="s">
        <v>65672</v>
      </c>
      <c r="O24520" s="2">
        <v>38353</v>
      </c>
      <c r="P24520" s="1" t="s">
        <v>634</v>
      </c>
      <c r="Q24520" s="1" t="s">
        <v>30</v>
      </c>
      <c r="R24520">
        <v>1</v>
      </c>
      <c r="S24520" s="1" t="s">
        <v>66694</v>
      </c>
      <c r="T24520" s="1" t="s">
        <v>66695</v>
      </c>
      <c r="U24520">
        <v>1</v>
      </c>
    </row>
    <row r="24521" spans="1:21" x14ac:dyDescent="0.45">
      <c r="A24521">
        <v>10648</v>
      </c>
      <c r="B24521">
        <v>0</v>
      </c>
      <c r="C24521" s="1" t="s">
        <v>66696</v>
      </c>
      <c r="D24521" s="1" t="s">
        <v>66697</v>
      </c>
      <c r="E24521" s="1" t="s">
        <v>66698</v>
      </c>
      <c r="F24521">
        <v>66034</v>
      </c>
      <c r="G24521">
        <v>69046</v>
      </c>
      <c r="H24521" s="1" t="s">
        <v>66678</v>
      </c>
      <c r="I24521" s="1" t="s">
        <v>25</v>
      </c>
      <c r="J24521">
        <v>69</v>
      </c>
      <c r="K24521" s="1" t="s">
        <v>66213</v>
      </c>
      <c r="L24521" s="1" t="s">
        <v>66214</v>
      </c>
      <c r="M24521">
        <v>130</v>
      </c>
      <c r="N24521" s="1" t="s">
        <v>65672</v>
      </c>
      <c r="O24521" s="2">
        <v>43009</v>
      </c>
      <c r="P24521" s="1" t="s">
        <v>25</v>
      </c>
      <c r="Q24521" s="1" t="s">
        <v>30</v>
      </c>
      <c r="R24521">
        <v>1</v>
      </c>
      <c r="S24521" s="1" t="s">
        <v>66694</v>
      </c>
      <c r="T24521" s="1" t="s">
        <v>66695</v>
      </c>
      <c r="U24521">
        <v>1</v>
      </c>
    </row>
    <row r="24522" spans="1:21" x14ac:dyDescent="0.45">
      <c r="A24522">
        <v>10648</v>
      </c>
      <c r="B24522">
        <v>0</v>
      </c>
      <c r="C24522" s="1" t="s">
        <v>66699</v>
      </c>
      <c r="D24522" s="1" t="s">
        <v>66692</v>
      </c>
      <c r="E24522" s="1" t="s">
        <v>66693</v>
      </c>
      <c r="F24522">
        <v>66034</v>
      </c>
      <c r="G24522">
        <v>69046</v>
      </c>
      <c r="H24522" s="1" t="s">
        <v>66678</v>
      </c>
      <c r="I24522" s="1" t="s">
        <v>25</v>
      </c>
      <c r="J24522">
        <v>69</v>
      </c>
      <c r="K24522" s="1" t="s">
        <v>66213</v>
      </c>
      <c r="L24522" s="1" t="s">
        <v>66214</v>
      </c>
      <c r="M24522">
        <v>130</v>
      </c>
      <c r="N24522" s="1" t="s">
        <v>65672</v>
      </c>
      <c r="O24522" s="2">
        <v>42705</v>
      </c>
      <c r="P24522" s="1" t="s">
        <v>1997</v>
      </c>
      <c r="Q24522" s="1" t="s">
        <v>30</v>
      </c>
      <c r="R24522">
        <v>1</v>
      </c>
      <c r="S24522" s="1" t="s">
        <v>66694</v>
      </c>
      <c r="T24522" s="1" t="s">
        <v>66695</v>
      </c>
      <c r="U24522">
        <v>1</v>
      </c>
    </row>
    <row r="24523" spans="1:21" x14ac:dyDescent="0.45">
      <c r="A24523">
        <v>10649</v>
      </c>
      <c r="B24523">
        <v>0</v>
      </c>
      <c r="C24523" s="1" t="s">
        <v>66700</v>
      </c>
      <c r="D24523" s="1" t="s">
        <v>66701</v>
      </c>
      <c r="E24523" s="1" t="s">
        <v>66702</v>
      </c>
      <c r="F24523">
        <v>66034</v>
      </c>
      <c r="G24523">
        <v>69046</v>
      </c>
      <c r="H24523" s="1" t="s">
        <v>66678</v>
      </c>
      <c r="I24523" s="1" t="s">
        <v>25</v>
      </c>
      <c r="J24523">
        <v>69</v>
      </c>
      <c r="K24523" s="1" t="s">
        <v>66213</v>
      </c>
      <c r="L24523" s="1" t="s">
        <v>66214</v>
      </c>
      <c r="M24523">
        <v>130</v>
      </c>
      <c r="N24523" s="1" t="s">
        <v>65672</v>
      </c>
      <c r="O24523" s="2">
        <v>40238</v>
      </c>
      <c r="P24523" s="1" t="s">
        <v>123</v>
      </c>
      <c r="Q24523" s="1" t="s">
        <v>30</v>
      </c>
      <c r="R24523">
        <v>1</v>
      </c>
      <c r="S24523" s="1" t="s">
        <v>66685</v>
      </c>
      <c r="T24523" s="1" t="s">
        <v>66686</v>
      </c>
      <c r="U24523">
        <v>1</v>
      </c>
    </row>
    <row r="24524" spans="1:21" x14ac:dyDescent="0.45">
      <c r="A24524">
        <v>10649</v>
      </c>
      <c r="B24524">
        <v>0</v>
      </c>
      <c r="C24524" s="1" t="s">
        <v>66700</v>
      </c>
      <c r="D24524" s="1" t="s">
        <v>66703</v>
      </c>
      <c r="E24524" s="1" t="s">
        <v>66704</v>
      </c>
      <c r="F24524">
        <v>66034</v>
      </c>
      <c r="G24524">
        <v>69046</v>
      </c>
      <c r="H24524" s="1" t="s">
        <v>66678</v>
      </c>
      <c r="I24524" s="1" t="s">
        <v>25</v>
      </c>
      <c r="J24524">
        <v>69</v>
      </c>
      <c r="K24524" s="1" t="s">
        <v>66213</v>
      </c>
      <c r="L24524" s="1" t="s">
        <v>66214</v>
      </c>
      <c r="M24524">
        <v>130</v>
      </c>
      <c r="N24524" s="1" t="s">
        <v>65672</v>
      </c>
      <c r="O24524" s="2">
        <v>43405</v>
      </c>
      <c r="P24524" s="1" t="s">
        <v>25</v>
      </c>
      <c r="Q24524" s="1" t="s">
        <v>30</v>
      </c>
      <c r="R24524">
        <v>1</v>
      </c>
      <c r="S24524" s="1" t="s">
        <v>66685</v>
      </c>
      <c r="T24524" s="1" t="s">
        <v>66686</v>
      </c>
      <c r="U24524">
        <v>1</v>
      </c>
    </row>
    <row r="24525" spans="1:21" x14ac:dyDescent="0.45">
      <c r="A24525">
        <v>10649</v>
      </c>
      <c r="B24525">
        <v>0</v>
      </c>
      <c r="C24525" s="1" t="s">
        <v>66700</v>
      </c>
      <c r="D24525" s="1" t="s">
        <v>66701</v>
      </c>
      <c r="E24525" s="1" t="s">
        <v>66705</v>
      </c>
      <c r="F24525">
        <v>66034</v>
      </c>
      <c r="G24525">
        <v>69046</v>
      </c>
      <c r="H24525" s="1" t="s">
        <v>66678</v>
      </c>
      <c r="I24525" s="1" t="s">
        <v>25</v>
      </c>
      <c r="J24525">
        <v>69</v>
      </c>
      <c r="K24525" s="1" t="s">
        <v>66213</v>
      </c>
      <c r="L24525" s="1" t="s">
        <v>66214</v>
      </c>
      <c r="M24525">
        <v>130</v>
      </c>
      <c r="N24525" s="1" t="s">
        <v>65672</v>
      </c>
      <c r="O24525" s="2">
        <v>38353</v>
      </c>
      <c r="P24525" s="1" t="s">
        <v>304</v>
      </c>
      <c r="Q24525" s="1" t="s">
        <v>30</v>
      </c>
      <c r="R24525">
        <v>1</v>
      </c>
      <c r="S24525" s="1" t="s">
        <v>66685</v>
      </c>
      <c r="T24525" s="1" t="s">
        <v>66686</v>
      </c>
      <c r="U24525">
        <v>1</v>
      </c>
    </row>
    <row r="24526" spans="1:21" x14ac:dyDescent="0.45">
      <c r="A24526">
        <v>10649</v>
      </c>
      <c r="B24526">
        <v>0</v>
      </c>
      <c r="C24526" s="1" t="s">
        <v>66700</v>
      </c>
      <c r="D24526" s="1" t="s">
        <v>66701</v>
      </c>
      <c r="E24526" s="1" t="s">
        <v>25</v>
      </c>
      <c r="F24526">
        <v>66034</v>
      </c>
      <c r="G24526">
        <v>69046</v>
      </c>
      <c r="H24526" s="1" t="s">
        <v>66678</v>
      </c>
      <c r="I24526" s="1" t="s">
        <v>25</v>
      </c>
      <c r="J24526">
        <v>69</v>
      </c>
      <c r="K24526" s="1" t="s">
        <v>66213</v>
      </c>
      <c r="L24526" s="1" t="s">
        <v>66214</v>
      </c>
      <c r="M24526">
        <v>130</v>
      </c>
      <c r="N24526" s="1" t="s">
        <v>65672</v>
      </c>
      <c r="O24526" s="2">
        <v>39873</v>
      </c>
      <c r="P24526" s="1" t="s">
        <v>1335</v>
      </c>
      <c r="Q24526" s="1" t="s">
        <v>30</v>
      </c>
      <c r="R24526">
        <v>1</v>
      </c>
      <c r="S24526" s="1" t="s">
        <v>66685</v>
      </c>
      <c r="T24526" s="1" t="s">
        <v>66686</v>
      </c>
      <c r="U24526">
        <v>1</v>
      </c>
    </row>
    <row r="24527" spans="1:21" x14ac:dyDescent="0.45">
      <c r="A24527">
        <v>10650</v>
      </c>
      <c r="B24527">
        <v>0</v>
      </c>
      <c r="C24527" s="1" t="s">
        <v>66706</v>
      </c>
      <c r="D24527" s="1" t="s">
        <v>66707</v>
      </c>
      <c r="E24527" s="1" t="s">
        <v>66708</v>
      </c>
      <c r="F24527">
        <v>66034</v>
      </c>
      <c r="G24527">
        <v>69046</v>
      </c>
      <c r="H24527" s="1" t="s">
        <v>66678</v>
      </c>
      <c r="I24527" s="1" t="s">
        <v>25</v>
      </c>
      <c r="J24527">
        <v>69</v>
      </c>
      <c r="K24527" s="1" t="s">
        <v>66213</v>
      </c>
      <c r="L24527" s="1" t="s">
        <v>66214</v>
      </c>
      <c r="M24527">
        <v>130</v>
      </c>
      <c r="N24527" s="1" t="s">
        <v>65672</v>
      </c>
      <c r="O24527" s="2">
        <v>38353</v>
      </c>
      <c r="P24527" s="1" t="s">
        <v>25</v>
      </c>
      <c r="Q24527" s="1" t="s">
        <v>30</v>
      </c>
      <c r="R24527">
        <v>1</v>
      </c>
      <c r="S24527" s="1" t="s">
        <v>66685</v>
      </c>
      <c r="T24527" s="1" t="s">
        <v>66686</v>
      </c>
      <c r="U24527">
        <v>1</v>
      </c>
    </row>
    <row r="24528" spans="1:21" x14ac:dyDescent="0.45">
      <c r="A24528">
        <v>10651</v>
      </c>
      <c r="B24528">
        <v>0</v>
      </c>
      <c r="C24528" s="1" t="s">
        <v>2053</v>
      </c>
      <c r="D24528" s="1" t="s">
        <v>66709</v>
      </c>
      <c r="E24528" s="1" t="s">
        <v>66710</v>
      </c>
      <c r="F24528">
        <v>66050</v>
      </c>
      <c r="G24528">
        <v>69055</v>
      </c>
      <c r="H24528" s="1" t="s">
        <v>66711</v>
      </c>
      <c r="I24528" s="1" t="s">
        <v>25</v>
      </c>
      <c r="J24528">
        <v>69</v>
      </c>
      <c r="K24528" s="1" t="s">
        <v>66213</v>
      </c>
      <c r="L24528" s="1" t="s">
        <v>66214</v>
      </c>
      <c r="M24528">
        <v>130</v>
      </c>
      <c r="N24528" s="1" t="s">
        <v>65672</v>
      </c>
      <c r="O24528" s="2">
        <v>38353</v>
      </c>
      <c r="P24528" s="1" t="s">
        <v>104</v>
      </c>
      <c r="Q24528" s="1" t="s">
        <v>30</v>
      </c>
      <c r="R24528">
        <v>1</v>
      </c>
      <c r="S24528" s="1" t="s">
        <v>66712</v>
      </c>
      <c r="T24528" s="1" t="s">
        <v>66713</v>
      </c>
      <c r="U24528">
        <v>1</v>
      </c>
    </row>
    <row r="24529" spans="1:21" x14ac:dyDescent="0.45">
      <c r="A24529">
        <v>10651</v>
      </c>
      <c r="B24529">
        <v>0</v>
      </c>
      <c r="C24529" s="1" t="s">
        <v>66714</v>
      </c>
      <c r="D24529" s="1" t="s">
        <v>66709</v>
      </c>
      <c r="E24529" s="1" t="s">
        <v>66710</v>
      </c>
      <c r="F24529">
        <v>66050</v>
      </c>
      <c r="G24529">
        <v>69055</v>
      </c>
      <c r="H24529" s="1" t="s">
        <v>66711</v>
      </c>
      <c r="I24529" s="1" t="s">
        <v>25</v>
      </c>
      <c r="J24529">
        <v>69</v>
      </c>
      <c r="K24529" s="1" t="s">
        <v>66213</v>
      </c>
      <c r="L24529" s="1" t="s">
        <v>66214</v>
      </c>
      <c r="M24529">
        <v>130</v>
      </c>
      <c r="N24529" s="1" t="s">
        <v>65672</v>
      </c>
      <c r="O24529" s="2">
        <v>41334</v>
      </c>
      <c r="P24529" s="1" t="s">
        <v>25</v>
      </c>
      <c r="Q24529" s="1" t="s">
        <v>30</v>
      </c>
      <c r="R24529">
        <v>1</v>
      </c>
      <c r="S24529" s="1" t="s">
        <v>66712</v>
      </c>
      <c r="T24529" s="1" t="s">
        <v>66713</v>
      </c>
      <c r="U24529">
        <v>1</v>
      </c>
    </row>
    <row r="24530" spans="1:21" x14ac:dyDescent="0.45">
      <c r="A24530">
        <v>10652</v>
      </c>
      <c r="B24530">
        <v>0</v>
      </c>
      <c r="C24530" s="1" t="s">
        <v>66715</v>
      </c>
      <c r="D24530" s="1" t="s">
        <v>66716</v>
      </c>
      <c r="E24530" s="1" t="s">
        <v>66717</v>
      </c>
      <c r="F24530">
        <v>66020</v>
      </c>
      <c r="G24530">
        <v>69059</v>
      </c>
      <c r="H24530" s="1" t="s">
        <v>66718</v>
      </c>
      <c r="I24530" s="1" t="s">
        <v>25</v>
      </c>
      <c r="J24530">
        <v>69</v>
      </c>
      <c r="K24530" s="1" t="s">
        <v>66213</v>
      </c>
      <c r="L24530" s="1" t="s">
        <v>66214</v>
      </c>
      <c r="M24530">
        <v>130</v>
      </c>
      <c r="N24530" s="1" t="s">
        <v>65672</v>
      </c>
      <c r="O24530" s="2">
        <v>39692</v>
      </c>
      <c r="P24530" s="1" t="s">
        <v>25</v>
      </c>
      <c r="Q24530" s="1" t="s">
        <v>30</v>
      </c>
      <c r="R24530">
        <v>1</v>
      </c>
      <c r="S24530" s="1" t="s">
        <v>66719</v>
      </c>
      <c r="T24530" s="1" t="s">
        <v>66720</v>
      </c>
      <c r="U24530">
        <v>1</v>
      </c>
    </row>
    <row r="24531" spans="1:21" x14ac:dyDescent="0.45">
      <c r="A24531">
        <v>10652</v>
      </c>
      <c r="B24531">
        <v>0</v>
      </c>
      <c r="C24531" s="1" t="s">
        <v>66721</v>
      </c>
      <c r="D24531" s="1" t="s">
        <v>66716</v>
      </c>
      <c r="E24531" s="1" t="s">
        <v>66722</v>
      </c>
      <c r="F24531">
        <v>66020</v>
      </c>
      <c r="G24531">
        <v>69059</v>
      </c>
      <c r="H24531" s="1" t="s">
        <v>66718</v>
      </c>
      <c r="I24531" s="1" t="s">
        <v>25</v>
      </c>
      <c r="J24531">
        <v>69</v>
      </c>
      <c r="K24531" s="1" t="s">
        <v>66213</v>
      </c>
      <c r="L24531" s="1" t="s">
        <v>66214</v>
      </c>
      <c r="M24531">
        <v>130</v>
      </c>
      <c r="N24531" s="1" t="s">
        <v>65672</v>
      </c>
      <c r="O24531" s="2">
        <v>38353</v>
      </c>
      <c r="P24531" s="1" t="s">
        <v>407</v>
      </c>
      <c r="Q24531" s="1" t="s">
        <v>30</v>
      </c>
      <c r="R24531">
        <v>1</v>
      </c>
      <c r="S24531" s="1" t="s">
        <v>66719</v>
      </c>
      <c r="T24531" s="1" t="s">
        <v>66720</v>
      </c>
      <c r="U24531">
        <v>1</v>
      </c>
    </row>
    <row r="24532" spans="1:21" x14ac:dyDescent="0.45">
      <c r="A24532">
        <v>10653</v>
      </c>
      <c r="B24532">
        <v>0</v>
      </c>
      <c r="C24532" s="1" t="s">
        <v>25</v>
      </c>
      <c r="D24532" s="1" t="s">
        <v>66723</v>
      </c>
      <c r="E24532" s="1" t="s">
        <v>66724</v>
      </c>
      <c r="F24532">
        <v>66050</v>
      </c>
      <c r="G24532">
        <v>69061</v>
      </c>
      <c r="H24532" s="1" t="s">
        <v>66725</v>
      </c>
      <c r="I24532" s="1" t="s">
        <v>25</v>
      </c>
      <c r="J24532">
        <v>69</v>
      </c>
      <c r="K24532" s="1" t="s">
        <v>66213</v>
      </c>
      <c r="L24532" s="1" t="s">
        <v>66214</v>
      </c>
      <c r="M24532">
        <v>130</v>
      </c>
      <c r="N24532" s="1" t="s">
        <v>65672</v>
      </c>
      <c r="O24532" s="2">
        <v>38353</v>
      </c>
      <c r="P24532" s="1" t="s">
        <v>27626</v>
      </c>
      <c r="Q24532" s="1" t="s">
        <v>5026</v>
      </c>
      <c r="R24532">
        <v>3</v>
      </c>
      <c r="S24532" s="1" t="s">
        <v>66726</v>
      </c>
      <c r="T24532" s="1" t="s">
        <v>66727</v>
      </c>
      <c r="U24532">
        <v>1</v>
      </c>
    </row>
    <row r="24533" spans="1:21" x14ac:dyDescent="0.45">
      <c r="A24533">
        <v>10653</v>
      </c>
      <c r="B24533">
        <v>0</v>
      </c>
      <c r="C24533" s="1" t="s">
        <v>30119</v>
      </c>
      <c r="D24533" s="1" t="s">
        <v>52074</v>
      </c>
      <c r="E24533" s="1" t="s">
        <v>66724</v>
      </c>
      <c r="F24533">
        <v>66050</v>
      </c>
      <c r="G24533">
        <v>69061</v>
      </c>
      <c r="H24533" s="1" t="s">
        <v>66725</v>
      </c>
      <c r="I24533" s="1" t="s">
        <v>25</v>
      </c>
      <c r="J24533">
        <v>69</v>
      </c>
      <c r="K24533" s="1" t="s">
        <v>66213</v>
      </c>
      <c r="L24533" s="1" t="s">
        <v>66214</v>
      </c>
      <c r="M24533">
        <v>130</v>
      </c>
      <c r="N24533" s="1" t="s">
        <v>65672</v>
      </c>
      <c r="O24533" s="2">
        <v>39264</v>
      </c>
      <c r="P24533" s="1" t="s">
        <v>25</v>
      </c>
      <c r="Q24533" s="1" t="s">
        <v>5026</v>
      </c>
      <c r="R24533">
        <v>3</v>
      </c>
      <c r="S24533" s="1" t="s">
        <v>66726</v>
      </c>
      <c r="T24533" s="1" t="s">
        <v>66727</v>
      </c>
      <c r="U24533">
        <v>1</v>
      </c>
    </row>
    <row r="24534" spans="1:21" x14ac:dyDescent="0.45">
      <c r="A24534">
        <v>10654</v>
      </c>
      <c r="B24534">
        <v>0</v>
      </c>
      <c r="C24534" s="1" t="s">
        <v>66728</v>
      </c>
      <c r="D24534" s="1" t="s">
        <v>66729</v>
      </c>
      <c r="E24534" s="1" t="s">
        <v>66730</v>
      </c>
      <c r="F24534">
        <v>66040</v>
      </c>
      <c r="G24534">
        <v>69065</v>
      </c>
      <c r="H24534" s="1" t="s">
        <v>66731</v>
      </c>
      <c r="I24534" s="1" t="s">
        <v>25</v>
      </c>
      <c r="J24534">
        <v>69</v>
      </c>
      <c r="K24534" s="1" t="s">
        <v>66213</v>
      </c>
      <c r="L24534" s="1" t="s">
        <v>66214</v>
      </c>
      <c r="M24534">
        <v>130</v>
      </c>
      <c r="N24534" s="1" t="s">
        <v>65672</v>
      </c>
      <c r="O24534" s="2">
        <v>41334</v>
      </c>
      <c r="P24534" s="1" t="s">
        <v>25</v>
      </c>
      <c r="Q24534" s="1" t="s">
        <v>30</v>
      </c>
      <c r="R24534">
        <v>1</v>
      </c>
      <c r="S24534" s="1" t="s">
        <v>66732</v>
      </c>
      <c r="T24534" s="1" t="s">
        <v>66733</v>
      </c>
      <c r="U24534">
        <v>1</v>
      </c>
    </row>
    <row r="24535" spans="1:21" x14ac:dyDescent="0.45">
      <c r="A24535">
        <v>10654</v>
      </c>
      <c r="B24535">
        <v>0</v>
      </c>
      <c r="C24535" s="1" t="s">
        <v>66734</v>
      </c>
      <c r="D24535" s="1" t="s">
        <v>66729</v>
      </c>
      <c r="E24535" s="1" t="s">
        <v>66730</v>
      </c>
      <c r="F24535">
        <v>66040</v>
      </c>
      <c r="G24535">
        <v>69065</v>
      </c>
      <c r="H24535" s="1" t="s">
        <v>66731</v>
      </c>
      <c r="I24535" s="1" t="s">
        <v>25</v>
      </c>
      <c r="J24535">
        <v>69</v>
      </c>
      <c r="K24535" s="1" t="s">
        <v>66213</v>
      </c>
      <c r="L24535" s="1" t="s">
        <v>66214</v>
      </c>
      <c r="M24535">
        <v>130</v>
      </c>
      <c r="N24535" s="1" t="s">
        <v>65672</v>
      </c>
      <c r="O24535" s="2">
        <v>38353</v>
      </c>
      <c r="P24535" s="1" t="s">
        <v>104</v>
      </c>
      <c r="Q24535" s="1" t="s">
        <v>30</v>
      </c>
      <c r="R24535">
        <v>1</v>
      </c>
      <c r="S24535" s="1" t="s">
        <v>66732</v>
      </c>
      <c r="T24535" s="1" t="s">
        <v>66733</v>
      </c>
      <c r="U24535">
        <v>1</v>
      </c>
    </row>
    <row r="24536" spans="1:21" x14ac:dyDescent="0.45">
      <c r="A24536">
        <v>10655</v>
      </c>
      <c r="B24536">
        <v>0</v>
      </c>
      <c r="C24536" s="1" t="s">
        <v>66735</v>
      </c>
      <c r="D24536" s="1" t="s">
        <v>66736</v>
      </c>
      <c r="E24536" s="1" t="s">
        <v>66737</v>
      </c>
      <c r="F24536">
        <v>66020</v>
      </c>
      <c r="G24536">
        <v>69068</v>
      </c>
      <c r="H24536" s="1" t="s">
        <v>66738</v>
      </c>
      <c r="I24536" s="1" t="s">
        <v>25</v>
      </c>
      <c r="J24536">
        <v>69</v>
      </c>
      <c r="K24536" s="1" t="s">
        <v>66213</v>
      </c>
      <c r="L24536" s="1" t="s">
        <v>66214</v>
      </c>
      <c r="M24536">
        <v>130</v>
      </c>
      <c r="N24536" s="1" t="s">
        <v>65672</v>
      </c>
      <c r="O24536" s="2">
        <v>40422</v>
      </c>
      <c r="P24536" s="1" t="s">
        <v>104</v>
      </c>
      <c r="Q24536" s="1" t="s">
        <v>30</v>
      </c>
      <c r="R24536">
        <v>1</v>
      </c>
      <c r="S24536" s="1" t="s">
        <v>66739</v>
      </c>
      <c r="T24536" s="1" t="s">
        <v>66740</v>
      </c>
      <c r="U24536">
        <v>1</v>
      </c>
    </row>
    <row r="24537" spans="1:21" x14ac:dyDescent="0.45">
      <c r="A24537">
        <v>10655</v>
      </c>
      <c r="B24537">
        <v>0</v>
      </c>
      <c r="C24537" s="1" t="s">
        <v>61842</v>
      </c>
      <c r="D24537" s="1" t="s">
        <v>66736</v>
      </c>
      <c r="E24537" s="1" t="s">
        <v>66741</v>
      </c>
      <c r="F24537">
        <v>66020</v>
      </c>
      <c r="G24537">
        <v>69068</v>
      </c>
      <c r="H24537" s="1" t="s">
        <v>66738</v>
      </c>
      <c r="I24537" s="1" t="s">
        <v>25</v>
      </c>
      <c r="J24537">
        <v>69</v>
      </c>
      <c r="K24537" s="1" t="s">
        <v>66213</v>
      </c>
      <c r="L24537" s="1" t="s">
        <v>66214</v>
      </c>
      <c r="M24537">
        <v>130</v>
      </c>
      <c r="N24537" s="1" t="s">
        <v>65672</v>
      </c>
      <c r="O24537" s="2">
        <v>38353</v>
      </c>
      <c r="P24537" s="1" t="s">
        <v>4744</v>
      </c>
      <c r="Q24537" s="1" t="s">
        <v>30</v>
      </c>
      <c r="R24537">
        <v>1</v>
      </c>
      <c r="S24537" s="1" t="s">
        <v>66739</v>
      </c>
      <c r="T24537" s="1" t="s">
        <v>66740</v>
      </c>
      <c r="U24537">
        <v>1</v>
      </c>
    </row>
    <row r="24538" spans="1:21" x14ac:dyDescent="0.45">
      <c r="A24538">
        <v>10655</v>
      </c>
      <c r="B24538">
        <v>0</v>
      </c>
      <c r="C24538" s="1" t="s">
        <v>66742</v>
      </c>
      <c r="D24538" s="1" t="s">
        <v>66736</v>
      </c>
      <c r="E24538" s="1" t="s">
        <v>66737</v>
      </c>
      <c r="F24538">
        <v>66020</v>
      </c>
      <c r="G24538">
        <v>69068</v>
      </c>
      <c r="H24538" s="1" t="s">
        <v>66738</v>
      </c>
      <c r="I24538" s="1" t="s">
        <v>25</v>
      </c>
      <c r="J24538">
        <v>69</v>
      </c>
      <c r="K24538" s="1" t="s">
        <v>66213</v>
      </c>
      <c r="L24538" s="1" t="s">
        <v>66214</v>
      </c>
      <c r="M24538">
        <v>130</v>
      </c>
      <c r="N24538" s="1" t="s">
        <v>65672</v>
      </c>
      <c r="O24538" s="2">
        <v>39508</v>
      </c>
      <c r="P24538" s="1" t="s">
        <v>3153</v>
      </c>
      <c r="Q24538" s="1" t="s">
        <v>30</v>
      </c>
      <c r="R24538">
        <v>1</v>
      </c>
      <c r="S24538" s="1" t="s">
        <v>66739</v>
      </c>
      <c r="T24538" s="1" t="s">
        <v>66740</v>
      </c>
      <c r="U24538">
        <v>1</v>
      </c>
    </row>
    <row r="24539" spans="1:21" x14ac:dyDescent="0.45">
      <c r="A24539">
        <v>10655</v>
      </c>
      <c r="B24539">
        <v>0</v>
      </c>
      <c r="C24539" s="1" t="s">
        <v>66742</v>
      </c>
      <c r="D24539" s="1" t="s">
        <v>66736</v>
      </c>
      <c r="E24539" s="1" t="s">
        <v>66741</v>
      </c>
      <c r="F24539">
        <v>66020</v>
      </c>
      <c r="G24539">
        <v>69068</v>
      </c>
      <c r="H24539" s="1" t="s">
        <v>66738</v>
      </c>
      <c r="I24539" s="1" t="s">
        <v>25</v>
      </c>
      <c r="J24539">
        <v>69</v>
      </c>
      <c r="K24539" s="1" t="s">
        <v>66213</v>
      </c>
      <c r="L24539" s="1" t="s">
        <v>66214</v>
      </c>
      <c r="M24539">
        <v>130</v>
      </c>
      <c r="N24539" s="1" t="s">
        <v>65672</v>
      </c>
      <c r="O24539" s="2">
        <v>39539</v>
      </c>
      <c r="P24539" s="1" t="s">
        <v>65</v>
      </c>
      <c r="Q24539" s="1" t="s">
        <v>30</v>
      </c>
      <c r="R24539">
        <v>1</v>
      </c>
      <c r="S24539" s="1" t="s">
        <v>66739</v>
      </c>
      <c r="T24539" s="1" t="s">
        <v>66740</v>
      </c>
      <c r="U24539">
        <v>1</v>
      </c>
    </row>
    <row r="24540" spans="1:21" x14ac:dyDescent="0.45">
      <c r="A24540">
        <v>10655</v>
      </c>
      <c r="B24540">
        <v>0</v>
      </c>
      <c r="C24540" s="1" t="s">
        <v>66743</v>
      </c>
      <c r="D24540" s="1" t="s">
        <v>66736</v>
      </c>
      <c r="E24540" s="1" t="s">
        <v>66737</v>
      </c>
      <c r="F24540">
        <v>66020</v>
      </c>
      <c r="G24540">
        <v>69068</v>
      </c>
      <c r="H24540" s="1" t="s">
        <v>66738</v>
      </c>
      <c r="I24540" s="1" t="s">
        <v>25</v>
      </c>
      <c r="J24540">
        <v>69</v>
      </c>
      <c r="K24540" s="1" t="s">
        <v>66213</v>
      </c>
      <c r="L24540" s="1" t="s">
        <v>66214</v>
      </c>
      <c r="M24540">
        <v>130</v>
      </c>
      <c r="N24540" s="1" t="s">
        <v>65672</v>
      </c>
      <c r="O24540" s="2">
        <v>41334</v>
      </c>
      <c r="P24540" s="1" t="s">
        <v>25</v>
      </c>
      <c r="Q24540" s="1" t="s">
        <v>30</v>
      </c>
      <c r="R24540">
        <v>1</v>
      </c>
      <c r="S24540" s="1" t="s">
        <v>66739</v>
      </c>
      <c r="T24540" s="1" t="s">
        <v>66740</v>
      </c>
      <c r="U24540">
        <v>1</v>
      </c>
    </row>
    <row r="24541" spans="1:21" x14ac:dyDescent="0.45">
      <c r="A24541">
        <v>10656</v>
      </c>
      <c r="B24541">
        <v>0</v>
      </c>
      <c r="C24541" s="1" t="s">
        <v>66744</v>
      </c>
      <c r="D24541" s="1" t="s">
        <v>66745</v>
      </c>
      <c r="E24541" s="1" t="s">
        <v>66746</v>
      </c>
      <c r="F24541">
        <v>66040</v>
      </c>
      <c r="G24541">
        <v>69070</v>
      </c>
      <c r="H24541" s="1" t="s">
        <v>66747</v>
      </c>
      <c r="I24541" s="1" t="s">
        <v>25</v>
      </c>
      <c r="J24541">
        <v>69</v>
      </c>
      <c r="K24541" s="1" t="s">
        <v>66213</v>
      </c>
      <c r="L24541" s="1" t="s">
        <v>66214</v>
      </c>
      <c r="M24541">
        <v>130</v>
      </c>
      <c r="N24541" s="1" t="s">
        <v>65672</v>
      </c>
      <c r="O24541" s="2">
        <v>38353</v>
      </c>
      <c r="P24541" s="1" t="s">
        <v>25</v>
      </c>
      <c r="Q24541" s="1" t="s">
        <v>30</v>
      </c>
      <c r="R24541">
        <v>1</v>
      </c>
      <c r="S24541" s="1" t="s">
        <v>66748</v>
      </c>
      <c r="T24541" s="1" t="s">
        <v>66749</v>
      </c>
      <c r="U24541">
        <v>1</v>
      </c>
    </row>
    <row r="24542" spans="1:21" x14ac:dyDescent="0.45">
      <c r="A24542">
        <v>10657</v>
      </c>
      <c r="B24542">
        <v>0</v>
      </c>
      <c r="C24542" s="1" t="s">
        <v>53064</v>
      </c>
      <c r="D24542" s="1" t="s">
        <v>66750</v>
      </c>
      <c r="E24542" s="1" t="s">
        <v>66751</v>
      </c>
      <c r="F24542">
        <v>66020</v>
      </c>
      <c r="G24542">
        <v>69074</v>
      </c>
      <c r="H24542" s="1" t="s">
        <v>66752</v>
      </c>
      <c r="I24542" s="1" t="s">
        <v>25</v>
      </c>
      <c r="J24542">
        <v>69</v>
      </c>
      <c r="K24542" s="1" t="s">
        <v>66213</v>
      </c>
      <c r="L24542" s="1" t="s">
        <v>66214</v>
      </c>
      <c r="M24542">
        <v>130</v>
      </c>
      <c r="N24542" s="1" t="s">
        <v>65672</v>
      </c>
      <c r="O24542" s="2">
        <v>41334</v>
      </c>
      <c r="P24542" s="1" t="s">
        <v>25</v>
      </c>
      <c r="Q24542" s="1" t="s">
        <v>30</v>
      </c>
      <c r="R24542">
        <v>1</v>
      </c>
      <c r="S24542" s="1" t="s">
        <v>66753</v>
      </c>
      <c r="T24542" s="1" t="s">
        <v>66754</v>
      </c>
      <c r="U24542">
        <v>1</v>
      </c>
    </row>
    <row r="24543" spans="1:21" x14ac:dyDescent="0.45">
      <c r="A24543">
        <v>10657</v>
      </c>
      <c r="B24543">
        <v>0</v>
      </c>
      <c r="C24543" s="1" t="s">
        <v>66755</v>
      </c>
      <c r="D24543" s="1" t="s">
        <v>66756</v>
      </c>
      <c r="E24543" s="1" t="s">
        <v>66751</v>
      </c>
      <c r="F24543">
        <v>66020</v>
      </c>
      <c r="G24543">
        <v>69074</v>
      </c>
      <c r="H24543" s="1" t="s">
        <v>66752</v>
      </c>
      <c r="I24543" s="1" t="s">
        <v>25</v>
      </c>
      <c r="J24543">
        <v>69</v>
      </c>
      <c r="K24543" s="1" t="s">
        <v>66213</v>
      </c>
      <c r="L24543" s="1" t="s">
        <v>66214</v>
      </c>
      <c r="M24543">
        <v>130</v>
      </c>
      <c r="N24543" s="1" t="s">
        <v>65672</v>
      </c>
      <c r="O24543" s="2">
        <v>40452</v>
      </c>
      <c r="P24543" s="1" t="s">
        <v>104</v>
      </c>
      <c r="Q24543" s="1" t="s">
        <v>30</v>
      </c>
      <c r="R24543">
        <v>1</v>
      </c>
      <c r="S24543" s="1" t="s">
        <v>66753</v>
      </c>
      <c r="T24543" s="1" t="s">
        <v>66754</v>
      </c>
      <c r="U24543">
        <v>1</v>
      </c>
    </row>
    <row r="24544" spans="1:21" x14ac:dyDescent="0.45">
      <c r="A24544">
        <v>10657</v>
      </c>
      <c r="B24544">
        <v>0</v>
      </c>
      <c r="C24544" s="1" t="s">
        <v>66755</v>
      </c>
      <c r="D24544" s="1" t="s">
        <v>66756</v>
      </c>
      <c r="E24544" s="1" t="s">
        <v>66751</v>
      </c>
      <c r="F24544">
        <v>66020</v>
      </c>
      <c r="G24544">
        <v>69074</v>
      </c>
      <c r="H24544" s="1" t="s">
        <v>66752</v>
      </c>
      <c r="I24544" s="1" t="s">
        <v>25</v>
      </c>
      <c r="J24544">
        <v>69</v>
      </c>
      <c r="K24544" s="1" t="s">
        <v>66213</v>
      </c>
      <c r="L24544" s="1" t="s">
        <v>66214</v>
      </c>
      <c r="M24544">
        <v>130</v>
      </c>
      <c r="N24544" s="1" t="s">
        <v>65672</v>
      </c>
      <c r="O24544" s="2">
        <v>38353</v>
      </c>
      <c r="P24544" s="1" t="s">
        <v>264</v>
      </c>
      <c r="Q24544" s="1" t="s">
        <v>30</v>
      </c>
      <c r="R24544">
        <v>1</v>
      </c>
      <c r="S24544" s="1" t="s">
        <v>66753</v>
      </c>
      <c r="T24544" s="1" t="s">
        <v>66754</v>
      </c>
      <c r="U24544">
        <v>1</v>
      </c>
    </row>
    <row r="24545" spans="1:21" x14ac:dyDescent="0.45">
      <c r="A24545">
        <v>10658</v>
      </c>
      <c r="B24545">
        <v>0</v>
      </c>
      <c r="C24545" s="1" t="s">
        <v>66757</v>
      </c>
      <c r="D24545" s="1" t="s">
        <v>66758</v>
      </c>
      <c r="E24545" s="1" t="s">
        <v>66577</v>
      </c>
      <c r="F24545">
        <v>66050</v>
      </c>
      <c r="G24545">
        <v>69083</v>
      </c>
      <c r="H24545" s="1" t="s">
        <v>66759</v>
      </c>
      <c r="I24545" s="1" t="s">
        <v>25</v>
      </c>
      <c r="J24545">
        <v>69</v>
      </c>
      <c r="K24545" s="1" t="s">
        <v>66213</v>
      </c>
      <c r="L24545" s="1" t="s">
        <v>66214</v>
      </c>
      <c r="M24545">
        <v>130</v>
      </c>
      <c r="N24545" s="1" t="s">
        <v>65672</v>
      </c>
      <c r="O24545" s="2">
        <v>38353</v>
      </c>
      <c r="P24545" s="1" t="s">
        <v>25</v>
      </c>
      <c r="Q24545" s="1" t="s">
        <v>30</v>
      </c>
      <c r="R24545">
        <v>1</v>
      </c>
      <c r="S24545" s="1" t="s">
        <v>66760</v>
      </c>
      <c r="T24545" s="1" t="s">
        <v>66761</v>
      </c>
      <c r="U24545">
        <v>1</v>
      </c>
    </row>
    <row r="24546" spans="1:21" x14ac:dyDescent="0.45">
      <c r="A24546">
        <v>10659</v>
      </c>
      <c r="B24546">
        <v>0</v>
      </c>
      <c r="C24546" s="1" t="s">
        <v>66762</v>
      </c>
      <c r="D24546" s="1" t="s">
        <v>66763</v>
      </c>
      <c r="E24546" s="1" t="s">
        <v>66764</v>
      </c>
      <c r="F24546">
        <v>66030</v>
      </c>
      <c r="G24546">
        <v>69084</v>
      </c>
      <c r="H24546" s="1" t="s">
        <v>66765</v>
      </c>
      <c r="I24546" s="1" t="s">
        <v>25</v>
      </c>
      <c r="J24546">
        <v>69</v>
      </c>
      <c r="K24546" s="1" t="s">
        <v>66213</v>
      </c>
      <c r="L24546" s="1" t="s">
        <v>66214</v>
      </c>
      <c r="M24546">
        <v>130</v>
      </c>
      <c r="N24546" s="1" t="s">
        <v>65672</v>
      </c>
      <c r="O24546" s="2">
        <v>38353</v>
      </c>
      <c r="P24546" s="1" t="s">
        <v>3219</v>
      </c>
      <c r="Q24546" s="1" t="s">
        <v>30</v>
      </c>
      <c r="R24546">
        <v>1</v>
      </c>
      <c r="S24546" s="1" t="s">
        <v>66766</v>
      </c>
      <c r="T24546" s="1" t="s">
        <v>66767</v>
      </c>
      <c r="U24546">
        <v>1</v>
      </c>
    </row>
    <row r="24547" spans="1:21" x14ac:dyDescent="0.45">
      <c r="A24547">
        <v>10659</v>
      </c>
      <c r="B24547">
        <v>0</v>
      </c>
      <c r="C24547" s="1" t="s">
        <v>66768</v>
      </c>
      <c r="D24547" s="1" t="s">
        <v>66763</v>
      </c>
      <c r="E24547" s="1" t="s">
        <v>66769</v>
      </c>
      <c r="F24547">
        <v>66030</v>
      </c>
      <c r="G24547">
        <v>69084</v>
      </c>
      <c r="H24547" s="1" t="s">
        <v>66765</v>
      </c>
      <c r="I24547" s="1" t="s">
        <v>25</v>
      </c>
      <c r="J24547">
        <v>69</v>
      </c>
      <c r="K24547" s="1" t="s">
        <v>66213</v>
      </c>
      <c r="L24547" s="1" t="s">
        <v>66214</v>
      </c>
      <c r="M24547">
        <v>130</v>
      </c>
      <c r="N24547" s="1" t="s">
        <v>65672</v>
      </c>
      <c r="O24547" s="2">
        <v>41913</v>
      </c>
      <c r="P24547" s="1" t="s">
        <v>25</v>
      </c>
      <c r="Q24547" s="1" t="s">
        <v>30</v>
      </c>
      <c r="R24547">
        <v>1</v>
      </c>
      <c r="S24547" s="1" t="s">
        <v>66766</v>
      </c>
      <c r="T24547" s="1" t="s">
        <v>66767</v>
      </c>
      <c r="U24547">
        <v>1</v>
      </c>
    </row>
    <row r="24548" spans="1:21" x14ac:dyDescent="0.45">
      <c r="A24548">
        <v>10660</v>
      </c>
      <c r="B24548">
        <v>0</v>
      </c>
      <c r="C24548" s="1" t="s">
        <v>66770</v>
      </c>
      <c r="D24548" s="1" t="s">
        <v>66771</v>
      </c>
      <c r="E24548" s="1" t="s">
        <v>66772</v>
      </c>
      <c r="F24548">
        <v>66034</v>
      </c>
      <c r="G24548">
        <v>69046</v>
      </c>
      <c r="H24548" s="1" t="s">
        <v>66678</v>
      </c>
      <c r="I24548" s="1" t="s">
        <v>25</v>
      </c>
      <c r="J24548">
        <v>69</v>
      </c>
      <c r="K24548" s="1" t="s">
        <v>66213</v>
      </c>
      <c r="L24548" s="1" t="s">
        <v>66214</v>
      </c>
      <c r="M24548">
        <v>130</v>
      </c>
      <c r="N24548" s="1" t="s">
        <v>65672</v>
      </c>
      <c r="O24548" s="2">
        <v>40422</v>
      </c>
      <c r="P24548" s="1" t="s">
        <v>1686</v>
      </c>
      <c r="Q24548" s="1" t="s">
        <v>30</v>
      </c>
      <c r="R24548">
        <v>1</v>
      </c>
      <c r="S24548" s="1" t="s">
        <v>66685</v>
      </c>
      <c r="T24548" s="1" t="s">
        <v>66686</v>
      </c>
      <c r="U24548">
        <v>1</v>
      </c>
    </row>
    <row r="24549" spans="1:21" x14ac:dyDescent="0.45">
      <c r="A24549">
        <v>10660</v>
      </c>
      <c r="B24549">
        <v>0</v>
      </c>
      <c r="C24549" s="1" t="s">
        <v>66770</v>
      </c>
      <c r="D24549" s="1" t="s">
        <v>66771</v>
      </c>
      <c r="E24549" s="1" t="s">
        <v>66773</v>
      </c>
      <c r="F24549">
        <v>66034</v>
      </c>
      <c r="G24549">
        <v>69046</v>
      </c>
      <c r="H24549" s="1" t="s">
        <v>66678</v>
      </c>
      <c r="I24549" s="1" t="s">
        <v>25</v>
      </c>
      <c r="J24549">
        <v>69</v>
      </c>
      <c r="K24549" s="1" t="s">
        <v>66213</v>
      </c>
      <c r="L24549" s="1" t="s">
        <v>66214</v>
      </c>
      <c r="M24549">
        <v>130</v>
      </c>
      <c r="N24549" s="1" t="s">
        <v>65672</v>
      </c>
      <c r="O24549" s="2">
        <v>38353</v>
      </c>
      <c r="P24549" s="1" t="s">
        <v>65</v>
      </c>
      <c r="Q24549" s="1" t="s">
        <v>30</v>
      </c>
      <c r="R24549">
        <v>1</v>
      </c>
      <c r="S24549" s="1" t="s">
        <v>66685</v>
      </c>
      <c r="T24549" s="1" t="s">
        <v>66686</v>
      </c>
      <c r="U24549">
        <v>1</v>
      </c>
    </row>
    <row r="24550" spans="1:21" x14ac:dyDescent="0.45">
      <c r="A24550">
        <v>10660</v>
      </c>
      <c r="B24550">
        <v>0</v>
      </c>
      <c r="C24550" s="1" t="s">
        <v>66770</v>
      </c>
      <c r="D24550" s="1" t="s">
        <v>66774</v>
      </c>
      <c r="E24550" s="1" t="s">
        <v>66772</v>
      </c>
      <c r="F24550">
        <v>66034</v>
      </c>
      <c r="G24550">
        <v>69046</v>
      </c>
      <c r="H24550" s="1" t="s">
        <v>66678</v>
      </c>
      <c r="I24550" s="1" t="s">
        <v>25</v>
      </c>
      <c r="J24550">
        <v>69</v>
      </c>
      <c r="K24550" s="1" t="s">
        <v>66213</v>
      </c>
      <c r="L24550" s="1" t="s">
        <v>66214</v>
      </c>
      <c r="M24550">
        <v>130</v>
      </c>
      <c r="N24550" s="1" t="s">
        <v>65672</v>
      </c>
      <c r="O24550" s="2">
        <v>43952</v>
      </c>
      <c r="P24550" s="1" t="s">
        <v>25</v>
      </c>
      <c r="Q24550" s="1" t="s">
        <v>30</v>
      </c>
      <c r="R24550">
        <v>1</v>
      </c>
      <c r="S24550" s="1" t="s">
        <v>66685</v>
      </c>
      <c r="T24550" s="1" t="s">
        <v>66686</v>
      </c>
      <c r="U24550">
        <v>1</v>
      </c>
    </row>
    <row r="24551" spans="1:21" x14ac:dyDescent="0.45">
      <c r="A24551">
        <v>10661</v>
      </c>
      <c r="B24551">
        <v>0</v>
      </c>
      <c r="C24551" s="1" t="s">
        <v>66775</v>
      </c>
      <c r="D24551" s="1" t="s">
        <v>66776</v>
      </c>
      <c r="E24551" s="1" t="s">
        <v>66777</v>
      </c>
      <c r="F24551">
        <v>66020</v>
      </c>
      <c r="G24551">
        <v>69087</v>
      </c>
      <c r="H24551" s="1" t="s">
        <v>66778</v>
      </c>
      <c r="I24551" s="1" t="s">
        <v>25</v>
      </c>
      <c r="J24551">
        <v>69</v>
      </c>
      <c r="K24551" s="1" t="s">
        <v>66213</v>
      </c>
      <c r="L24551" s="1" t="s">
        <v>66214</v>
      </c>
      <c r="M24551">
        <v>130</v>
      </c>
      <c r="N24551" s="1" t="s">
        <v>65672</v>
      </c>
      <c r="O24551" s="2">
        <v>43313</v>
      </c>
      <c r="P24551" s="1" t="s">
        <v>25</v>
      </c>
      <c r="Q24551" s="1" t="s">
        <v>30</v>
      </c>
      <c r="R24551">
        <v>1</v>
      </c>
      <c r="S24551" s="1" t="s">
        <v>66779</v>
      </c>
      <c r="T24551" s="1" t="s">
        <v>66780</v>
      </c>
      <c r="U24551">
        <v>1</v>
      </c>
    </row>
    <row r="24552" spans="1:21" x14ac:dyDescent="0.45">
      <c r="A24552">
        <v>10661</v>
      </c>
      <c r="B24552">
        <v>0</v>
      </c>
      <c r="C24552" s="1" t="s">
        <v>66781</v>
      </c>
      <c r="D24552" s="1" t="s">
        <v>66782</v>
      </c>
      <c r="E24552" s="1" t="s">
        <v>66777</v>
      </c>
      <c r="F24552">
        <v>66020</v>
      </c>
      <c r="G24552">
        <v>69087</v>
      </c>
      <c r="H24552" s="1" t="s">
        <v>66778</v>
      </c>
      <c r="I24552" s="1" t="s">
        <v>25</v>
      </c>
      <c r="J24552">
        <v>69</v>
      </c>
      <c r="K24552" s="1" t="s">
        <v>66213</v>
      </c>
      <c r="L24552" s="1" t="s">
        <v>66214</v>
      </c>
      <c r="M24552">
        <v>130</v>
      </c>
      <c r="N24552" s="1" t="s">
        <v>65672</v>
      </c>
      <c r="O24552" s="2">
        <v>41334</v>
      </c>
      <c r="P24552" s="1" t="s">
        <v>3509</v>
      </c>
      <c r="Q24552" s="1" t="s">
        <v>30</v>
      </c>
      <c r="R24552">
        <v>1</v>
      </c>
      <c r="S24552" s="1" t="s">
        <v>66779</v>
      </c>
      <c r="T24552" s="1" t="s">
        <v>66780</v>
      </c>
      <c r="U24552">
        <v>1</v>
      </c>
    </row>
    <row r="24553" spans="1:21" x14ac:dyDescent="0.45">
      <c r="A24553">
        <v>10661</v>
      </c>
      <c r="B24553">
        <v>0</v>
      </c>
      <c r="C24553" s="1" t="s">
        <v>66783</v>
      </c>
      <c r="D24553" s="1" t="s">
        <v>66784</v>
      </c>
      <c r="E24553" s="1" t="s">
        <v>66777</v>
      </c>
      <c r="F24553">
        <v>66020</v>
      </c>
      <c r="G24553">
        <v>69087</v>
      </c>
      <c r="H24553" s="1" t="s">
        <v>66778</v>
      </c>
      <c r="I24553" s="1" t="s">
        <v>25</v>
      </c>
      <c r="J24553">
        <v>69</v>
      </c>
      <c r="K24553" s="1" t="s">
        <v>66213</v>
      </c>
      <c r="L24553" s="1" t="s">
        <v>66214</v>
      </c>
      <c r="M24553">
        <v>130</v>
      </c>
      <c r="N24553" s="1" t="s">
        <v>65672</v>
      </c>
      <c r="O24553" s="2">
        <v>38353</v>
      </c>
      <c r="P24553" s="1" t="s">
        <v>104</v>
      </c>
      <c r="Q24553" s="1" t="s">
        <v>30</v>
      </c>
      <c r="R24553">
        <v>1</v>
      </c>
      <c r="S24553" s="1" t="s">
        <v>66779</v>
      </c>
      <c r="T24553" s="1" t="s">
        <v>66780</v>
      </c>
      <c r="U24553">
        <v>1</v>
      </c>
    </row>
    <row r="24554" spans="1:21" x14ac:dyDescent="0.45">
      <c r="A24554">
        <v>10662</v>
      </c>
      <c r="B24554">
        <v>0</v>
      </c>
      <c r="C24554" s="1" t="s">
        <v>66785</v>
      </c>
      <c r="D24554" s="1" t="s">
        <v>66786</v>
      </c>
      <c r="E24554" s="1" t="s">
        <v>66787</v>
      </c>
      <c r="F24554">
        <v>66020</v>
      </c>
      <c r="G24554">
        <v>69087</v>
      </c>
      <c r="H24554" s="1" t="s">
        <v>66778</v>
      </c>
      <c r="I24554" s="1" t="s">
        <v>25</v>
      </c>
      <c r="J24554">
        <v>69</v>
      </c>
      <c r="K24554" s="1" t="s">
        <v>66213</v>
      </c>
      <c r="L24554" s="1" t="s">
        <v>66214</v>
      </c>
      <c r="M24554">
        <v>130</v>
      </c>
      <c r="N24554" s="1" t="s">
        <v>65672</v>
      </c>
      <c r="O24554" s="2">
        <v>41334</v>
      </c>
      <c r="P24554" s="1" t="s">
        <v>25</v>
      </c>
      <c r="Q24554" s="1" t="s">
        <v>30</v>
      </c>
      <c r="R24554">
        <v>1</v>
      </c>
      <c r="S24554" s="1" t="s">
        <v>66779</v>
      </c>
      <c r="T24554" s="1" t="s">
        <v>66780</v>
      </c>
      <c r="U24554">
        <v>1</v>
      </c>
    </row>
    <row r="24555" spans="1:21" x14ac:dyDescent="0.45">
      <c r="A24555">
        <v>10662</v>
      </c>
      <c r="B24555">
        <v>0</v>
      </c>
      <c r="C24555" s="1" t="s">
        <v>66788</v>
      </c>
      <c r="D24555" s="1" t="s">
        <v>66789</v>
      </c>
      <c r="E24555" s="1" t="s">
        <v>66787</v>
      </c>
      <c r="F24555">
        <v>66020</v>
      </c>
      <c r="G24555">
        <v>69087</v>
      </c>
      <c r="H24555" s="1" t="s">
        <v>66778</v>
      </c>
      <c r="I24555" s="1" t="s">
        <v>25</v>
      </c>
      <c r="J24555">
        <v>69</v>
      </c>
      <c r="K24555" s="1" t="s">
        <v>66213</v>
      </c>
      <c r="L24555" s="1" t="s">
        <v>66214</v>
      </c>
      <c r="M24555">
        <v>130</v>
      </c>
      <c r="N24555" s="1" t="s">
        <v>65672</v>
      </c>
      <c r="O24555" s="2">
        <v>39448</v>
      </c>
      <c r="P24555" s="1" t="s">
        <v>264</v>
      </c>
      <c r="Q24555" s="1" t="s">
        <v>30</v>
      </c>
      <c r="R24555">
        <v>1</v>
      </c>
      <c r="S24555" s="1" t="s">
        <v>66779</v>
      </c>
      <c r="T24555" s="1" t="s">
        <v>66780</v>
      </c>
      <c r="U24555">
        <v>1</v>
      </c>
    </row>
    <row r="24556" spans="1:21" x14ac:dyDescent="0.45">
      <c r="A24556">
        <v>10662</v>
      </c>
      <c r="B24556">
        <v>0</v>
      </c>
      <c r="C24556" s="1" t="s">
        <v>66785</v>
      </c>
      <c r="D24556" s="1" t="s">
        <v>66789</v>
      </c>
      <c r="E24556" s="1" t="s">
        <v>66787</v>
      </c>
      <c r="F24556">
        <v>66020</v>
      </c>
      <c r="G24556">
        <v>69087</v>
      </c>
      <c r="H24556" s="1" t="s">
        <v>66778</v>
      </c>
      <c r="I24556" s="1" t="s">
        <v>25</v>
      </c>
      <c r="J24556">
        <v>69</v>
      </c>
      <c r="K24556" s="1" t="s">
        <v>66213</v>
      </c>
      <c r="L24556" s="1" t="s">
        <v>66214</v>
      </c>
      <c r="M24556">
        <v>130</v>
      </c>
      <c r="N24556" s="1" t="s">
        <v>65672</v>
      </c>
      <c r="O24556" s="2">
        <v>40452</v>
      </c>
      <c r="P24556" s="1" t="s">
        <v>104</v>
      </c>
      <c r="Q24556" s="1" t="s">
        <v>30</v>
      </c>
      <c r="R24556">
        <v>1</v>
      </c>
      <c r="S24556" s="1" t="s">
        <v>66779</v>
      </c>
      <c r="T24556" s="1" t="s">
        <v>66780</v>
      </c>
      <c r="U24556">
        <v>1</v>
      </c>
    </row>
    <row r="24557" spans="1:21" x14ac:dyDescent="0.45">
      <c r="A24557">
        <v>10662</v>
      </c>
      <c r="B24557">
        <v>0</v>
      </c>
      <c r="C24557" s="1" t="s">
        <v>66788</v>
      </c>
      <c r="D24557" s="1" t="s">
        <v>66789</v>
      </c>
      <c r="E24557" s="1" t="s">
        <v>66790</v>
      </c>
      <c r="F24557">
        <v>66020</v>
      </c>
      <c r="G24557">
        <v>69087</v>
      </c>
      <c r="H24557" s="1" t="s">
        <v>66778</v>
      </c>
      <c r="I24557" s="1" t="s">
        <v>25</v>
      </c>
      <c r="J24557">
        <v>69</v>
      </c>
      <c r="K24557" s="1" t="s">
        <v>66213</v>
      </c>
      <c r="L24557" s="1" t="s">
        <v>66214</v>
      </c>
      <c r="M24557">
        <v>130</v>
      </c>
      <c r="N24557" s="1" t="s">
        <v>65672</v>
      </c>
      <c r="O24557" s="2">
        <v>38353</v>
      </c>
      <c r="P24557" s="1" t="s">
        <v>175</v>
      </c>
      <c r="Q24557" s="1" t="s">
        <v>30</v>
      </c>
      <c r="R24557">
        <v>1</v>
      </c>
      <c r="S24557" s="1" t="s">
        <v>66779</v>
      </c>
      <c r="T24557" s="1" t="s">
        <v>66780</v>
      </c>
      <c r="U24557">
        <v>1</v>
      </c>
    </row>
    <row r="24558" spans="1:21" x14ac:dyDescent="0.45">
      <c r="A24558">
        <v>10663</v>
      </c>
      <c r="B24558">
        <v>0</v>
      </c>
      <c r="C24558" s="1" t="s">
        <v>66791</v>
      </c>
      <c r="D24558" s="1" t="s">
        <v>66792</v>
      </c>
      <c r="E24558" s="1" t="s">
        <v>66793</v>
      </c>
      <c r="F24558">
        <v>66045</v>
      </c>
      <c r="G24558">
        <v>69088</v>
      </c>
      <c r="H24558" s="1" t="s">
        <v>66794</v>
      </c>
      <c r="I24558" s="1" t="s">
        <v>25</v>
      </c>
      <c r="J24558">
        <v>69</v>
      </c>
      <c r="K24558" s="1" t="s">
        <v>66213</v>
      </c>
      <c r="L24558" s="1" t="s">
        <v>66214</v>
      </c>
      <c r="M24558">
        <v>130</v>
      </c>
      <c r="N24558" s="1" t="s">
        <v>65672</v>
      </c>
      <c r="O24558" s="2">
        <v>43466</v>
      </c>
      <c r="P24558" s="1" t="s">
        <v>25</v>
      </c>
      <c r="Q24558" s="1" t="s">
        <v>30</v>
      </c>
      <c r="R24558">
        <v>1</v>
      </c>
      <c r="S24558" s="1" t="s">
        <v>66795</v>
      </c>
      <c r="T24558" s="1" t="s">
        <v>66796</v>
      </c>
      <c r="U24558">
        <v>1</v>
      </c>
    </row>
    <row r="24559" spans="1:21" x14ac:dyDescent="0.45">
      <c r="A24559">
        <v>10663</v>
      </c>
      <c r="B24559">
        <v>0</v>
      </c>
      <c r="C24559" s="1" t="s">
        <v>66791</v>
      </c>
      <c r="D24559" s="1" t="s">
        <v>66797</v>
      </c>
      <c r="E24559" s="1" t="s">
        <v>66793</v>
      </c>
      <c r="F24559">
        <v>66045</v>
      </c>
      <c r="G24559">
        <v>69088</v>
      </c>
      <c r="H24559" s="1" t="s">
        <v>66794</v>
      </c>
      <c r="I24559" s="1" t="s">
        <v>25</v>
      </c>
      <c r="J24559">
        <v>69</v>
      </c>
      <c r="K24559" s="1" t="s">
        <v>66213</v>
      </c>
      <c r="L24559" s="1" t="s">
        <v>66214</v>
      </c>
      <c r="M24559">
        <v>130</v>
      </c>
      <c r="N24559" s="1" t="s">
        <v>65672</v>
      </c>
      <c r="O24559" s="2">
        <v>38353</v>
      </c>
      <c r="P24559" s="1" t="s">
        <v>98</v>
      </c>
      <c r="Q24559" s="1" t="s">
        <v>30</v>
      </c>
      <c r="R24559">
        <v>1</v>
      </c>
      <c r="S24559" s="1" t="s">
        <v>66795</v>
      </c>
      <c r="T24559" s="1" t="s">
        <v>66796</v>
      </c>
      <c r="U24559">
        <v>1</v>
      </c>
    </row>
    <row r="24560" spans="1:21" x14ac:dyDescent="0.45">
      <c r="A24560">
        <v>10664</v>
      </c>
      <c r="B24560">
        <v>0</v>
      </c>
      <c r="C24560" s="1" t="s">
        <v>66798</v>
      </c>
      <c r="D24560" s="1" t="s">
        <v>66799</v>
      </c>
      <c r="E24560" s="1" t="s">
        <v>66800</v>
      </c>
      <c r="F24560">
        <v>66034</v>
      </c>
      <c r="G24560">
        <v>69046</v>
      </c>
      <c r="H24560" s="1" t="s">
        <v>66678</v>
      </c>
      <c r="I24560" s="1" t="s">
        <v>25</v>
      </c>
      <c r="J24560">
        <v>69</v>
      </c>
      <c r="K24560" s="1" t="s">
        <v>66213</v>
      </c>
      <c r="L24560" s="1" t="s">
        <v>66214</v>
      </c>
      <c r="M24560">
        <v>130</v>
      </c>
      <c r="N24560" s="1" t="s">
        <v>65672</v>
      </c>
      <c r="O24560" s="2">
        <v>39448</v>
      </c>
      <c r="P24560" s="1" t="s">
        <v>25</v>
      </c>
      <c r="Q24560" s="1" t="s">
        <v>30</v>
      </c>
      <c r="R24560">
        <v>1</v>
      </c>
      <c r="S24560" s="1" t="s">
        <v>66685</v>
      </c>
      <c r="T24560" s="1" t="s">
        <v>66686</v>
      </c>
      <c r="U24560">
        <v>1</v>
      </c>
    </row>
    <row r="24561" spans="1:21" x14ac:dyDescent="0.45">
      <c r="A24561">
        <v>10664</v>
      </c>
      <c r="B24561">
        <v>0</v>
      </c>
      <c r="C24561" s="1" t="s">
        <v>66798</v>
      </c>
      <c r="D24561" s="1" t="s">
        <v>66799</v>
      </c>
      <c r="E24561" s="1" t="s">
        <v>66801</v>
      </c>
      <c r="F24561">
        <v>66034</v>
      </c>
      <c r="G24561">
        <v>69046</v>
      </c>
      <c r="H24561" s="1" t="s">
        <v>66678</v>
      </c>
      <c r="I24561" s="1" t="s">
        <v>25</v>
      </c>
      <c r="J24561">
        <v>69</v>
      </c>
      <c r="K24561" s="1" t="s">
        <v>66213</v>
      </c>
      <c r="L24561" s="1" t="s">
        <v>66214</v>
      </c>
      <c r="M24561">
        <v>130</v>
      </c>
      <c r="N24561" s="1" t="s">
        <v>65672</v>
      </c>
      <c r="O24561" s="2">
        <v>38353</v>
      </c>
      <c r="P24561" s="1" t="s">
        <v>175</v>
      </c>
      <c r="Q24561" s="1" t="s">
        <v>30</v>
      </c>
      <c r="R24561">
        <v>1</v>
      </c>
      <c r="S24561" s="1" t="s">
        <v>66685</v>
      </c>
      <c r="T24561" s="1" t="s">
        <v>66686</v>
      </c>
      <c r="U24561">
        <v>1</v>
      </c>
    </row>
    <row r="24562" spans="1:21" x14ac:dyDescent="0.45">
      <c r="A24562">
        <v>10665</v>
      </c>
      <c r="B24562">
        <v>0</v>
      </c>
      <c r="C24562" s="1" t="s">
        <v>66802</v>
      </c>
      <c r="D24562" s="1" t="s">
        <v>66803</v>
      </c>
      <c r="E24562" s="1" t="s">
        <v>66804</v>
      </c>
      <c r="F24562">
        <v>66019</v>
      </c>
      <c r="G24562">
        <v>69095</v>
      </c>
      <c r="H24562" s="1" t="s">
        <v>66805</v>
      </c>
      <c r="I24562" s="1" t="s">
        <v>25</v>
      </c>
      <c r="J24562">
        <v>69</v>
      </c>
      <c r="K24562" s="1" t="s">
        <v>66213</v>
      </c>
      <c r="L24562" s="1" t="s">
        <v>66214</v>
      </c>
      <c r="M24562">
        <v>130</v>
      </c>
      <c r="N24562" s="1" t="s">
        <v>65672</v>
      </c>
      <c r="O24562" s="2">
        <v>38353</v>
      </c>
      <c r="P24562" s="1" t="s">
        <v>25</v>
      </c>
      <c r="Q24562" s="1" t="s">
        <v>30</v>
      </c>
      <c r="R24562">
        <v>1</v>
      </c>
      <c r="S24562" s="1" t="s">
        <v>66806</v>
      </c>
      <c r="T24562" s="1" t="s">
        <v>66807</v>
      </c>
      <c r="U24562">
        <v>1</v>
      </c>
    </row>
    <row r="24563" spans="1:21" x14ac:dyDescent="0.45">
      <c r="A24563">
        <v>10666</v>
      </c>
      <c r="B24563">
        <v>0</v>
      </c>
      <c r="C24563" s="1" t="s">
        <v>66808</v>
      </c>
      <c r="D24563" s="1" t="s">
        <v>66809</v>
      </c>
      <c r="E24563" s="1" t="s">
        <v>66810</v>
      </c>
      <c r="F24563">
        <v>66054</v>
      </c>
      <c r="G24563">
        <v>69099</v>
      </c>
      <c r="H24563" s="1" t="s">
        <v>66811</v>
      </c>
      <c r="I24563" s="1" t="s">
        <v>25</v>
      </c>
      <c r="J24563">
        <v>69</v>
      </c>
      <c r="K24563" s="1" t="s">
        <v>66213</v>
      </c>
      <c r="L24563" s="1" t="s">
        <v>66214</v>
      </c>
      <c r="M24563">
        <v>130</v>
      </c>
      <c r="N24563" s="1" t="s">
        <v>65672</v>
      </c>
      <c r="O24563" s="2">
        <v>42156</v>
      </c>
      <c r="P24563" s="1" t="s">
        <v>61</v>
      </c>
      <c r="Q24563" s="1" t="s">
        <v>30</v>
      </c>
      <c r="R24563">
        <v>1</v>
      </c>
      <c r="S24563" s="1" t="s">
        <v>66812</v>
      </c>
      <c r="T24563" s="1" t="s">
        <v>66813</v>
      </c>
      <c r="U24563">
        <v>1</v>
      </c>
    </row>
    <row r="24564" spans="1:21" x14ac:dyDescent="0.45">
      <c r="A24564">
        <v>10666</v>
      </c>
      <c r="B24564">
        <v>0</v>
      </c>
      <c r="C24564" s="1" t="s">
        <v>66814</v>
      </c>
      <c r="D24564" s="1" t="s">
        <v>66809</v>
      </c>
      <c r="E24564" s="1" t="s">
        <v>66815</v>
      </c>
      <c r="F24564">
        <v>66054</v>
      </c>
      <c r="G24564">
        <v>69099</v>
      </c>
      <c r="H24564" s="1" t="s">
        <v>66811</v>
      </c>
      <c r="I24564" s="1" t="s">
        <v>25</v>
      </c>
      <c r="J24564">
        <v>69</v>
      </c>
      <c r="K24564" s="1" t="s">
        <v>66213</v>
      </c>
      <c r="L24564" s="1" t="s">
        <v>66214</v>
      </c>
      <c r="M24564">
        <v>130</v>
      </c>
      <c r="N24564" s="1" t="s">
        <v>65672</v>
      </c>
      <c r="O24564" s="2">
        <v>38353</v>
      </c>
      <c r="P24564" s="1" t="s">
        <v>341</v>
      </c>
      <c r="Q24564" s="1" t="s">
        <v>30</v>
      </c>
      <c r="R24564">
        <v>1</v>
      </c>
      <c r="S24564" s="1" t="s">
        <v>66812</v>
      </c>
      <c r="T24564" s="1" t="s">
        <v>66813</v>
      </c>
      <c r="U24564">
        <v>1</v>
      </c>
    </row>
    <row r="24565" spans="1:21" x14ac:dyDescent="0.45">
      <c r="A24565">
        <v>10666</v>
      </c>
      <c r="B24565">
        <v>0</v>
      </c>
      <c r="C24565" s="1" t="s">
        <v>66808</v>
      </c>
      <c r="D24565" s="1" t="s">
        <v>66816</v>
      </c>
      <c r="E24565" s="1" t="s">
        <v>66810</v>
      </c>
      <c r="F24565">
        <v>66054</v>
      </c>
      <c r="G24565">
        <v>69099</v>
      </c>
      <c r="H24565" s="1" t="s">
        <v>66811</v>
      </c>
      <c r="I24565" s="1" t="s">
        <v>25</v>
      </c>
      <c r="J24565">
        <v>69</v>
      </c>
      <c r="K24565" s="1" t="s">
        <v>66213</v>
      </c>
      <c r="L24565" s="1" t="s">
        <v>66214</v>
      </c>
      <c r="M24565">
        <v>130</v>
      </c>
      <c r="N24565" s="1" t="s">
        <v>65672</v>
      </c>
      <c r="O24565" s="2">
        <v>43617</v>
      </c>
      <c r="P24565" s="1" t="s">
        <v>25</v>
      </c>
      <c r="Q24565" s="1" t="s">
        <v>30</v>
      </c>
      <c r="R24565">
        <v>1</v>
      </c>
      <c r="S24565" s="1" t="s">
        <v>66812</v>
      </c>
      <c r="T24565" s="1" t="s">
        <v>66813</v>
      </c>
      <c r="U24565">
        <v>1</v>
      </c>
    </row>
    <row r="24566" spans="1:21" x14ac:dyDescent="0.45">
      <c r="A24566">
        <v>10666</v>
      </c>
      <c r="B24566">
        <v>0</v>
      </c>
      <c r="C24566" s="1" t="s">
        <v>66808</v>
      </c>
      <c r="D24566" s="1" t="s">
        <v>66809</v>
      </c>
      <c r="E24566" s="1" t="s">
        <v>66810</v>
      </c>
      <c r="F24566">
        <v>66054</v>
      </c>
      <c r="G24566">
        <v>69099</v>
      </c>
      <c r="H24566" s="1" t="s">
        <v>66811</v>
      </c>
      <c r="I24566" s="1" t="s">
        <v>25</v>
      </c>
      <c r="J24566">
        <v>69</v>
      </c>
      <c r="K24566" s="1" t="s">
        <v>66213</v>
      </c>
      <c r="L24566" s="1" t="s">
        <v>66214</v>
      </c>
      <c r="M24566">
        <v>130</v>
      </c>
      <c r="N24566" s="1" t="s">
        <v>65672</v>
      </c>
      <c r="O24566" s="2">
        <v>42917</v>
      </c>
      <c r="P24566" s="1" t="s">
        <v>1141</v>
      </c>
      <c r="Q24566" s="1" t="s">
        <v>30</v>
      </c>
      <c r="R24566">
        <v>1</v>
      </c>
      <c r="S24566" s="1" t="s">
        <v>66812</v>
      </c>
      <c r="T24566" s="1" t="s">
        <v>66813</v>
      </c>
      <c r="U24566">
        <v>1</v>
      </c>
    </row>
    <row r="24567" spans="1:21" x14ac:dyDescent="0.45">
      <c r="A24567">
        <v>10667</v>
      </c>
      <c r="B24567">
        <v>0</v>
      </c>
      <c r="C24567" s="1" t="s">
        <v>66817</v>
      </c>
      <c r="D24567" s="1" t="s">
        <v>66818</v>
      </c>
      <c r="E24567" s="1" t="s">
        <v>66819</v>
      </c>
      <c r="F24567">
        <v>66054</v>
      </c>
      <c r="G24567">
        <v>69099</v>
      </c>
      <c r="H24567" s="1" t="s">
        <v>66811</v>
      </c>
      <c r="I24567" s="1" t="s">
        <v>25</v>
      </c>
      <c r="J24567">
        <v>69</v>
      </c>
      <c r="K24567" s="1" t="s">
        <v>66213</v>
      </c>
      <c r="L24567" s="1" t="s">
        <v>66214</v>
      </c>
      <c r="M24567">
        <v>130</v>
      </c>
      <c r="N24567" s="1" t="s">
        <v>65672</v>
      </c>
      <c r="O24567" s="2">
        <v>38353</v>
      </c>
      <c r="P24567" s="1" t="s">
        <v>25</v>
      </c>
      <c r="Q24567" s="1" t="s">
        <v>30</v>
      </c>
      <c r="R24567">
        <v>1</v>
      </c>
      <c r="S24567" s="1" t="s">
        <v>66812</v>
      </c>
      <c r="T24567" s="1" t="s">
        <v>66813</v>
      </c>
      <c r="U24567">
        <v>1</v>
      </c>
    </row>
    <row r="24568" spans="1:21" x14ac:dyDescent="0.45">
      <c r="A24568">
        <v>10668</v>
      </c>
      <c r="B24568">
        <v>0</v>
      </c>
      <c r="C24568" s="1" t="s">
        <v>20809</v>
      </c>
      <c r="D24568" s="1" t="s">
        <v>66820</v>
      </c>
      <c r="E24568" s="1" t="s">
        <v>66821</v>
      </c>
      <c r="F24568">
        <v>66054</v>
      </c>
      <c r="G24568">
        <v>69099</v>
      </c>
      <c r="H24568" s="1" t="s">
        <v>66811</v>
      </c>
      <c r="I24568" s="1" t="s">
        <v>25</v>
      </c>
      <c r="J24568">
        <v>69</v>
      </c>
      <c r="K24568" s="1" t="s">
        <v>66213</v>
      </c>
      <c r="L24568" s="1" t="s">
        <v>66214</v>
      </c>
      <c r="M24568">
        <v>130</v>
      </c>
      <c r="N24568" s="1" t="s">
        <v>65672</v>
      </c>
      <c r="O24568" s="2">
        <v>38353</v>
      </c>
      <c r="P24568" s="1" t="s">
        <v>25</v>
      </c>
      <c r="Q24568" s="1" t="s">
        <v>30</v>
      </c>
      <c r="R24568">
        <v>1</v>
      </c>
      <c r="S24568" s="1" t="s">
        <v>66812</v>
      </c>
      <c r="T24568" s="1" t="s">
        <v>66813</v>
      </c>
      <c r="U24568">
        <v>1</v>
      </c>
    </row>
    <row r="24569" spans="1:21" x14ac:dyDescent="0.45">
      <c r="A24569">
        <v>10669</v>
      </c>
      <c r="B24569">
        <v>0</v>
      </c>
      <c r="C24569" s="1" t="s">
        <v>66822</v>
      </c>
      <c r="D24569" s="1" t="s">
        <v>66823</v>
      </c>
      <c r="E24569" s="1" t="s">
        <v>66824</v>
      </c>
      <c r="F24569">
        <v>66054</v>
      </c>
      <c r="G24569">
        <v>69099</v>
      </c>
      <c r="H24569" s="1" t="s">
        <v>66811</v>
      </c>
      <c r="I24569" s="1" t="s">
        <v>25</v>
      </c>
      <c r="J24569">
        <v>69</v>
      </c>
      <c r="K24569" s="1" t="s">
        <v>66213</v>
      </c>
      <c r="L24569" s="1" t="s">
        <v>66214</v>
      </c>
      <c r="M24569">
        <v>130</v>
      </c>
      <c r="N24569" s="1" t="s">
        <v>65672</v>
      </c>
      <c r="O24569" s="2">
        <v>38353</v>
      </c>
      <c r="P24569" s="1" t="s">
        <v>25</v>
      </c>
      <c r="Q24569" s="1" t="s">
        <v>30</v>
      </c>
      <c r="R24569">
        <v>1</v>
      </c>
      <c r="S24569" s="1" t="s">
        <v>66812</v>
      </c>
      <c r="T24569" s="1" t="s">
        <v>66813</v>
      </c>
      <c r="U24569">
        <v>1</v>
      </c>
    </row>
    <row r="24570" spans="1:21" x14ac:dyDescent="0.45">
      <c r="A24570">
        <v>10670</v>
      </c>
      <c r="B24570">
        <v>0</v>
      </c>
      <c r="C24570" s="1" t="s">
        <v>66825</v>
      </c>
      <c r="D24570" s="1" t="s">
        <v>66826</v>
      </c>
      <c r="E24570" s="1" t="s">
        <v>66827</v>
      </c>
      <c r="F24570">
        <v>66054</v>
      </c>
      <c r="G24570">
        <v>69099</v>
      </c>
      <c r="H24570" s="1" t="s">
        <v>66811</v>
      </c>
      <c r="I24570" s="1" t="s">
        <v>25</v>
      </c>
      <c r="J24570">
        <v>69</v>
      </c>
      <c r="K24570" s="1" t="s">
        <v>66213</v>
      </c>
      <c r="L24570" s="1" t="s">
        <v>66214</v>
      </c>
      <c r="M24570">
        <v>130</v>
      </c>
      <c r="N24570" s="1" t="s">
        <v>65672</v>
      </c>
      <c r="O24570" s="2">
        <v>38353</v>
      </c>
      <c r="P24570" s="1" t="s">
        <v>25</v>
      </c>
      <c r="Q24570" s="1" t="s">
        <v>30</v>
      </c>
      <c r="R24570">
        <v>1</v>
      </c>
      <c r="S24570" s="1" t="s">
        <v>66828</v>
      </c>
      <c r="T24570" s="1" t="s">
        <v>66829</v>
      </c>
      <c r="U24570">
        <v>1</v>
      </c>
    </row>
    <row r="24571" spans="1:21" x14ac:dyDescent="0.45">
      <c r="A24571">
        <v>10671</v>
      </c>
      <c r="B24571">
        <v>0</v>
      </c>
      <c r="C24571" s="1" t="s">
        <v>66830</v>
      </c>
      <c r="D24571" s="1" t="s">
        <v>66831</v>
      </c>
      <c r="E24571" s="1" t="s">
        <v>66832</v>
      </c>
      <c r="F24571">
        <v>66054</v>
      </c>
      <c r="G24571">
        <v>69099</v>
      </c>
      <c r="H24571" s="1" t="s">
        <v>66811</v>
      </c>
      <c r="I24571" s="1" t="s">
        <v>66833</v>
      </c>
      <c r="J24571">
        <v>69</v>
      </c>
      <c r="K24571" s="1" t="s">
        <v>66213</v>
      </c>
      <c r="L24571" s="1" t="s">
        <v>66214</v>
      </c>
      <c r="M24571">
        <v>130</v>
      </c>
      <c r="N24571" s="1" t="s">
        <v>65672</v>
      </c>
      <c r="O24571" s="2">
        <v>39448</v>
      </c>
      <c r="P24571" s="1" t="s">
        <v>25</v>
      </c>
      <c r="Q24571" s="1" t="s">
        <v>30</v>
      </c>
      <c r="R24571">
        <v>1</v>
      </c>
      <c r="S24571" s="1" t="s">
        <v>66812</v>
      </c>
      <c r="T24571" s="1" t="s">
        <v>66813</v>
      </c>
      <c r="U24571">
        <v>1</v>
      </c>
    </row>
    <row r="24572" spans="1:21" x14ac:dyDescent="0.45">
      <c r="A24572">
        <v>10671</v>
      </c>
      <c r="B24572">
        <v>0</v>
      </c>
      <c r="C24572" s="1" t="s">
        <v>66830</v>
      </c>
      <c r="D24572" s="1" t="s">
        <v>66831</v>
      </c>
      <c r="E24572" s="1" t="s">
        <v>66834</v>
      </c>
      <c r="F24572">
        <v>66054</v>
      </c>
      <c r="G24572">
        <v>69099</v>
      </c>
      <c r="H24572" s="1" t="s">
        <v>66811</v>
      </c>
      <c r="I24572" s="1" t="s">
        <v>66833</v>
      </c>
      <c r="J24572">
        <v>69</v>
      </c>
      <c r="K24572" s="1" t="s">
        <v>66213</v>
      </c>
      <c r="L24572" s="1" t="s">
        <v>66214</v>
      </c>
      <c r="M24572">
        <v>130</v>
      </c>
      <c r="N24572" s="1" t="s">
        <v>65672</v>
      </c>
      <c r="O24572" s="2">
        <v>38353</v>
      </c>
      <c r="P24572" s="1" t="s">
        <v>175</v>
      </c>
      <c r="Q24572" s="1" t="s">
        <v>30</v>
      </c>
      <c r="R24572">
        <v>1</v>
      </c>
      <c r="S24572" s="1" t="s">
        <v>66812</v>
      </c>
      <c r="T24572" s="1" t="s">
        <v>66813</v>
      </c>
      <c r="U24572">
        <v>1</v>
      </c>
    </row>
    <row r="24573" spans="1:21" x14ac:dyDescent="0.45">
      <c r="A24573">
        <v>10672</v>
      </c>
      <c r="B24573">
        <v>0</v>
      </c>
      <c r="C24573" s="1" t="s">
        <v>66835</v>
      </c>
      <c r="D24573" s="1" t="s">
        <v>66836</v>
      </c>
      <c r="E24573" s="1" t="s">
        <v>66837</v>
      </c>
      <c r="F24573">
        <v>66054</v>
      </c>
      <c r="G24573">
        <v>69099</v>
      </c>
      <c r="H24573" s="1" t="s">
        <v>66811</v>
      </c>
      <c r="I24573" s="1" t="s">
        <v>25</v>
      </c>
      <c r="J24573">
        <v>69</v>
      </c>
      <c r="K24573" s="1" t="s">
        <v>66213</v>
      </c>
      <c r="L24573" s="1" t="s">
        <v>66214</v>
      </c>
      <c r="M24573">
        <v>130</v>
      </c>
      <c r="N24573" s="1" t="s">
        <v>65672</v>
      </c>
      <c r="O24573" s="2">
        <v>40452</v>
      </c>
      <c r="P24573" s="1" t="s">
        <v>25</v>
      </c>
      <c r="Q24573" s="1" t="s">
        <v>30</v>
      </c>
      <c r="R24573">
        <v>1</v>
      </c>
      <c r="S24573" s="1" t="s">
        <v>66812</v>
      </c>
      <c r="T24573" s="1" t="s">
        <v>66813</v>
      </c>
      <c r="U24573">
        <v>1</v>
      </c>
    </row>
    <row r="24574" spans="1:21" x14ac:dyDescent="0.45">
      <c r="A24574">
        <v>10672</v>
      </c>
      <c r="B24574">
        <v>0</v>
      </c>
      <c r="C24574" s="1" t="s">
        <v>66838</v>
      </c>
      <c r="D24574" s="1" t="s">
        <v>66836</v>
      </c>
      <c r="E24574" s="1" t="s">
        <v>66837</v>
      </c>
      <c r="F24574">
        <v>66054</v>
      </c>
      <c r="G24574">
        <v>69099</v>
      </c>
      <c r="H24574" s="1" t="s">
        <v>66811</v>
      </c>
      <c r="I24574" s="1" t="s">
        <v>25</v>
      </c>
      <c r="J24574">
        <v>69</v>
      </c>
      <c r="K24574" s="1" t="s">
        <v>66213</v>
      </c>
      <c r="L24574" s="1" t="s">
        <v>66214</v>
      </c>
      <c r="M24574">
        <v>130</v>
      </c>
      <c r="N24574" s="1" t="s">
        <v>65672</v>
      </c>
      <c r="O24574" s="2">
        <v>38353</v>
      </c>
      <c r="P24574" s="1" t="s">
        <v>264</v>
      </c>
      <c r="Q24574" s="1" t="s">
        <v>30</v>
      </c>
      <c r="R24574">
        <v>1</v>
      </c>
      <c r="S24574" s="1" t="s">
        <v>66812</v>
      </c>
      <c r="T24574" s="1" t="s">
        <v>66813</v>
      </c>
      <c r="U24574">
        <v>1</v>
      </c>
    </row>
    <row r="24575" spans="1:21" x14ac:dyDescent="0.45">
      <c r="A24575">
        <v>10673</v>
      </c>
      <c r="B24575">
        <v>0</v>
      </c>
      <c r="C24575" s="1" t="s">
        <v>66839</v>
      </c>
      <c r="D24575" s="1" t="s">
        <v>52074</v>
      </c>
      <c r="E24575" s="1" t="s">
        <v>66840</v>
      </c>
      <c r="F24575">
        <v>66050</v>
      </c>
      <c r="G24575">
        <v>69080</v>
      </c>
      <c r="H24575" s="1" t="s">
        <v>66841</v>
      </c>
      <c r="I24575" s="1" t="s">
        <v>25</v>
      </c>
      <c r="J24575">
        <v>69</v>
      </c>
      <c r="K24575" s="1" t="s">
        <v>66213</v>
      </c>
      <c r="L24575" s="1" t="s">
        <v>66214</v>
      </c>
      <c r="M24575">
        <v>130</v>
      </c>
      <c r="N24575" s="1" t="s">
        <v>65672</v>
      </c>
      <c r="O24575" s="2">
        <v>40452</v>
      </c>
      <c r="P24575" s="1" t="s">
        <v>728</v>
      </c>
      <c r="Q24575" s="1" t="s">
        <v>5026</v>
      </c>
      <c r="R24575">
        <v>3</v>
      </c>
      <c r="S24575" s="1" t="s">
        <v>66842</v>
      </c>
      <c r="T24575" s="1" t="s">
        <v>66843</v>
      </c>
      <c r="U24575">
        <v>1</v>
      </c>
    </row>
    <row r="24576" spans="1:21" x14ac:dyDescent="0.45">
      <c r="A24576">
        <v>10673</v>
      </c>
      <c r="B24576">
        <v>0</v>
      </c>
      <c r="C24576" s="1" t="s">
        <v>3194</v>
      </c>
      <c r="D24576" s="1" t="s">
        <v>2098</v>
      </c>
      <c r="E24576" s="1" t="s">
        <v>66840</v>
      </c>
      <c r="F24576">
        <v>66050</v>
      </c>
      <c r="G24576">
        <v>69080</v>
      </c>
      <c r="H24576" s="1" t="s">
        <v>66841</v>
      </c>
      <c r="I24576" s="1" t="s">
        <v>25</v>
      </c>
      <c r="J24576">
        <v>69</v>
      </c>
      <c r="K24576" s="1" t="s">
        <v>66213</v>
      </c>
      <c r="L24576" s="1" t="s">
        <v>66214</v>
      </c>
      <c r="M24576">
        <v>130</v>
      </c>
      <c r="N24576" s="1" t="s">
        <v>65672</v>
      </c>
      <c r="O24576" s="2">
        <v>40909</v>
      </c>
      <c r="P24576" s="1" t="s">
        <v>25</v>
      </c>
      <c r="Q24576" s="1" t="s">
        <v>30</v>
      </c>
      <c r="R24576">
        <v>1</v>
      </c>
      <c r="S24576" s="1" t="s">
        <v>66842</v>
      </c>
      <c r="T24576" s="1" t="s">
        <v>66843</v>
      </c>
      <c r="U24576">
        <v>1</v>
      </c>
    </row>
    <row r="24577" spans="1:21" x14ac:dyDescent="0.45">
      <c r="A24577">
        <v>10673</v>
      </c>
      <c r="B24577">
        <v>0</v>
      </c>
      <c r="C24577" s="1" t="s">
        <v>3194</v>
      </c>
      <c r="D24577" s="1" t="s">
        <v>2098</v>
      </c>
      <c r="E24577" s="1" t="s">
        <v>66844</v>
      </c>
      <c r="F24577">
        <v>66050</v>
      </c>
      <c r="G24577">
        <v>69080</v>
      </c>
      <c r="H24577" s="1" t="s">
        <v>66841</v>
      </c>
      <c r="I24577" s="1" t="s">
        <v>25</v>
      </c>
      <c r="J24577">
        <v>69</v>
      </c>
      <c r="K24577" s="1" t="s">
        <v>66213</v>
      </c>
      <c r="L24577" s="1" t="s">
        <v>66214</v>
      </c>
      <c r="M24577">
        <v>130</v>
      </c>
      <c r="N24577" s="1" t="s">
        <v>65672</v>
      </c>
      <c r="O24577" s="2">
        <v>40848</v>
      </c>
      <c r="P24577" s="1" t="s">
        <v>4599</v>
      </c>
      <c r="Q24577" s="1" t="s">
        <v>30</v>
      </c>
      <c r="R24577">
        <v>1</v>
      </c>
      <c r="S24577" s="1" t="s">
        <v>66842</v>
      </c>
      <c r="T24577" s="1" t="s">
        <v>66843</v>
      </c>
      <c r="U24577">
        <v>1</v>
      </c>
    </row>
    <row r="24578" spans="1:21" x14ac:dyDescent="0.45">
      <c r="A24578">
        <v>10673</v>
      </c>
      <c r="B24578">
        <v>0</v>
      </c>
      <c r="C24578" s="1" t="s">
        <v>66839</v>
      </c>
      <c r="D24578" s="1" t="s">
        <v>66845</v>
      </c>
      <c r="E24578" s="1" t="s">
        <v>66840</v>
      </c>
      <c r="F24578">
        <v>66050</v>
      </c>
      <c r="G24578">
        <v>69080</v>
      </c>
      <c r="H24578" s="1" t="s">
        <v>66841</v>
      </c>
      <c r="I24578" s="1" t="s">
        <v>25</v>
      </c>
      <c r="J24578">
        <v>69</v>
      </c>
      <c r="K24578" s="1" t="s">
        <v>66213</v>
      </c>
      <c r="L24578" s="1" t="s">
        <v>66214</v>
      </c>
      <c r="M24578">
        <v>130</v>
      </c>
      <c r="N24578" s="1" t="s">
        <v>65672</v>
      </c>
      <c r="O24578" s="2">
        <v>38353</v>
      </c>
      <c r="P24578" s="1" t="s">
        <v>264</v>
      </c>
      <c r="Q24578" s="1" t="s">
        <v>30</v>
      </c>
      <c r="R24578">
        <v>1</v>
      </c>
      <c r="S24578" s="1" t="s">
        <v>66842</v>
      </c>
      <c r="T24578" s="1" t="s">
        <v>66843</v>
      </c>
      <c r="U24578">
        <v>1</v>
      </c>
    </row>
    <row r="24579" spans="1:21" x14ac:dyDescent="0.45">
      <c r="A24579">
        <v>10674</v>
      </c>
      <c r="B24579">
        <v>0</v>
      </c>
      <c r="C24579" s="1" t="s">
        <v>66846</v>
      </c>
      <c r="D24579" s="1" t="s">
        <v>66847</v>
      </c>
      <c r="E24579" s="1" t="s">
        <v>66848</v>
      </c>
      <c r="F24579">
        <v>66047</v>
      </c>
      <c r="G24579">
        <v>69102</v>
      </c>
      <c r="H24579" s="1" t="s">
        <v>66849</v>
      </c>
      <c r="I24579" s="1" t="s">
        <v>25</v>
      </c>
      <c r="J24579">
        <v>69</v>
      </c>
      <c r="K24579" s="1" t="s">
        <v>66213</v>
      </c>
      <c r="L24579" s="1" t="s">
        <v>66214</v>
      </c>
      <c r="M24579">
        <v>130</v>
      </c>
      <c r="N24579" s="1" t="s">
        <v>65672</v>
      </c>
      <c r="O24579" s="2">
        <v>40452</v>
      </c>
      <c r="P24579" s="1" t="s">
        <v>25</v>
      </c>
      <c r="Q24579" s="1" t="s">
        <v>30</v>
      </c>
      <c r="R24579">
        <v>1</v>
      </c>
      <c r="S24579" s="1" t="s">
        <v>66850</v>
      </c>
      <c r="T24579" s="1" t="s">
        <v>66851</v>
      </c>
      <c r="U24579">
        <v>1</v>
      </c>
    </row>
    <row r="24580" spans="1:21" x14ac:dyDescent="0.45">
      <c r="A24580">
        <v>10674</v>
      </c>
      <c r="B24580">
        <v>0</v>
      </c>
      <c r="C24580" s="1" t="s">
        <v>66852</v>
      </c>
      <c r="D24580" s="1" t="s">
        <v>66847</v>
      </c>
      <c r="E24580" s="1" t="s">
        <v>66848</v>
      </c>
      <c r="F24580">
        <v>66047</v>
      </c>
      <c r="G24580">
        <v>69102</v>
      </c>
      <c r="H24580" s="1" t="s">
        <v>66849</v>
      </c>
      <c r="I24580" s="1" t="s">
        <v>25</v>
      </c>
      <c r="J24580">
        <v>69</v>
      </c>
      <c r="K24580" s="1" t="s">
        <v>66213</v>
      </c>
      <c r="L24580" s="1" t="s">
        <v>66214</v>
      </c>
      <c r="M24580">
        <v>130</v>
      </c>
      <c r="N24580" s="1" t="s">
        <v>65672</v>
      </c>
      <c r="O24580" s="2">
        <v>38353</v>
      </c>
      <c r="P24580" s="1" t="s">
        <v>264</v>
      </c>
      <c r="Q24580" s="1" t="s">
        <v>30</v>
      </c>
      <c r="R24580">
        <v>1</v>
      </c>
      <c r="S24580" s="1" t="s">
        <v>66850</v>
      </c>
      <c r="T24580" s="1" t="s">
        <v>66851</v>
      </c>
      <c r="U24580">
        <v>1</v>
      </c>
    </row>
    <row r="24581" spans="1:21" x14ac:dyDescent="0.45">
      <c r="A24581">
        <v>10675</v>
      </c>
      <c r="B24581">
        <v>0</v>
      </c>
      <c r="C24581" s="1" t="s">
        <v>66853</v>
      </c>
      <c r="D24581" s="1" t="s">
        <v>66854</v>
      </c>
      <c r="E24581" s="1" t="s">
        <v>66855</v>
      </c>
      <c r="F24581">
        <v>66017</v>
      </c>
      <c r="G24581">
        <v>69060</v>
      </c>
      <c r="H24581" s="1" t="s">
        <v>66856</v>
      </c>
      <c r="I24581" s="1" t="s">
        <v>25</v>
      </c>
      <c r="J24581">
        <v>69</v>
      </c>
      <c r="K24581" s="1" t="s">
        <v>66213</v>
      </c>
      <c r="L24581" s="1" t="s">
        <v>66214</v>
      </c>
      <c r="M24581">
        <v>130</v>
      </c>
      <c r="N24581" s="1" t="s">
        <v>65672</v>
      </c>
      <c r="O24581" s="2">
        <v>38353</v>
      </c>
      <c r="P24581" s="1" t="s">
        <v>25</v>
      </c>
      <c r="Q24581" s="1" t="s">
        <v>30</v>
      </c>
      <c r="R24581">
        <v>1</v>
      </c>
      <c r="S24581" s="1" t="s">
        <v>66857</v>
      </c>
      <c r="T24581" s="1" t="s">
        <v>66858</v>
      </c>
      <c r="U24581">
        <v>1</v>
      </c>
    </row>
    <row r="24582" spans="1:21" x14ac:dyDescent="0.45">
      <c r="A24582">
        <v>10676</v>
      </c>
      <c r="B24582">
        <v>0</v>
      </c>
      <c r="C24582" s="1" t="s">
        <v>66859</v>
      </c>
      <c r="D24582" s="1" t="s">
        <v>66860</v>
      </c>
      <c r="E24582" s="1" t="s">
        <v>66861</v>
      </c>
      <c r="F24582">
        <v>66030</v>
      </c>
      <c r="G24582">
        <v>69056</v>
      </c>
      <c r="H24582" s="1" t="s">
        <v>66862</v>
      </c>
      <c r="I24582" s="1" t="s">
        <v>25</v>
      </c>
      <c r="J24582">
        <v>69</v>
      </c>
      <c r="K24582" s="1" t="s">
        <v>66213</v>
      </c>
      <c r="L24582" s="1" t="s">
        <v>66214</v>
      </c>
      <c r="M24582">
        <v>130</v>
      </c>
      <c r="N24582" s="1" t="s">
        <v>65672</v>
      </c>
      <c r="O24582" s="2">
        <v>42491</v>
      </c>
      <c r="P24582" s="1" t="s">
        <v>25</v>
      </c>
      <c r="Q24582" s="1" t="s">
        <v>30</v>
      </c>
      <c r="R24582">
        <v>1</v>
      </c>
      <c r="S24582" s="1" t="s">
        <v>66863</v>
      </c>
      <c r="T24582" s="1" t="s">
        <v>66864</v>
      </c>
      <c r="U24582">
        <v>1</v>
      </c>
    </row>
    <row r="24583" spans="1:21" x14ac:dyDescent="0.45">
      <c r="A24583">
        <v>10676</v>
      </c>
      <c r="B24583">
        <v>0</v>
      </c>
      <c r="C24583" s="1" t="s">
        <v>66865</v>
      </c>
      <c r="D24583" s="1" t="s">
        <v>66866</v>
      </c>
      <c r="E24583" s="1" t="s">
        <v>66861</v>
      </c>
      <c r="F24583">
        <v>66030</v>
      </c>
      <c r="G24583">
        <v>69056</v>
      </c>
      <c r="H24583" s="1" t="s">
        <v>66862</v>
      </c>
      <c r="I24583" s="1" t="s">
        <v>25</v>
      </c>
      <c r="J24583">
        <v>69</v>
      </c>
      <c r="K24583" s="1" t="s">
        <v>66213</v>
      </c>
      <c r="L24583" s="1" t="s">
        <v>66214</v>
      </c>
      <c r="M24583">
        <v>130</v>
      </c>
      <c r="N24583" s="1" t="s">
        <v>65672</v>
      </c>
      <c r="O24583" s="2">
        <v>38353</v>
      </c>
      <c r="P24583" s="1" t="s">
        <v>261</v>
      </c>
      <c r="Q24583" s="1" t="s">
        <v>30</v>
      </c>
      <c r="R24583">
        <v>1</v>
      </c>
      <c r="S24583" s="1" t="s">
        <v>66863</v>
      </c>
      <c r="T24583" s="1" t="s">
        <v>66864</v>
      </c>
      <c r="U24583">
        <v>1</v>
      </c>
    </row>
    <row r="24584" spans="1:21" x14ac:dyDescent="0.45">
      <c r="A24584">
        <v>10677</v>
      </c>
      <c r="B24584">
        <v>0</v>
      </c>
      <c r="C24584" s="1" t="s">
        <v>66867</v>
      </c>
      <c r="D24584" s="1" t="s">
        <v>66868</v>
      </c>
      <c r="E24584" s="1" t="s">
        <v>66869</v>
      </c>
      <c r="F24584">
        <v>66050</v>
      </c>
      <c r="G24584">
        <v>69083</v>
      </c>
      <c r="H24584" s="1" t="s">
        <v>66759</v>
      </c>
      <c r="I24584" s="1" t="s">
        <v>25</v>
      </c>
      <c r="J24584">
        <v>69</v>
      </c>
      <c r="K24584" s="1" t="s">
        <v>66213</v>
      </c>
      <c r="L24584" s="1" t="s">
        <v>66214</v>
      </c>
      <c r="M24584">
        <v>130</v>
      </c>
      <c r="N24584" s="1" t="s">
        <v>65672</v>
      </c>
      <c r="O24584" s="2">
        <v>38353</v>
      </c>
      <c r="P24584" s="1" t="s">
        <v>25</v>
      </c>
      <c r="Q24584" s="1" t="s">
        <v>30</v>
      </c>
      <c r="R24584">
        <v>1</v>
      </c>
      <c r="S24584" s="1" t="s">
        <v>66870</v>
      </c>
      <c r="T24584" s="1" t="s">
        <v>66871</v>
      </c>
      <c r="U24584">
        <v>1</v>
      </c>
    </row>
    <row r="24585" spans="1:21" x14ac:dyDescent="0.45">
      <c r="A24585">
        <v>10678</v>
      </c>
      <c r="B24585">
        <v>0</v>
      </c>
      <c r="C24585" s="1" t="s">
        <v>66872</v>
      </c>
      <c r="D24585" s="1" t="s">
        <v>66873</v>
      </c>
      <c r="E24585" s="1" t="s">
        <v>66874</v>
      </c>
      <c r="F24585">
        <v>66040</v>
      </c>
      <c r="G24585">
        <v>69075</v>
      </c>
      <c r="H24585" s="1" t="s">
        <v>66875</v>
      </c>
      <c r="I24585" s="1" t="s">
        <v>25</v>
      </c>
      <c r="J24585">
        <v>69</v>
      </c>
      <c r="K24585" s="1" t="s">
        <v>66213</v>
      </c>
      <c r="L24585" s="1" t="s">
        <v>66214</v>
      </c>
      <c r="M24585">
        <v>130</v>
      </c>
      <c r="N24585" s="1" t="s">
        <v>65672</v>
      </c>
      <c r="O24585" s="2">
        <v>38353</v>
      </c>
      <c r="P24585" s="1" t="s">
        <v>65</v>
      </c>
      <c r="Q24585" s="1" t="s">
        <v>30</v>
      </c>
      <c r="R24585">
        <v>1</v>
      </c>
      <c r="S24585" s="1" t="s">
        <v>66876</v>
      </c>
      <c r="T24585" s="1" t="s">
        <v>66877</v>
      </c>
      <c r="U24585">
        <v>1</v>
      </c>
    </row>
    <row r="24586" spans="1:21" x14ac:dyDescent="0.45">
      <c r="A24586">
        <v>10678</v>
      </c>
      <c r="B24586">
        <v>0</v>
      </c>
      <c r="C24586" s="1" t="s">
        <v>66872</v>
      </c>
      <c r="D24586" s="1" t="s">
        <v>66878</v>
      </c>
      <c r="E24586" s="1" t="s">
        <v>66879</v>
      </c>
      <c r="F24586">
        <v>66040</v>
      </c>
      <c r="G24586">
        <v>69075</v>
      </c>
      <c r="H24586" s="1" t="s">
        <v>66875</v>
      </c>
      <c r="I24586" s="1" t="s">
        <v>25</v>
      </c>
      <c r="J24586">
        <v>69</v>
      </c>
      <c r="K24586" s="1" t="s">
        <v>66213</v>
      </c>
      <c r="L24586" s="1" t="s">
        <v>66214</v>
      </c>
      <c r="M24586">
        <v>130</v>
      </c>
      <c r="N24586" s="1" t="s">
        <v>65672</v>
      </c>
      <c r="O24586" s="2">
        <v>41334</v>
      </c>
      <c r="P24586" s="1" t="s">
        <v>25</v>
      </c>
      <c r="Q24586" s="1" t="s">
        <v>30</v>
      </c>
      <c r="R24586">
        <v>1</v>
      </c>
      <c r="S24586" s="1" t="s">
        <v>66876</v>
      </c>
      <c r="T24586" s="1" t="s">
        <v>66877</v>
      </c>
      <c r="U24586">
        <v>1</v>
      </c>
    </row>
    <row r="24587" spans="1:21" x14ac:dyDescent="0.45">
      <c r="A24587">
        <v>10678</v>
      </c>
      <c r="B24587">
        <v>0</v>
      </c>
      <c r="C24587" s="1" t="s">
        <v>66872</v>
      </c>
      <c r="D24587" s="1" t="s">
        <v>66873</v>
      </c>
      <c r="E24587" s="1" t="s">
        <v>25</v>
      </c>
      <c r="F24587">
        <v>66040</v>
      </c>
      <c r="G24587">
        <v>69075</v>
      </c>
      <c r="H24587" s="1" t="s">
        <v>66875</v>
      </c>
      <c r="I24587" s="1" t="s">
        <v>25</v>
      </c>
      <c r="J24587">
        <v>69</v>
      </c>
      <c r="K24587" s="1" t="s">
        <v>66213</v>
      </c>
      <c r="L24587" s="1" t="s">
        <v>66214</v>
      </c>
      <c r="M24587">
        <v>130</v>
      </c>
      <c r="N24587" s="1" t="s">
        <v>65672</v>
      </c>
      <c r="O24587" s="2">
        <v>39873</v>
      </c>
      <c r="P24587" s="1" t="s">
        <v>1335</v>
      </c>
      <c r="Q24587" s="1" t="s">
        <v>30</v>
      </c>
      <c r="R24587">
        <v>1</v>
      </c>
      <c r="S24587" s="1" t="s">
        <v>66876</v>
      </c>
      <c r="T24587" s="1" t="s">
        <v>66877</v>
      </c>
      <c r="U24587">
        <v>1</v>
      </c>
    </row>
    <row r="24588" spans="1:21" x14ac:dyDescent="0.45">
      <c r="A24588">
        <v>10678</v>
      </c>
      <c r="B24588">
        <v>0</v>
      </c>
      <c r="C24588" s="1" t="s">
        <v>66872</v>
      </c>
      <c r="D24588" s="1" t="s">
        <v>66873</v>
      </c>
      <c r="E24588" s="1" t="s">
        <v>66879</v>
      </c>
      <c r="F24588">
        <v>66040</v>
      </c>
      <c r="G24588">
        <v>69075</v>
      </c>
      <c r="H24588" s="1" t="s">
        <v>66875</v>
      </c>
      <c r="I24588" s="1" t="s">
        <v>25</v>
      </c>
      <c r="J24588">
        <v>69</v>
      </c>
      <c r="K24588" s="1" t="s">
        <v>66213</v>
      </c>
      <c r="L24588" s="1" t="s">
        <v>66214</v>
      </c>
      <c r="M24588">
        <v>130</v>
      </c>
      <c r="N24588" s="1" t="s">
        <v>65672</v>
      </c>
      <c r="O24588" s="2">
        <v>40422</v>
      </c>
      <c r="P24588" s="1" t="s">
        <v>104</v>
      </c>
      <c r="Q24588" s="1" t="s">
        <v>30</v>
      </c>
      <c r="R24588">
        <v>1</v>
      </c>
      <c r="S24588" s="1" t="s">
        <v>66876</v>
      </c>
      <c r="T24588" s="1" t="s">
        <v>66877</v>
      </c>
      <c r="U24588">
        <v>1</v>
      </c>
    </row>
    <row r="24589" spans="1:21" x14ac:dyDescent="0.45">
      <c r="A24589">
        <v>10679</v>
      </c>
      <c r="B24589">
        <v>0</v>
      </c>
      <c r="C24589" s="1" t="s">
        <v>66880</v>
      </c>
      <c r="D24589" s="1" t="s">
        <v>66881</v>
      </c>
      <c r="E24589" s="1" t="s">
        <v>66882</v>
      </c>
      <c r="F24589">
        <v>66030</v>
      </c>
      <c r="G24589">
        <v>69037</v>
      </c>
      <c r="H24589" s="1" t="s">
        <v>66883</v>
      </c>
      <c r="I24589" s="1" t="s">
        <v>25</v>
      </c>
      <c r="J24589">
        <v>69</v>
      </c>
      <c r="K24589" s="1" t="s">
        <v>66213</v>
      </c>
      <c r="L24589" s="1" t="s">
        <v>66214</v>
      </c>
      <c r="M24589">
        <v>130</v>
      </c>
      <c r="N24589" s="1" t="s">
        <v>65672</v>
      </c>
      <c r="O24589" s="2">
        <v>38353</v>
      </c>
      <c r="P24589" s="1" t="s">
        <v>264</v>
      </c>
      <c r="Q24589" s="1" t="s">
        <v>30</v>
      </c>
      <c r="R24589">
        <v>1</v>
      </c>
      <c r="S24589" s="1" t="s">
        <v>66884</v>
      </c>
      <c r="T24589" s="1" t="s">
        <v>66885</v>
      </c>
      <c r="U24589">
        <v>1</v>
      </c>
    </row>
    <row r="24590" spans="1:21" x14ac:dyDescent="0.45">
      <c r="A24590">
        <v>10679</v>
      </c>
      <c r="B24590">
        <v>0</v>
      </c>
      <c r="C24590" s="1" t="s">
        <v>66880</v>
      </c>
      <c r="D24590" s="1" t="s">
        <v>66886</v>
      </c>
      <c r="E24590" s="1" t="s">
        <v>66887</v>
      </c>
      <c r="F24590">
        <v>66030</v>
      </c>
      <c r="G24590">
        <v>69037</v>
      </c>
      <c r="H24590" s="1" t="s">
        <v>66883</v>
      </c>
      <c r="I24590" s="1" t="s">
        <v>25</v>
      </c>
      <c r="J24590">
        <v>69</v>
      </c>
      <c r="K24590" s="1" t="s">
        <v>66213</v>
      </c>
      <c r="L24590" s="1" t="s">
        <v>66214</v>
      </c>
      <c r="M24590">
        <v>130</v>
      </c>
      <c r="N24590" s="1" t="s">
        <v>65672</v>
      </c>
      <c r="O24590" s="2">
        <v>40452</v>
      </c>
      <c r="P24590" s="1" t="s">
        <v>25</v>
      </c>
      <c r="Q24590" s="1" t="s">
        <v>30</v>
      </c>
      <c r="R24590">
        <v>1</v>
      </c>
      <c r="S24590" s="1" t="s">
        <v>66884</v>
      </c>
      <c r="T24590" s="1" t="s">
        <v>66885</v>
      </c>
      <c r="U24590">
        <v>1</v>
      </c>
    </row>
    <row r="24591" spans="1:21" x14ac:dyDescent="0.45">
      <c r="A24591">
        <v>10680</v>
      </c>
      <c r="B24591">
        <v>0</v>
      </c>
      <c r="C24591" s="1" t="s">
        <v>66888</v>
      </c>
      <c r="D24591" s="1" t="s">
        <v>66889</v>
      </c>
      <c r="E24591" s="1" t="s">
        <v>66890</v>
      </c>
      <c r="F24591">
        <v>66050</v>
      </c>
      <c r="G24591">
        <v>69036</v>
      </c>
      <c r="H24591" s="1" t="s">
        <v>66891</v>
      </c>
      <c r="I24591" s="1" t="s">
        <v>25</v>
      </c>
      <c r="J24591">
        <v>69</v>
      </c>
      <c r="K24591" s="1" t="s">
        <v>66213</v>
      </c>
      <c r="L24591" s="1" t="s">
        <v>66214</v>
      </c>
      <c r="M24591">
        <v>130</v>
      </c>
      <c r="N24591" s="1" t="s">
        <v>65672</v>
      </c>
      <c r="O24591" s="2">
        <v>40422</v>
      </c>
      <c r="P24591" s="1" t="s">
        <v>264</v>
      </c>
      <c r="Q24591" s="1" t="s">
        <v>30</v>
      </c>
      <c r="R24591">
        <v>1</v>
      </c>
      <c r="S24591" s="1" t="s">
        <v>66892</v>
      </c>
      <c r="T24591" s="1" t="s">
        <v>66893</v>
      </c>
      <c r="U24591">
        <v>1</v>
      </c>
    </row>
    <row r="24592" spans="1:21" x14ac:dyDescent="0.45">
      <c r="A24592">
        <v>10680</v>
      </c>
      <c r="B24592">
        <v>0</v>
      </c>
      <c r="C24592" s="1" t="s">
        <v>66888</v>
      </c>
      <c r="D24592" s="1" t="s">
        <v>66889</v>
      </c>
      <c r="E24592" s="1" t="s">
        <v>25</v>
      </c>
      <c r="F24592">
        <v>66050</v>
      </c>
      <c r="G24592">
        <v>69036</v>
      </c>
      <c r="H24592" s="1" t="s">
        <v>66891</v>
      </c>
      <c r="I24592" s="1" t="s">
        <v>25</v>
      </c>
      <c r="J24592">
        <v>69</v>
      </c>
      <c r="K24592" s="1" t="s">
        <v>66213</v>
      </c>
      <c r="L24592" s="1" t="s">
        <v>66214</v>
      </c>
      <c r="M24592">
        <v>130</v>
      </c>
      <c r="N24592" s="1" t="s">
        <v>65672</v>
      </c>
      <c r="O24592" s="2">
        <v>38353</v>
      </c>
      <c r="P24592" s="1" t="s">
        <v>65</v>
      </c>
      <c r="Q24592" s="1" t="s">
        <v>30</v>
      </c>
      <c r="R24592">
        <v>1</v>
      </c>
      <c r="S24592" s="1" t="s">
        <v>66892</v>
      </c>
      <c r="T24592" s="1" t="s">
        <v>66893</v>
      </c>
      <c r="U24592">
        <v>1</v>
      </c>
    </row>
    <row r="24593" spans="1:21" x14ac:dyDescent="0.45">
      <c r="A24593">
        <v>10680</v>
      </c>
      <c r="B24593">
        <v>0</v>
      </c>
      <c r="C24593" s="1" t="s">
        <v>66888</v>
      </c>
      <c r="D24593" s="1" t="s">
        <v>52074</v>
      </c>
      <c r="E24593" s="1" t="s">
        <v>66890</v>
      </c>
      <c r="F24593">
        <v>66050</v>
      </c>
      <c r="G24593">
        <v>69036</v>
      </c>
      <c r="H24593" s="1" t="s">
        <v>66891</v>
      </c>
      <c r="I24593" s="1" t="s">
        <v>25</v>
      </c>
      <c r="J24593">
        <v>69</v>
      </c>
      <c r="K24593" s="1" t="s">
        <v>66213</v>
      </c>
      <c r="L24593" s="1" t="s">
        <v>66214</v>
      </c>
      <c r="M24593">
        <v>130</v>
      </c>
      <c r="N24593" s="1" t="s">
        <v>65672</v>
      </c>
      <c r="O24593" s="2">
        <v>40452</v>
      </c>
      <c r="P24593" s="1" t="s">
        <v>25</v>
      </c>
      <c r="Q24593" s="1" t="s">
        <v>5026</v>
      </c>
      <c r="R24593">
        <v>3</v>
      </c>
      <c r="S24593" s="1" t="s">
        <v>66892</v>
      </c>
      <c r="T24593" s="1" t="s">
        <v>66893</v>
      </c>
      <c r="U24593">
        <v>1</v>
      </c>
    </row>
    <row r="24594" spans="1:21" x14ac:dyDescent="0.45">
      <c r="A24594">
        <v>10681</v>
      </c>
      <c r="B24594">
        <v>0</v>
      </c>
      <c r="C24594" s="1" t="s">
        <v>66894</v>
      </c>
      <c r="D24594" s="1" t="s">
        <v>66895</v>
      </c>
      <c r="E24594" s="1" t="s">
        <v>66896</v>
      </c>
      <c r="F24594">
        <v>66020</v>
      </c>
      <c r="G24594">
        <v>69091</v>
      </c>
      <c r="H24594" s="1" t="s">
        <v>66897</v>
      </c>
      <c r="I24594" s="1" t="s">
        <v>25</v>
      </c>
      <c r="J24594">
        <v>69</v>
      </c>
      <c r="K24594" s="1" t="s">
        <v>66213</v>
      </c>
      <c r="L24594" s="1" t="s">
        <v>66214</v>
      </c>
      <c r="M24594">
        <v>130</v>
      </c>
      <c r="N24594" s="1" t="s">
        <v>65672</v>
      </c>
      <c r="O24594" s="2">
        <v>40664</v>
      </c>
      <c r="P24594" s="1" t="s">
        <v>104</v>
      </c>
      <c r="Q24594" s="1" t="s">
        <v>30</v>
      </c>
      <c r="R24594">
        <v>1</v>
      </c>
      <c r="S24594" s="1" t="s">
        <v>66898</v>
      </c>
      <c r="T24594" s="1" t="s">
        <v>66899</v>
      </c>
      <c r="U24594">
        <v>1</v>
      </c>
    </row>
    <row r="24595" spans="1:21" x14ac:dyDescent="0.45">
      <c r="A24595">
        <v>10681</v>
      </c>
      <c r="B24595">
        <v>0</v>
      </c>
      <c r="C24595" s="1" t="s">
        <v>66900</v>
      </c>
      <c r="D24595" s="1" t="s">
        <v>66901</v>
      </c>
      <c r="E24595" s="1" t="s">
        <v>66896</v>
      </c>
      <c r="F24595">
        <v>66020</v>
      </c>
      <c r="G24595">
        <v>69091</v>
      </c>
      <c r="H24595" s="1" t="s">
        <v>66897</v>
      </c>
      <c r="I24595" s="1" t="s">
        <v>25</v>
      </c>
      <c r="J24595">
        <v>69</v>
      </c>
      <c r="K24595" s="1" t="s">
        <v>66213</v>
      </c>
      <c r="L24595" s="1" t="s">
        <v>66214</v>
      </c>
      <c r="M24595">
        <v>130</v>
      </c>
      <c r="N24595" s="1" t="s">
        <v>65672</v>
      </c>
      <c r="O24595" s="2">
        <v>41334</v>
      </c>
      <c r="P24595" s="1" t="s">
        <v>25</v>
      </c>
      <c r="Q24595" s="1" t="s">
        <v>30</v>
      </c>
      <c r="R24595">
        <v>1</v>
      </c>
      <c r="S24595" s="1" t="s">
        <v>66898</v>
      </c>
      <c r="T24595" s="1" t="s">
        <v>66899</v>
      </c>
      <c r="U24595">
        <v>1</v>
      </c>
    </row>
    <row r="24596" spans="1:21" x14ac:dyDescent="0.45">
      <c r="A24596">
        <v>10681</v>
      </c>
      <c r="B24596">
        <v>0</v>
      </c>
      <c r="C24596" s="1" t="s">
        <v>66894</v>
      </c>
      <c r="D24596" s="1" t="s">
        <v>66895</v>
      </c>
      <c r="E24596" s="1" t="s">
        <v>66902</v>
      </c>
      <c r="F24596">
        <v>66020</v>
      </c>
      <c r="G24596">
        <v>69091</v>
      </c>
      <c r="H24596" s="1" t="s">
        <v>66897</v>
      </c>
      <c r="I24596" s="1" t="s">
        <v>25</v>
      </c>
      <c r="J24596">
        <v>69</v>
      </c>
      <c r="K24596" s="1" t="s">
        <v>66213</v>
      </c>
      <c r="L24596" s="1" t="s">
        <v>66214</v>
      </c>
      <c r="M24596">
        <v>130</v>
      </c>
      <c r="N24596" s="1" t="s">
        <v>65672</v>
      </c>
      <c r="O24596" s="2">
        <v>38353</v>
      </c>
      <c r="P24596" s="1" t="s">
        <v>55</v>
      </c>
      <c r="Q24596" s="1" t="s">
        <v>30</v>
      </c>
      <c r="R24596">
        <v>1</v>
      </c>
      <c r="S24596" s="1" t="s">
        <v>66898</v>
      </c>
      <c r="T24596" s="1" t="s">
        <v>66899</v>
      </c>
      <c r="U24596">
        <v>1</v>
      </c>
    </row>
    <row r="24597" spans="1:21" x14ac:dyDescent="0.45">
      <c r="A24597">
        <v>10682</v>
      </c>
      <c r="B24597">
        <v>0</v>
      </c>
      <c r="C24597" s="1" t="s">
        <v>9171</v>
      </c>
      <c r="D24597" s="1" t="s">
        <v>66903</v>
      </c>
      <c r="E24597" s="1" t="s">
        <v>66904</v>
      </c>
      <c r="F24597">
        <v>66046</v>
      </c>
      <c r="G24597">
        <v>69092</v>
      </c>
      <c r="H24597" s="1" t="s">
        <v>66905</v>
      </c>
      <c r="I24597" s="1" t="s">
        <v>25</v>
      </c>
      <c r="J24597">
        <v>69</v>
      </c>
      <c r="K24597" s="1" t="s">
        <v>66213</v>
      </c>
      <c r="L24597" s="1" t="s">
        <v>66214</v>
      </c>
      <c r="M24597">
        <v>130</v>
      </c>
      <c r="N24597" s="1" t="s">
        <v>65672</v>
      </c>
      <c r="O24597" s="2">
        <v>38353</v>
      </c>
      <c r="P24597" s="1" t="s">
        <v>25</v>
      </c>
      <c r="Q24597" s="1" t="s">
        <v>30</v>
      </c>
      <c r="R24597">
        <v>1</v>
      </c>
      <c r="S24597" s="1" t="s">
        <v>66906</v>
      </c>
      <c r="T24597" s="1" t="s">
        <v>66907</v>
      </c>
      <c r="U24597">
        <v>1</v>
      </c>
    </row>
    <row r="24598" spans="1:21" x14ac:dyDescent="0.45">
      <c r="A24598">
        <v>10683</v>
      </c>
      <c r="B24598">
        <v>0</v>
      </c>
      <c r="C24598" s="1" t="s">
        <v>66908</v>
      </c>
      <c r="D24598" s="1" t="s">
        <v>66909</v>
      </c>
      <c r="E24598" s="1" t="s">
        <v>66910</v>
      </c>
      <c r="F24598">
        <v>66020</v>
      </c>
      <c r="G24598">
        <v>69100</v>
      </c>
      <c r="H24598" s="1" t="s">
        <v>66911</v>
      </c>
      <c r="I24598" s="1" t="s">
        <v>25</v>
      </c>
      <c r="J24598">
        <v>69</v>
      </c>
      <c r="K24598" s="1" t="s">
        <v>66213</v>
      </c>
      <c r="L24598" s="1" t="s">
        <v>66214</v>
      </c>
      <c r="M24598">
        <v>130</v>
      </c>
      <c r="N24598" s="1" t="s">
        <v>65672</v>
      </c>
      <c r="O24598" s="2">
        <v>38353</v>
      </c>
      <c r="P24598" s="1" t="s">
        <v>25</v>
      </c>
      <c r="Q24598" s="1" t="s">
        <v>30</v>
      </c>
      <c r="R24598">
        <v>1</v>
      </c>
      <c r="S24598" s="1" t="s">
        <v>66912</v>
      </c>
      <c r="T24598" s="1" t="s">
        <v>66913</v>
      </c>
      <c r="U24598">
        <v>1</v>
      </c>
    </row>
    <row r="24599" spans="1:21" x14ac:dyDescent="0.45">
      <c r="A24599">
        <v>10684</v>
      </c>
      <c r="B24599">
        <v>0</v>
      </c>
      <c r="C24599" s="1" t="s">
        <v>66914</v>
      </c>
      <c r="D24599" s="1" t="s">
        <v>66915</v>
      </c>
      <c r="E24599" s="1" t="s">
        <v>66916</v>
      </c>
      <c r="F24599">
        <v>66050</v>
      </c>
      <c r="G24599">
        <v>69079</v>
      </c>
      <c r="H24599" s="1" t="s">
        <v>66917</v>
      </c>
      <c r="I24599" s="1" t="s">
        <v>25</v>
      </c>
      <c r="J24599">
        <v>69</v>
      </c>
      <c r="K24599" s="1" t="s">
        <v>66213</v>
      </c>
      <c r="L24599" s="1" t="s">
        <v>66214</v>
      </c>
      <c r="M24599">
        <v>130</v>
      </c>
      <c r="N24599" s="1" t="s">
        <v>65672</v>
      </c>
      <c r="O24599" s="2">
        <v>38353</v>
      </c>
      <c r="P24599" s="1" t="s">
        <v>25</v>
      </c>
      <c r="Q24599" s="1" t="s">
        <v>30</v>
      </c>
      <c r="R24599">
        <v>1</v>
      </c>
      <c r="S24599" s="1" t="s">
        <v>66918</v>
      </c>
      <c r="T24599" s="1" t="s">
        <v>66919</v>
      </c>
      <c r="U24599">
        <v>1</v>
      </c>
    </row>
    <row r="24600" spans="1:21" x14ac:dyDescent="0.45">
      <c r="A24600">
        <v>10685</v>
      </c>
      <c r="B24600">
        <v>0</v>
      </c>
      <c r="C24600" s="1" t="s">
        <v>66920</v>
      </c>
      <c r="D24600" s="1" t="s">
        <v>66921</v>
      </c>
      <c r="E24600" s="1" t="s">
        <v>66922</v>
      </c>
      <c r="F24600">
        <v>66050</v>
      </c>
      <c r="G24600">
        <v>69076</v>
      </c>
      <c r="H24600" s="1" t="s">
        <v>66923</v>
      </c>
      <c r="I24600" s="1" t="s">
        <v>25</v>
      </c>
      <c r="J24600">
        <v>69</v>
      </c>
      <c r="K24600" s="1" t="s">
        <v>66213</v>
      </c>
      <c r="L24600" s="1" t="s">
        <v>66214</v>
      </c>
      <c r="M24600">
        <v>130</v>
      </c>
      <c r="N24600" s="1" t="s">
        <v>65672</v>
      </c>
      <c r="O24600" s="2">
        <v>38353</v>
      </c>
      <c r="P24600" s="1" t="s">
        <v>25</v>
      </c>
      <c r="Q24600" s="1" t="s">
        <v>30</v>
      </c>
      <c r="R24600">
        <v>1</v>
      </c>
      <c r="S24600" s="1" t="s">
        <v>66924</v>
      </c>
      <c r="T24600" s="1" t="s">
        <v>66925</v>
      </c>
      <c r="U24600">
        <v>1</v>
      </c>
    </row>
    <row r="24601" spans="1:21" x14ac:dyDescent="0.45">
      <c r="A24601">
        <v>10686</v>
      </c>
      <c r="B24601">
        <v>0</v>
      </c>
      <c r="C24601" s="1" t="s">
        <v>66926</v>
      </c>
      <c r="D24601" s="1" t="s">
        <v>66927</v>
      </c>
      <c r="E24601" s="1" t="s">
        <v>66928</v>
      </c>
      <c r="F24601">
        <v>66050</v>
      </c>
      <c r="G24601">
        <v>69093</v>
      </c>
      <c r="H24601" s="1" t="s">
        <v>66929</v>
      </c>
      <c r="I24601" s="1" t="s">
        <v>25</v>
      </c>
      <c r="J24601">
        <v>69</v>
      </c>
      <c r="K24601" s="1" t="s">
        <v>66213</v>
      </c>
      <c r="L24601" s="1" t="s">
        <v>66214</v>
      </c>
      <c r="M24601">
        <v>130</v>
      </c>
      <c r="N24601" s="1" t="s">
        <v>65672</v>
      </c>
      <c r="O24601" s="2">
        <v>41334</v>
      </c>
      <c r="P24601" s="1" t="s">
        <v>25</v>
      </c>
      <c r="Q24601" s="1" t="s">
        <v>30</v>
      </c>
      <c r="R24601">
        <v>1</v>
      </c>
      <c r="S24601" s="1" t="s">
        <v>66930</v>
      </c>
      <c r="T24601" s="1" t="s">
        <v>66931</v>
      </c>
      <c r="U24601">
        <v>1</v>
      </c>
    </row>
    <row r="24602" spans="1:21" x14ac:dyDescent="0.45">
      <c r="A24602">
        <v>10686</v>
      </c>
      <c r="B24602">
        <v>0</v>
      </c>
      <c r="C24602" s="1" t="s">
        <v>38164</v>
      </c>
      <c r="D24602" s="1" t="s">
        <v>66927</v>
      </c>
      <c r="E24602" s="1" t="s">
        <v>66928</v>
      </c>
      <c r="F24602">
        <v>66050</v>
      </c>
      <c r="G24602">
        <v>69093</v>
      </c>
      <c r="H24602" s="1" t="s">
        <v>66929</v>
      </c>
      <c r="I24602" s="1" t="s">
        <v>25</v>
      </c>
      <c r="J24602">
        <v>69</v>
      </c>
      <c r="K24602" s="1" t="s">
        <v>66213</v>
      </c>
      <c r="L24602" s="1" t="s">
        <v>66214</v>
      </c>
      <c r="M24602">
        <v>130</v>
      </c>
      <c r="N24602" s="1" t="s">
        <v>65672</v>
      </c>
      <c r="O24602" s="2">
        <v>38353</v>
      </c>
      <c r="P24602" s="1" t="s">
        <v>104</v>
      </c>
      <c r="Q24602" s="1" t="s">
        <v>30</v>
      </c>
      <c r="R24602">
        <v>1</v>
      </c>
      <c r="S24602" s="1" t="s">
        <v>66930</v>
      </c>
      <c r="T24602" s="1" t="s">
        <v>66931</v>
      </c>
      <c r="U24602">
        <v>1</v>
      </c>
    </row>
    <row r="24603" spans="1:21" x14ac:dyDescent="0.45">
      <c r="A24603">
        <v>10687</v>
      </c>
      <c r="B24603">
        <v>0</v>
      </c>
      <c r="C24603" s="1" t="s">
        <v>39817</v>
      </c>
      <c r="D24603" s="1" t="s">
        <v>66932</v>
      </c>
      <c r="E24603" s="1" t="s">
        <v>66933</v>
      </c>
      <c r="F24603">
        <v>66050</v>
      </c>
      <c r="G24603">
        <v>69012</v>
      </c>
      <c r="H24603" s="1" t="s">
        <v>66934</v>
      </c>
      <c r="I24603" s="1" t="s">
        <v>25</v>
      </c>
      <c r="J24603">
        <v>69</v>
      </c>
      <c r="K24603" s="1" t="s">
        <v>66213</v>
      </c>
      <c r="L24603" s="1" t="s">
        <v>66214</v>
      </c>
      <c r="M24603">
        <v>130</v>
      </c>
      <c r="N24603" s="1" t="s">
        <v>65672</v>
      </c>
      <c r="O24603" s="2">
        <v>40452</v>
      </c>
      <c r="P24603" s="1" t="s">
        <v>25</v>
      </c>
      <c r="Q24603" s="1" t="s">
        <v>30</v>
      </c>
      <c r="R24603">
        <v>1</v>
      </c>
      <c r="S24603" s="1" t="s">
        <v>66935</v>
      </c>
      <c r="T24603" s="1" t="s">
        <v>66936</v>
      </c>
      <c r="U24603">
        <v>1</v>
      </c>
    </row>
    <row r="24604" spans="1:21" x14ac:dyDescent="0.45">
      <c r="A24604">
        <v>10687</v>
      </c>
      <c r="B24604">
        <v>0</v>
      </c>
      <c r="C24604" s="1" t="s">
        <v>66937</v>
      </c>
      <c r="D24604" s="1" t="s">
        <v>66932</v>
      </c>
      <c r="E24604" s="1" t="s">
        <v>66933</v>
      </c>
      <c r="F24604">
        <v>66050</v>
      </c>
      <c r="G24604">
        <v>69012</v>
      </c>
      <c r="H24604" s="1" t="s">
        <v>66934</v>
      </c>
      <c r="I24604" s="1" t="s">
        <v>25</v>
      </c>
      <c r="J24604">
        <v>69</v>
      </c>
      <c r="K24604" s="1" t="s">
        <v>66213</v>
      </c>
      <c r="L24604" s="1" t="s">
        <v>66214</v>
      </c>
      <c r="M24604">
        <v>130</v>
      </c>
      <c r="N24604" s="1" t="s">
        <v>65672</v>
      </c>
      <c r="O24604" s="2">
        <v>38353</v>
      </c>
      <c r="P24604" s="1" t="s">
        <v>264</v>
      </c>
      <c r="Q24604" s="1" t="s">
        <v>30</v>
      </c>
      <c r="R24604">
        <v>1</v>
      </c>
      <c r="S24604" s="1" t="s">
        <v>66935</v>
      </c>
      <c r="T24604" s="1" t="s">
        <v>66936</v>
      </c>
      <c r="U24604">
        <v>1</v>
      </c>
    </row>
    <row r="24605" spans="1:21" x14ac:dyDescent="0.45">
      <c r="A24605">
        <v>10688</v>
      </c>
      <c r="B24605">
        <v>0</v>
      </c>
      <c r="C24605" s="1" t="s">
        <v>66938</v>
      </c>
      <c r="D24605" s="1" t="s">
        <v>66939</v>
      </c>
      <c r="E24605" s="1" t="s">
        <v>66940</v>
      </c>
      <c r="F24605">
        <v>66030</v>
      </c>
      <c r="G24605">
        <v>69011</v>
      </c>
      <c r="H24605" s="1" t="s">
        <v>66941</v>
      </c>
      <c r="I24605" s="1" t="s">
        <v>25</v>
      </c>
      <c r="J24605">
        <v>69</v>
      </c>
      <c r="K24605" s="1" t="s">
        <v>66213</v>
      </c>
      <c r="L24605" s="1" t="s">
        <v>66214</v>
      </c>
      <c r="M24605">
        <v>130</v>
      </c>
      <c r="N24605" s="1" t="s">
        <v>65672</v>
      </c>
      <c r="O24605" s="2">
        <v>38353</v>
      </c>
      <c r="P24605" s="1" t="s">
        <v>264</v>
      </c>
      <c r="Q24605" s="1" t="s">
        <v>30</v>
      </c>
      <c r="R24605">
        <v>1</v>
      </c>
      <c r="S24605" s="1" t="s">
        <v>66942</v>
      </c>
      <c r="T24605" s="1" t="s">
        <v>66943</v>
      </c>
      <c r="U24605">
        <v>1</v>
      </c>
    </row>
    <row r="24606" spans="1:21" x14ac:dyDescent="0.45">
      <c r="A24606">
        <v>10688</v>
      </c>
      <c r="B24606">
        <v>0</v>
      </c>
      <c r="C24606" s="1" t="s">
        <v>66938</v>
      </c>
      <c r="D24606" s="1" t="s">
        <v>66939</v>
      </c>
      <c r="E24606" s="1" t="s">
        <v>25</v>
      </c>
      <c r="F24606">
        <v>66030</v>
      </c>
      <c r="G24606">
        <v>69011</v>
      </c>
      <c r="H24606" s="1" t="s">
        <v>66941</v>
      </c>
      <c r="I24606" s="1" t="s">
        <v>25</v>
      </c>
      <c r="J24606">
        <v>69</v>
      </c>
      <c r="K24606" s="1" t="s">
        <v>66213</v>
      </c>
      <c r="L24606" s="1" t="s">
        <v>66214</v>
      </c>
      <c r="M24606">
        <v>130</v>
      </c>
      <c r="N24606" s="1" t="s">
        <v>65672</v>
      </c>
      <c r="O24606" s="2">
        <v>39873</v>
      </c>
      <c r="P24606" s="1" t="s">
        <v>61</v>
      </c>
      <c r="Q24606" s="1" t="s">
        <v>30</v>
      </c>
      <c r="R24606">
        <v>1</v>
      </c>
      <c r="S24606" s="1" t="s">
        <v>66942</v>
      </c>
      <c r="T24606" s="1" t="s">
        <v>66943</v>
      </c>
      <c r="U24606">
        <v>1</v>
      </c>
    </row>
    <row r="24607" spans="1:21" x14ac:dyDescent="0.45">
      <c r="A24607">
        <v>10688</v>
      </c>
      <c r="B24607">
        <v>0</v>
      </c>
      <c r="C24607" s="1" t="s">
        <v>66938</v>
      </c>
      <c r="D24607" s="1" t="s">
        <v>66944</v>
      </c>
      <c r="E24607" s="1" t="s">
        <v>66940</v>
      </c>
      <c r="F24607">
        <v>66030</v>
      </c>
      <c r="G24607">
        <v>69011</v>
      </c>
      <c r="H24607" s="1" t="s">
        <v>66941</v>
      </c>
      <c r="I24607" s="1" t="s">
        <v>25</v>
      </c>
      <c r="J24607">
        <v>69</v>
      </c>
      <c r="K24607" s="1" t="s">
        <v>66213</v>
      </c>
      <c r="L24607" s="1" t="s">
        <v>66214</v>
      </c>
      <c r="M24607">
        <v>130</v>
      </c>
      <c r="N24607" s="1" t="s">
        <v>65672</v>
      </c>
      <c r="O24607" s="2">
        <v>42917</v>
      </c>
      <c r="P24607" s="1" t="s">
        <v>25</v>
      </c>
      <c r="Q24607" s="1" t="s">
        <v>30</v>
      </c>
      <c r="R24607">
        <v>1</v>
      </c>
      <c r="S24607" s="1" t="s">
        <v>66942</v>
      </c>
      <c r="T24607" s="1" t="s">
        <v>66943</v>
      </c>
      <c r="U24607">
        <v>1</v>
      </c>
    </row>
    <row r="24608" spans="1:21" x14ac:dyDescent="0.45">
      <c r="A24608">
        <v>10689</v>
      </c>
      <c r="B24608">
        <v>0</v>
      </c>
      <c r="C24608" s="1" t="s">
        <v>66945</v>
      </c>
      <c r="D24608" s="1" t="s">
        <v>66946</v>
      </c>
      <c r="E24608" s="1" t="s">
        <v>66947</v>
      </c>
      <c r="F24608">
        <v>66030</v>
      </c>
      <c r="G24608">
        <v>69051</v>
      </c>
      <c r="H24608" s="1" t="s">
        <v>66948</v>
      </c>
      <c r="I24608" s="1" t="s">
        <v>25</v>
      </c>
      <c r="J24608">
        <v>69</v>
      </c>
      <c r="K24608" s="1" t="s">
        <v>66213</v>
      </c>
      <c r="L24608" s="1" t="s">
        <v>66214</v>
      </c>
      <c r="M24608">
        <v>130</v>
      </c>
      <c r="N24608" s="1" t="s">
        <v>65672</v>
      </c>
      <c r="O24608" s="2">
        <v>42917</v>
      </c>
      <c r="P24608" s="1" t="s">
        <v>25</v>
      </c>
      <c r="Q24608" s="1" t="s">
        <v>30</v>
      </c>
      <c r="R24608">
        <v>1</v>
      </c>
      <c r="S24608" s="1" t="s">
        <v>66949</v>
      </c>
      <c r="T24608" s="1" t="s">
        <v>66950</v>
      </c>
      <c r="U24608">
        <v>1</v>
      </c>
    </row>
    <row r="24609" spans="1:21" x14ac:dyDescent="0.45">
      <c r="A24609">
        <v>10689</v>
      </c>
      <c r="B24609">
        <v>0</v>
      </c>
      <c r="C24609" s="1" t="s">
        <v>66945</v>
      </c>
      <c r="D24609" s="1" t="s">
        <v>66946</v>
      </c>
      <c r="E24609" s="1" t="s">
        <v>66947</v>
      </c>
      <c r="F24609">
        <v>66030</v>
      </c>
      <c r="G24609">
        <v>69051</v>
      </c>
      <c r="H24609" s="1" t="s">
        <v>66948</v>
      </c>
      <c r="I24609" s="1" t="s">
        <v>25</v>
      </c>
      <c r="J24609">
        <v>69</v>
      </c>
      <c r="K24609" s="1" t="s">
        <v>66213</v>
      </c>
      <c r="L24609" s="1" t="s">
        <v>66214</v>
      </c>
      <c r="M24609">
        <v>130</v>
      </c>
      <c r="N24609" s="1" t="s">
        <v>65672</v>
      </c>
      <c r="O24609" s="2">
        <v>40452</v>
      </c>
      <c r="P24609" s="1" t="s">
        <v>61</v>
      </c>
      <c r="Q24609" s="1" t="s">
        <v>30</v>
      </c>
      <c r="R24609">
        <v>1</v>
      </c>
      <c r="S24609" s="1" t="s">
        <v>66949</v>
      </c>
      <c r="T24609" s="1" t="s">
        <v>66950</v>
      </c>
      <c r="U24609">
        <v>1</v>
      </c>
    </row>
    <row r="24610" spans="1:21" x14ac:dyDescent="0.45">
      <c r="A24610">
        <v>10689</v>
      </c>
      <c r="B24610">
        <v>0</v>
      </c>
      <c r="C24610" s="1" t="s">
        <v>66951</v>
      </c>
      <c r="D24610" s="1" t="s">
        <v>66952</v>
      </c>
      <c r="E24610" s="1" t="s">
        <v>66953</v>
      </c>
      <c r="F24610">
        <v>66030</v>
      </c>
      <c r="G24610">
        <v>69051</v>
      </c>
      <c r="H24610" s="1" t="s">
        <v>66948</v>
      </c>
      <c r="I24610" s="1" t="s">
        <v>66954</v>
      </c>
      <c r="J24610">
        <v>69</v>
      </c>
      <c r="K24610" s="1" t="s">
        <v>66213</v>
      </c>
      <c r="L24610" s="1" t="s">
        <v>66214</v>
      </c>
      <c r="M24610">
        <v>130</v>
      </c>
      <c r="N24610" s="1" t="s">
        <v>65672</v>
      </c>
      <c r="O24610" s="2">
        <v>38353</v>
      </c>
      <c r="P24610" s="1" t="s">
        <v>264</v>
      </c>
      <c r="Q24610" s="1" t="s">
        <v>30</v>
      </c>
      <c r="R24610">
        <v>1</v>
      </c>
      <c r="S24610" s="1" t="s">
        <v>66949</v>
      </c>
      <c r="T24610" s="1" t="s">
        <v>66950</v>
      </c>
      <c r="U24610">
        <v>1</v>
      </c>
    </row>
    <row r="24611" spans="1:21" x14ac:dyDescent="0.45">
      <c r="A24611">
        <v>10690</v>
      </c>
      <c r="B24611">
        <v>0</v>
      </c>
      <c r="C24611" s="1" t="s">
        <v>66955</v>
      </c>
      <c r="D24611" s="1" t="s">
        <v>66956</v>
      </c>
      <c r="E24611" s="1" t="s">
        <v>66957</v>
      </c>
      <c r="F24611">
        <v>66050</v>
      </c>
      <c r="G24611">
        <v>69049</v>
      </c>
      <c r="H24611" s="1" t="s">
        <v>66958</v>
      </c>
      <c r="I24611" s="1" t="s">
        <v>25</v>
      </c>
      <c r="J24611">
        <v>69</v>
      </c>
      <c r="K24611" s="1" t="s">
        <v>66213</v>
      </c>
      <c r="L24611" s="1" t="s">
        <v>66214</v>
      </c>
      <c r="M24611">
        <v>130</v>
      </c>
      <c r="N24611" s="1" t="s">
        <v>65672</v>
      </c>
      <c r="O24611" s="2">
        <v>40452</v>
      </c>
      <c r="P24611" s="1" t="s">
        <v>25</v>
      </c>
      <c r="Q24611" s="1" t="s">
        <v>5026</v>
      </c>
      <c r="R24611">
        <v>3</v>
      </c>
      <c r="S24611" s="1" t="s">
        <v>66959</v>
      </c>
      <c r="T24611" s="1" t="s">
        <v>66960</v>
      </c>
      <c r="U24611">
        <v>1</v>
      </c>
    </row>
    <row r="24612" spans="1:21" x14ac:dyDescent="0.45">
      <c r="A24612">
        <v>10690</v>
      </c>
      <c r="B24612">
        <v>0</v>
      </c>
      <c r="C24612" s="1" t="s">
        <v>66955</v>
      </c>
      <c r="D24612" s="1" t="s">
        <v>66956</v>
      </c>
      <c r="E24612" s="1" t="s">
        <v>66957</v>
      </c>
      <c r="F24612">
        <v>66050</v>
      </c>
      <c r="G24612">
        <v>69049</v>
      </c>
      <c r="H24612" s="1" t="s">
        <v>66958</v>
      </c>
      <c r="I24612" s="1" t="s">
        <v>25</v>
      </c>
      <c r="J24612">
        <v>69</v>
      </c>
      <c r="K24612" s="1" t="s">
        <v>66213</v>
      </c>
      <c r="L24612" s="1" t="s">
        <v>66214</v>
      </c>
      <c r="M24612">
        <v>130</v>
      </c>
      <c r="N24612" s="1" t="s">
        <v>65672</v>
      </c>
      <c r="O24612" s="2">
        <v>38353</v>
      </c>
      <c r="P24612" s="1" t="s">
        <v>264</v>
      </c>
      <c r="Q24612" s="1" t="s">
        <v>30</v>
      </c>
      <c r="R24612">
        <v>1</v>
      </c>
      <c r="S24612" s="1" t="s">
        <v>66959</v>
      </c>
      <c r="T24612" s="1" t="s">
        <v>66960</v>
      </c>
      <c r="U24612">
        <v>1</v>
      </c>
    </row>
    <row r="24613" spans="1:21" x14ac:dyDescent="0.45">
      <c r="A24613">
        <v>10691</v>
      </c>
      <c r="B24613">
        <v>0</v>
      </c>
      <c r="C24613" s="1" t="s">
        <v>66961</v>
      </c>
      <c r="D24613" s="1" t="s">
        <v>66962</v>
      </c>
      <c r="E24613" s="1" t="s">
        <v>66963</v>
      </c>
      <c r="F24613">
        <v>66050</v>
      </c>
      <c r="G24613">
        <v>69044</v>
      </c>
      <c r="H24613" s="1" t="s">
        <v>66964</v>
      </c>
      <c r="I24613" s="1" t="s">
        <v>25</v>
      </c>
      <c r="J24613">
        <v>69</v>
      </c>
      <c r="K24613" s="1" t="s">
        <v>66213</v>
      </c>
      <c r="L24613" s="1" t="s">
        <v>66214</v>
      </c>
      <c r="M24613">
        <v>130</v>
      </c>
      <c r="N24613" s="1" t="s">
        <v>65672</v>
      </c>
      <c r="O24613" s="2">
        <v>40452</v>
      </c>
      <c r="P24613" s="1" t="s">
        <v>25</v>
      </c>
      <c r="Q24613" s="1" t="s">
        <v>30</v>
      </c>
      <c r="R24613">
        <v>1</v>
      </c>
      <c r="S24613" s="1" t="s">
        <v>66965</v>
      </c>
      <c r="T24613" s="1" t="s">
        <v>66966</v>
      </c>
      <c r="U24613">
        <v>1</v>
      </c>
    </row>
    <row r="24614" spans="1:21" x14ac:dyDescent="0.45">
      <c r="A24614">
        <v>10691</v>
      </c>
      <c r="B24614">
        <v>0</v>
      </c>
      <c r="C24614" s="1" t="s">
        <v>66967</v>
      </c>
      <c r="D24614" s="1" t="s">
        <v>66962</v>
      </c>
      <c r="E24614" s="1" t="s">
        <v>66963</v>
      </c>
      <c r="F24614">
        <v>66050</v>
      </c>
      <c r="G24614">
        <v>69044</v>
      </c>
      <c r="H24614" s="1" t="s">
        <v>66964</v>
      </c>
      <c r="I24614" s="1" t="s">
        <v>25</v>
      </c>
      <c r="J24614">
        <v>69</v>
      </c>
      <c r="K24614" s="1" t="s">
        <v>66213</v>
      </c>
      <c r="L24614" s="1" t="s">
        <v>66214</v>
      </c>
      <c r="M24614">
        <v>130</v>
      </c>
      <c r="N24614" s="1" t="s">
        <v>65672</v>
      </c>
      <c r="O24614" s="2">
        <v>38353</v>
      </c>
      <c r="P24614" s="1" t="s">
        <v>264</v>
      </c>
      <c r="Q24614" s="1" t="s">
        <v>30</v>
      </c>
      <c r="R24614">
        <v>1</v>
      </c>
      <c r="S24614" s="1" t="s">
        <v>66965</v>
      </c>
      <c r="T24614" s="1" t="s">
        <v>66966</v>
      </c>
      <c r="U24614">
        <v>1</v>
      </c>
    </row>
    <row r="24615" spans="1:21" x14ac:dyDescent="0.45">
      <c r="A24615">
        <v>10692</v>
      </c>
      <c r="B24615">
        <v>0</v>
      </c>
      <c r="C24615" s="1" t="s">
        <v>66968</v>
      </c>
      <c r="D24615" s="1" t="s">
        <v>66969</v>
      </c>
      <c r="E24615" s="1" t="s">
        <v>66970</v>
      </c>
      <c r="F24615">
        <v>66040</v>
      </c>
      <c r="G24615">
        <v>69078</v>
      </c>
      <c r="H24615" s="1" t="s">
        <v>66971</v>
      </c>
      <c r="I24615" s="1" t="s">
        <v>25</v>
      </c>
      <c r="J24615">
        <v>69</v>
      </c>
      <c r="K24615" s="1" t="s">
        <v>66213</v>
      </c>
      <c r="L24615" s="1" t="s">
        <v>66214</v>
      </c>
      <c r="M24615">
        <v>130</v>
      </c>
      <c r="N24615" s="1" t="s">
        <v>65672</v>
      </c>
      <c r="O24615" s="2">
        <v>38353</v>
      </c>
      <c r="P24615" s="1" t="s">
        <v>25</v>
      </c>
      <c r="Q24615" s="1" t="s">
        <v>30</v>
      </c>
      <c r="R24615">
        <v>1</v>
      </c>
      <c r="S24615" s="1" t="s">
        <v>66972</v>
      </c>
      <c r="T24615" s="1" t="s">
        <v>66973</v>
      </c>
      <c r="U24615">
        <v>1</v>
      </c>
    </row>
    <row r="24616" spans="1:21" x14ac:dyDescent="0.45">
      <c r="A24616">
        <v>10693</v>
      </c>
      <c r="B24616">
        <v>0</v>
      </c>
      <c r="C24616" s="1" t="s">
        <v>66974</v>
      </c>
      <c r="D24616" s="1" t="s">
        <v>66975</v>
      </c>
      <c r="E24616" s="1" t="s">
        <v>66976</v>
      </c>
      <c r="F24616">
        <v>66050</v>
      </c>
      <c r="G24616">
        <v>69097</v>
      </c>
      <c r="H24616" s="1" t="s">
        <v>66977</v>
      </c>
      <c r="I24616" s="1" t="s">
        <v>25</v>
      </c>
      <c r="J24616">
        <v>69</v>
      </c>
      <c r="K24616" s="1" t="s">
        <v>66213</v>
      </c>
      <c r="L24616" s="1" t="s">
        <v>66214</v>
      </c>
      <c r="M24616">
        <v>130</v>
      </c>
      <c r="N24616" s="1" t="s">
        <v>65672</v>
      </c>
      <c r="O24616" s="2">
        <v>42917</v>
      </c>
      <c r="P24616" s="1" t="s">
        <v>25</v>
      </c>
      <c r="Q24616" s="1" t="s">
        <v>30</v>
      </c>
      <c r="R24616">
        <v>1</v>
      </c>
      <c r="S24616" s="1" t="s">
        <v>66978</v>
      </c>
      <c r="T24616" s="1" t="s">
        <v>66979</v>
      </c>
      <c r="U24616">
        <v>1</v>
      </c>
    </row>
    <row r="24617" spans="1:21" x14ac:dyDescent="0.45">
      <c r="A24617">
        <v>10693</v>
      </c>
      <c r="B24617">
        <v>0</v>
      </c>
      <c r="C24617" s="1" t="s">
        <v>6838</v>
      </c>
      <c r="D24617" s="1" t="s">
        <v>66980</v>
      </c>
      <c r="E24617" s="1" t="s">
        <v>66976</v>
      </c>
      <c r="F24617">
        <v>66050</v>
      </c>
      <c r="G24617">
        <v>69097</v>
      </c>
      <c r="H24617" s="1" t="s">
        <v>66977</v>
      </c>
      <c r="I24617" s="1" t="s">
        <v>25</v>
      </c>
      <c r="J24617">
        <v>69</v>
      </c>
      <c r="K24617" s="1" t="s">
        <v>66213</v>
      </c>
      <c r="L24617" s="1" t="s">
        <v>66214</v>
      </c>
      <c r="M24617">
        <v>130</v>
      </c>
      <c r="N24617" s="1" t="s">
        <v>65672</v>
      </c>
      <c r="O24617" s="2">
        <v>38353</v>
      </c>
      <c r="P24617" s="1" t="s">
        <v>264</v>
      </c>
      <c r="Q24617" s="1" t="s">
        <v>30</v>
      </c>
      <c r="R24617">
        <v>1</v>
      </c>
      <c r="S24617" s="1" t="s">
        <v>66978</v>
      </c>
      <c r="T24617" s="1" t="s">
        <v>66979</v>
      </c>
      <c r="U24617">
        <v>1</v>
      </c>
    </row>
    <row r="24618" spans="1:21" x14ac:dyDescent="0.45">
      <c r="A24618">
        <v>10693</v>
      </c>
      <c r="B24618">
        <v>0</v>
      </c>
      <c r="C24618" s="1" t="s">
        <v>66974</v>
      </c>
      <c r="D24618" s="1" t="s">
        <v>66975</v>
      </c>
      <c r="E24618" s="1" t="s">
        <v>66976</v>
      </c>
      <c r="F24618">
        <v>66050</v>
      </c>
      <c r="G24618">
        <v>69097</v>
      </c>
      <c r="H24618" s="1" t="s">
        <v>66977</v>
      </c>
      <c r="I24618" s="1" t="s">
        <v>25</v>
      </c>
      <c r="J24618">
        <v>69</v>
      </c>
      <c r="K24618" s="1" t="s">
        <v>66213</v>
      </c>
      <c r="L24618" s="1" t="s">
        <v>66214</v>
      </c>
      <c r="M24618">
        <v>130</v>
      </c>
      <c r="N24618" s="1" t="s">
        <v>65672</v>
      </c>
      <c r="O24618" s="2">
        <v>41974</v>
      </c>
      <c r="P24618" s="1" t="s">
        <v>61</v>
      </c>
      <c r="Q24618" s="1" t="s">
        <v>30</v>
      </c>
      <c r="R24618">
        <v>1</v>
      </c>
      <c r="S24618" s="1" t="s">
        <v>66978</v>
      </c>
      <c r="T24618" s="1" t="s">
        <v>66979</v>
      </c>
      <c r="U24618">
        <v>1</v>
      </c>
    </row>
    <row r="24619" spans="1:21" x14ac:dyDescent="0.45">
      <c r="A24619">
        <v>10693</v>
      </c>
      <c r="B24619">
        <v>0</v>
      </c>
      <c r="C24619" s="1" t="s">
        <v>6838</v>
      </c>
      <c r="D24619" s="1" t="s">
        <v>66975</v>
      </c>
      <c r="E24619" s="1" t="s">
        <v>66976</v>
      </c>
      <c r="F24619">
        <v>66050</v>
      </c>
      <c r="G24619">
        <v>69097</v>
      </c>
      <c r="H24619" s="1" t="s">
        <v>66977</v>
      </c>
      <c r="I24619" s="1" t="s">
        <v>25</v>
      </c>
      <c r="J24619">
        <v>69</v>
      </c>
      <c r="K24619" s="1" t="s">
        <v>66213</v>
      </c>
      <c r="L24619" s="1" t="s">
        <v>66214</v>
      </c>
      <c r="M24619">
        <v>130</v>
      </c>
      <c r="N24619" s="1" t="s">
        <v>65672</v>
      </c>
      <c r="O24619" s="2">
        <v>40452</v>
      </c>
      <c r="P24619" s="1" t="s">
        <v>1377</v>
      </c>
      <c r="Q24619" s="1" t="s">
        <v>30</v>
      </c>
      <c r="R24619">
        <v>1</v>
      </c>
      <c r="S24619" s="1" t="s">
        <v>66978</v>
      </c>
      <c r="T24619" s="1" t="s">
        <v>66979</v>
      </c>
      <c r="U24619">
        <v>1</v>
      </c>
    </row>
    <row r="24620" spans="1:21" x14ac:dyDescent="0.45">
      <c r="A24620">
        <v>10694</v>
      </c>
      <c r="B24620">
        <v>0</v>
      </c>
      <c r="C24620" s="1" t="s">
        <v>66981</v>
      </c>
      <c r="D24620" s="1" t="s">
        <v>66982</v>
      </c>
      <c r="E24620" s="1" t="s">
        <v>66983</v>
      </c>
      <c r="F24620">
        <v>66010</v>
      </c>
      <c r="G24620">
        <v>69054</v>
      </c>
      <c r="H24620" s="1" t="s">
        <v>66984</v>
      </c>
      <c r="I24620" s="1" t="s">
        <v>25</v>
      </c>
      <c r="J24620">
        <v>69</v>
      </c>
      <c r="K24620" s="1" t="s">
        <v>66213</v>
      </c>
      <c r="L24620" s="1" t="s">
        <v>66214</v>
      </c>
      <c r="M24620">
        <v>130</v>
      </c>
      <c r="N24620" s="1" t="s">
        <v>65672</v>
      </c>
      <c r="O24620" s="2">
        <v>41334</v>
      </c>
      <c r="P24620" s="1" t="s">
        <v>25</v>
      </c>
      <c r="Q24620" s="1" t="s">
        <v>30</v>
      </c>
      <c r="R24620">
        <v>1</v>
      </c>
      <c r="S24620" s="1" t="s">
        <v>66985</v>
      </c>
      <c r="T24620" s="1" t="s">
        <v>66986</v>
      </c>
      <c r="U24620">
        <v>1</v>
      </c>
    </row>
    <row r="24621" spans="1:21" x14ac:dyDescent="0.45">
      <c r="A24621">
        <v>10694</v>
      </c>
      <c r="B24621">
        <v>0</v>
      </c>
      <c r="C24621" s="1" t="s">
        <v>66981</v>
      </c>
      <c r="D24621" s="1" t="s">
        <v>66987</v>
      </c>
      <c r="E24621" s="1" t="s">
        <v>66983</v>
      </c>
      <c r="F24621">
        <v>66010</v>
      </c>
      <c r="G24621">
        <v>69054</v>
      </c>
      <c r="H24621" s="1" t="s">
        <v>66984</v>
      </c>
      <c r="I24621" s="1" t="s">
        <v>25</v>
      </c>
      <c r="J24621">
        <v>69</v>
      </c>
      <c r="K24621" s="1" t="s">
        <v>66213</v>
      </c>
      <c r="L24621" s="1" t="s">
        <v>66214</v>
      </c>
      <c r="M24621">
        <v>130</v>
      </c>
      <c r="N24621" s="1" t="s">
        <v>65672</v>
      </c>
      <c r="O24621" s="2">
        <v>38353</v>
      </c>
      <c r="P24621" s="1" t="s">
        <v>104</v>
      </c>
      <c r="Q24621" s="1" t="s">
        <v>30</v>
      </c>
      <c r="R24621">
        <v>1</v>
      </c>
      <c r="S24621" s="1" t="s">
        <v>66985</v>
      </c>
      <c r="T24621" s="1" t="s">
        <v>66986</v>
      </c>
      <c r="U24621">
        <v>1</v>
      </c>
    </row>
    <row r="24622" spans="1:21" x14ac:dyDescent="0.45">
      <c r="A24622">
        <v>10695</v>
      </c>
      <c r="B24622">
        <v>0</v>
      </c>
      <c r="C24622" s="1" t="s">
        <v>66988</v>
      </c>
      <c r="D24622" s="1" t="s">
        <v>66989</v>
      </c>
      <c r="E24622" s="1" t="s">
        <v>66990</v>
      </c>
      <c r="F24622">
        <v>66040</v>
      </c>
      <c r="G24622">
        <v>69066</v>
      </c>
      <c r="H24622" s="1" t="s">
        <v>66991</v>
      </c>
      <c r="I24622" s="1" t="s">
        <v>25</v>
      </c>
      <c r="J24622">
        <v>69</v>
      </c>
      <c r="K24622" s="1" t="s">
        <v>66213</v>
      </c>
      <c r="L24622" s="1" t="s">
        <v>66214</v>
      </c>
      <c r="M24622">
        <v>130</v>
      </c>
      <c r="N24622" s="1" t="s">
        <v>65672</v>
      </c>
      <c r="O24622" s="2">
        <v>41334</v>
      </c>
      <c r="P24622" s="1" t="s">
        <v>25</v>
      </c>
      <c r="Q24622" s="1" t="s">
        <v>30</v>
      </c>
      <c r="R24622">
        <v>1</v>
      </c>
      <c r="S24622" s="1" t="s">
        <v>66992</v>
      </c>
      <c r="T24622" s="1" t="s">
        <v>66993</v>
      </c>
      <c r="U24622">
        <v>1</v>
      </c>
    </row>
    <row r="24623" spans="1:21" x14ac:dyDescent="0.45">
      <c r="A24623">
        <v>10695</v>
      </c>
      <c r="B24623">
        <v>0</v>
      </c>
      <c r="C24623" s="1" t="s">
        <v>4870</v>
      </c>
      <c r="D24623" s="1" t="s">
        <v>66989</v>
      </c>
      <c r="E24623" s="1" t="s">
        <v>66990</v>
      </c>
      <c r="F24623">
        <v>66040</v>
      </c>
      <c r="G24623">
        <v>69066</v>
      </c>
      <c r="H24623" s="1" t="s">
        <v>66991</v>
      </c>
      <c r="I24623" s="1" t="s">
        <v>25</v>
      </c>
      <c r="J24623">
        <v>69</v>
      </c>
      <c r="K24623" s="1" t="s">
        <v>66213</v>
      </c>
      <c r="L24623" s="1" t="s">
        <v>66214</v>
      </c>
      <c r="M24623">
        <v>130</v>
      </c>
      <c r="N24623" s="1" t="s">
        <v>65672</v>
      </c>
      <c r="O24623" s="2">
        <v>38353</v>
      </c>
      <c r="P24623" s="1" t="s">
        <v>104</v>
      </c>
      <c r="Q24623" s="1" t="s">
        <v>30</v>
      </c>
      <c r="R24623">
        <v>1</v>
      </c>
      <c r="S24623" s="1" t="s">
        <v>66992</v>
      </c>
      <c r="T24623" s="1" t="s">
        <v>66993</v>
      </c>
      <c r="U24623">
        <v>1</v>
      </c>
    </row>
    <row r="24624" spans="1:21" x14ac:dyDescent="0.45">
      <c r="A24624">
        <v>10696</v>
      </c>
      <c r="B24624">
        <v>0</v>
      </c>
      <c r="C24624" s="1" t="s">
        <v>66994</v>
      </c>
      <c r="D24624" s="1" t="s">
        <v>66995</v>
      </c>
      <c r="E24624" s="1" t="s">
        <v>66996</v>
      </c>
      <c r="F24624">
        <v>66050</v>
      </c>
      <c r="G24624">
        <v>69083</v>
      </c>
      <c r="H24624" s="1" t="s">
        <v>66759</v>
      </c>
      <c r="I24624" s="1" t="s">
        <v>66997</v>
      </c>
      <c r="J24624">
        <v>69</v>
      </c>
      <c r="K24624" s="1" t="s">
        <v>66213</v>
      </c>
      <c r="L24624" s="1" t="s">
        <v>66214</v>
      </c>
      <c r="M24624">
        <v>130</v>
      </c>
      <c r="N24624" s="1" t="s">
        <v>65672</v>
      </c>
      <c r="O24624" s="2">
        <v>38353</v>
      </c>
      <c r="P24624" s="1" t="s">
        <v>25</v>
      </c>
      <c r="Q24624" s="1" t="s">
        <v>30</v>
      </c>
      <c r="R24624">
        <v>1</v>
      </c>
      <c r="S24624" s="1" t="s">
        <v>66998</v>
      </c>
      <c r="T24624" s="1" t="s">
        <v>66999</v>
      </c>
      <c r="U24624">
        <v>1</v>
      </c>
    </row>
    <row r="24625" spans="1:21" x14ac:dyDescent="0.45">
      <c r="A24625">
        <v>10697</v>
      </c>
      <c r="B24625">
        <v>0</v>
      </c>
      <c r="C24625" s="1" t="s">
        <v>32876</v>
      </c>
      <c r="D24625" s="1" t="s">
        <v>67000</v>
      </c>
      <c r="E24625" s="1" t="s">
        <v>67001</v>
      </c>
      <c r="F24625">
        <v>66050</v>
      </c>
      <c r="G24625">
        <v>69047</v>
      </c>
      <c r="H24625" s="1" t="s">
        <v>67002</v>
      </c>
      <c r="I24625" s="1" t="s">
        <v>25</v>
      </c>
      <c r="J24625">
        <v>69</v>
      </c>
      <c r="K24625" s="1" t="s">
        <v>66213</v>
      </c>
      <c r="L24625" s="1" t="s">
        <v>66214</v>
      </c>
      <c r="M24625">
        <v>130</v>
      </c>
      <c r="N24625" s="1" t="s">
        <v>65672</v>
      </c>
      <c r="O24625" s="2">
        <v>40422</v>
      </c>
      <c r="P24625" s="1" t="s">
        <v>25</v>
      </c>
      <c r="Q24625" s="1" t="s">
        <v>30</v>
      </c>
      <c r="R24625">
        <v>1</v>
      </c>
      <c r="S24625" s="1" t="s">
        <v>67003</v>
      </c>
      <c r="T24625" s="1" t="s">
        <v>67004</v>
      </c>
      <c r="U24625">
        <v>1</v>
      </c>
    </row>
    <row r="24626" spans="1:21" x14ac:dyDescent="0.45">
      <c r="A24626">
        <v>10697</v>
      </c>
      <c r="B24626">
        <v>0</v>
      </c>
      <c r="C24626" s="1" t="s">
        <v>32876</v>
      </c>
      <c r="D24626" s="1" t="s">
        <v>67000</v>
      </c>
      <c r="E24626" s="1" t="s">
        <v>25</v>
      </c>
      <c r="F24626">
        <v>66050</v>
      </c>
      <c r="G24626">
        <v>69047</v>
      </c>
      <c r="H24626" s="1" t="s">
        <v>67002</v>
      </c>
      <c r="I24626" s="1" t="s">
        <v>25</v>
      </c>
      <c r="J24626">
        <v>69</v>
      </c>
      <c r="K24626" s="1" t="s">
        <v>66213</v>
      </c>
      <c r="L24626" s="1" t="s">
        <v>66214</v>
      </c>
      <c r="M24626">
        <v>130</v>
      </c>
      <c r="N24626" s="1" t="s">
        <v>65672</v>
      </c>
      <c r="O24626" s="2">
        <v>38353</v>
      </c>
      <c r="P24626" s="1" t="s">
        <v>65</v>
      </c>
      <c r="Q24626" s="1" t="s">
        <v>30</v>
      </c>
      <c r="R24626">
        <v>1</v>
      </c>
      <c r="S24626" s="1" t="s">
        <v>67003</v>
      </c>
      <c r="T24626" s="1" t="s">
        <v>67004</v>
      </c>
      <c r="U24626">
        <v>1</v>
      </c>
    </row>
    <row r="24627" spans="1:21" x14ac:dyDescent="0.45">
      <c r="A24627">
        <v>10698</v>
      </c>
      <c r="B24627">
        <v>0</v>
      </c>
      <c r="C24627" s="1" t="s">
        <v>67005</v>
      </c>
      <c r="D24627" s="1" t="s">
        <v>67006</v>
      </c>
      <c r="E24627" s="1" t="s">
        <v>67007</v>
      </c>
      <c r="F24627">
        <v>66010</v>
      </c>
      <c r="G24627">
        <v>69024</v>
      </c>
      <c r="H24627" s="1" t="s">
        <v>67008</v>
      </c>
      <c r="I24627" s="1" t="s">
        <v>25</v>
      </c>
      <c r="J24627">
        <v>69</v>
      </c>
      <c r="K24627" s="1" t="s">
        <v>66213</v>
      </c>
      <c r="L24627" s="1" t="s">
        <v>66214</v>
      </c>
      <c r="M24627">
        <v>130</v>
      </c>
      <c r="N24627" s="1" t="s">
        <v>65672</v>
      </c>
      <c r="O24627" s="2">
        <v>38353</v>
      </c>
      <c r="P24627" s="1" t="s">
        <v>25</v>
      </c>
      <c r="Q24627" s="1" t="s">
        <v>30</v>
      </c>
      <c r="R24627">
        <v>1</v>
      </c>
      <c r="S24627" s="1" t="s">
        <v>67009</v>
      </c>
      <c r="T24627" s="1" t="s">
        <v>67010</v>
      </c>
      <c r="U24627">
        <v>1</v>
      </c>
    </row>
    <row r="24628" spans="1:21" x14ac:dyDescent="0.45">
      <c r="A24628">
        <v>10699</v>
      </c>
      <c r="B24628">
        <v>0</v>
      </c>
      <c r="C24628" s="1" t="s">
        <v>67011</v>
      </c>
      <c r="D24628" s="1" t="s">
        <v>67012</v>
      </c>
      <c r="E24628" s="1" t="s">
        <v>67013</v>
      </c>
      <c r="F24628">
        <v>66040</v>
      </c>
      <c r="G24628">
        <v>69019</v>
      </c>
      <c r="H24628" s="1" t="s">
        <v>67014</v>
      </c>
      <c r="I24628" s="1" t="s">
        <v>25</v>
      </c>
      <c r="J24628">
        <v>69</v>
      </c>
      <c r="K24628" s="1" t="s">
        <v>66213</v>
      </c>
      <c r="L24628" s="1" t="s">
        <v>66214</v>
      </c>
      <c r="M24628">
        <v>130</v>
      </c>
      <c r="N24628" s="1" t="s">
        <v>65672</v>
      </c>
      <c r="O24628" s="2">
        <v>38353</v>
      </c>
      <c r="P24628" s="1" t="s">
        <v>25</v>
      </c>
      <c r="Q24628" s="1" t="s">
        <v>30</v>
      </c>
      <c r="R24628">
        <v>1</v>
      </c>
      <c r="S24628" s="1" t="s">
        <v>67015</v>
      </c>
      <c r="T24628" s="1" t="s">
        <v>67016</v>
      </c>
      <c r="U24628">
        <v>1</v>
      </c>
    </row>
    <row r="24629" spans="1:21" x14ac:dyDescent="0.45">
      <c r="A24629">
        <v>10700</v>
      </c>
      <c r="B24629">
        <v>0</v>
      </c>
      <c r="C24629" s="1" t="s">
        <v>8484</v>
      </c>
      <c r="D24629" s="1" t="s">
        <v>67017</v>
      </c>
      <c r="E24629" s="1" t="s">
        <v>67018</v>
      </c>
      <c r="F24629">
        <v>66040</v>
      </c>
      <c r="G24629">
        <v>69026</v>
      </c>
      <c r="H24629" s="1" t="s">
        <v>67019</v>
      </c>
      <c r="I24629" s="1" t="s">
        <v>25</v>
      </c>
      <c r="J24629">
        <v>69</v>
      </c>
      <c r="K24629" s="1" t="s">
        <v>66213</v>
      </c>
      <c r="L24629" s="1" t="s">
        <v>66214</v>
      </c>
      <c r="M24629">
        <v>130</v>
      </c>
      <c r="N24629" s="1" t="s">
        <v>65672</v>
      </c>
      <c r="O24629" s="2">
        <v>40452</v>
      </c>
      <c r="P24629" s="1" t="s">
        <v>25</v>
      </c>
      <c r="Q24629" s="1" t="s">
        <v>30</v>
      </c>
      <c r="R24629">
        <v>1</v>
      </c>
      <c r="S24629" s="1" t="s">
        <v>67020</v>
      </c>
      <c r="T24629" s="1" t="s">
        <v>67021</v>
      </c>
      <c r="U24629">
        <v>1</v>
      </c>
    </row>
    <row r="24630" spans="1:21" x14ac:dyDescent="0.45">
      <c r="A24630">
        <v>10700</v>
      </c>
      <c r="B24630">
        <v>0</v>
      </c>
      <c r="C24630" s="1" t="s">
        <v>4870</v>
      </c>
      <c r="D24630" s="1" t="s">
        <v>67017</v>
      </c>
      <c r="E24630" s="1" t="s">
        <v>67018</v>
      </c>
      <c r="F24630">
        <v>66040</v>
      </c>
      <c r="G24630">
        <v>69026</v>
      </c>
      <c r="H24630" s="1" t="s">
        <v>67019</v>
      </c>
      <c r="I24630" s="1" t="s">
        <v>25</v>
      </c>
      <c r="J24630">
        <v>69</v>
      </c>
      <c r="K24630" s="1" t="s">
        <v>66213</v>
      </c>
      <c r="L24630" s="1" t="s">
        <v>66214</v>
      </c>
      <c r="M24630">
        <v>130</v>
      </c>
      <c r="N24630" s="1" t="s">
        <v>65672</v>
      </c>
      <c r="O24630" s="2">
        <v>38353</v>
      </c>
      <c r="P24630" s="1" t="s">
        <v>264</v>
      </c>
      <c r="Q24630" s="1" t="s">
        <v>30</v>
      </c>
      <c r="R24630">
        <v>1</v>
      </c>
      <c r="S24630" s="1" t="s">
        <v>67020</v>
      </c>
      <c r="T24630" s="1" t="s">
        <v>67021</v>
      </c>
      <c r="U24630">
        <v>1</v>
      </c>
    </row>
    <row r="24631" spans="1:21" x14ac:dyDescent="0.45">
      <c r="A24631">
        <v>10701</v>
      </c>
      <c r="B24631">
        <v>0</v>
      </c>
      <c r="C24631" s="1" t="s">
        <v>7501</v>
      </c>
      <c r="D24631" s="1" t="s">
        <v>67022</v>
      </c>
      <c r="E24631" s="1" t="s">
        <v>67023</v>
      </c>
      <c r="F24631">
        <v>66018</v>
      </c>
      <c r="G24631">
        <v>69089</v>
      </c>
      <c r="H24631" s="1" t="s">
        <v>67024</v>
      </c>
      <c r="I24631" s="1" t="s">
        <v>25</v>
      </c>
      <c r="J24631">
        <v>69</v>
      </c>
      <c r="K24631" s="1" t="s">
        <v>66213</v>
      </c>
      <c r="L24631" s="1" t="s">
        <v>66214</v>
      </c>
      <c r="M24631">
        <v>130</v>
      </c>
      <c r="N24631" s="1" t="s">
        <v>65672</v>
      </c>
      <c r="O24631" s="2">
        <v>38353</v>
      </c>
      <c r="P24631" s="1" t="s">
        <v>25</v>
      </c>
      <c r="Q24631" s="1" t="s">
        <v>30</v>
      </c>
      <c r="R24631">
        <v>1</v>
      </c>
      <c r="S24631" s="1" t="s">
        <v>67025</v>
      </c>
      <c r="T24631" s="1" t="s">
        <v>67026</v>
      </c>
      <c r="U24631">
        <v>1</v>
      </c>
    </row>
    <row r="24632" spans="1:21" x14ac:dyDescent="0.45">
      <c r="A24632">
        <v>10702</v>
      </c>
      <c r="B24632">
        <v>0</v>
      </c>
      <c r="C24632" s="1" t="s">
        <v>12041</v>
      </c>
      <c r="D24632" s="1" t="s">
        <v>67027</v>
      </c>
      <c r="E24632" s="1" t="s">
        <v>67028</v>
      </c>
      <c r="F24632">
        <v>66040</v>
      </c>
      <c r="G24632">
        <v>69023</v>
      </c>
      <c r="H24632" s="1" t="s">
        <v>67029</v>
      </c>
      <c r="I24632" s="1" t="s">
        <v>25</v>
      </c>
      <c r="J24632">
        <v>69</v>
      </c>
      <c r="K24632" s="1" t="s">
        <v>66213</v>
      </c>
      <c r="L24632" s="1" t="s">
        <v>66214</v>
      </c>
      <c r="M24632">
        <v>130</v>
      </c>
      <c r="N24632" s="1" t="s">
        <v>65672</v>
      </c>
      <c r="O24632" s="2">
        <v>38353</v>
      </c>
      <c r="P24632" s="1" t="s">
        <v>264</v>
      </c>
      <c r="Q24632" s="1" t="s">
        <v>30</v>
      </c>
      <c r="R24632">
        <v>1</v>
      </c>
      <c r="S24632" s="1" t="s">
        <v>67030</v>
      </c>
      <c r="T24632" s="1" t="s">
        <v>67031</v>
      </c>
      <c r="U24632">
        <v>1</v>
      </c>
    </row>
    <row r="24633" spans="1:21" x14ac:dyDescent="0.45">
      <c r="A24633">
        <v>10702</v>
      </c>
      <c r="B24633">
        <v>0</v>
      </c>
      <c r="C24633" s="1" t="s">
        <v>12041</v>
      </c>
      <c r="D24633" s="1" t="s">
        <v>67032</v>
      </c>
      <c r="E24633" s="1" t="s">
        <v>67028</v>
      </c>
      <c r="F24633">
        <v>66040</v>
      </c>
      <c r="G24633">
        <v>69023</v>
      </c>
      <c r="H24633" s="1" t="s">
        <v>67029</v>
      </c>
      <c r="I24633" s="1" t="s">
        <v>25</v>
      </c>
      <c r="J24633">
        <v>69</v>
      </c>
      <c r="K24633" s="1" t="s">
        <v>66213</v>
      </c>
      <c r="L24633" s="1" t="s">
        <v>66214</v>
      </c>
      <c r="M24633">
        <v>130</v>
      </c>
      <c r="N24633" s="1" t="s">
        <v>65672</v>
      </c>
      <c r="O24633" s="2">
        <v>41334</v>
      </c>
      <c r="P24633" s="1" t="s">
        <v>25</v>
      </c>
      <c r="Q24633" s="1" t="s">
        <v>30</v>
      </c>
      <c r="R24633">
        <v>1</v>
      </c>
      <c r="S24633" s="1" t="s">
        <v>67030</v>
      </c>
      <c r="T24633" s="1" t="s">
        <v>67031</v>
      </c>
      <c r="U24633">
        <v>1</v>
      </c>
    </row>
    <row r="24634" spans="1:21" x14ac:dyDescent="0.45">
      <c r="A24634">
        <v>10702</v>
      </c>
      <c r="B24634">
        <v>0</v>
      </c>
      <c r="C24634" s="1" t="s">
        <v>12041</v>
      </c>
      <c r="D24634" s="1" t="s">
        <v>67027</v>
      </c>
      <c r="E24634" s="1" t="s">
        <v>67028</v>
      </c>
      <c r="F24634">
        <v>66040</v>
      </c>
      <c r="G24634">
        <v>69023</v>
      </c>
      <c r="H24634" s="1" t="s">
        <v>67029</v>
      </c>
      <c r="I24634" s="1" t="s">
        <v>25</v>
      </c>
      <c r="J24634">
        <v>69</v>
      </c>
      <c r="K24634" s="1" t="s">
        <v>66213</v>
      </c>
      <c r="L24634" s="1" t="s">
        <v>66214</v>
      </c>
      <c r="M24634">
        <v>130</v>
      </c>
      <c r="N24634" s="1" t="s">
        <v>65672</v>
      </c>
      <c r="O24634" s="2">
        <v>40452</v>
      </c>
      <c r="P24634" s="1" t="s">
        <v>104</v>
      </c>
      <c r="Q24634" s="1" t="s">
        <v>30</v>
      </c>
      <c r="R24634">
        <v>1</v>
      </c>
      <c r="S24634" s="1" t="s">
        <v>67030</v>
      </c>
      <c r="T24634" s="1" t="s">
        <v>67031</v>
      </c>
      <c r="U24634">
        <v>1</v>
      </c>
    </row>
    <row r="24635" spans="1:21" x14ac:dyDescent="0.45">
      <c r="A24635">
        <v>10703</v>
      </c>
      <c r="B24635">
        <v>0</v>
      </c>
      <c r="C24635" s="1" t="s">
        <v>67033</v>
      </c>
      <c r="D24635" s="1" t="s">
        <v>67034</v>
      </c>
      <c r="E24635" s="1" t="s">
        <v>67035</v>
      </c>
      <c r="F24635">
        <v>66010</v>
      </c>
      <c r="G24635">
        <v>69048</v>
      </c>
      <c r="H24635" s="1" t="s">
        <v>67036</v>
      </c>
      <c r="I24635" s="1" t="s">
        <v>25</v>
      </c>
      <c r="J24635">
        <v>69</v>
      </c>
      <c r="K24635" s="1" t="s">
        <v>66213</v>
      </c>
      <c r="L24635" s="1" t="s">
        <v>66214</v>
      </c>
      <c r="M24635">
        <v>130</v>
      </c>
      <c r="N24635" s="1" t="s">
        <v>65672</v>
      </c>
      <c r="O24635" s="2">
        <v>38353</v>
      </c>
      <c r="P24635" s="1" t="s">
        <v>25</v>
      </c>
      <c r="Q24635" s="1" t="s">
        <v>30</v>
      </c>
      <c r="R24635">
        <v>1</v>
      </c>
      <c r="S24635" s="1" t="s">
        <v>67037</v>
      </c>
      <c r="T24635" s="1" t="s">
        <v>67038</v>
      </c>
      <c r="U24635">
        <v>1</v>
      </c>
    </row>
    <row r="24636" spans="1:21" x14ac:dyDescent="0.45">
      <c r="A24636">
        <v>10704</v>
      </c>
      <c r="B24636">
        <v>0</v>
      </c>
      <c r="C24636" s="1" t="s">
        <v>3319</v>
      </c>
      <c r="D24636" s="1" t="s">
        <v>67039</v>
      </c>
      <c r="E24636" s="1" t="s">
        <v>67040</v>
      </c>
      <c r="F24636">
        <v>66040</v>
      </c>
      <c r="G24636">
        <v>69007</v>
      </c>
      <c r="H24636" s="1" t="s">
        <v>67041</v>
      </c>
      <c r="I24636" s="1" t="s">
        <v>25</v>
      </c>
      <c r="J24636">
        <v>69</v>
      </c>
      <c r="K24636" s="1" t="s">
        <v>66213</v>
      </c>
      <c r="L24636" s="1" t="s">
        <v>66214</v>
      </c>
      <c r="M24636">
        <v>130</v>
      </c>
      <c r="N24636" s="1" t="s">
        <v>65672</v>
      </c>
      <c r="O24636" s="2">
        <v>38353</v>
      </c>
      <c r="P24636" s="1" t="s">
        <v>25</v>
      </c>
      <c r="Q24636" s="1" t="s">
        <v>30</v>
      </c>
      <c r="R24636">
        <v>1</v>
      </c>
      <c r="S24636" s="1" t="s">
        <v>67042</v>
      </c>
      <c r="T24636" s="1" t="s">
        <v>67043</v>
      </c>
      <c r="U24636">
        <v>1</v>
      </c>
    </row>
    <row r="24637" spans="1:21" x14ac:dyDescent="0.45">
      <c r="A24637">
        <v>10705</v>
      </c>
      <c r="B24637">
        <v>0</v>
      </c>
      <c r="C24637" s="1" t="s">
        <v>67044</v>
      </c>
      <c r="D24637" s="1" t="s">
        <v>67045</v>
      </c>
      <c r="E24637" s="1" t="s">
        <v>25</v>
      </c>
      <c r="F24637">
        <v>66038</v>
      </c>
      <c r="G24637">
        <v>69086</v>
      </c>
      <c r="H24637" s="1" t="s">
        <v>66620</v>
      </c>
      <c r="I24637" s="1" t="s">
        <v>25</v>
      </c>
      <c r="J24637">
        <v>69</v>
      </c>
      <c r="K24637" s="1" t="s">
        <v>66213</v>
      </c>
      <c r="L24637" s="1" t="s">
        <v>66214</v>
      </c>
      <c r="M24637">
        <v>130</v>
      </c>
      <c r="N24637" s="1" t="s">
        <v>65672</v>
      </c>
      <c r="O24637" s="2">
        <v>38353</v>
      </c>
      <c r="P24637" s="1" t="s">
        <v>65</v>
      </c>
      <c r="Q24637" s="1" t="s">
        <v>30</v>
      </c>
      <c r="R24637">
        <v>1</v>
      </c>
      <c r="S24637" s="1" t="s">
        <v>67046</v>
      </c>
      <c r="T24637" s="1" t="s">
        <v>67047</v>
      </c>
      <c r="U24637">
        <v>1</v>
      </c>
    </row>
    <row r="24638" spans="1:21" x14ac:dyDescent="0.45">
      <c r="A24638">
        <v>10705</v>
      </c>
      <c r="B24638">
        <v>0</v>
      </c>
      <c r="C24638" s="1" t="s">
        <v>67044</v>
      </c>
      <c r="D24638" s="1" t="s">
        <v>67045</v>
      </c>
      <c r="E24638" s="1" t="s">
        <v>67048</v>
      </c>
      <c r="F24638">
        <v>66038</v>
      </c>
      <c r="G24638">
        <v>69086</v>
      </c>
      <c r="H24638" s="1" t="s">
        <v>66620</v>
      </c>
      <c r="I24638" s="1" t="s">
        <v>25</v>
      </c>
      <c r="J24638">
        <v>69</v>
      </c>
      <c r="K24638" s="1" t="s">
        <v>66213</v>
      </c>
      <c r="L24638" s="1" t="s">
        <v>66214</v>
      </c>
      <c r="M24638">
        <v>130</v>
      </c>
      <c r="N24638" s="1" t="s">
        <v>65672</v>
      </c>
      <c r="O24638" s="2">
        <v>40422</v>
      </c>
      <c r="P24638" s="1" t="s">
        <v>25</v>
      </c>
      <c r="Q24638" s="1" t="s">
        <v>30</v>
      </c>
      <c r="R24638">
        <v>1</v>
      </c>
      <c r="S24638" s="1" t="s">
        <v>67046</v>
      </c>
      <c r="T24638" s="1" t="s">
        <v>67047</v>
      </c>
      <c r="U24638">
        <v>1</v>
      </c>
    </row>
    <row r="24639" spans="1:21" x14ac:dyDescent="0.45">
      <c r="A24639">
        <v>10706</v>
      </c>
      <c r="B24639">
        <v>0</v>
      </c>
      <c r="C24639" s="1" t="s">
        <v>67049</v>
      </c>
      <c r="D24639" s="1" t="s">
        <v>67050</v>
      </c>
      <c r="E24639" s="1" t="s">
        <v>67051</v>
      </c>
      <c r="F24639">
        <v>66040</v>
      </c>
      <c r="G24639">
        <v>69039</v>
      </c>
      <c r="H24639" s="1" t="s">
        <v>67052</v>
      </c>
      <c r="I24639" s="1" t="s">
        <v>25</v>
      </c>
      <c r="J24639">
        <v>69</v>
      </c>
      <c r="K24639" s="1" t="s">
        <v>66213</v>
      </c>
      <c r="L24639" s="1" t="s">
        <v>66214</v>
      </c>
      <c r="M24639">
        <v>130</v>
      </c>
      <c r="N24639" s="1" t="s">
        <v>65672</v>
      </c>
      <c r="O24639" s="2">
        <v>38353</v>
      </c>
      <c r="P24639" s="1" t="s">
        <v>25</v>
      </c>
      <c r="Q24639" s="1" t="s">
        <v>30</v>
      </c>
      <c r="R24639">
        <v>1</v>
      </c>
      <c r="S24639" s="1" t="s">
        <v>67053</v>
      </c>
      <c r="T24639" s="1" t="s">
        <v>67054</v>
      </c>
      <c r="U24639">
        <v>1</v>
      </c>
    </row>
    <row r="24640" spans="1:21" x14ac:dyDescent="0.45">
      <c r="A24640">
        <v>10707</v>
      </c>
      <c r="B24640">
        <v>0</v>
      </c>
      <c r="C24640" s="1" t="s">
        <v>67055</v>
      </c>
      <c r="D24640" s="1" t="s">
        <v>67056</v>
      </c>
      <c r="E24640" s="1" t="s">
        <v>67057</v>
      </c>
      <c r="F24640">
        <v>66010</v>
      </c>
      <c r="G24640">
        <v>69025</v>
      </c>
      <c r="H24640" s="1" t="s">
        <v>67058</v>
      </c>
      <c r="I24640" s="1" t="s">
        <v>25</v>
      </c>
      <c r="J24640">
        <v>69</v>
      </c>
      <c r="K24640" s="1" t="s">
        <v>66213</v>
      </c>
      <c r="L24640" s="1" t="s">
        <v>66214</v>
      </c>
      <c r="M24640">
        <v>130</v>
      </c>
      <c r="N24640" s="1" t="s">
        <v>65672</v>
      </c>
      <c r="O24640" s="2">
        <v>38353</v>
      </c>
      <c r="P24640" s="1" t="s">
        <v>25</v>
      </c>
      <c r="Q24640" s="1" t="s">
        <v>30</v>
      </c>
      <c r="R24640">
        <v>1</v>
      </c>
      <c r="S24640" s="1" t="s">
        <v>67059</v>
      </c>
      <c r="T24640" s="1" t="s">
        <v>67060</v>
      </c>
      <c r="U24640">
        <v>1</v>
      </c>
    </row>
    <row r="24641" spans="1:21" x14ac:dyDescent="0.45">
      <c r="A24641">
        <v>10708</v>
      </c>
      <c r="B24641">
        <v>0</v>
      </c>
      <c r="C24641" s="1" t="s">
        <v>67061</v>
      </c>
      <c r="D24641" s="1" t="s">
        <v>67062</v>
      </c>
      <c r="E24641" s="1" t="s">
        <v>67063</v>
      </c>
      <c r="F24641">
        <v>66010</v>
      </c>
      <c r="G24641">
        <v>69062</v>
      </c>
      <c r="H24641" s="1" t="s">
        <v>67064</v>
      </c>
      <c r="I24641" s="1" t="s">
        <v>25</v>
      </c>
      <c r="J24641">
        <v>69</v>
      </c>
      <c r="K24641" s="1" t="s">
        <v>66213</v>
      </c>
      <c r="L24641" s="1" t="s">
        <v>66214</v>
      </c>
      <c r="M24641">
        <v>130</v>
      </c>
      <c r="N24641" s="1" t="s">
        <v>65672</v>
      </c>
      <c r="O24641" s="2">
        <v>38353</v>
      </c>
      <c r="P24641" s="1" t="s">
        <v>25</v>
      </c>
      <c r="Q24641" s="1" t="s">
        <v>30</v>
      </c>
      <c r="R24641">
        <v>1</v>
      </c>
      <c r="S24641" s="1" t="s">
        <v>67065</v>
      </c>
      <c r="T24641" s="1" t="s">
        <v>67066</v>
      </c>
      <c r="U24641">
        <v>1</v>
      </c>
    </row>
    <row r="24642" spans="1:21" x14ac:dyDescent="0.45">
      <c r="A24642">
        <v>10709</v>
      </c>
      <c r="B24642">
        <v>0</v>
      </c>
      <c r="C24642" s="1" t="s">
        <v>67067</v>
      </c>
      <c r="D24642" s="1" t="s">
        <v>67068</v>
      </c>
      <c r="E24642" s="1" t="s">
        <v>67069</v>
      </c>
      <c r="F24642">
        <v>66037</v>
      </c>
      <c r="G24642">
        <v>69085</v>
      </c>
      <c r="H24642" s="1" t="s">
        <v>67070</v>
      </c>
      <c r="I24642" s="1" t="s">
        <v>25</v>
      </c>
      <c r="J24642">
        <v>69</v>
      </c>
      <c r="K24642" s="1" t="s">
        <v>66213</v>
      </c>
      <c r="L24642" s="1" t="s">
        <v>66214</v>
      </c>
      <c r="M24642">
        <v>130</v>
      </c>
      <c r="N24642" s="1" t="s">
        <v>65672</v>
      </c>
      <c r="O24642" s="2">
        <v>38353</v>
      </c>
      <c r="P24642" s="1" t="s">
        <v>25</v>
      </c>
      <c r="Q24642" s="1" t="s">
        <v>30</v>
      </c>
      <c r="R24642">
        <v>1</v>
      </c>
      <c r="S24642" s="1" t="s">
        <v>67071</v>
      </c>
      <c r="T24642" s="1" t="s">
        <v>67072</v>
      </c>
      <c r="U24642">
        <v>1</v>
      </c>
    </row>
    <row r="24643" spans="1:21" x14ac:dyDescent="0.45">
      <c r="A24643">
        <v>10710</v>
      </c>
      <c r="B24643">
        <v>0</v>
      </c>
      <c r="C24643" s="1" t="s">
        <v>67073</v>
      </c>
      <c r="D24643" s="1" t="s">
        <v>67074</v>
      </c>
      <c r="E24643" s="1" t="s">
        <v>67075</v>
      </c>
      <c r="F24643">
        <v>66015</v>
      </c>
      <c r="G24643">
        <v>69031</v>
      </c>
      <c r="H24643" s="1" t="s">
        <v>67076</v>
      </c>
      <c r="I24643" s="1" t="s">
        <v>25</v>
      </c>
      <c r="J24643">
        <v>69</v>
      </c>
      <c r="K24643" s="1" t="s">
        <v>66213</v>
      </c>
      <c r="L24643" s="1" t="s">
        <v>66214</v>
      </c>
      <c r="M24643">
        <v>130</v>
      </c>
      <c r="N24643" s="1" t="s">
        <v>65672</v>
      </c>
      <c r="O24643" s="2">
        <v>38353</v>
      </c>
      <c r="P24643" s="1" t="s">
        <v>25</v>
      </c>
      <c r="Q24643" s="1" t="s">
        <v>30</v>
      </c>
      <c r="R24643">
        <v>1</v>
      </c>
      <c r="S24643" s="1" t="s">
        <v>67077</v>
      </c>
      <c r="T24643" s="1" t="s">
        <v>67078</v>
      </c>
      <c r="U24643">
        <v>1</v>
      </c>
    </row>
    <row r="24644" spans="1:21" x14ac:dyDescent="0.45">
      <c r="A24644">
        <v>10712</v>
      </c>
      <c r="B24644">
        <v>0</v>
      </c>
      <c r="C24644" s="1" t="s">
        <v>67079</v>
      </c>
      <c r="D24644" s="1" t="s">
        <v>67080</v>
      </c>
      <c r="E24644" s="1" t="s">
        <v>67081</v>
      </c>
      <c r="F24644">
        <v>66050</v>
      </c>
      <c r="G24644">
        <v>69038</v>
      </c>
      <c r="H24644" s="1" t="s">
        <v>67082</v>
      </c>
      <c r="I24644" s="1" t="s">
        <v>25</v>
      </c>
      <c r="J24644">
        <v>69</v>
      </c>
      <c r="K24644" s="1" t="s">
        <v>66213</v>
      </c>
      <c r="L24644" s="1" t="s">
        <v>66214</v>
      </c>
      <c r="M24644">
        <v>130</v>
      </c>
      <c r="N24644" s="1" t="s">
        <v>65672</v>
      </c>
      <c r="O24644" s="2">
        <v>38353</v>
      </c>
      <c r="P24644" s="1" t="s">
        <v>25</v>
      </c>
      <c r="Q24644" s="1" t="s">
        <v>30</v>
      </c>
      <c r="R24644">
        <v>1</v>
      </c>
      <c r="S24644" s="1" t="s">
        <v>67083</v>
      </c>
      <c r="T24644" s="1" t="s">
        <v>67084</v>
      </c>
      <c r="U24644">
        <v>1</v>
      </c>
    </row>
    <row r="24645" spans="1:21" x14ac:dyDescent="0.45">
      <c r="A24645">
        <v>10713</v>
      </c>
      <c r="B24645">
        <v>0</v>
      </c>
      <c r="C24645" s="1" t="s">
        <v>67085</v>
      </c>
      <c r="D24645" s="1" t="s">
        <v>67086</v>
      </c>
      <c r="E24645" s="1" t="s">
        <v>25</v>
      </c>
      <c r="F24645">
        <v>66050</v>
      </c>
      <c r="G24645">
        <v>69083</v>
      </c>
      <c r="H24645" s="1" t="s">
        <v>66759</v>
      </c>
      <c r="I24645" s="1" t="s">
        <v>25</v>
      </c>
      <c r="J24645">
        <v>69</v>
      </c>
      <c r="K24645" s="1" t="s">
        <v>66213</v>
      </c>
      <c r="L24645" s="1" t="s">
        <v>66214</v>
      </c>
      <c r="M24645">
        <v>130</v>
      </c>
      <c r="N24645" s="1" t="s">
        <v>65672</v>
      </c>
      <c r="O24645" s="2">
        <v>38353</v>
      </c>
      <c r="P24645" s="1" t="s">
        <v>175</v>
      </c>
      <c r="Q24645" s="1" t="s">
        <v>30</v>
      </c>
      <c r="R24645">
        <v>1</v>
      </c>
      <c r="S24645" s="1" t="s">
        <v>67087</v>
      </c>
      <c r="T24645" s="1" t="s">
        <v>67088</v>
      </c>
      <c r="U24645">
        <v>1</v>
      </c>
    </row>
    <row r="24646" spans="1:21" x14ac:dyDescent="0.45">
      <c r="A24646">
        <v>10713</v>
      </c>
      <c r="B24646">
        <v>0</v>
      </c>
      <c r="C24646" s="1" t="s">
        <v>67085</v>
      </c>
      <c r="D24646" s="1" t="s">
        <v>67086</v>
      </c>
      <c r="E24646" s="1" t="s">
        <v>67089</v>
      </c>
      <c r="F24646">
        <v>66050</v>
      </c>
      <c r="G24646">
        <v>69083</v>
      </c>
      <c r="H24646" s="1" t="s">
        <v>66759</v>
      </c>
      <c r="I24646" s="1" t="s">
        <v>25</v>
      </c>
      <c r="J24646">
        <v>69</v>
      </c>
      <c r="K24646" s="1" t="s">
        <v>66213</v>
      </c>
      <c r="L24646" s="1" t="s">
        <v>66214</v>
      </c>
      <c r="M24646">
        <v>130</v>
      </c>
      <c r="N24646" s="1" t="s">
        <v>65672</v>
      </c>
      <c r="O24646" s="2">
        <v>39448</v>
      </c>
      <c r="P24646" s="1" t="s">
        <v>25</v>
      </c>
      <c r="Q24646" s="1" t="s">
        <v>30</v>
      </c>
      <c r="R24646">
        <v>1</v>
      </c>
      <c r="S24646" s="1" t="s">
        <v>67087</v>
      </c>
      <c r="T24646" s="1" t="s">
        <v>67088</v>
      </c>
      <c r="U24646">
        <v>1</v>
      </c>
    </row>
    <row r="24647" spans="1:21" x14ac:dyDescent="0.45">
      <c r="A24647">
        <v>10714</v>
      </c>
      <c r="B24647">
        <v>0</v>
      </c>
      <c r="C24647" s="1" t="s">
        <v>67090</v>
      </c>
      <c r="D24647" s="1" t="s">
        <v>67091</v>
      </c>
      <c r="E24647" s="1" t="s">
        <v>25</v>
      </c>
      <c r="F24647">
        <v>66050</v>
      </c>
      <c r="G24647">
        <v>69029</v>
      </c>
      <c r="H24647" s="1" t="s">
        <v>67092</v>
      </c>
      <c r="I24647" s="1" t="s">
        <v>25</v>
      </c>
      <c r="J24647">
        <v>69</v>
      </c>
      <c r="K24647" s="1" t="s">
        <v>66213</v>
      </c>
      <c r="L24647" s="1" t="s">
        <v>66214</v>
      </c>
      <c r="M24647">
        <v>130</v>
      </c>
      <c r="N24647" s="1" t="s">
        <v>65672</v>
      </c>
      <c r="O24647" s="2">
        <v>38353</v>
      </c>
      <c r="P24647" s="1" t="s">
        <v>65</v>
      </c>
      <c r="Q24647" s="1" t="s">
        <v>30</v>
      </c>
      <c r="R24647">
        <v>1</v>
      </c>
      <c r="S24647" s="1" t="s">
        <v>67093</v>
      </c>
      <c r="T24647" s="1" t="s">
        <v>67094</v>
      </c>
      <c r="U24647">
        <v>1</v>
      </c>
    </row>
    <row r="24648" spans="1:21" x14ac:dyDescent="0.45">
      <c r="A24648">
        <v>10714</v>
      </c>
      <c r="B24648">
        <v>0</v>
      </c>
      <c r="C24648" s="1" t="s">
        <v>67090</v>
      </c>
      <c r="D24648" s="1" t="s">
        <v>67095</v>
      </c>
      <c r="E24648" s="1" t="s">
        <v>67096</v>
      </c>
      <c r="F24648">
        <v>66050</v>
      </c>
      <c r="G24648">
        <v>69029</v>
      </c>
      <c r="H24648" s="1" t="s">
        <v>67092</v>
      </c>
      <c r="I24648" s="1" t="s">
        <v>25</v>
      </c>
      <c r="J24648">
        <v>69</v>
      </c>
      <c r="K24648" s="1" t="s">
        <v>66213</v>
      </c>
      <c r="L24648" s="1" t="s">
        <v>66214</v>
      </c>
      <c r="M24648">
        <v>130</v>
      </c>
      <c r="N24648" s="1" t="s">
        <v>65672</v>
      </c>
      <c r="O24648" s="2">
        <v>42552</v>
      </c>
      <c r="P24648" s="1" t="s">
        <v>25</v>
      </c>
      <c r="Q24648" s="1" t="s">
        <v>30</v>
      </c>
      <c r="R24648">
        <v>1</v>
      </c>
      <c r="S24648" s="1" t="s">
        <v>67093</v>
      </c>
      <c r="T24648" s="1" t="s">
        <v>67094</v>
      </c>
      <c r="U24648">
        <v>1</v>
      </c>
    </row>
    <row r="24649" spans="1:21" x14ac:dyDescent="0.45">
      <c r="A24649">
        <v>10714</v>
      </c>
      <c r="B24649">
        <v>0</v>
      </c>
      <c r="C24649" s="1" t="s">
        <v>67090</v>
      </c>
      <c r="D24649" s="1" t="s">
        <v>67091</v>
      </c>
      <c r="E24649" s="1" t="s">
        <v>67096</v>
      </c>
      <c r="F24649">
        <v>66050</v>
      </c>
      <c r="G24649">
        <v>69029</v>
      </c>
      <c r="H24649" s="1" t="s">
        <v>67092</v>
      </c>
      <c r="I24649" s="1" t="s">
        <v>25</v>
      </c>
      <c r="J24649">
        <v>69</v>
      </c>
      <c r="K24649" s="1" t="s">
        <v>66213</v>
      </c>
      <c r="L24649" s="1" t="s">
        <v>66214</v>
      </c>
      <c r="M24649">
        <v>130</v>
      </c>
      <c r="N24649" s="1" t="s">
        <v>65672</v>
      </c>
      <c r="O24649" s="2">
        <v>40422</v>
      </c>
      <c r="P24649" s="1" t="s">
        <v>630</v>
      </c>
      <c r="Q24649" s="1" t="s">
        <v>30</v>
      </c>
      <c r="R24649">
        <v>1</v>
      </c>
      <c r="S24649" s="1" t="s">
        <v>67093</v>
      </c>
      <c r="T24649" s="1" t="s">
        <v>67094</v>
      </c>
      <c r="U24649">
        <v>1</v>
      </c>
    </row>
    <row r="24650" spans="1:21" x14ac:dyDescent="0.45">
      <c r="A24650">
        <v>10715</v>
      </c>
      <c r="B24650">
        <v>0</v>
      </c>
      <c r="C24650" s="1" t="s">
        <v>67097</v>
      </c>
      <c r="D24650" s="1" t="s">
        <v>67098</v>
      </c>
      <c r="E24650" s="1" t="s">
        <v>67099</v>
      </c>
      <c r="F24650">
        <v>66040</v>
      </c>
      <c r="G24650">
        <v>69052</v>
      </c>
      <c r="H24650" s="1" t="s">
        <v>67100</v>
      </c>
      <c r="I24650" s="1" t="s">
        <v>25</v>
      </c>
      <c r="J24650">
        <v>69</v>
      </c>
      <c r="K24650" s="1" t="s">
        <v>66213</v>
      </c>
      <c r="L24650" s="1" t="s">
        <v>66214</v>
      </c>
      <c r="M24650">
        <v>130</v>
      </c>
      <c r="N24650" s="1" t="s">
        <v>65672</v>
      </c>
      <c r="O24650" s="2">
        <v>38353</v>
      </c>
      <c r="P24650" s="1" t="s">
        <v>25</v>
      </c>
      <c r="Q24650" s="1" t="s">
        <v>30</v>
      </c>
      <c r="R24650">
        <v>1</v>
      </c>
      <c r="S24650" s="1" t="s">
        <v>67101</v>
      </c>
      <c r="T24650" s="1" t="s">
        <v>67102</v>
      </c>
      <c r="U24650">
        <v>1</v>
      </c>
    </row>
    <row r="24651" spans="1:21" x14ac:dyDescent="0.45">
      <c r="A24651">
        <v>10717</v>
      </c>
      <c r="B24651">
        <v>0</v>
      </c>
      <c r="C24651" s="1" t="s">
        <v>67103</v>
      </c>
      <c r="D24651" s="1" t="s">
        <v>67104</v>
      </c>
      <c r="E24651" s="1" t="s">
        <v>25</v>
      </c>
      <c r="F24651">
        <v>67016</v>
      </c>
      <c r="G24651">
        <v>66049</v>
      </c>
      <c r="H24651" s="1" t="s">
        <v>67105</v>
      </c>
      <c r="I24651" s="1" t="s">
        <v>67106</v>
      </c>
      <c r="J24651">
        <v>66</v>
      </c>
      <c r="K24651" s="1" t="s">
        <v>65670</v>
      </c>
      <c r="L24651" s="1" t="s">
        <v>65671</v>
      </c>
      <c r="M24651">
        <v>130</v>
      </c>
      <c r="N24651" s="1" t="s">
        <v>65672</v>
      </c>
      <c r="O24651" s="2">
        <v>38353</v>
      </c>
      <c r="P24651" s="1" t="s">
        <v>264</v>
      </c>
      <c r="Q24651" s="1" t="s">
        <v>30</v>
      </c>
      <c r="R24651">
        <v>1</v>
      </c>
      <c r="S24651" s="1" t="s">
        <v>67107</v>
      </c>
      <c r="T24651" s="1" t="s">
        <v>67108</v>
      </c>
      <c r="U24651">
        <v>1</v>
      </c>
    </row>
    <row r="24652" spans="1:21" x14ac:dyDescent="0.45">
      <c r="A24652">
        <v>10717</v>
      </c>
      <c r="B24652">
        <v>0</v>
      </c>
      <c r="C24652" s="1" t="s">
        <v>67103</v>
      </c>
      <c r="D24652" s="1" t="s">
        <v>67104</v>
      </c>
      <c r="E24652" s="1" t="s">
        <v>67109</v>
      </c>
      <c r="F24652">
        <v>67016</v>
      </c>
      <c r="G24652">
        <v>66049</v>
      </c>
      <c r="H24652" s="1" t="s">
        <v>67105</v>
      </c>
      <c r="I24652" s="1" t="s">
        <v>67106</v>
      </c>
      <c r="J24652">
        <v>66</v>
      </c>
      <c r="K24652" s="1" t="s">
        <v>65670</v>
      </c>
      <c r="L24652" s="1" t="s">
        <v>65671</v>
      </c>
      <c r="M24652">
        <v>130</v>
      </c>
      <c r="N24652" s="1" t="s">
        <v>65672</v>
      </c>
      <c r="O24652" s="2">
        <v>40452</v>
      </c>
      <c r="P24652" s="1" t="s">
        <v>104</v>
      </c>
      <c r="Q24652" s="1" t="s">
        <v>30</v>
      </c>
      <c r="R24652">
        <v>1</v>
      </c>
      <c r="S24652" s="1" t="s">
        <v>67107</v>
      </c>
      <c r="T24652" s="1" t="s">
        <v>67108</v>
      </c>
      <c r="U24652">
        <v>1</v>
      </c>
    </row>
    <row r="24653" spans="1:21" x14ac:dyDescent="0.45">
      <c r="A24653">
        <v>10717</v>
      </c>
      <c r="B24653">
        <v>0</v>
      </c>
      <c r="C24653" s="1" t="s">
        <v>67110</v>
      </c>
      <c r="D24653" s="1" t="s">
        <v>67104</v>
      </c>
      <c r="E24653" s="1" t="s">
        <v>67109</v>
      </c>
      <c r="F24653">
        <v>67016</v>
      </c>
      <c r="G24653">
        <v>66049</v>
      </c>
      <c r="H24653" s="1" t="s">
        <v>67105</v>
      </c>
      <c r="I24653" s="1" t="s">
        <v>67106</v>
      </c>
      <c r="J24653">
        <v>66</v>
      </c>
      <c r="K24653" s="1" t="s">
        <v>65670</v>
      </c>
      <c r="L24653" s="1" t="s">
        <v>65671</v>
      </c>
      <c r="M24653">
        <v>130</v>
      </c>
      <c r="N24653" s="1" t="s">
        <v>65672</v>
      </c>
      <c r="O24653" s="2">
        <v>41334</v>
      </c>
      <c r="P24653" s="1" t="s">
        <v>25</v>
      </c>
      <c r="Q24653" s="1" t="s">
        <v>30</v>
      </c>
      <c r="R24653">
        <v>1</v>
      </c>
      <c r="S24653" s="1" t="s">
        <v>67107</v>
      </c>
      <c r="T24653" s="1" t="s">
        <v>67108</v>
      </c>
      <c r="U24653">
        <v>1</v>
      </c>
    </row>
    <row r="24654" spans="1:21" x14ac:dyDescent="0.45">
      <c r="A24654">
        <v>10718</v>
      </c>
      <c r="B24654">
        <v>0</v>
      </c>
      <c r="C24654" s="1" t="s">
        <v>67111</v>
      </c>
      <c r="D24654" s="1" t="s">
        <v>67112</v>
      </c>
      <c r="E24654" s="1" t="s">
        <v>25</v>
      </c>
      <c r="F24654">
        <v>67045</v>
      </c>
      <c r="G24654">
        <v>66052</v>
      </c>
      <c r="H24654" s="1" t="s">
        <v>67113</v>
      </c>
      <c r="I24654" s="1" t="s">
        <v>67114</v>
      </c>
      <c r="J24654">
        <v>66</v>
      </c>
      <c r="K24654" s="1" t="s">
        <v>65670</v>
      </c>
      <c r="L24654" s="1" t="s">
        <v>65671</v>
      </c>
      <c r="M24654">
        <v>130</v>
      </c>
      <c r="N24654" s="1" t="s">
        <v>65672</v>
      </c>
      <c r="O24654" s="2">
        <v>38353</v>
      </c>
      <c r="P24654" s="1" t="s">
        <v>175</v>
      </c>
      <c r="Q24654" s="1" t="s">
        <v>30</v>
      </c>
      <c r="R24654">
        <v>1</v>
      </c>
      <c r="S24654" s="1" t="s">
        <v>67115</v>
      </c>
      <c r="T24654" s="1" t="s">
        <v>67116</v>
      </c>
      <c r="U24654">
        <v>1</v>
      </c>
    </row>
    <row r="24655" spans="1:21" x14ac:dyDescent="0.45">
      <c r="A24655">
        <v>10718</v>
      </c>
      <c r="B24655">
        <v>0</v>
      </c>
      <c r="C24655" s="1" t="s">
        <v>67111</v>
      </c>
      <c r="D24655" s="1" t="s">
        <v>67112</v>
      </c>
      <c r="E24655" s="1" t="s">
        <v>67117</v>
      </c>
      <c r="F24655">
        <v>67045</v>
      </c>
      <c r="G24655">
        <v>66052</v>
      </c>
      <c r="H24655" s="1" t="s">
        <v>67113</v>
      </c>
      <c r="I24655" s="1" t="s">
        <v>67114</v>
      </c>
      <c r="J24655">
        <v>66</v>
      </c>
      <c r="K24655" s="1" t="s">
        <v>65670</v>
      </c>
      <c r="L24655" s="1" t="s">
        <v>65671</v>
      </c>
      <c r="M24655">
        <v>130</v>
      </c>
      <c r="N24655" s="1" t="s">
        <v>65672</v>
      </c>
      <c r="O24655" s="2">
        <v>40452</v>
      </c>
      <c r="P24655" s="1" t="s">
        <v>25</v>
      </c>
      <c r="Q24655" s="1" t="s">
        <v>30</v>
      </c>
      <c r="R24655">
        <v>1</v>
      </c>
      <c r="S24655" s="1" t="s">
        <v>67115</v>
      </c>
      <c r="T24655" s="1" t="s">
        <v>67116</v>
      </c>
      <c r="U24655">
        <v>1</v>
      </c>
    </row>
    <row r="24656" spans="1:21" x14ac:dyDescent="0.45">
      <c r="A24656">
        <v>10718</v>
      </c>
      <c r="B24656">
        <v>0</v>
      </c>
      <c r="C24656" s="1" t="s">
        <v>67111</v>
      </c>
      <c r="D24656" s="1" t="s">
        <v>67112</v>
      </c>
      <c r="E24656" s="1" t="s">
        <v>67117</v>
      </c>
      <c r="F24656">
        <v>67045</v>
      </c>
      <c r="G24656">
        <v>66052</v>
      </c>
      <c r="H24656" s="1" t="s">
        <v>67113</v>
      </c>
      <c r="I24656" s="1" t="s">
        <v>67114</v>
      </c>
      <c r="J24656">
        <v>66</v>
      </c>
      <c r="K24656" s="1" t="s">
        <v>65670</v>
      </c>
      <c r="L24656" s="1" t="s">
        <v>65671</v>
      </c>
      <c r="M24656">
        <v>130</v>
      </c>
      <c r="N24656" s="1" t="s">
        <v>65672</v>
      </c>
      <c r="O24656" s="2">
        <v>39448</v>
      </c>
      <c r="P24656" s="1" t="s">
        <v>264</v>
      </c>
      <c r="Q24656" s="1" t="s">
        <v>30</v>
      </c>
      <c r="R24656">
        <v>1</v>
      </c>
      <c r="S24656" s="1" t="s">
        <v>67115</v>
      </c>
      <c r="T24656" s="1" t="s">
        <v>67116</v>
      </c>
      <c r="U24656">
        <v>1</v>
      </c>
    </row>
    <row r="24657" spans="1:21" x14ac:dyDescent="0.45">
      <c r="A24657">
        <v>10719</v>
      </c>
      <c r="B24657">
        <v>0</v>
      </c>
      <c r="C24657" s="1" t="s">
        <v>67118</v>
      </c>
      <c r="D24657" s="1" t="s">
        <v>67119</v>
      </c>
      <c r="E24657" s="1" t="s">
        <v>67120</v>
      </c>
      <c r="F24657">
        <v>67011</v>
      </c>
      <c r="G24657">
        <v>66049</v>
      </c>
      <c r="H24657" s="1" t="s">
        <v>67105</v>
      </c>
      <c r="I24657" s="1" t="s">
        <v>67121</v>
      </c>
      <c r="J24657">
        <v>66</v>
      </c>
      <c r="K24657" s="1" t="s">
        <v>65670</v>
      </c>
      <c r="L24657" s="1" t="s">
        <v>65671</v>
      </c>
      <c r="M24657">
        <v>130</v>
      </c>
      <c r="N24657" s="1" t="s">
        <v>65672</v>
      </c>
      <c r="O24657" s="2">
        <v>40422</v>
      </c>
      <c r="P24657" s="1" t="s">
        <v>264</v>
      </c>
      <c r="Q24657" s="1" t="s">
        <v>30</v>
      </c>
      <c r="R24657">
        <v>1</v>
      </c>
      <c r="S24657" s="1" t="s">
        <v>67122</v>
      </c>
      <c r="T24657" s="1" t="s">
        <v>67123</v>
      </c>
      <c r="U24657">
        <v>1</v>
      </c>
    </row>
    <row r="24658" spans="1:21" x14ac:dyDescent="0.45">
      <c r="A24658">
        <v>10719</v>
      </c>
      <c r="B24658">
        <v>0</v>
      </c>
      <c r="C24658" s="1" t="s">
        <v>67118</v>
      </c>
      <c r="D24658" s="1" t="s">
        <v>67119</v>
      </c>
      <c r="E24658" s="1" t="s">
        <v>67120</v>
      </c>
      <c r="F24658">
        <v>67011</v>
      </c>
      <c r="G24658">
        <v>66049</v>
      </c>
      <c r="H24658" s="1" t="s">
        <v>67105</v>
      </c>
      <c r="I24658" s="1" t="s">
        <v>67121</v>
      </c>
      <c r="J24658">
        <v>66</v>
      </c>
      <c r="K24658" s="1" t="s">
        <v>65670</v>
      </c>
      <c r="L24658" s="1" t="s">
        <v>65671</v>
      </c>
      <c r="M24658">
        <v>130</v>
      </c>
      <c r="N24658" s="1" t="s">
        <v>65672</v>
      </c>
      <c r="O24658" s="2">
        <v>40452</v>
      </c>
      <c r="P24658" s="1" t="s">
        <v>25</v>
      </c>
      <c r="Q24658" s="1" t="s">
        <v>30</v>
      </c>
      <c r="R24658">
        <v>1</v>
      </c>
      <c r="S24658" s="1" t="s">
        <v>67122</v>
      </c>
      <c r="T24658" s="1" t="s">
        <v>67123</v>
      </c>
      <c r="U24658">
        <v>1</v>
      </c>
    </row>
    <row r="24659" spans="1:21" x14ac:dyDescent="0.45">
      <c r="A24659">
        <v>10719</v>
      </c>
      <c r="B24659">
        <v>0</v>
      </c>
      <c r="C24659" s="1" t="s">
        <v>67118</v>
      </c>
      <c r="D24659" s="1" t="s">
        <v>67119</v>
      </c>
      <c r="E24659" s="1" t="s">
        <v>25</v>
      </c>
      <c r="F24659">
        <v>67011</v>
      </c>
      <c r="G24659">
        <v>66049</v>
      </c>
      <c r="H24659" s="1" t="s">
        <v>67105</v>
      </c>
      <c r="I24659" s="1" t="s">
        <v>67121</v>
      </c>
      <c r="J24659">
        <v>66</v>
      </c>
      <c r="K24659" s="1" t="s">
        <v>65670</v>
      </c>
      <c r="L24659" s="1" t="s">
        <v>65671</v>
      </c>
      <c r="M24659">
        <v>130</v>
      </c>
      <c r="N24659" s="1" t="s">
        <v>65672</v>
      </c>
      <c r="O24659" s="2">
        <v>38353</v>
      </c>
      <c r="P24659" s="1" t="s">
        <v>65</v>
      </c>
      <c r="Q24659" s="1" t="s">
        <v>30</v>
      </c>
      <c r="R24659">
        <v>1</v>
      </c>
      <c r="S24659" s="1" t="s">
        <v>67122</v>
      </c>
      <c r="T24659" s="1" t="s">
        <v>67123</v>
      </c>
      <c r="U24659">
        <v>1</v>
      </c>
    </row>
    <row r="24660" spans="1:21" x14ac:dyDescent="0.45">
      <c r="A24660">
        <v>10720</v>
      </c>
      <c r="B24660">
        <v>0</v>
      </c>
      <c r="C24660" s="1" t="s">
        <v>67124</v>
      </c>
      <c r="D24660" s="1" t="s">
        <v>67125</v>
      </c>
      <c r="E24660" s="1" t="s">
        <v>67126</v>
      </c>
      <c r="F24660">
        <v>67020</v>
      </c>
      <c r="G24660">
        <v>66040</v>
      </c>
      <c r="H24660" s="1" t="s">
        <v>67127</v>
      </c>
      <c r="I24660" s="1" t="s">
        <v>25</v>
      </c>
      <c r="J24660">
        <v>66</v>
      </c>
      <c r="K24660" s="1" t="s">
        <v>65670</v>
      </c>
      <c r="L24660" s="1" t="s">
        <v>65671</v>
      </c>
      <c r="M24660">
        <v>130</v>
      </c>
      <c r="N24660" s="1" t="s">
        <v>65672</v>
      </c>
      <c r="O24660" s="2">
        <v>40452</v>
      </c>
      <c r="P24660" s="1" t="s">
        <v>25</v>
      </c>
      <c r="Q24660" s="1" t="s">
        <v>30</v>
      </c>
      <c r="R24660">
        <v>1</v>
      </c>
      <c r="S24660" s="1" t="s">
        <v>67128</v>
      </c>
      <c r="T24660" s="1" t="s">
        <v>67129</v>
      </c>
      <c r="U24660">
        <v>1</v>
      </c>
    </row>
    <row r="24661" spans="1:21" x14ac:dyDescent="0.45">
      <c r="A24661">
        <v>10720</v>
      </c>
      <c r="B24661">
        <v>0</v>
      </c>
      <c r="C24661" s="1" t="s">
        <v>67124</v>
      </c>
      <c r="D24661" s="1" t="s">
        <v>67125</v>
      </c>
      <c r="E24661" s="1" t="s">
        <v>25</v>
      </c>
      <c r="F24661">
        <v>67020</v>
      </c>
      <c r="G24661">
        <v>66040</v>
      </c>
      <c r="H24661" s="1" t="s">
        <v>67127</v>
      </c>
      <c r="I24661" s="1" t="s">
        <v>25</v>
      </c>
      <c r="J24661">
        <v>66</v>
      </c>
      <c r="K24661" s="1" t="s">
        <v>65670</v>
      </c>
      <c r="L24661" s="1" t="s">
        <v>65671</v>
      </c>
      <c r="M24661">
        <v>130</v>
      </c>
      <c r="N24661" s="1" t="s">
        <v>65672</v>
      </c>
      <c r="O24661" s="2">
        <v>38353</v>
      </c>
      <c r="P24661" s="1" t="s">
        <v>264</v>
      </c>
      <c r="Q24661" s="1" t="s">
        <v>30</v>
      </c>
      <c r="R24661">
        <v>1</v>
      </c>
      <c r="S24661" s="1" t="s">
        <v>67128</v>
      </c>
      <c r="T24661" s="1" t="s">
        <v>67129</v>
      </c>
      <c r="U24661">
        <v>1</v>
      </c>
    </row>
    <row r="24662" spans="1:21" x14ac:dyDescent="0.45">
      <c r="A24662">
        <v>10721</v>
      </c>
      <c r="B24662">
        <v>0</v>
      </c>
      <c r="C24662" s="1" t="s">
        <v>67130</v>
      </c>
      <c r="D24662" s="1" t="s">
        <v>67131</v>
      </c>
      <c r="E24662" s="1" t="s">
        <v>25</v>
      </c>
      <c r="F24662">
        <v>67100</v>
      </c>
      <c r="G24662">
        <v>66049</v>
      </c>
      <c r="H24662" s="1" t="s">
        <v>67105</v>
      </c>
      <c r="I24662" s="1" t="s">
        <v>67132</v>
      </c>
      <c r="J24662">
        <v>66</v>
      </c>
      <c r="K24662" s="1" t="s">
        <v>65670</v>
      </c>
      <c r="L24662" s="1" t="s">
        <v>65671</v>
      </c>
      <c r="M24662">
        <v>130</v>
      </c>
      <c r="N24662" s="1" t="s">
        <v>65672</v>
      </c>
      <c r="O24662" s="2">
        <v>38353</v>
      </c>
      <c r="P24662" s="1" t="s">
        <v>65</v>
      </c>
      <c r="Q24662" s="1" t="s">
        <v>30</v>
      </c>
      <c r="R24662">
        <v>1</v>
      </c>
      <c r="S24662" s="1" t="s">
        <v>67133</v>
      </c>
      <c r="T24662" s="1" t="s">
        <v>67134</v>
      </c>
      <c r="U24662">
        <v>1</v>
      </c>
    </row>
    <row r="24663" spans="1:21" x14ac:dyDescent="0.45">
      <c r="A24663">
        <v>10721</v>
      </c>
      <c r="B24663">
        <v>0</v>
      </c>
      <c r="C24663" s="1" t="s">
        <v>67130</v>
      </c>
      <c r="D24663" s="1" t="s">
        <v>67131</v>
      </c>
      <c r="E24663" s="1" t="s">
        <v>67135</v>
      </c>
      <c r="F24663">
        <v>67100</v>
      </c>
      <c r="G24663">
        <v>66049</v>
      </c>
      <c r="H24663" s="1" t="s">
        <v>67105</v>
      </c>
      <c r="I24663" s="1" t="s">
        <v>67132</v>
      </c>
      <c r="J24663">
        <v>66</v>
      </c>
      <c r="K24663" s="1" t="s">
        <v>65670</v>
      </c>
      <c r="L24663" s="1" t="s">
        <v>65671</v>
      </c>
      <c r="M24663">
        <v>130</v>
      </c>
      <c r="N24663" s="1" t="s">
        <v>65672</v>
      </c>
      <c r="O24663" s="2">
        <v>40452</v>
      </c>
      <c r="P24663" s="1" t="s">
        <v>1992</v>
      </c>
      <c r="Q24663" s="1" t="s">
        <v>30</v>
      </c>
      <c r="R24663">
        <v>1</v>
      </c>
      <c r="S24663" s="1" t="s">
        <v>67133</v>
      </c>
      <c r="T24663" s="1" t="s">
        <v>67134</v>
      </c>
      <c r="U24663">
        <v>1</v>
      </c>
    </row>
    <row r="24664" spans="1:21" x14ac:dyDescent="0.45">
      <c r="A24664">
        <v>10721</v>
      </c>
      <c r="B24664">
        <v>0</v>
      </c>
      <c r="C24664" s="1" t="s">
        <v>67136</v>
      </c>
      <c r="D24664" s="1" t="s">
        <v>67137</v>
      </c>
      <c r="E24664" s="1" t="s">
        <v>67138</v>
      </c>
      <c r="F24664">
        <v>67100</v>
      </c>
      <c r="G24664">
        <v>66049</v>
      </c>
      <c r="H24664" s="1" t="s">
        <v>67105</v>
      </c>
      <c r="I24664" s="1" t="s">
        <v>67132</v>
      </c>
      <c r="J24664">
        <v>66</v>
      </c>
      <c r="K24664" s="1" t="s">
        <v>65670</v>
      </c>
      <c r="L24664" s="1" t="s">
        <v>65671</v>
      </c>
      <c r="M24664">
        <v>130</v>
      </c>
      <c r="N24664" s="1" t="s">
        <v>65672</v>
      </c>
      <c r="O24664" s="2">
        <v>43983</v>
      </c>
      <c r="P24664" s="1" t="s">
        <v>25</v>
      </c>
      <c r="Q24664" s="1" t="s">
        <v>30</v>
      </c>
      <c r="R24664">
        <v>1</v>
      </c>
      <c r="S24664" s="1" t="s">
        <v>67133</v>
      </c>
      <c r="T24664" s="1" t="s">
        <v>67134</v>
      </c>
      <c r="U24664">
        <v>1</v>
      </c>
    </row>
    <row r="24665" spans="1:21" x14ac:dyDescent="0.45">
      <c r="A24665">
        <v>10721</v>
      </c>
      <c r="B24665">
        <v>0</v>
      </c>
      <c r="C24665" s="1" t="s">
        <v>67130</v>
      </c>
      <c r="D24665" s="1" t="s">
        <v>67131</v>
      </c>
      <c r="E24665" s="1" t="s">
        <v>67135</v>
      </c>
      <c r="F24665">
        <v>67100</v>
      </c>
      <c r="G24665">
        <v>66049</v>
      </c>
      <c r="H24665" s="1" t="s">
        <v>67105</v>
      </c>
      <c r="I24665" s="1" t="s">
        <v>67132</v>
      </c>
      <c r="J24665">
        <v>66</v>
      </c>
      <c r="K24665" s="1" t="s">
        <v>65670</v>
      </c>
      <c r="L24665" s="1" t="s">
        <v>65671</v>
      </c>
      <c r="M24665">
        <v>130</v>
      </c>
      <c r="N24665" s="1" t="s">
        <v>65672</v>
      </c>
      <c r="O24665" s="2">
        <v>40422</v>
      </c>
      <c r="P24665" s="1" t="s">
        <v>264</v>
      </c>
      <c r="Q24665" s="1" t="s">
        <v>30</v>
      </c>
      <c r="R24665">
        <v>1</v>
      </c>
      <c r="S24665" s="1" t="s">
        <v>67133</v>
      </c>
      <c r="T24665" s="1" t="s">
        <v>67134</v>
      </c>
      <c r="U24665">
        <v>1</v>
      </c>
    </row>
    <row r="24666" spans="1:21" x14ac:dyDescent="0.45">
      <c r="A24666">
        <v>10722</v>
      </c>
      <c r="B24666">
        <v>0</v>
      </c>
      <c r="C24666" s="1" t="s">
        <v>67139</v>
      </c>
      <c r="D24666" s="1" t="s">
        <v>67140</v>
      </c>
      <c r="E24666" s="1" t="s">
        <v>67141</v>
      </c>
      <c r="F24666">
        <v>67040</v>
      </c>
      <c r="G24666">
        <v>66059</v>
      </c>
      <c r="H24666" s="1" t="s">
        <v>67142</v>
      </c>
      <c r="I24666" s="1" t="s">
        <v>25</v>
      </c>
      <c r="J24666">
        <v>66</v>
      </c>
      <c r="K24666" s="1" t="s">
        <v>65670</v>
      </c>
      <c r="L24666" s="1" t="s">
        <v>65671</v>
      </c>
      <c r="M24666">
        <v>130</v>
      </c>
      <c r="N24666" s="1" t="s">
        <v>65672</v>
      </c>
      <c r="O24666" s="2">
        <v>40452</v>
      </c>
      <c r="P24666" s="1" t="s">
        <v>25</v>
      </c>
      <c r="Q24666" s="1" t="s">
        <v>30</v>
      </c>
      <c r="R24666">
        <v>1</v>
      </c>
      <c r="S24666" s="1" t="s">
        <v>67143</v>
      </c>
      <c r="T24666" s="1" t="s">
        <v>67144</v>
      </c>
      <c r="U24666">
        <v>1</v>
      </c>
    </row>
    <row r="24667" spans="1:21" x14ac:dyDescent="0.45">
      <c r="A24667">
        <v>10722</v>
      </c>
      <c r="B24667">
        <v>0</v>
      </c>
      <c r="C24667" s="1" t="s">
        <v>67139</v>
      </c>
      <c r="D24667" s="1" t="s">
        <v>67140</v>
      </c>
      <c r="E24667" s="1" t="s">
        <v>67141</v>
      </c>
      <c r="F24667">
        <v>67040</v>
      </c>
      <c r="G24667">
        <v>66059</v>
      </c>
      <c r="H24667" s="1" t="s">
        <v>67142</v>
      </c>
      <c r="I24667" s="1" t="s">
        <v>25</v>
      </c>
      <c r="J24667">
        <v>66</v>
      </c>
      <c r="K24667" s="1" t="s">
        <v>65670</v>
      </c>
      <c r="L24667" s="1" t="s">
        <v>65671</v>
      </c>
      <c r="M24667">
        <v>130</v>
      </c>
      <c r="N24667" s="1" t="s">
        <v>65672</v>
      </c>
      <c r="O24667" s="2">
        <v>38353</v>
      </c>
      <c r="P24667" s="1" t="s">
        <v>264</v>
      </c>
      <c r="Q24667" s="1" t="s">
        <v>30</v>
      </c>
      <c r="R24667">
        <v>1</v>
      </c>
      <c r="S24667" s="1" t="s">
        <v>67143</v>
      </c>
      <c r="T24667" s="1" t="s">
        <v>67144</v>
      </c>
      <c r="U24667">
        <v>1</v>
      </c>
    </row>
    <row r="24668" spans="1:21" x14ac:dyDescent="0.45">
      <c r="A24668">
        <v>10723</v>
      </c>
      <c r="B24668">
        <v>0</v>
      </c>
      <c r="C24668" s="1" t="s">
        <v>67145</v>
      </c>
      <c r="D24668" s="1" t="s">
        <v>67146</v>
      </c>
      <c r="E24668" s="1" t="s">
        <v>67147</v>
      </c>
      <c r="F24668">
        <v>67010</v>
      </c>
      <c r="G24668">
        <v>66049</v>
      </c>
      <c r="H24668" s="1" t="s">
        <v>67105</v>
      </c>
      <c r="I24668" s="1" t="s">
        <v>67148</v>
      </c>
      <c r="J24668">
        <v>66</v>
      </c>
      <c r="K24668" s="1" t="s">
        <v>65670</v>
      </c>
      <c r="L24668" s="1" t="s">
        <v>65671</v>
      </c>
      <c r="M24668">
        <v>130</v>
      </c>
      <c r="N24668" s="1" t="s">
        <v>65672</v>
      </c>
      <c r="O24668" s="2">
        <v>42552</v>
      </c>
      <c r="P24668" s="1" t="s">
        <v>1398</v>
      </c>
      <c r="Q24668" s="1" t="s">
        <v>30</v>
      </c>
      <c r="R24668">
        <v>1</v>
      </c>
      <c r="S24668" s="1" t="s">
        <v>67107</v>
      </c>
      <c r="T24668" s="1" t="s">
        <v>67108</v>
      </c>
      <c r="U24668">
        <v>1</v>
      </c>
    </row>
    <row r="24669" spans="1:21" x14ac:dyDescent="0.45">
      <c r="A24669">
        <v>10723</v>
      </c>
      <c r="B24669">
        <v>0</v>
      </c>
      <c r="C24669" s="1" t="s">
        <v>67149</v>
      </c>
      <c r="D24669" s="1" t="s">
        <v>67146</v>
      </c>
      <c r="E24669" s="1" t="s">
        <v>67147</v>
      </c>
      <c r="F24669">
        <v>67010</v>
      </c>
      <c r="G24669">
        <v>66049</v>
      </c>
      <c r="H24669" s="1" t="s">
        <v>67105</v>
      </c>
      <c r="I24669" s="1" t="s">
        <v>67148</v>
      </c>
      <c r="J24669">
        <v>66</v>
      </c>
      <c r="K24669" s="1" t="s">
        <v>65670</v>
      </c>
      <c r="L24669" s="1" t="s">
        <v>65671</v>
      </c>
      <c r="M24669">
        <v>130</v>
      </c>
      <c r="N24669" s="1" t="s">
        <v>65672</v>
      </c>
      <c r="O24669" s="2">
        <v>42736</v>
      </c>
      <c r="P24669" s="1" t="s">
        <v>25</v>
      </c>
      <c r="Q24669" s="1" t="s">
        <v>30</v>
      </c>
      <c r="R24669">
        <v>1</v>
      </c>
      <c r="S24669" s="1" t="s">
        <v>67107</v>
      </c>
      <c r="T24669" s="1" t="s">
        <v>67108</v>
      </c>
      <c r="U24669">
        <v>1</v>
      </c>
    </row>
    <row r="24670" spans="1:21" x14ac:dyDescent="0.45">
      <c r="A24670">
        <v>10723</v>
      </c>
      <c r="B24670">
        <v>0</v>
      </c>
      <c r="C24670" s="1" t="s">
        <v>67149</v>
      </c>
      <c r="D24670" s="1" t="s">
        <v>67150</v>
      </c>
      <c r="E24670" s="1" t="s">
        <v>67151</v>
      </c>
      <c r="F24670">
        <v>67010</v>
      </c>
      <c r="G24670">
        <v>66049</v>
      </c>
      <c r="H24670" s="1" t="s">
        <v>67105</v>
      </c>
      <c r="I24670" s="1" t="s">
        <v>67148</v>
      </c>
      <c r="J24670">
        <v>66</v>
      </c>
      <c r="K24670" s="1" t="s">
        <v>65670</v>
      </c>
      <c r="L24670" s="1" t="s">
        <v>65671</v>
      </c>
      <c r="M24670">
        <v>130</v>
      </c>
      <c r="N24670" s="1" t="s">
        <v>65672</v>
      </c>
      <c r="O24670" s="2">
        <v>38353</v>
      </c>
      <c r="P24670" s="1" t="s">
        <v>264</v>
      </c>
      <c r="Q24670" s="1" t="s">
        <v>30</v>
      </c>
      <c r="R24670">
        <v>1</v>
      </c>
      <c r="S24670" s="1" t="s">
        <v>67107</v>
      </c>
      <c r="T24670" s="1" t="s">
        <v>67108</v>
      </c>
      <c r="U24670">
        <v>1</v>
      </c>
    </row>
    <row r="24671" spans="1:21" x14ac:dyDescent="0.45">
      <c r="A24671">
        <v>10723</v>
      </c>
      <c r="B24671">
        <v>0</v>
      </c>
      <c r="C24671" s="1" t="s">
        <v>67149</v>
      </c>
      <c r="D24671" s="1" t="s">
        <v>67150</v>
      </c>
      <c r="E24671" s="1" t="s">
        <v>67151</v>
      </c>
      <c r="F24671">
        <v>67010</v>
      </c>
      <c r="G24671">
        <v>66049</v>
      </c>
      <c r="H24671" s="1" t="s">
        <v>67105</v>
      </c>
      <c r="I24671" s="1" t="s">
        <v>67148</v>
      </c>
      <c r="J24671">
        <v>66</v>
      </c>
      <c r="K24671" s="1" t="s">
        <v>65670</v>
      </c>
      <c r="L24671" s="1" t="s">
        <v>65671</v>
      </c>
      <c r="M24671">
        <v>130</v>
      </c>
      <c r="N24671" s="1" t="s">
        <v>65672</v>
      </c>
      <c r="O24671" s="2">
        <v>40452</v>
      </c>
      <c r="P24671" s="1" t="s">
        <v>104</v>
      </c>
      <c r="Q24671" s="1" t="s">
        <v>30</v>
      </c>
      <c r="R24671">
        <v>1</v>
      </c>
      <c r="S24671" s="1" t="s">
        <v>67107</v>
      </c>
      <c r="T24671" s="1" t="s">
        <v>67108</v>
      </c>
      <c r="U24671">
        <v>1</v>
      </c>
    </row>
    <row r="24672" spans="1:21" x14ac:dyDescent="0.45">
      <c r="A24672">
        <v>10723</v>
      </c>
      <c r="B24672">
        <v>0</v>
      </c>
      <c r="C24672" s="1" t="s">
        <v>67149</v>
      </c>
      <c r="D24672" s="1" t="s">
        <v>67152</v>
      </c>
      <c r="E24672" s="1" t="s">
        <v>67151</v>
      </c>
      <c r="F24672">
        <v>67010</v>
      </c>
      <c r="G24672">
        <v>66049</v>
      </c>
      <c r="H24672" s="1" t="s">
        <v>67105</v>
      </c>
      <c r="I24672" s="1" t="s">
        <v>67148</v>
      </c>
      <c r="J24672">
        <v>66</v>
      </c>
      <c r="K24672" s="1" t="s">
        <v>65670</v>
      </c>
      <c r="L24672" s="1" t="s">
        <v>65671</v>
      </c>
      <c r="M24672">
        <v>130</v>
      </c>
      <c r="N24672" s="1" t="s">
        <v>65672</v>
      </c>
      <c r="O24672" s="2">
        <v>41334</v>
      </c>
      <c r="P24672" s="1" t="s">
        <v>630</v>
      </c>
      <c r="Q24672" s="1" t="s">
        <v>30</v>
      </c>
      <c r="R24672">
        <v>1</v>
      </c>
      <c r="S24672" s="1" t="s">
        <v>67107</v>
      </c>
      <c r="T24672" s="1" t="s">
        <v>67108</v>
      </c>
      <c r="U24672">
        <v>1</v>
      </c>
    </row>
    <row r="24673" spans="1:21" x14ac:dyDescent="0.45">
      <c r="A24673">
        <v>10724</v>
      </c>
      <c r="B24673">
        <v>0</v>
      </c>
      <c r="C24673" s="1" t="s">
        <v>67153</v>
      </c>
      <c r="D24673" s="1" t="s">
        <v>67154</v>
      </c>
      <c r="E24673" s="1" t="s">
        <v>67155</v>
      </c>
      <c r="F24673">
        <v>67019</v>
      </c>
      <c r="G24673">
        <v>66095</v>
      </c>
      <c r="H24673" s="1" t="s">
        <v>67156</v>
      </c>
      <c r="I24673" s="1" t="s">
        <v>25</v>
      </c>
      <c r="J24673">
        <v>66</v>
      </c>
      <c r="K24673" s="1" t="s">
        <v>65670</v>
      </c>
      <c r="L24673" s="1" t="s">
        <v>65671</v>
      </c>
      <c r="M24673">
        <v>130</v>
      </c>
      <c r="N24673" s="1" t="s">
        <v>65672</v>
      </c>
      <c r="O24673" s="2">
        <v>38353</v>
      </c>
      <c r="P24673" s="1" t="s">
        <v>264</v>
      </c>
      <c r="Q24673" s="1" t="s">
        <v>30</v>
      </c>
      <c r="R24673">
        <v>1</v>
      </c>
      <c r="S24673" s="1" t="s">
        <v>67157</v>
      </c>
      <c r="T24673" s="1" t="s">
        <v>67158</v>
      </c>
      <c r="U24673">
        <v>1</v>
      </c>
    </row>
    <row r="24674" spans="1:21" x14ac:dyDescent="0.45">
      <c r="A24674">
        <v>10724</v>
      </c>
      <c r="B24674">
        <v>0</v>
      </c>
      <c r="C24674" s="1" t="s">
        <v>67159</v>
      </c>
      <c r="D24674" s="1" t="s">
        <v>67160</v>
      </c>
      <c r="E24674" s="1" t="s">
        <v>67161</v>
      </c>
      <c r="F24674">
        <v>67019</v>
      </c>
      <c r="G24674">
        <v>66095</v>
      </c>
      <c r="H24674" s="1" t="s">
        <v>67156</v>
      </c>
      <c r="I24674" s="1" t="s">
        <v>25</v>
      </c>
      <c r="J24674">
        <v>66</v>
      </c>
      <c r="K24674" s="1" t="s">
        <v>65670</v>
      </c>
      <c r="L24674" s="1" t="s">
        <v>65671</v>
      </c>
      <c r="M24674">
        <v>130</v>
      </c>
      <c r="N24674" s="1" t="s">
        <v>65672</v>
      </c>
      <c r="O24674" s="2">
        <v>42036</v>
      </c>
      <c r="P24674" s="1" t="s">
        <v>25</v>
      </c>
      <c r="Q24674" s="1" t="s">
        <v>30</v>
      </c>
      <c r="R24674">
        <v>1</v>
      </c>
      <c r="S24674" s="1" t="s">
        <v>67157</v>
      </c>
      <c r="T24674" s="1" t="s">
        <v>67158</v>
      </c>
      <c r="U24674">
        <v>1</v>
      </c>
    </row>
    <row r="24675" spans="1:21" x14ac:dyDescent="0.45">
      <c r="A24675">
        <v>10724</v>
      </c>
      <c r="B24675">
        <v>0</v>
      </c>
      <c r="C24675" s="1" t="s">
        <v>67153</v>
      </c>
      <c r="D24675" s="1" t="s">
        <v>67154</v>
      </c>
      <c r="E24675" s="1" t="s">
        <v>67162</v>
      </c>
      <c r="F24675">
        <v>67019</v>
      </c>
      <c r="G24675">
        <v>66095</v>
      </c>
      <c r="H24675" s="1" t="s">
        <v>67156</v>
      </c>
      <c r="I24675" s="1" t="s">
        <v>25</v>
      </c>
      <c r="J24675">
        <v>66</v>
      </c>
      <c r="K24675" s="1" t="s">
        <v>65670</v>
      </c>
      <c r="L24675" s="1" t="s">
        <v>65671</v>
      </c>
      <c r="M24675">
        <v>130</v>
      </c>
      <c r="N24675" s="1" t="s">
        <v>65672</v>
      </c>
      <c r="O24675" s="2">
        <v>40452</v>
      </c>
      <c r="P24675" s="1" t="s">
        <v>104</v>
      </c>
      <c r="Q24675" s="1" t="s">
        <v>30</v>
      </c>
      <c r="R24675">
        <v>1</v>
      </c>
      <c r="S24675" s="1" t="s">
        <v>67157</v>
      </c>
      <c r="T24675" s="1" t="s">
        <v>67158</v>
      </c>
      <c r="U24675">
        <v>1</v>
      </c>
    </row>
    <row r="24676" spans="1:21" x14ac:dyDescent="0.45">
      <c r="A24676">
        <v>10724</v>
      </c>
      <c r="B24676">
        <v>0</v>
      </c>
      <c r="C24676" s="1" t="s">
        <v>67159</v>
      </c>
      <c r="D24676" s="1" t="s">
        <v>67163</v>
      </c>
      <c r="E24676" s="1" t="s">
        <v>67162</v>
      </c>
      <c r="F24676">
        <v>67019</v>
      </c>
      <c r="G24676">
        <v>66095</v>
      </c>
      <c r="H24676" s="1" t="s">
        <v>67156</v>
      </c>
      <c r="I24676" s="1" t="s">
        <v>25</v>
      </c>
      <c r="J24676">
        <v>66</v>
      </c>
      <c r="K24676" s="1" t="s">
        <v>65670</v>
      </c>
      <c r="L24676" s="1" t="s">
        <v>65671</v>
      </c>
      <c r="M24676">
        <v>130</v>
      </c>
      <c r="N24676" s="1" t="s">
        <v>65672</v>
      </c>
      <c r="O24676" s="2">
        <v>41334</v>
      </c>
      <c r="P24676" s="1" t="s">
        <v>42</v>
      </c>
      <c r="Q24676" s="1" t="s">
        <v>30</v>
      </c>
      <c r="R24676">
        <v>1</v>
      </c>
      <c r="S24676" s="1" t="s">
        <v>67157</v>
      </c>
      <c r="T24676" s="1" t="s">
        <v>67158</v>
      </c>
      <c r="U24676">
        <v>1</v>
      </c>
    </row>
    <row r="24677" spans="1:21" x14ac:dyDescent="0.45">
      <c r="A24677">
        <v>10725</v>
      </c>
      <c r="B24677">
        <v>0</v>
      </c>
      <c r="C24677" s="1" t="s">
        <v>67164</v>
      </c>
      <c r="D24677" s="1" t="s">
        <v>67165</v>
      </c>
      <c r="E24677" s="1" t="s">
        <v>67166</v>
      </c>
      <c r="F24677">
        <v>67100</v>
      </c>
      <c r="G24677">
        <v>66049</v>
      </c>
      <c r="H24677" s="1" t="s">
        <v>67105</v>
      </c>
      <c r="I24677" s="1" t="s">
        <v>25</v>
      </c>
      <c r="J24677">
        <v>66</v>
      </c>
      <c r="K24677" s="1" t="s">
        <v>65670</v>
      </c>
      <c r="L24677" s="1" t="s">
        <v>65671</v>
      </c>
      <c r="M24677">
        <v>130</v>
      </c>
      <c r="N24677" s="1" t="s">
        <v>65672</v>
      </c>
      <c r="O24677" s="2">
        <v>38353</v>
      </c>
      <c r="P24677" s="1" t="s">
        <v>264</v>
      </c>
      <c r="Q24677" s="1" t="s">
        <v>30</v>
      </c>
      <c r="R24677">
        <v>1</v>
      </c>
      <c r="S24677" s="1" t="s">
        <v>67167</v>
      </c>
      <c r="T24677" s="1" t="s">
        <v>67168</v>
      </c>
      <c r="U24677">
        <v>1</v>
      </c>
    </row>
    <row r="24678" spans="1:21" x14ac:dyDescent="0.45">
      <c r="A24678">
        <v>10725</v>
      </c>
      <c r="B24678">
        <v>0</v>
      </c>
      <c r="C24678" s="1" t="s">
        <v>67169</v>
      </c>
      <c r="D24678" s="1" t="s">
        <v>67170</v>
      </c>
      <c r="E24678" s="1" t="s">
        <v>67171</v>
      </c>
      <c r="F24678">
        <v>67100</v>
      </c>
      <c r="G24678">
        <v>66049</v>
      </c>
      <c r="H24678" s="1" t="s">
        <v>67105</v>
      </c>
      <c r="I24678" s="1" t="s">
        <v>25</v>
      </c>
      <c r="J24678">
        <v>66</v>
      </c>
      <c r="K24678" s="1" t="s">
        <v>65670</v>
      </c>
      <c r="L24678" s="1" t="s">
        <v>65671</v>
      </c>
      <c r="M24678">
        <v>130</v>
      </c>
      <c r="N24678" s="1" t="s">
        <v>65672</v>
      </c>
      <c r="O24678" s="2">
        <v>42675</v>
      </c>
      <c r="P24678" s="1" t="s">
        <v>25</v>
      </c>
      <c r="Q24678" s="1" t="s">
        <v>30</v>
      </c>
      <c r="R24678">
        <v>1</v>
      </c>
      <c r="S24678" s="1" t="s">
        <v>67167</v>
      </c>
      <c r="T24678" s="1" t="s">
        <v>67168</v>
      </c>
      <c r="U24678">
        <v>1</v>
      </c>
    </row>
    <row r="24679" spans="1:21" x14ac:dyDescent="0.45">
      <c r="A24679">
        <v>10725</v>
      </c>
      <c r="B24679">
        <v>0</v>
      </c>
      <c r="C24679" s="1" t="s">
        <v>67164</v>
      </c>
      <c r="D24679" s="1" t="s">
        <v>67165</v>
      </c>
      <c r="E24679" s="1" t="s">
        <v>67166</v>
      </c>
      <c r="F24679">
        <v>67100</v>
      </c>
      <c r="G24679">
        <v>66049</v>
      </c>
      <c r="H24679" s="1" t="s">
        <v>67105</v>
      </c>
      <c r="I24679" s="1" t="s">
        <v>25</v>
      </c>
      <c r="J24679">
        <v>66</v>
      </c>
      <c r="K24679" s="1" t="s">
        <v>65670</v>
      </c>
      <c r="L24679" s="1" t="s">
        <v>65671</v>
      </c>
      <c r="M24679">
        <v>130</v>
      </c>
      <c r="N24679" s="1" t="s">
        <v>65672</v>
      </c>
      <c r="O24679" s="2">
        <v>40452</v>
      </c>
      <c r="P24679" s="1" t="s">
        <v>104</v>
      </c>
      <c r="Q24679" s="1" t="s">
        <v>30</v>
      </c>
      <c r="R24679">
        <v>1</v>
      </c>
      <c r="S24679" s="1" t="s">
        <v>67167</v>
      </c>
      <c r="T24679" s="1" t="s">
        <v>67168</v>
      </c>
      <c r="U24679">
        <v>1</v>
      </c>
    </row>
    <row r="24680" spans="1:21" x14ac:dyDescent="0.45">
      <c r="A24680">
        <v>10725</v>
      </c>
      <c r="B24680">
        <v>0</v>
      </c>
      <c r="C24680" s="1" t="s">
        <v>67169</v>
      </c>
      <c r="D24680" s="1" t="s">
        <v>67170</v>
      </c>
      <c r="E24680" s="1" t="s">
        <v>67166</v>
      </c>
      <c r="F24680">
        <v>67100</v>
      </c>
      <c r="G24680">
        <v>66049</v>
      </c>
      <c r="H24680" s="1" t="s">
        <v>67105</v>
      </c>
      <c r="I24680" s="1" t="s">
        <v>25</v>
      </c>
      <c r="J24680">
        <v>66</v>
      </c>
      <c r="K24680" s="1" t="s">
        <v>65670</v>
      </c>
      <c r="L24680" s="1" t="s">
        <v>65671</v>
      </c>
      <c r="M24680">
        <v>130</v>
      </c>
      <c r="N24680" s="1" t="s">
        <v>65672</v>
      </c>
      <c r="O24680" s="2">
        <v>41334</v>
      </c>
      <c r="P24680" s="1" t="s">
        <v>236</v>
      </c>
      <c r="Q24680" s="1" t="s">
        <v>30</v>
      </c>
      <c r="R24680">
        <v>1</v>
      </c>
      <c r="S24680" s="1" t="s">
        <v>67167</v>
      </c>
      <c r="T24680" s="1" t="s">
        <v>67168</v>
      </c>
      <c r="U24680">
        <v>1</v>
      </c>
    </row>
    <row r="24681" spans="1:21" x14ac:dyDescent="0.45">
      <c r="A24681">
        <v>10726</v>
      </c>
      <c r="B24681">
        <v>0</v>
      </c>
      <c r="C24681" s="1" t="s">
        <v>67172</v>
      </c>
      <c r="D24681" s="1" t="s">
        <v>67173</v>
      </c>
      <c r="E24681" s="1" t="s">
        <v>67174</v>
      </c>
      <c r="F24681">
        <v>67020</v>
      </c>
      <c r="G24681">
        <v>66088</v>
      </c>
      <c r="H24681" s="1" t="s">
        <v>67175</v>
      </c>
      <c r="I24681" s="1" t="s">
        <v>25</v>
      </c>
      <c r="J24681">
        <v>66</v>
      </c>
      <c r="K24681" s="1" t="s">
        <v>65670</v>
      </c>
      <c r="L24681" s="1" t="s">
        <v>65671</v>
      </c>
      <c r="M24681">
        <v>130</v>
      </c>
      <c r="N24681" s="1" t="s">
        <v>65672</v>
      </c>
      <c r="O24681" s="2">
        <v>38353</v>
      </c>
      <c r="P24681" s="1" t="s">
        <v>264</v>
      </c>
      <c r="Q24681" s="1" t="s">
        <v>30</v>
      </c>
      <c r="R24681">
        <v>1</v>
      </c>
      <c r="S24681" s="1" t="s">
        <v>67176</v>
      </c>
      <c r="T24681" s="1" t="s">
        <v>67177</v>
      </c>
      <c r="U24681">
        <v>1</v>
      </c>
    </row>
    <row r="24682" spans="1:21" x14ac:dyDescent="0.45">
      <c r="A24682">
        <v>10726</v>
      </c>
      <c r="B24682">
        <v>0</v>
      </c>
      <c r="C24682" s="1" t="s">
        <v>67172</v>
      </c>
      <c r="D24682" s="1" t="s">
        <v>67173</v>
      </c>
      <c r="E24682" s="1" t="s">
        <v>67174</v>
      </c>
      <c r="F24682">
        <v>67020</v>
      </c>
      <c r="G24682">
        <v>66088</v>
      </c>
      <c r="H24682" s="1" t="s">
        <v>67175</v>
      </c>
      <c r="I24682" s="1" t="s">
        <v>25</v>
      </c>
      <c r="J24682">
        <v>66</v>
      </c>
      <c r="K24682" s="1" t="s">
        <v>65670</v>
      </c>
      <c r="L24682" s="1" t="s">
        <v>65671</v>
      </c>
      <c r="M24682">
        <v>130</v>
      </c>
      <c r="N24682" s="1" t="s">
        <v>65672</v>
      </c>
      <c r="O24682" s="2">
        <v>40452</v>
      </c>
      <c r="P24682" s="1" t="s">
        <v>25</v>
      </c>
      <c r="Q24682" s="1" t="s">
        <v>30</v>
      </c>
      <c r="R24682">
        <v>1</v>
      </c>
      <c r="S24682" s="1" t="s">
        <v>67176</v>
      </c>
      <c r="T24682" s="1" t="s">
        <v>67177</v>
      </c>
      <c r="U24682">
        <v>1</v>
      </c>
    </row>
    <row r="24683" spans="1:21" x14ac:dyDescent="0.45">
      <c r="A24683">
        <v>10727</v>
      </c>
      <c r="B24683">
        <v>0</v>
      </c>
      <c r="C24683" s="1" t="s">
        <v>27137</v>
      </c>
      <c r="D24683" s="1" t="s">
        <v>67178</v>
      </c>
      <c r="E24683" s="1" t="s">
        <v>67179</v>
      </c>
      <c r="F24683">
        <v>67014</v>
      </c>
      <c r="G24683">
        <v>66021</v>
      </c>
      <c r="H24683" s="1" t="s">
        <v>67180</v>
      </c>
      <c r="I24683" s="1" t="s">
        <v>25</v>
      </c>
      <c r="J24683">
        <v>66</v>
      </c>
      <c r="K24683" s="1" t="s">
        <v>65670</v>
      </c>
      <c r="L24683" s="1" t="s">
        <v>65671</v>
      </c>
      <c r="M24683">
        <v>130</v>
      </c>
      <c r="N24683" s="1" t="s">
        <v>65672</v>
      </c>
      <c r="O24683" s="2">
        <v>40452</v>
      </c>
      <c r="P24683" s="1" t="s">
        <v>25</v>
      </c>
      <c r="Q24683" s="1" t="s">
        <v>30</v>
      </c>
      <c r="R24683">
        <v>1</v>
      </c>
      <c r="S24683" s="1" t="s">
        <v>67181</v>
      </c>
      <c r="T24683" s="1" t="s">
        <v>67182</v>
      </c>
      <c r="U24683">
        <v>1</v>
      </c>
    </row>
    <row r="24684" spans="1:21" x14ac:dyDescent="0.45">
      <c r="A24684">
        <v>10727</v>
      </c>
      <c r="B24684">
        <v>0</v>
      </c>
      <c r="C24684" s="1" t="s">
        <v>27137</v>
      </c>
      <c r="D24684" s="1" t="s">
        <v>67178</v>
      </c>
      <c r="E24684" s="1" t="s">
        <v>67179</v>
      </c>
      <c r="F24684">
        <v>67014</v>
      </c>
      <c r="G24684">
        <v>66021</v>
      </c>
      <c r="H24684" s="1" t="s">
        <v>67180</v>
      </c>
      <c r="I24684" s="1" t="s">
        <v>25</v>
      </c>
      <c r="J24684">
        <v>66</v>
      </c>
      <c r="K24684" s="1" t="s">
        <v>65670</v>
      </c>
      <c r="L24684" s="1" t="s">
        <v>65671</v>
      </c>
      <c r="M24684">
        <v>130</v>
      </c>
      <c r="N24684" s="1" t="s">
        <v>65672</v>
      </c>
      <c r="O24684" s="2">
        <v>40422</v>
      </c>
      <c r="P24684" s="1" t="s">
        <v>264</v>
      </c>
      <c r="Q24684" s="1" t="s">
        <v>30</v>
      </c>
      <c r="R24684">
        <v>1</v>
      </c>
      <c r="S24684" s="1" t="s">
        <v>67181</v>
      </c>
      <c r="T24684" s="1" t="s">
        <v>67182</v>
      </c>
      <c r="U24684">
        <v>1</v>
      </c>
    </row>
    <row r="24685" spans="1:21" x14ac:dyDescent="0.45">
      <c r="A24685">
        <v>10727</v>
      </c>
      <c r="B24685">
        <v>0</v>
      </c>
      <c r="C24685" s="1" t="s">
        <v>27137</v>
      </c>
      <c r="D24685" s="1" t="s">
        <v>67178</v>
      </c>
      <c r="E24685" s="1" t="s">
        <v>25</v>
      </c>
      <c r="F24685">
        <v>67014</v>
      </c>
      <c r="G24685">
        <v>66021</v>
      </c>
      <c r="H24685" s="1" t="s">
        <v>67180</v>
      </c>
      <c r="I24685" s="1" t="s">
        <v>25</v>
      </c>
      <c r="J24685">
        <v>66</v>
      </c>
      <c r="K24685" s="1" t="s">
        <v>65670</v>
      </c>
      <c r="L24685" s="1" t="s">
        <v>65671</v>
      </c>
      <c r="M24685">
        <v>130</v>
      </c>
      <c r="N24685" s="1" t="s">
        <v>65672</v>
      </c>
      <c r="O24685" s="2">
        <v>38353</v>
      </c>
      <c r="P24685" s="1" t="s">
        <v>65</v>
      </c>
      <c r="Q24685" s="1" t="s">
        <v>30</v>
      </c>
      <c r="R24685">
        <v>1</v>
      </c>
      <c r="S24685" s="1" t="s">
        <v>67181</v>
      </c>
      <c r="T24685" s="1" t="s">
        <v>67182</v>
      </c>
      <c r="U24685">
        <v>1</v>
      </c>
    </row>
    <row r="24686" spans="1:21" x14ac:dyDescent="0.45">
      <c r="A24686">
        <v>10728</v>
      </c>
      <c r="B24686">
        <v>0</v>
      </c>
      <c r="C24686" s="1" t="s">
        <v>3622</v>
      </c>
      <c r="D24686" s="1" t="s">
        <v>67183</v>
      </c>
      <c r="E24686" s="1" t="s">
        <v>67184</v>
      </c>
      <c r="F24686">
        <v>67017</v>
      </c>
      <c r="G24686">
        <v>66072</v>
      </c>
      <c r="H24686" s="1" t="s">
        <v>67185</v>
      </c>
      <c r="I24686" s="1" t="s">
        <v>25</v>
      </c>
      <c r="J24686">
        <v>66</v>
      </c>
      <c r="K24686" s="1" t="s">
        <v>65670</v>
      </c>
      <c r="L24686" s="1" t="s">
        <v>65671</v>
      </c>
      <c r="M24686">
        <v>130</v>
      </c>
      <c r="N24686" s="1" t="s">
        <v>65672</v>
      </c>
      <c r="O24686" s="2">
        <v>38353</v>
      </c>
      <c r="P24686" s="1" t="s">
        <v>264</v>
      </c>
      <c r="Q24686" s="1" t="s">
        <v>30</v>
      </c>
      <c r="R24686">
        <v>1</v>
      </c>
      <c r="S24686" s="1" t="s">
        <v>67186</v>
      </c>
      <c r="T24686" s="1" t="s">
        <v>67187</v>
      </c>
      <c r="U24686">
        <v>1</v>
      </c>
    </row>
    <row r="24687" spans="1:21" x14ac:dyDescent="0.45">
      <c r="A24687">
        <v>10728</v>
      </c>
      <c r="B24687">
        <v>0</v>
      </c>
      <c r="C24687" s="1" t="s">
        <v>3622</v>
      </c>
      <c r="D24687" s="1" t="s">
        <v>67188</v>
      </c>
      <c r="E24687" s="1" t="s">
        <v>67189</v>
      </c>
      <c r="F24687">
        <v>67017</v>
      </c>
      <c r="G24687">
        <v>66072</v>
      </c>
      <c r="H24687" s="1" t="s">
        <v>67185</v>
      </c>
      <c r="I24687" s="1" t="s">
        <v>25</v>
      </c>
      <c r="J24687">
        <v>66</v>
      </c>
      <c r="K24687" s="1" t="s">
        <v>65670</v>
      </c>
      <c r="L24687" s="1" t="s">
        <v>65671</v>
      </c>
      <c r="M24687">
        <v>130</v>
      </c>
      <c r="N24687" s="1" t="s">
        <v>65672</v>
      </c>
      <c r="O24687" s="2">
        <v>42705</v>
      </c>
      <c r="P24687" s="1" t="s">
        <v>5452</v>
      </c>
      <c r="Q24687" s="1" t="s">
        <v>30</v>
      </c>
      <c r="R24687">
        <v>1</v>
      </c>
      <c r="S24687" s="1" t="s">
        <v>67186</v>
      </c>
      <c r="T24687" s="1" t="s">
        <v>67187</v>
      </c>
      <c r="U24687">
        <v>1</v>
      </c>
    </row>
    <row r="24688" spans="1:21" x14ac:dyDescent="0.45">
      <c r="A24688">
        <v>10728</v>
      </c>
      <c r="B24688">
        <v>0</v>
      </c>
      <c r="C24688" s="1" t="s">
        <v>3622</v>
      </c>
      <c r="D24688" s="1" t="s">
        <v>67183</v>
      </c>
      <c r="E24688" s="1" t="s">
        <v>67184</v>
      </c>
      <c r="F24688">
        <v>67017</v>
      </c>
      <c r="G24688">
        <v>66072</v>
      </c>
      <c r="H24688" s="1" t="s">
        <v>67185</v>
      </c>
      <c r="I24688" s="1" t="s">
        <v>25</v>
      </c>
      <c r="J24688">
        <v>66</v>
      </c>
      <c r="K24688" s="1" t="s">
        <v>65670</v>
      </c>
      <c r="L24688" s="1" t="s">
        <v>65671</v>
      </c>
      <c r="M24688">
        <v>130</v>
      </c>
      <c r="N24688" s="1" t="s">
        <v>65672</v>
      </c>
      <c r="O24688" s="2">
        <v>40452</v>
      </c>
      <c r="P24688" s="1" t="s">
        <v>634</v>
      </c>
      <c r="Q24688" s="1" t="s">
        <v>30</v>
      </c>
      <c r="R24688">
        <v>1</v>
      </c>
      <c r="S24688" s="1" t="s">
        <v>67186</v>
      </c>
      <c r="T24688" s="1" t="s">
        <v>67187</v>
      </c>
      <c r="U24688">
        <v>1</v>
      </c>
    </row>
    <row r="24689" spans="1:21" x14ac:dyDescent="0.45">
      <c r="A24689">
        <v>10728</v>
      </c>
      <c r="B24689">
        <v>0</v>
      </c>
      <c r="C24689" s="1" t="s">
        <v>67190</v>
      </c>
      <c r="D24689" s="1" t="s">
        <v>67188</v>
      </c>
      <c r="E24689" s="1" t="s">
        <v>67189</v>
      </c>
      <c r="F24689">
        <v>67017</v>
      </c>
      <c r="G24689">
        <v>66072</v>
      </c>
      <c r="H24689" s="1" t="s">
        <v>67185</v>
      </c>
      <c r="I24689" s="1" t="s">
        <v>25</v>
      </c>
      <c r="J24689">
        <v>66</v>
      </c>
      <c r="K24689" s="1" t="s">
        <v>65670</v>
      </c>
      <c r="L24689" s="1" t="s">
        <v>65671</v>
      </c>
      <c r="M24689">
        <v>130</v>
      </c>
      <c r="N24689" s="1" t="s">
        <v>65672</v>
      </c>
      <c r="O24689" s="2">
        <v>42826</v>
      </c>
      <c r="P24689" s="1" t="s">
        <v>25</v>
      </c>
      <c r="Q24689" s="1" t="s">
        <v>30</v>
      </c>
      <c r="R24689">
        <v>1</v>
      </c>
      <c r="S24689" s="1" t="s">
        <v>67186</v>
      </c>
      <c r="T24689" s="1" t="s">
        <v>67187</v>
      </c>
      <c r="U24689">
        <v>1</v>
      </c>
    </row>
    <row r="24690" spans="1:21" x14ac:dyDescent="0.45">
      <c r="A24690">
        <v>10729</v>
      </c>
      <c r="B24690">
        <v>0</v>
      </c>
      <c r="C24690" s="1" t="s">
        <v>67191</v>
      </c>
      <c r="D24690" s="1" t="s">
        <v>67192</v>
      </c>
      <c r="E24690" s="1" t="s">
        <v>67193</v>
      </c>
      <c r="F24690">
        <v>67100</v>
      </c>
      <c r="G24690">
        <v>66049</v>
      </c>
      <c r="H24690" s="1" t="s">
        <v>67105</v>
      </c>
      <c r="I24690" s="1" t="s">
        <v>25</v>
      </c>
      <c r="J24690">
        <v>66</v>
      </c>
      <c r="K24690" s="1" t="s">
        <v>65670</v>
      </c>
      <c r="L24690" s="1" t="s">
        <v>65671</v>
      </c>
      <c r="M24690">
        <v>130</v>
      </c>
      <c r="N24690" s="1" t="s">
        <v>65672</v>
      </c>
      <c r="O24690" s="2">
        <v>38353</v>
      </c>
      <c r="P24690" s="1" t="s">
        <v>264</v>
      </c>
      <c r="Q24690" s="1" t="s">
        <v>30</v>
      </c>
      <c r="R24690">
        <v>1</v>
      </c>
      <c r="S24690" s="1" t="s">
        <v>67194</v>
      </c>
      <c r="T24690" s="1" t="s">
        <v>67195</v>
      </c>
      <c r="U24690">
        <v>1</v>
      </c>
    </row>
    <row r="24691" spans="1:21" x14ac:dyDescent="0.45">
      <c r="A24691">
        <v>10729</v>
      </c>
      <c r="B24691">
        <v>0</v>
      </c>
      <c r="C24691" s="1" t="s">
        <v>67191</v>
      </c>
      <c r="D24691" s="1" t="s">
        <v>67192</v>
      </c>
      <c r="E24691" s="1" t="s">
        <v>67193</v>
      </c>
      <c r="F24691">
        <v>67100</v>
      </c>
      <c r="G24691">
        <v>66049</v>
      </c>
      <c r="H24691" s="1" t="s">
        <v>67105</v>
      </c>
      <c r="I24691" s="1" t="s">
        <v>25</v>
      </c>
      <c r="J24691">
        <v>66</v>
      </c>
      <c r="K24691" s="1" t="s">
        <v>65670</v>
      </c>
      <c r="L24691" s="1" t="s">
        <v>65671</v>
      </c>
      <c r="M24691">
        <v>130</v>
      </c>
      <c r="N24691" s="1" t="s">
        <v>65672</v>
      </c>
      <c r="O24691" s="2">
        <v>40452</v>
      </c>
      <c r="P24691" s="1" t="s">
        <v>104</v>
      </c>
      <c r="Q24691" s="1" t="s">
        <v>30</v>
      </c>
      <c r="R24691">
        <v>1</v>
      </c>
      <c r="S24691" s="1" t="s">
        <v>67194</v>
      </c>
      <c r="T24691" s="1" t="s">
        <v>67195</v>
      </c>
      <c r="U24691">
        <v>1</v>
      </c>
    </row>
    <row r="24692" spans="1:21" x14ac:dyDescent="0.45">
      <c r="A24692">
        <v>10729</v>
      </c>
      <c r="B24692">
        <v>0</v>
      </c>
      <c r="C24692" s="1" t="s">
        <v>67196</v>
      </c>
      <c r="D24692" s="1" t="s">
        <v>67197</v>
      </c>
      <c r="E24692" s="1" t="s">
        <v>67147</v>
      </c>
      <c r="F24692">
        <v>67100</v>
      </c>
      <c r="G24692">
        <v>66049</v>
      </c>
      <c r="H24692" s="1" t="s">
        <v>67105</v>
      </c>
      <c r="I24692" s="1" t="s">
        <v>25</v>
      </c>
      <c r="J24692">
        <v>66</v>
      </c>
      <c r="K24692" s="1" t="s">
        <v>65670</v>
      </c>
      <c r="L24692" s="1" t="s">
        <v>65671</v>
      </c>
      <c r="M24692">
        <v>130</v>
      </c>
      <c r="N24692" s="1" t="s">
        <v>65672</v>
      </c>
      <c r="O24692" s="2">
        <v>42522</v>
      </c>
      <c r="P24692" s="1" t="s">
        <v>25</v>
      </c>
      <c r="Q24692" s="1" t="s">
        <v>30</v>
      </c>
      <c r="R24692">
        <v>1</v>
      </c>
      <c r="S24692" s="1" t="s">
        <v>67194</v>
      </c>
      <c r="T24692" s="1" t="s">
        <v>67195</v>
      </c>
      <c r="U24692">
        <v>1</v>
      </c>
    </row>
    <row r="24693" spans="1:21" x14ac:dyDescent="0.45">
      <c r="A24693">
        <v>10729</v>
      </c>
      <c r="B24693">
        <v>0</v>
      </c>
      <c r="C24693" s="1" t="s">
        <v>67196</v>
      </c>
      <c r="D24693" s="1" t="s">
        <v>67192</v>
      </c>
      <c r="E24693" s="1" t="s">
        <v>67193</v>
      </c>
      <c r="F24693">
        <v>67100</v>
      </c>
      <c r="G24693">
        <v>66049</v>
      </c>
      <c r="H24693" s="1" t="s">
        <v>67105</v>
      </c>
      <c r="I24693" s="1" t="s">
        <v>25</v>
      </c>
      <c r="J24693">
        <v>66</v>
      </c>
      <c r="K24693" s="1" t="s">
        <v>65670</v>
      </c>
      <c r="L24693" s="1" t="s">
        <v>65671</v>
      </c>
      <c r="M24693">
        <v>130</v>
      </c>
      <c r="N24693" s="1" t="s">
        <v>65672</v>
      </c>
      <c r="O24693" s="2">
        <v>41334</v>
      </c>
      <c r="P24693" s="1" t="s">
        <v>3561</v>
      </c>
      <c r="Q24693" s="1" t="s">
        <v>30</v>
      </c>
      <c r="R24693">
        <v>1</v>
      </c>
      <c r="S24693" s="1" t="s">
        <v>67194</v>
      </c>
      <c r="T24693" s="1" t="s">
        <v>67195</v>
      </c>
      <c r="U24693">
        <v>1</v>
      </c>
    </row>
    <row r="24694" spans="1:21" x14ac:dyDescent="0.45">
      <c r="A24694">
        <v>10730</v>
      </c>
      <c r="B24694">
        <v>0</v>
      </c>
      <c r="C24694" s="1" t="s">
        <v>67198</v>
      </c>
      <c r="D24694" s="1" t="s">
        <v>67199</v>
      </c>
      <c r="E24694" s="1" t="s">
        <v>67200</v>
      </c>
      <c r="F24694">
        <v>67049</v>
      </c>
      <c r="G24694">
        <v>66101</v>
      </c>
      <c r="H24694" s="1" t="s">
        <v>67201</v>
      </c>
      <c r="I24694" s="1" t="s">
        <v>67202</v>
      </c>
      <c r="J24694">
        <v>66</v>
      </c>
      <c r="K24694" s="1" t="s">
        <v>65670</v>
      </c>
      <c r="L24694" s="1" t="s">
        <v>65671</v>
      </c>
      <c r="M24694">
        <v>130</v>
      </c>
      <c r="N24694" s="1" t="s">
        <v>65672</v>
      </c>
      <c r="O24694" s="2">
        <v>38353</v>
      </c>
      <c r="P24694" s="1" t="s">
        <v>264</v>
      </c>
      <c r="Q24694" s="1" t="s">
        <v>30</v>
      </c>
      <c r="R24694">
        <v>1</v>
      </c>
      <c r="S24694" s="1" t="s">
        <v>67203</v>
      </c>
      <c r="T24694" s="1" t="s">
        <v>67204</v>
      </c>
      <c r="U24694">
        <v>1</v>
      </c>
    </row>
    <row r="24695" spans="1:21" x14ac:dyDescent="0.45">
      <c r="A24695">
        <v>10730</v>
      </c>
      <c r="B24695">
        <v>0</v>
      </c>
      <c r="C24695" s="1" t="s">
        <v>67205</v>
      </c>
      <c r="D24695" s="1" t="s">
        <v>67206</v>
      </c>
      <c r="E24695" s="1" t="s">
        <v>67200</v>
      </c>
      <c r="F24695">
        <v>67049</v>
      </c>
      <c r="G24695">
        <v>66101</v>
      </c>
      <c r="H24695" s="1" t="s">
        <v>67201</v>
      </c>
      <c r="I24695" s="1" t="s">
        <v>67202</v>
      </c>
      <c r="J24695">
        <v>66</v>
      </c>
      <c r="K24695" s="1" t="s">
        <v>65670</v>
      </c>
      <c r="L24695" s="1" t="s">
        <v>65671</v>
      </c>
      <c r="M24695">
        <v>130</v>
      </c>
      <c r="N24695" s="1" t="s">
        <v>65672</v>
      </c>
      <c r="O24695" s="2">
        <v>43070</v>
      </c>
      <c r="P24695" s="1" t="s">
        <v>25</v>
      </c>
      <c r="Q24695" s="1" t="s">
        <v>30</v>
      </c>
      <c r="R24695">
        <v>1</v>
      </c>
      <c r="S24695" s="1" t="s">
        <v>67203</v>
      </c>
      <c r="T24695" s="1" t="s">
        <v>67204</v>
      </c>
      <c r="U24695">
        <v>1</v>
      </c>
    </row>
    <row r="24696" spans="1:21" x14ac:dyDescent="0.45">
      <c r="A24696">
        <v>10730</v>
      </c>
      <c r="B24696">
        <v>0</v>
      </c>
      <c r="C24696" s="1" t="s">
        <v>67207</v>
      </c>
      <c r="D24696" s="1" t="s">
        <v>67199</v>
      </c>
      <c r="E24696" s="1" t="s">
        <v>67200</v>
      </c>
      <c r="F24696">
        <v>67049</v>
      </c>
      <c r="G24696">
        <v>66101</v>
      </c>
      <c r="H24696" s="1" t="s">
        <v>67201</v>
      </c>
      <c r="I24696" s="1" t="s">
        <v>67202</v>
      </c>
      <c r="J24696">
        <v>66</v>
      </c>
      <c r="K24696" s="1" t="s">
        <v>65670</v>
      </c>
      <c r="L24696" s="1" t="s">
        <v>65671</v>
      </c>
      <c r="M24696">
        <v>130</v>
      </c>
      <c r="N24696" s="1" t="s">
        <v>65672</v>
      </c>
      <c r="O24696" s="2">
        <v>41334</v>
      </c>
      <c r="P24696" s="1" t="s">
        <v>1227</v>
      </c>
      <c r="Q24696" s="1" t="s">
        <v>30</v>
      </c>
      <c r="R24696">
        <v>1</v>
      </c>
      <c r="S24696" s="1" t="s">
        <v>67203</v>
      </c>
      <c r="T24696" s="1" t="s">
        <v>67204</v>
      </c>
      <c r="U24696">
        <v>1</v>
      </c>
    </row>
    <row r="24697" spans="1:21" x14ac:dyDescent="0.45">
      <c r="A24697">
        <v>10730</v>
      </c>
      <c r="B24697">
        <v>0</v>
      </c>
      <c r="C24697" s="1" t="s">
        <v>67198</v>
      </c>
      <c r="D24697" s="1" t="s">
        <v>67199</v>
      </c>
      <c r="E24697" s="1" t="s">
        <v>67200</v>
      </c>
      <c r="F24697">
        <v>67049</v>
      </c>
      <c r="G24697">
        <v>66101</v>
      </c>
      <c r="H24697" s="1" t="s">
        <v>67201</v>
      </c>
      <c r="I24697" s="1" t="s">
        <v>67202</v>
      </c>
      <c r="J24697">
        <v>66</v>
      </c>
      <c r="K24697" s="1" t="s">
        <v>65670</v>
      </c>
      <c r="L24697" s="1" t="s">
        <v>65671</v>
      </c>
      <c r="M24697">
        <v>130</v>
      </c>
      <c r="N24697" s="1" t="s">
        <v>65672</v>
      </c>
      <c r="O24697" s="2">
        <v>40452</v>
      </c>
      <c r="P24697" s="1" t="s">
        <v>104</v>
      </c>
      <c r="Q24697" s="1" t="s">
        <v>30</v>
      </c>
      <c r="R24697">
        <v>1</v>
      </c>
      <c r="S24697" s="1" t="s">
        <v>67203</v>
      </c>
      <c r="T24697" s="1" t="s">
        <v>67204</v>
      </c>
      <c r="U24697">
        <v>1</v>
      </c>
    </row>
    <row r="24698" spans="1:21" x14ac:dyDescent="0.45">
      <c r="A24698">
        <v>10731</v>
      </c>
      <c r="B24698">
        <v>0</v>
      </c>
      <c r="C24698" s="1" t="s">
        <v>5048</v>
      </c>
      <c r="D24698" s="1" t="s">
        <v>67208</v>
      </c>
      <c r="E24698" s="1" t="s">
        <v>67209</v>
      </c>
      <c r="F24698">
        <v>67025</v>
      </c>
      <c r="G24698">
        <v>66060</v>
      </c>
      <c r="H24698" s="1" t="s">
        <v>67210</v>
      </c>
      <c r="I24698" s="1" t="s">
        <v>25</v>
      </c>
      <c r="J24698">
        <v>66</v>
      </c>
      <c r="K24698" s="1" t="s">
        <v>65670</v>
      </c>
      <c r="L24698" s="1" t="s">
        <v>65671</v>
      </c>
      <c r="M24698">
        <v>130</v>
      </c>
      <c r="N24698" s="1" t="s">
        <v>65672</v>
      </c>
      <c r="O24698" s="2">
        <v>38353</v>
      </c>
      <c r="P24698" s="1" t="s">
        <v>264</v>
      </c>
      <c r="Q24698" s="1" t="s">
        <v>30</v>
      </c>
      <c r="R24698">
        <v>1</v>
      </c>
      <c r="S24698" s="1" t="s">
        <v>67211</v>
      </c>
      <c r="T24698" s="1" t="s">
        <v>67212</v>
      </c>
      <c r="U24698">
        <v>1</v>
      </c>
    </row>
    <row r="24699" spans="1:21" x14ac:dyDescent="0.45">
      <c r="A24699">
        <v>10731</v>
      </c>
      <c r="B24699">
        <v>0</v>
      </c>
      <c r="C24699" s="1" t="s">
        <v>5048</v>
      </c>
      <c r="D24699" s="1" t="s">
        <v>67208</v>
      </c>
      <c r="E24699" s="1" t="s">
        <v>67209</v>
      </c>
      <c r="F24699">
        <v>67025</v>
      </c>
      <c r="G24699">
        <v>66060</v>
      </c>
      <c r="H24699" s="1" t="s">
        <v>67210</v>
      </c>
      <c r="I24699" s="1" t="s">
        <v>25</v>
      </c>
      <c r="J24699">
        <v>66</v>
      </c>
      <c r="K24699" s="1" t="s">
        <v>65670</v>
      </c>
      <c r="L24699" s="1" t="s">
        <v>65671</v>
      </c>
      <c r="M24699">
        <v>130</v>
      </c>
      <c r="N24699" s="1" t="s">
        <v>65672</v>
      </c>
      <c r="O24699" s="2">
        <v>40452</v>
      </c>
      <c r="P24699" s="1" t="s">
        <v>25</v>
      </c>
      <c r="Q24699" s="1" t="s">
        <v>30</v>
      </c>
      <c r="R24699">
        <v>1</v>
      </c>
      <c r="S24699" s="1" t="s">
        <v>67211</v>
      </c>
      <c r="T24699" s="1" t="s">
        <v>67212</v>
      </c>
      <c r="U24699">
        <v>1</v>
      </c>
    </row>
    <row r="24700" spans="1:21" x14ac:dyDescent="0.45">
      <c r="A24700">
        <v>10732</v>
      </c>
      <c r="B24700">
        <v>0</v>
      </c>
      <c r="C24700" s="1" t="s">
        <v>67213</v>
      </c>
      <c r="D24700" s="1" t="s">
        <v>67214</v>
      </c>
      <c r="E24700" s="1" t="s">
        <v>67215</v>
      </c>
      <c r="F24700">
        <v>67021</v>
      </c>
      <c r="G24700">
        <v>66009</v>
      </c>
      <c r="H24700" s="1" t="s">
        <v>67216</v>
      </c>
      <c r="I24700" s="1" t="s">
        <v>25</v>
      </c>
      <c r="J24700">
        <v>66</v>
      </c>
      <c r="K24700" s="1" t="s">
        <v>65670</v>
      </c>
      <c r="L24700" s="1" t="s">
        <v>65671</v>
      </c>
      <c r="M24700">
        <v>130</v>
      </c>
      <c r="N24700" s="1" t="s">
        <v>65672</v>
      </c>
      <c r="O24700" s="2">
        <v>41334</v>
      </c>
      <c r="P24700" s="1" t="s">
        <v>568</v>
      </c>
      <c r="Q24700" s="1" t="s">
        <v>30</v>
      </c>
      <c r="R24700">
        <v>1</v>
      </c>
      <c r="S24700" s="1" t="s">
        <v>67217</v>
      </c>
      <c r="T24700" s="1" t="s">
        <v>67218</v>
      </c>
      <c r="U24700">
        <v>1</v>
      </c>
    </row>
    <row r="24701" spans="1:21" x14ac:dyDescent="0.45">
      <c r="A24701">
        <v>10732</v>
      </c>
      <c r="B24701">
        <v>0</v>
      </c>
      <c r="C24701" s="1" t="s">
        <v>67219</v>
      </c>
      <c r="D24701" s="1" t="s">
        <v>67214</v>
      </c>
      <c r="E24701" s="1" t="s">
        <v>67215</v>
      </c>
      <c r="F24701">
        <v>67021</v>
      </c>
      <c r="G24701">
        <v>66009</v>
      </c>
      <c r="H24701" s="1" t="s">
        <v>67216</v>
      </c>
      <c r="I24701" s="1" t="s">
        <v>25</v>
      </c>
      <c r="J24701">
        <v>66</v>
      </c>
      <c r="K24701" s="1" t="s">
        <v>65670</v>
      </c>
      <c r="L24701" s="1" t="s">
        <v>65671</v>
      </c>
      <c r="M24701">
        <v>130</v>
      </c>
      <c r="N24701" s="1" t="s">
        <v>65672</v>
      </c>
      <c r="O24701" s="2">
        <v>38353</v>
      </c>
      <c r="P24701" s="1" t="s">
        <v>264</v>
      </c>
      <c r="Q24701" s="1" t="s">
        <v>30</v>
      </c>
      <c r="R24701">
        <v>1</v>
      </c>
      <c r="S24701" s="1" t="s">
        <v>67217</v>
      </c>
      <c r="T24701" s="1" t="s">
        <v>67218</v>
      </c>
      <c r="U24701">
        <v>1</v>
      </c>
    </row>
    <row r="24702" spans="1:21" x14ac:dyDescent="0.45">
      <c r="A24702">
        <v>10732</v>
      </c>
      <c r="B24702">
        <v>0</v>
      </c>
      <c r="C24702" s="1" t="s">
        <v>67219</v>
      </c>
      <c r="D24702" s="1" t="s">
        <v>67214</v>
      </c>
      <c r="E24702" s="1" t="s">
        <v>67215</v>
      </c>
      <c r="F24702">
        <v>67021</v>
      </c>
      <c r="G24702">
        <v>66009</v>
      </c>
      <c r="H24702" s="1" t="s">
        <v>67216</v>
      </c>
      <c r="I24702" s="1" t="s">
        <v>25</v>
      </c>
      <c r="J24702">
        <v>66</v>
      </c>
      <c r="K24702" s="1" t="s">
        <v>65670</v>
      </c>
      <c r="L24702" s="1" t="s">
        <v>65671</v>
      </c>
      <c r="M24702">
        <v>130</v>
      </c>
      <c r="N24702" s="1" t="s">
        <v>65672</v>
      </c>
      <c r="O24702" s="2">
        <v>40452</v>
      </c>
      <c r="P24702" s="1" t="s">
        <v>104</v>
      </c>
      <c r="Q24702" s="1" t="s">
        <v>30</v>
      </c>
      <c r="R24702">
        <v>1</v>
      </c>
      <c r="S24702" s="1" t="s">
        <v>67217</v>
      </c>
      <c r="T24702" s="1" t="s">
        <v>67218</v>
      </c>
      <c r="U24702">
        <v>1</v>
      </c>
    </row>
    <row r="24703" spans="1:21" x14ac:dyDescent="0.45">
      <c r="A24703">
        <v>10732</v>
      </c>
      <c r="B24703">
        <v>0</v>
      </c>
      <c r="C24703" s="1" t="s">
        <v>67213</v>
      </c>
      <c r="D24703" s="1" t="s">
        <v>67220</v>
      </c>
      <c r="E24703" s="1" t="s">
        <v>67221</v>
      </c>
      <c r="F24703">
        <v>67021</v>
      </c>
      <c r="G24703">
        <v>66009</v>
      </c>
      <c r="H24703" s="1" t="s">
        <v>67216</v>
      </c>
      <c r="I24703" s="1" t="s">
        <v>25</v>
      </c>
      <c r="J24703">
        <v>66</v>
      </c>
      <c r="K24703" s="1" t="s">
        <v>65670</v>
      </c>
      <c r="L24703" s="1" t="s">
        <v>65671</v>
      </c>
      <c r="M24703">
        <v>130</v>
      </c>
      <c r="N24703" s="1" t="s">
        <v>65672</v>
      </c>
      <c r="O24703" s="2">
        <v>43739</v>
      </c>
      <c r="P24703" s="1" t="s">
        <v>25</v>
      </c>
      <c r="Q24703" s="1" t="s">
        <v>30</v>
      </c>
      <c r="R24703">
        <v>1</v>
      </c>
      <c r="S24703" s="1" t="s">
        <v>67217</v>
      </c>
      <c r="T24703" s="1" t="s">
        <v>67218</v>
      </c>
      <c r="U24703">
        <v>1</v>
      </c>
    </row>
    <row r="24704" spans="1:21" x14ac:dyDescent="0.45">
      <c r="A24704">
        <v>10733</v>
      </c>
      <c r="B24704">
        <v>0</v>
      </c>
      <c r="C24704" s="1" t="s">
        <v>67222</v>
      </c>
      <c r="D24704" s="1" t="s">
        <v>67223</v>
      </c>
      <c r="E24704" s="1" t="s">
        <v>67224</v>
      </c>
      <c r="F24704">
        <v>67012</v>
      </c>
      <c r="G24704">
        <v>66013</v>
      </c>
      <c r="H24704" s="1" t="s">
        <v>67225</v>
      </c>
      <c r="I24704" s="1" t="s">
        <v>8712</v>
      </c>
      <c r="J24704">
        <v>66</v>
      </c>
      <c r="K24704" s="1" t="s">
        <v>65670</v>
      </c>
      <c r="L24704" s="1" t="s">
        <v>65671</v>
      </c>
      <c r="M24704">
        <v>130</v>
      </c>
      <c r="N24704" s="1" t="s">
        <v>65672</v>
      </c>
      <c r="O24704" s="2">
        <v>40452</v>
      </c>
      <c r="P24704" s="1" t="s">
        <v>25</v>
      </c>
      <c r="Q24704" s="1" t="s">
        <v>30</v>
      </c>
      <c r="R24704">
        <v>1</v>
      </c>
      <c r="S24704" s="1" t="s">
        <v>67226</v>
      </c>
      <c r="T24704" s="1" t="s">
        <v>67227</v>
      </c>
      <c r="U24704">
        <v>1</v>
      </c>
    </row>
    <row r="24705" spans="1:21" x14ac:dyDescent="0.45">
      <c r="A24705">
        <v>10733</v>
      </c>
      <c r="B24705">
        <v>0</v>
      </c>
      <c r="C24705" s="1" t="s">
        <v>67222</v>
      </c>
      <c r="D24705" s="1" t="s">
        <v>67223</v>
      </c>
      <c r="E24705" s="1" t="s">
        <v>25</v>
      </c>
      <c r="F24705">
        <v>67012</v>
      </c>
      <c r="G24705">
        <v>66013</v>
      </c>
      <c r="H24705" s="1" t="s">
        <v>67225</v>
      </c>
      <c r="I24705" s="1" t="s">
        <v>8712</v>
      </c>
      <c r="J24705">
        <v>66</v>
      </c>
      <c r="K24705" s="1" t="s">
        <v>65670</v>
      </c>
      <c r="L24705" s="1" t="s">
        <v>65671</v>
      </c>
      <c r="M24705">
        <v>130</v>
      </c>
      <c r="N24705" s="1" t="s">
        <v>65672</v>
      </c>
      <c r="O24705" s="2">
        <v>38353</v>
      </c>
      <c r="P24705" s="1" t="s">
        <v>264</v>
      </c>
      <c r="Q24705" s="1" t="s">
        <v>30</v>
      </c>
      <c r="R24705">
        <v>1</v>
      </c>
      <c r="S24705" s="1" t="s">
        <v>67226</v>
      </c>
      <c r="T24705" s="1" t="s">
        <v>67227</v>
      </c>
      <c r="U24705">
        <v>1</v>
      </c>
    </row>
    <row r="24706" spans="1:21" x14ac:dyDescent="0.45">
      <c r="A24706">
        <v>10734</v>
      </c>
      <c r="B24706">
        <v>0</v>
      </c>
      <c r="C24706" s="1" t="s">
        <v>67228</v>
      </c>
      <c r="D24706" s="1" t="s">
        <v>67229</v>
      </c>
      <c r="E24706" s="1" t="s">
        <v>67230</v>
      </c>
      <c r="F24706">
        <v>67020</v>
      </c>
      <c r="G24706">
        <v>66058</v>
      </c>
      <c r="H24706" s="1" t="s">
        <v>67231</v>
      </c>
      <c r="I24706" s="1" t="s">
        <v>25</v>
      </c>
      <c r="J24706">
        <v>66</v>
      </c>
      <c r="K24706" s="1" t="s">
        <v>65670</v>
      </c>
      <c r="L24706" s="1" t="s">
        <v>65671</v>
      </c>
      <c r="M24706">
        <v>130</v>
      </c>
      <c r="N24706" s="1" t="s">
        <v>65672</v>
      </c>
      <c r="O24706" s="2">
        <v>38353</v>
      </c>
      <c r="P24706" s="1" t="s">
        <v>264</v>
      </c>
      <c r="Q24706" s="1" t="s">
        <v>30</v>
      </c>
      <c r="R24706">
        <v>1</v>
      </c>
      <c r="S24706" s="1" t="s">
        <v>67232</v>
      </c>
      <c r="T24706" s="1" t="s">
        <v>67233</v>
      </c>
      <c r="U24706">
        <v>1</v>
      </c>
    </row>
    <row r="24707" spans="1:21" x14ac:dyDescent="0.45">
      <c r="A24707">
        <v>10734</v>
      </c>
      <c r="B24707">
        <v>0</v>
      </c>
      <c r="C24707" s="1" t="s">
        <v>67228</v>
      </c>
      <c r="D24707" s="1" t="s">
        <v>67229</v>
      </c>
      <c r="E24707" s="1" t="s">
        <v>67230</v>
      </c>
      <c r="F24707">
        <v>67020</v>
      </c>
      <c r="G24707">
        <v>66058</v>
      </c>
      <c r="H24707" s="1" t="s">
        <v>67231</v>
      </c>
      <c r="I24707" s="1" t="s">
        <v>25</v>
      </c>
      <c r="J24707">
        <v>66</v>
      </c>
      <c r="K24707" s="1" t="s">
        <v>65670</v>
      </c>
      <c r="L24707" s="1" t="s">
        <v>65671</v>
      </c>
      <c r="M24707">
        <v>130</v>
      </c>
      <c r="N24707" s="1" t="s">
        <v>65672</v>
      </c>
      <c r="O24707" s="2">
        <v>40452</v>
      </c>
      <c r="P24707" s="1" t="s">
        <v>25</v>
      </c>
      <c r="Q24707" s="1" t="s">
        <v>30</v>
      </c>
      <c r="R24707">
        <v>1</v>
      </c>
      <c r="S24707" s="1" t="s">
        <v>67232</v>
      </c>
      <c r="T24707" s="1" t="s">
        <v>67233</v>
      </c>
      <c r="U24707">
        <v>1</v>
      </c>
    </row>
    <row r="24708" spans="1:21" x14ac:dyDescent="0.45">
      <c r="A24708">
        <v>10735</v>
      </c>
      <c r="B24708">
        <v>0</v>
      </c>
      <c r="C24708" s="1" t="s">
        <v>5048</v>
      </c>
      <c r="D24708" s="1" t="s">
        <v>67234</v>
      </c>
      <c r="E24708" s="1" t="s">
        <v>67235</v>
      </c>
      <c r="F24708">
        <v>67020</v>
      </c>
      <c r="G24708">
        <v>66074</v>
      </c>
      <c r="H24708" s="1" t="s">
        <v>67236</v>
      </c>
      <c r="I24708" s="1" t="s">
        <v>25</v>
      </c>
      <c r="J24708">
        <v>66</v>
      </c>
      <c r="K24708" s="1" t="s">
        <v>65670</v>
      </c>
      <c r="L24708" s="1" t="s">
        <v>65671</v>
      </c>
      <c r="M24708">
        <v>130</v>
      </c>
      <c r="N24708" s="1" t="s">
        <v>65672</v>
      </c>
      <c r="O24708" s="2">
        <v>38353</v>
      </c>
      <c r="P24708" s="1" t="s">
        <v>264</v>
      </c>
      <c r="Q24708" s="1" t="s">
        <v>30</v>
      </c>
      <c r="R24708">
        <v>1</v>
      </c>
      <c r="S24708" s="1" t="s">
        <v>67237</v>
      </c>
      <c r="T24708" s="1" t="s">
        <v>67238</v>
      </c>
      <c r="U24708">
        <v>1</v>
      </c>
    </row>
    <row r="24709" spans="1:21" x14ac:dyDescent="0.45">
      <c r="A24709">
        <v>10735</v>
      </c>
      <c r="B24709">
        <v>0</v>
      </c>
      <c r="C24709" s="1" t="s">
        <v>5048</v>
      </c>
      <c r="D24709" s="1" t="s">
        <v>67234</v>
      </c>
      <c r="E24709" s="1" t="s">
        <v>67235</v>
      </c>
      <c r="F24709">
        <v>67020</v>
      </c>
      <c r="G24709">
        <v>66074</v>
      </c>
      <c r="H24709" s="1" t="s">
        <v>67236</v>
      </c>
      <c r="I24709" s="1" t="s">
        <v>25</v>
      </c>
      <c r="J24709">
        <v>66</v>
      </c>
      <c r="K24709" s="1" t="s">
        <v>65670</v>
      </c>
      <c r="L24709" s="1" t="s">
        <v>65671</v>
      </c>
      <c r="M24709">
        <v>130</v>
      </c>
      <c r="N24709" s="1" t="s">
        <v>65672</v>
      </c>
      <c r="O24709" s="2">
        <v>40452</v>
      </c>
      <c r="P24709" s="1" t="s">
        <v>25</v>
      </c>
      <c r="Q24709" s="1" t="s">
        <v>30</v>
      </c>
      <c r="R24709">
        <v>1</v>
      </c>
      <c r="S24709" s="1" t="s">
        <v>67237</v>
      </c>
      <c r="T24709" s="1" t="s">
        <v>67238</v>
      </c>
      <c r="U24709">
        <v>1</v>
      </c>
    </row>
    <row r="24710" spans="1:21" x14ac:dyDescent="0.45">
      <c r="A24710">
        <v>10736</v>
      </c>
      <c r="B24710">
        <v>0</v>
      </c>
      <c r="C24710" s="1" t="s">
        <v>67239</v>
      </c>
      <c r="D24710" s="1" t="s">
        <v>67240</v>
      </c>
      <c r="E24710" s="1" t="s">
        <v>67241</v>
      </c>
      <c r="F24710">
        <v>67100</v>
      </c>
      <c r="G24710">
        <v>66049</v>
      </c>
      <c r="H24710" s="1" t="s">
        <v>67105</v>
      </c>
      <c r="I24710" s="1" t="s">
        <v>25</v>
      </c>
      <c r="J24710">
        <v>66</v>
      </c>
      <c r="K24710" s="1" t="s">
        <v>65670</v>
      </c>
      <c r="L24710" s="1" t="s">
        <v>65671</v>
      </c>
      <c r="M24710">
        <v>130</v>
      </c>
      <c r="N24710" s="1" t="s">
        <v>65672</v>
      </c>
      <c r="O24710" s="2">
        <v>41334</v>
      </c>
      <c r="P24710" s="1" t="s">
        <v>2189</v>
      </c>
      <c r="Q24710" s="1" t="s">
        <v>30</v>
      </c>
      <c r="R24710">
        <v>1</v>
      </c>
      <c r="S24710" s="1" t="s">
        <v>67242</v>
      </c>
      <c r="T24710" s="1" t="s">
        <v>67243</v>
      </c>
      <c r="U24710">
        <v>1</v>
      </c>
    </row>
    <row r="24711" spans="1:21" x14ac:dyDescent="0.45">
      <c r="A24711">
        <v>10736</v>
      </c>
      <c r="B24711">
        <v>0</v>
      </c>
      <c r="C24711" s="1" t="s">
        <v>67244</v>
      </c>
      <c r="D24711" s="1" t="s">
        <v>67240</v>
      </c>
      <c r="E24711" s="1" t="s">
        <v>67241</v>
      </c>
      <c r="F24711">
        <v>67100</v>
      </c>
      <c r="G24711">
        <v>66049</v>
      </c>
      <c r="H24711" s="1" t="s">
        <v>67105</v>
      </c>
      <c r="I24711" s="1" t="s">
        <v>25</v>
      </c>
      <c r="J24711">
        <v>66</v>
      </c>
      <c r="K24711" s="1" t="s">
        <v>65670</v>
      </c>
      <c r="L24711" s="1" t="s">
        <v>65671</v>
      </c>
      <c r="M24711">
        <v>130</v>
      </c>
      <c r="N24711" s="1" t="s">
        <v>65672</v>
      </c>
      <c r="O24711" s="2">
        <v>38353</v>
      </c>
      <c r="P24711" s="1" t="s">
        <v>264</v>
      </c>
      <c r="Q24711" s="1" t="s">
        <v>30</v>
      </c>
      <c r="R24711">
        <v>1</v>
      </c>
      <c r="S24711" s="1" t="s">
        <v>67242</v>
      </c>
      <c r="T24711" s="1" t="s">
        <v>67243</v>
      </c>
      <c r="U24711">
        <v>1</v>
      </c>
    </row>
    <row r="24712" spans="1:21" x14ac:dyDescent="0.45">
      <c r="A24712">
        <v>10736</v>
      </c>
      <c r="B24712">
        <v>0</v>
      </c>
      <c r="C24712" s="1" t="s">
        <v>67244</v>
      </c>
      <c r="D24712" s="1" t="s">
        <v>67240</v>
      </c>
      <c r="E24712" s="1" t="s">
        <v>67241</v>
      </c>
      <c r="F24712">
        <v>67100</v>
      </c>
      <c r="G24712">
        <v>66049</v>
      </c>
      <c r="H24712" s="1" t="s">
        <v>67105</v>
      </c>
      <c r="I24712" s="1" t="s">
        <v>25</v>
      </c>
      <c r="J24712">
        <v>66</v>
      </c>
      <c r="K24712" s="1" t="s">
        <v>65670</v>
      </c>
      <c r="L24712" s="1" t="s">
        <v>65671</v>
      </c>
      <c r="M24712">
        <v>130</v>
      </c>
      <c r="N24712" s="1" t="s">
        <v>65672</v>
      </c>
      <c r="O24712" s="2">
        <v>40452</v>
      </c>
      <c r="P24712" s="1" t="s">
        <v>104</v>
      </c>
      <c r="Q24712" s="1" t="s">
        <v>30</v>
      </c>
      <c r="R24712">
        <v>1</v>
      </c>
      <c r="S24712" s="1" t="s">
        <v>67242</v>
      </c>
      <c r="T24712" s="1" t="s">
        <v>67243</v>
      </c>
      <c r="U24712">
        <v>1</v>
      </c>
    </row>
    <row r="24713" spans="1:21" x14ac:dyDescent="0.45">
      <c r="A24713">
        <v>10736</v>
      </c>
      <c r="B24713">
        <v>0</v>
      </c>
      <c r="C24713" s="1" t="s">
        <v>67245</v>
      </c>
      <c r="D24713" s="1" t="s">
        <v>67246</v>
      </c>
      <c r="E24713" s="1" t="s">
        <v>67241</v>
      </c>
      <c r="F24713">
        <v>67100</v>
      </c>
      <c r="G24713">
        <v>66049</v>
      </c>
      <c r="H24713" s="1" t="s">
        <v>67105</v>
      </c>
      <c r="I24713" s="1" t="s">
        <v>25</v>
      </c>
      <c r="J24713">
        <v>66</v>
      </c>
      <c r="K24713" s="1" t="s">
        <v>65670</v>
      </c>
      <c r="L24713" s="1" t="s">
        <v>65671</v>
      </c>
      <c r="M24713">
        <v>130</v>
      </c>
      <c r="N24713" s="1" t="s">
        <v>65672</v>
      </c>
      <c r="O24713" s="2">
        <v>42248</v>
      </c>
      <c r="P24713" s="1" t="s">
        <v>25</v>
      </c>
      <c r="Q24713" s="1" t="s">
        <v>30</v>
      </c>
      <c r="R24713">
        <v>1</v>
      </c>
      <c r="S24713" s="1" t="s">
        <v>67242</v>
      </c>
      <c r="T24713" s="1" t="s">
        <v>67243</v>
      </c>
      <c r="U24713">
        <v>1</v>
      </c>
    </row>
    <row r="24714" spans="1:21" x14ac:dyDescent="0.45">
      <c r="A24714">
        <v>10737</v>
      </c>
      <c r="B24714">
        <v>0</v>
      </c>
      <c r="C24714" s="1" t="s">
        <v>67247</v>
      </c>
      <c r="D24714" s="1" t="s">
        <v>67248</v>
      </c>
      <c r="E24714" s="1" t="s">
        <v>67249</v>
      </c>
      <c r="F24714">
        <v>67010</v>
      </c>
      <c r="G24714">
        <v>66056</v>
      </c>
      <c r="H24714" s="1" t="s">
        <v>67250</v>
      </c>
      <c r="I24714" s="1" t="s">
        <v>67251</v>
      </c>
      <c r="J24714">
        <v>66</v>
      </c>
      <c r="K24714" s="1" t="s">
        <v>65670</v>
      </c>
      <c r="L24714" s="1" t="s">
        <v>65671</v>
      </c>
      <c r="M24714">
        <v>130</v>
      </c>
      <c r="N24714" s="1" t="s">
        <v>65672</v>
      </c>
      <c r="O24714" s="2">
        <v>38353</v>
      </c>
      <c r="P24714" s="1" t="s">
        <v>264</v>
      </c>
      <c r="Q24714" s="1" t="s">
        <v>30</v>
      </c>
      <c r="R24714">
        <v>1</v>
      </c>
      <c r="S24714" s="1" t="s">
        <v>67252</v>
      </c>
      <c r="T24714" s="1" t="s">
        <v>67253</v>
      </c>
      <c r="U24714">
        <v>1</v>
      </c>
    </row>
    <row r="24715" spans="1:21" x14ac:dyDescent="0.45">
      <c r="A24715">
        <v>10737</v>
      </c>
      <c r="B24715">
        <v>0</v>
      </c>
      <c r="C24715" s="1" t="s">
        <v>67247</v>
      </c>
      <c r="D24715" s="1" t="s">
        <v>67248</v>
      </c>
      <c r="E24715" s="1" t="s">
        <v>67249</v>
      </c>
      <c r="F24715">
        <v>67010</v>
      </c>
      <c r="G24715">
        <v>66056</v>
      </c>
      <c r="H24715" s="1" t="s">
        <v>67250</v>
      </c>
      <c r="I24715" s="1" t="s">
        <v>67251</v>
      </c>
      <c r="J24715">
        <v>66</v>
      </c>
      <c r="K24715" s="1" t="s">
        <v>65670</v>
      </c>
      <c r="L24715" s="1" t="s">
        <v>65671</v>
      </c>
      <c r="M24715">
        <v>130</v>
      </c>
      <c r="N24715" s="1" t="s">
        <v>65672</v>
      </c>
      <c r="O24715" s="2">
        <v>40452</v>
      </c>
      <c r="P24715" s="1" t="s">
        <v>25</v>
      </c>
      <c r="Q24715" s="1" t="s">
        <v>30</v>
      </c>
      <c r="R24715">
        <v>1</v>
      </c>
      <c r="S24715" s="1" t="s">
        <v>67252</v>
      </c>
      <c r="T24715" s="1" t="s">
        <v>67253</v>
      </c>
      <c r="U24715">
        <v>1</v>
      </c>
    </row>
    <row r="24716" spans="1:21" x14ac:dyDescent="0.45">
      <c r="A24716">
        <v>10738</v>
      </c>
      <c r="B24716">
        <v>0</v>
      </c>
      <c r="C24716" s="1" t="s">
        <v>13060</v>
      </c>
      <c r="D24716" s="1" t="s">
        <v>67254</v>
      </c>
      <c r="E24716" s="1" t="s">
        <v>25</v>
      </c>
      <c r="F24716">
        <v>67022</v>
      </c>
      <c r="G24716">
        <v>66019</v>
      </c>
      <c r="H24716" s="1" t="s">
        <v>67255</v>
      </c>
      <c r="I24716" s="1" t="s">
        <v>25</v>
      </c>
      <c r="J24716">
        <v>66</v>
      </c>
      <c r="K24716" s="1" t="s">
        <v>65670</v>
      </c>
      <c r="L24716" s="1" t="s">
        <v>65671</v>
      </c>
      <c r="M24716">
        <v>130</v>
      </c>
      <c r="N24716" s="1" t="s">
        <v>65672</v>
      </c>
      <c r="O24716" s="2">
        <v>38353</v>
      </c>
      <c r="P24716" s="1" t="s">
        <v>65</v>
      </c>
      <c r="Q24716" s="1" t="s">
        <v>30</v>
      </c>
      <c r="R24716">
        <v>1</v>
      </c>
      <c r="S24716" s="1" t="s">
        <v>67256</v>
      </c>
      <c r="T24716" s="1" t="s">
        <v>67257</v>
      </c>
      <c r="U24716">
        <v>1</v>
      </c>
    </row>
    <row r="24717" spans="1:21" x14ac:dyDescent="0.45">
      <c r="A24717">
        <v>10738</v>
      </c>
      <c r="B24717">
        <v>0</v>
      </c>
      <c r="C24717" s="1" t="s">
        <v>13060</v>
      </c>
      <c r="D24717" s="1" t="s">
        <v>67254</v>
      </c>
      <c r="E24717" s="1" t="s">
        <v>67258</v>
      </c>
      <c r="F24717">
        <v>67022</v>
      </c>
      <c r="G24717">
        <v>66019</v>
      </c>
      <c r="H24717" s="1" t="s">
        <v>67255</v>
      </c>
      <c r="I24717" s="1" t="s">
        <v>25</v>
      </c>
      <c r="J24717">
        <v>66</v>
      </c>
      <c r="K24717" s="1" t="s">
        <v>65670</v>
      </c>
      <c r="L24717" s="1" t="s">
        <v>65671</v>
      </c>
      <c r="M24717">
        <v>130</v>
      </c>
      <c r="N24717" s="1" t="s">
        <v>65672</v>
      </c>
      <c r="O24717" s="2">
        <v>40452</v>
      </c>
      <c r="P24717" s="1" t="s">
        <v>25</v>
      </c>
      <c r="Q24717" s="1" t="s">
        <v>30</v>
      </c>
      <c r="R24717">
        <v>1</v>
      </c>
      <c r="S24717" s="1" t="s">
        <v>67256</v>
      </c>
      <c r="T24717" s="1" t="s">
        <v>67257</v>
      </c>
      <c r="U24717">
        <v>1</v>
      </c>
    </row>
    <row r="24718" spans="1:21" x14ac:dyDescent="0.45">
      <c r="A24718">
        <v>10738</v>
      </c>
      <c r="B24718">
        <v>0</v>
      </c>
      <c r="C24718" s="1" t="s">
        <v>13060</v>
      </c>
      <c r="D24718" s="1" t="s">
        <v>67254</v>
      </c>
      <c r="E24718" s="1" t="s">
        <v>67258</v>
      </c>
      <c r="F24718">
        <v>67022</v>
      </c>
      <c r="G24718">
        <v>66019</v>
      </c>
      <c r="H24718" s="1" t="s">
        <v>67255</v>
      </c>
      <c r="I24718" s="1" t="s">
        <v>25</v>
      </c>
      <c r="J24718">
        <v>66</v>
      </c>
      <c r="K24718" s="1" t="s">
        <v>65670</v>
      </c>
      <c r="L24718" s="1" t="s">
        <v>65671</v>
      </c>
      <c r="M24718">
        <v>130</v>
      </c>
      <c r="N24718" s="1" t="s">
        <v>65672</v>
      </c>
      <c r="O24718" s="2">
        <v>40422</v>
      </c>
      <c r="P24718" s="1" t="s">
        <v>264</v>
      </c>
      <c r="Q24718" s="1" t="s">
        <v>30</v>
      </c>
      <c r="R24718">
        <v>1</v>
      </c>
      <c r="S24718" s="1" t="s">
        <v>67256</v>
      </c>
      <c r="T24718" s="1" t="s">
        <v>67257</v>
      </c>
      <c r="U24718">
        <v>1</v>
      </c>
    </row>
    <row r="24719" spans="1:21" x14ac:dyDescent="0.45">
      <c r="A24719">
        <v>10739</v>
      </c>
      <c r="B24719">
        <v>0</v>
      </c>
      <c r="C24719" s="1" t="s">
        <v>67259</v>
      </c>
      <c r="D24719" s="1" t="s">
        <v>67260</v>
      </c>
      <c r="E24719" s="1" t="s">
        <v>67261</v>
      </c>
      <c r="F24719">
        <v>67100</v>
      </c>
      <c r="G24719">
        <v>66049</v>
      </c>
      <c r="H24719" s="1" t="s">
        <v>67105</v>
      </c>
      <c r="I24719" s="1" t="s">
        <v>67262</v>
      </c>
      <c r="J24719">
        <v>66</v>
      </c>
      <c r="K24719" s="1" t="s">
        <v>65670</v>
      </c>
      <c r="L24719" s="1" t="s">
        <v>65671</v>
      </c>
      <c r="M24719">
        <v>130</v>
      </c>
      <c r="N24719" s="1" t="s">
        <v>65672</v>
      </c>
      <c r="O24719" s="2">
        <v>38353</v>
      </c>
      <c r="P24719" s="1" t="s">
        <v>264</v>
      </c>
      <c r="Q24719" s="1" t="s">
        <v>30</v>
      </c>
      <c r="R24719">
        <v>1</v>
      </c>
      <c r="S24719" s="1" t="s">
        <v>67263</v>
      </c>
      <c r="T24719" s="1" t="s">
        <v>67264</v>
      </c>
      <c r="U24719">
        <v>1</v>
      </c>
    </row>
    <row r="24720" spans="1:21" x14ac:dyDescent="0.45">
      <c r="A24720">
        <v>10739</v>
      </c>
      <c r="B24720">
        <v>0</v>
      </c>
      <c r="C24720" s="1" t="s">
        <v>67259</v>
      </c>
      <c r="D24720" s="1" t="s">
        <v>67260</v>
      </c>
      <c r="E24720" s="1" t="s">
        <v>67261</v>
      </c>
      <c r="F24720">
        <v>67100</v>
      </c>
      <c r="G24720">
        <v>66049</v>
      </c>
      <c r="H24720" s="1" t="s">
        <v>67105</v>
      </c>
      <c r="I24720" s="1" t="s">
        <v>67262</v>
      </c>
      <c r="J24720">
        <v>66</v>
      </c>
      <c r="K24720" s="1" t="s">
        <v>65670</v>
      </c>
      <c r="L24720" s="1" t="s">
        <v>65671</v>
      </c>
      <c r="M24720">
        <v>130</v>
      </c>
      <c r="N24720" s="1" t="s">
        <v>65672</v>
      </c>
      <c r="O24720" s="2">
        <v>40452</v>
      </c>
      <c r="P24720" s="1" t="s">
        <v>2067</v>
      </c>
      <c r="Q24720" s="1" t="s">
        <v>30</v>
      </c>
      <c r="R24720">
        <v>1</v>
      </c>
      <c r="S24720" s="1" t="s">
        <v>67263</v>
      </c>
      <c r="T24720" s="1" t="s">
        <v>67264</v>
      </c>
      <c r="U24720">
        <v>1</v>
      </c>
    </row>
    <row r="24721" spans="1:21" x14ac:dyDescent="0.45">
      <c r="A24721">
        <v>10739</v>
      </c>
      <c r="B24721">
        <v>0</v>
      </c>
      <c r="C24721" s="1" t="s">
        <v>67259</v>
      </c>
      <c r="D24721" s="1" t="s">
        <v>67265</v>
      </c>
      <c r="E24721" s="1" t="s">
        <v>67266</v>
      </c>
      <c r="F24721">
        <v>67100</v>
      </c>
      <c r="G24721">
        <v>66049</v>
      </c>
      <c r="H24721" s="1" t="s">
        <v>67105</v>
      </c>
      <c r="I24721" s="1" t="s">
        <v>67262</v>
      </c>
      <c r="J24721">
        <v>66</v>
      </c>
      <c r="K24721" s="1" t="s">
        <v>65670</v>
      </c>
      <c r="L24721" s="1" t="s">
        <v>65671</v>
      </c>
      <c r="M24721">
        <v>130</v>
      </c>
      <c r="N24721" s="1" t="s">
        <v>65672</v>
      </c>
      <c r="O24721" s="2">
        <v>42339</v>
      </c>
      <c r="P24721" s="1" t="s">
        <v>25</v>
      </c>
      <c r="Q24721" s="1" t="s">
        <v>30</v>
      </c>
      <c r="R24721">
        <v>1</v>
      </c>
      <c r="S24721" s="1" t="s">
        <v>67263</v>
      </c>
      <c r="T24721" s="1" t="s">
        <v>67264</v>
      </c>
      <c r="U24721">
        <v>1</v>
      </c>
    </row>
    <row r="24722" spans="1:21" x14ac:dyDescent="0.45">
      <c r="A24722">
        <v>10740</v>
      </c>
      <c r="B24722">
        <v>0</v>
      </c>
      <c r="C24722" s="1" t="s">
        <v>67267</v>
      </c>
      <c r="D24722" s="1" t="s">
        <v>67268</v>
      </c>
      <c r="E24722" s="1" t="s">
        <v>67269</v>
      </c>
      <c r="F24722">
        <v>67100</v>
      </c>
      <c r="G24722">
        <v>66049</v>
      </c>
      <c r="H24722" s="1" t="s">
        <v>67105</v>
      </c>
      <c r="I24722" s="1" t="s">
        <v>25</v>
      </c>
      <c r="J24722">
        <v>66</v>
      </c>
      <c r="K24722" s="1" t="s">
        <v>65670</v>
      </c>
      <c r="L24722" s="1" t="s">
        <v>65671</v>
      </c>
      <c r="M24722">
        <v>130</v>
      </c>
      <c r="N24722" s="1" t="s">
        <v>65672</v>
      </c>
      <c r="O24722" s="2">
        <v>38353</v>
      </c>
      <c r="P24722" s="1" t="s">
        <v>264</v>
      </c>
      <c r="Q24722" s="1" t="s">
        <v>30</v>
      </c>
      <c r="R24722">
        <v>1</v>
      </c>
      <c r="S24722" s="1" t="s">
        <v>67270</v>
      </c>
      <c r="T24722" s="1" t="s">
        <v>67271</v>
      </c>
      <c r="U24722">
        <v>1</v>
      </c>
    </row>
    <row r="24723" spans="1:21" x14ac:dyDescent="0.45">
      <c r="A24723">
        <v>10740</v>
      </c>
      <c r="B24723">
        <v>0</v>
      </c>
      <c r="C24723" s="1" t="s">
        <v>67267</v>
      </c>
      <c r="D24723" s="1" t="s">
        <v>67268</v>
      </c>
      <c r="E24723" s="1" t="s">
        <v>67269</v>
      </c>
      <c r="F24723">
        <v>67100</v>
      </c>
      <c r="G24723">
        <v>66049</v>
      </c>
      <c r="H24723" s="1" t="s">
        <v>67105</v>
      </c>
      <c r="I24723" s="1" t="s">
        <v>25</v>
      </c>
      <c r="J24723">
        <v>66</v>
      </c>
      <c r="K24723" s="1" t="s">
        <v>65670</v>
      </c>
      <c r="L24723" s="1" t="s">
        <v>65671</v>
      </c>
      <c r="M24723">
        <v>130</v>
      </c>
      <c r="N24723" s="1" t="s">
        <v>65672</v>
      </c>
      <c r="O24723" s="2">
        <v>40452</v>
      </c>
      <c r="P24723" s="1" t="s">
        <v>25</v>
      </c>
      <c r="Q24723" s="1" t="s">
        <v>30</v>
      </c>
      <c r="R24723">
        <v>1</v>
      </c>
      <c r="S24723" s="1" t="s">
        <v>67270</v>
      </c>
      <c r="T24723" s="1" t="s">
        <v>67271</v>
      </c>
      <c r="U24723">
        <v>1</v>
      </c>
    </row>
    <row r="24724" spans="1:21" x14ac:dyDescent="0.45">
      <c r="A24724">
        <v>10741</v>
      </c>
      <c r="B24724">
        <v>0</v>
      </c>
      <c r="C24724" s="1" t="s">
        <v>9838</v>
      </c>
      <c r="D24724" s="1" t="s">
        <v>67272</v>
      </c>
      <c r="E24724" s="1" t="s">
        <v>67273</v>
      </c>
      <c r="F24724">
        <v>67013</v>
      </c>
      <c r="G24724">
        <v>66016</v>
      </c>
      <c r="H24724" s="1" t="s">
        <v>67274</v>
      </c>
      <c r="I24724" s="1" t="s">
        <v>25</v>
      </c>
      <c r="J24724">
        <v>66</v>
      </c>
      <c r="K24724" s="1" t="s">
        <v>65670</v>
      </c>
      <c r="L24724" s="1" t="s">
        <v>65671</v>
      </c>
      <c r="M24724">
        <v>130</v>
      </c>
      <c r="N24724" s="1" t="s">
        <v>65672</v>
      </c>
      <c r="O24724" s="2">
        <v>40452</v>
      </c>
      <c r="P24724" s="1" t="s">
        <v>25</v>
      </c>
      <c r="Q24724" s="1" t="s">
        <v>30</v>
      </c>
      <c r="R24724">
        <v>1</v>
      </c>
      <c r="S24724" s="1" t="s">
        <v>67275</v>
      </c>
      <c r="T24724" s="1" t="s">
        <v>67276</v>
      </c>
      <c r="U24724">
        <v>1</v>
      </c>
    </row>
    <row r="24725" spans="1:21" x14ac:dyDescent="0.45">
      <c r="A24725">
        <v>10741</v>
      </c>
      <c r="B24725">
        <v>0</v>
      </c>
      <c r="C24725" s="1" t="s">
        <v>9838</v>
      </c>
      <c r="D24725" s="1" t="s">
        <v>67272</v>
      </c>
      <c r="E24725" s="1" t="s">
        <v>67273</v>
      </c>
      <c r="F24725">
        <v>67013</v>
      </c>
      <c r="G24725">
        <v>66016</v>
      </c>
      <c r="H24725" s="1" t="s">
        <v>67274</v>
      </c>
      <c r="I24725" s="1" t="s">
        <v>25</v>
      </c>
      <c r="J24725">
        <v>66</v>
      </c>
      <c r="K24725" s="1" t="s">
        <v>65670</v>
      </c>
      <c r="L24725" s="1" t="s">
        <v>65671</v>
      </c>
      <c r="M24725">
        <v>130</v>
      </c>
      <c r="N24725" s="1" t="s">
        <v>65672</v>
      </c>
      <c r="O24725" s="2">
        <v>38353</v>
      </c>
      <c r="P24725" s="1" t="s">
        <v>264</v>
      </c>
      <c r="Q24725" s="1" t="s">
        <v>30</v>
      </c>
      <c r="R24725">
        <v>1</v>
      </c>
      <c r="S24725" s="1" t="s">
        <v>67275</v>
      </c>
      <c r="T24725" s="1" t="s">
        <v>67276</v>
      </c>
      <c r="U24725">
        <v>1</v>
      </c>
    </row>
    <row r="24726" spans="1:21" x14ac:dyDescent="0.45">
      <c r="A24726">
        <v>10742</v>
      </c>
      <c r="B24726">
        <v>0</v>
      </c>
      <c r="C24726" s="1" t="s">
        <v>67277</v>
      </c>
      <c r="D24726" s="1" t="s">
        <v>67278</v>
      </c>
      <c r="E24726" s="1" t="s">
        <v>67279</v>
      </c>
      <c r="F24726">
        <v>67100</v>
      </c>
      <c r="G24726">
        <v>66049</v>
      </c>
      <c r="H24726" s="1" t="s">
        <v>67105</v>
      </c>
      <c r="I24726" s="1" t="s">
        <v>25</v>
      </c>
      <c r="J24726">
        <v>66</v>
      </c>
      <c r="K24726" s="1" t="s">
        <v>65670</v>
      </c>
      <c r="L24726" s="1" t="s">
        <v>65671</v>
      </c>
      <c r="M24726">
        <v>130</v>
      </c>
      <c r="N24726" s="1" t="s">
        <v>65672</v>
      </c>
      <c r="O24726" s="2">
        <v>41913</v>
      </c>
      <c r="P24726" s="1" t="s">
        <v>25</v>
      </c>
      <c r="Q24726" s="1" t="s">
        <v>30</v>
      </c>
      <c r="R24726">
        <v>1</v>
      </c>
      <c r="S24726" s="1" t="s">
        <v>67280</v>
      </c>
      <c r="T24726" s="1" t="s">
        <v>67281</v>
      </c>
      <c r="U24726">
        <v>1</v>
      </c>
    </row>
    <row r="24727" spans="1:21" x14ac:dyDescent="0.45">
      <c r="A24727">
        <v>10742</v>
      </c>
      <c r="B24727">
        <v>0</v>
      </c>
      <c r="C24727" s="1" t="s">
        <v>5712</v>
      </c>
      <c r="D24727" s="1" t="s">
        <v>67282</v>
      </c>
      <c r="E24727" s="1" t="s">
        <v>67279</v>
      </c>
      <c r="F24727">
        <v>67100</v>
      </c>
      <c r="G24727">
        <v>66049</v>
      </c>
      <c r="H24727" s="1" t="s">
        <v>67105</v>
      </c>
      <c r="I24727" s="1" t="s">
        <v>25</v>
      </c>
      <c r="J24727">
        <v>66</v>
      </c>
      <c r="K24727" s="1" t="s">
        <v>65670</v>
      </c>
      <c r="L24727" s="1" t="s">
        <v>65671</v>
      </c>
      <c r="M24727">
        <v>130</v>
      </c>
      <c r="N24727" s="1" t="s">
        <v>65672</v>
      </c>
      <c r="O24727" s="2">
        <v>40452</v>
      </c>
      <c r="P24727" s="1" t="s">
        <v>3219</v>
      </c>
      <c r="Q24727" s="1" t="s">
        <v>30</v>
      </c>
      <c r="R24727">
        <v>1</v>
      </c>
      <c r="S24727" s="1" t="s">
        <v>67280</v>
      </c>
      <c r="T24727" s="1" t="s">
        <v>67281</v>
      </c>
      <c r="U24727">
        <v>1</v>
      </c>
    </row>
    <row r="24728" spans="1:21" x14ac:dyDescent="0.45">
      <c r="A24728">
        <v>10742</v>
      </c>
      <c r="B24728">
        <v>0</v>
      </c>
      <c r="C24728" s="1" t="s">
        <v>5712</v>
      </c>
      <c r="D24728" s="1" t="s">
        <v>67282</v>
      </c>
      <c r="E24728" s="1" t="s">
        <v>67279</v>
      </c>
      <c r="F24728">
        <v>67100</v>
      </c>
      <c r="G24728">
        <v>66049</v>
      </c>
      <c r="H24728" s="1" t="s">
        <v>67105</v>
      </c>
      <c r="I24728" s="1" t="s">
        <v>25</v>
      </c>
      <c r="J24728">
        <v>66</v>
      </c>
      <c r="K24728" s="1" t="s">
        <v>65670</v>
      </c>
      <c r="L24728" s="1" t="s">
        <v>65671</v>
      </c>
      <c r="M24728">
        <v>130</v>
      </c>
      <c r="N24728" s="1" t="s">
        <v>65672</v>
      </c>
      <c r="O24728" s="2">
        <v>38353</v>
      </c>
      <c r="P24728" s="1" t="s">
        <v>264</v>
      </c>
      <c r="Q24728" s="1" t="s">
        <v>30</v>
      </c>
      <c r="R24728">
        <v>1</v>
      </c>
      <c r="S24728" s="1" t="s">
        <v>67280</v>
      </c>
      <c r="T24728" s="1" t="s">
        <v>67281</v>
      </c>
      <c r="U24728">
        <v>1</v>
      </c>
    </row>
    <row r="24729" spans="1:21" x14ac:dyDescent="0.45">
      <c r="A24729">
        <v>10743</v>
      </c>
      <c r="B24729">
        <v>0</v>
      </c>
      <c r="C24729" s="1" t="s">
        <v>67283</v>
      </c>
      <c r="D24729" s="1" t="s">
        <v>67284</v>
      </c>
      <c r="E24729" s="1" t="s">
        <v>67285</v>
      </c>
      <c r="F24729">
        <v>67023</v>
      </c>
      <c r="G24729">
        <v>66026</v>
      </c>
      <c r="H24729" s="1" t="s">
        <v>67286</v>
      </c>
      <c r="I24729" s="1" t="s">
        <v>25</v>
      </c>
      <c r="J24729">
        <v>66</v>
      </c>
      <c r="K24729" s="1" t="s">
        <v>65670</v>
      </c>
      <c r="L24729" s="1" t="s">
        <v>65671</v>
      </c>
      <c r="M24729">
        <v>130</v>
      </c>
      <c r="N24729" s="1" t="s">
        <v>65672</v>
      </c>
      <c r="O24729" s="2">
        <v>40422</v>
      </c>
      <c r="P24729" s="1" t="s">
        <v>264</v>
      </c>
      <c r="Q24729" s="1" t="s">
        <v>30</v>
      </c>
      <c r="R24729">
        <v>1</v>
      </c>
      <c r="S24729" s="1" t="s">
        <v>67287</v>
      </c>
      <c r="T24729" s="1" t="s">
        <v>67288</v>
      </c>
      <c r="U24729">
        <v>1</v>
      </c>
    </row>
    <row r="24730" spans="1:21" x14ac:dyDescent="0.45">
      <c r="A24730">
        <v>10743</v>
      </c>
      <c r="B24730">
        <v>0</v>
      </c>
      <c r="C24730" s="1" t="s">
        <v>67283</v>
      </c>
      <c r="D24730" s="1" t="s">
        <v>67284</v>
      </c>
      <c r="E24730" s="1" t="s">
        <v>25</v>
      </c>
      <c r="F24730">
        <v>67023</v>
      </c>
      <c r="G24730">
        <v>66026</v>
      </c>
      <c r="H24730" s="1" t="s">
        <v>67286</v>
      </c>
      <c r="I24730" s="1" t="s">
        <v>25</v>
      </c>
      <c r="J24730">
        <v>66</v>
      </c>
      <c r="K24730" s="1" t="s">
        <v>65670</v>
      </c>
      <c r="L24730" s="1" t="s">
        <v>65671</v>
      </c>
      <c r="M24730">
        <v>130</v>
      </c>
      <c r="N24730" s="1" t="s">
        <v>65672</v>
      </c>
      <c r="O24730" s="2">
        <v>38353</v>
      </c>
      <c r="P24730" s="1" t="s">
        <v>65</v>
      </c>
      <c r="Q24730" s="1" t="s">
        <v>30</v>
      </c>
      <c r="R24730">
        <v>1</v>
      </c>
      <c r="S24730" s="1" t="s">
        <v>67287</v>
      </c>
      <c r="T24730" s="1" t="s">
        <v>67288</v>
      </c>
      <c r="U24730">
        <v>1</v>
      </c>
    </row>
    <row r="24731" spans="1:21" x14ac:dyDescent="0.45">
      <c r="A24731">
        <v>10743</v>
      </c>
      <c r="B24731">
        <v>0</v>
      </c>
      <c r="C24731" s="1" t="s">
        <v>67283</v>
      </c>
      <c r="D24731" s="1" t="s">
        <v>67284</v>
      </c>
      <c r="E24731" s="1" t="s">
        <v>67285</v>
      </c>
      <c r="F24731">
        <v>67023</v>
      </c>
      <c r="G24731">
        <v>66026</v>
      </c>
      <c r="H24731" s="1" t="s">
        <v>67286</v>
      </c>
      <c r="I24731" s="1" t="s">
        <v>25</v>
      </c>
      <c r="J24731">
        <v>66</v>
      </c>
      <c r="K24731" s="1" t="s">
        <v>65670</v>
      </c>
      <c r="L24731" s="1" t="s">
        <v>65671</v>
      </c>
      <c r="M24731">
        <v>130</v>
      </c>
      <c r="N24731" s="1" t="s">
        <v>65672</v>
      </c>
      <c r="O24731" s="2">
        <v>40452</v>
      </c>
      <c r="P24731" s="1" t="s">
        <v>25</v>
      </c>
      <c r="Q24731" s="1" t="s">
        <v>30</v>
      </c>
      <c r="R24731">
        <v>1</v>
      </c>
      <c r="S24731" s="1" t="s">
        <v>67287</v>
      </c>
      <c r="T24731" s="1" t="s">
        <v>67288</v>
      </c>
      <c r="U24731">
        <v>1</v>
      </c>
    </row>
    <row r="24732" spans="1:21" x14ac:dyDescent="0.45">
      <c r="A24732">
        <v>10744</v>
      </c>
      <c r="B24732">
        <v>0</v>
      </c>
      <c r="C24732" s="1" t="s">
        <v>67289</v>
      </c>
      <c r="D24732" s="1" t="s">
        <v>67290</v>
      </c>
      <c r="E24732" s="1" t="s">
        <v>67291</v>
      </c>
      <c r="F24732">
        <v>67015</v>
      </c>
      <c r="G24732">
        <v>66056</v>
      </c>
      <c r="H24732" s="1" t="s">
        <v>67250</v>
      </c>
      <c r="I24732" s="1" t="s">
        <v>25</v>
      </c>
      <c r="J24732">
        <v>66</v>
      </c>
      <c r="K24732" s="1" t="s">
        <v>65670</v>
      </c>
      <c r="L24732" s="1" t="s">
        <v>65671</v>
      </c>
      <c r="M24732">
        <v>130</v>
      </c>
      <c r="N24732" s="1" t="s">
        <v>65672</v>
      </c>
      <c r="O24732" s="2">
        <v>38353</v>
      </c>
      <c r="P24732" s="1" t="s">
        <v>264</v>
      </c>
      <c r="Q24732" s="1" t="s">
        <v>30</v>
      </c>
      <c r="R24732">
        <v>1</v>
      </c>
      <c r="S24732" s="1" t="s">
        <v>67292</v>
      </c>
      <c r="T24732" s="1" t="s">
        <v>67293</v>
      </c>
      <c r="U24732">
        <v>1</v>
      </c>
    </row>
    <row r="24733" spans="1:21" x14ac:dyDescent="0.45">
      <c r="A24733">
        <v>10744</v>
      </c>
      <c r="B24733">
        <v>0</v>
      </c>
      <c r="C24733" s="1" t="s">
        <v>67289</v>
      </c>
      <c r="D24733" s="1" t="s">
        <v>67290</v>
      </c>
      <c r="E24733" s="1" t="s">
        <v>67291</v>
      </c>
      <c r="F24733">
        <v>67015</v>
      </c>
      <c r="G24733">
        <v>66056</v>
      </c>
      <c r="H24733" s="1" t="s">
        <v>67250</v>
      </c>
      <c r="I24733" s="1" t="s">
        <v>25</v>
      </c>
      <c r="J24733">
        <v>66</v>
      </c>
      <c r="K24733" s="1" t="s">
        <v>65670</v>
      </c>
      <c r="L24733" s="1" t="s">
        <v>65671</v>
      </c>
      <c r="M24733">
        <v>130</v>
      </c>
      <c r="N24733" s="1" t="s">
        <v>65672</v>
      </c>
      <c r="O24733" s="2">
        <v>40452</v>
      </c>
      <c r="P24733" s="1" t="s">
        <v>1997</v>
      </c>
      <c r="Q24733" s="1" t="s">
        <v>30</v>
      </c>
      <c r="R24733">
        <v>1</v>
      </c>
      <c r="S24733" s="1" t="s">
        <v>67292</v>
      </c>
      <c r="T24733" s="1" t="s">
        <v>67293</v>
      </c>
      <c r="U24733">
        <v>1</v>
      </c>
    </row>
    <row r="24734" spans="1:21" x14ac:dyDescent="0.45">
      <c r="A24734">
        <v>10744</v>
      </c>
      <c r="B24734">
        <v>0</v>
      </c>
      <c r="C24734" s="1" t="s">
        <v>26052</v>
      </c>
      <c r="D24734" s="1" t="s">
        <v>67294</v>
      </c>
      <c r="E24734" s="1" t="s">
        <v>67291</v>
      </c>
      <c r="F24734">
        <v>67015</v>
      </c>
      <c r="G24734">
        <v>66056</v>
      </c>
      <c r="H24734" s="1" t="s">
        <v>67250</v>
      </c>
      <c r="I24734" s="1" t="s">
        <v>25</v>
      </c>
      <c r="J24734">
        <v>66</v>
      </c>
      <c r="K24734" s="1" t="s">
        <v>65670</v>
      </c>
      <c r="L24734" s="1" t="s">
        <v>65671</v>
      </c>
      <c r="M24734">
        <v>130</v>
      </c>
      <c r="N24734" s="1" t="s">
        <v>65672</v>
      </c>
      <c r="O24734" s="2">
        <v>43009</v>
      </c>
      <c r="P24734" s="1" t="s">
        <v>25</v>
      </c>
      <c r="Q24734" s="1" t="s">
        <v>30</v>
      </c>
      <c r="R24734">
        <v>1</v>
      </c>
      <c r="S24734" s="1" t="s">
        <v>67292</v>
      </c>
      <c r="T24734" s="1" t="s">
        <v>67293</v>
      </c>
      <c r="U24734">
        <v>1</v>
      </c>
    </row>
    <row r="24735" spans="1:21" x14ac:dyDescent="0.45">
      <c r="A24735">
        <v>10745</v>
      </c>
      <c r="B24735">
        <v>0</v>
      </c>
      <c r="C24735" s="1" t="s">
        <v>67295</v>
      </c>
      <c r="D24735" s="1" t="s">
        <v>67296</v>
      </c>
      <c r="E24735" s="1" t="s">
        <v>67297</v>
      </c>
      <c r="F24735">
        <v>67028</v>
      </c>
      <c r="G24735">
        <v>66087</v>
      </c>
      <c r="H24735" s="1" t="s">
        <v>67298</v>
      </c>
      <c r="I24735" s="1" t="s">
        <v>25</v>
      </c>
      <c r="J24735">
        <v>66</v>
      </c>
      <c r="K24735" s="1" t="s">
        <v>65670</v>
      </c>
      <c r="L24735" s="1" t="s">
        <v>65671</v>
      </c>
      <c r="M24735">
        <v>130</v>
      </c>
      <c r="N24735" s="1" t="s">
        <v>65672</v>
      </c>
      <c r="O24735" s="2">
        <v>38353</v>
      </c>
      <c r="P24735" s="1" t="s">
        <v>264</v>
      </c>
      <c r="Q24735" s="1" t="s">
        <v>30</v>
      </c>
      <c r="R24735">
        <v>1</v>
      </c>
      <c r="S24735" s="1" t="s">
        <v>67299</v>
      </c>
      <c r="T24735" s="1" t="s">
        <v>67300</v>
      </c>
      <c r="U24735">
        <v>1</v>
      </c>
    </row>
    <row r="24736" spans="1:21" x14ac:dyDescent="0.45">
      <c r="A24736">
        <v>10745</v>
      </c>
      <c r="B24736">
        <v>0</v>
      </c>
      <c r="C24736" s="1" t="s">
        <v>67295</v>
      </c>
      <c r="D24736" s="1" t="s">
        <v>67296</v>
      </c>
      <c r="E24736" s="1" t="s">
        <v>67297</v>
      </c>
      <c r="F24736">
        <v>67028</v>
      </c>
      <c r="G24736">
        <v>66087</v>
      </c>
      <c r="H24736" s="1" t="s">
        <v>67298</v>
      </c>
      <c r="I24736" s="1" t="s">
        <v>25</v>
      </c>
      <c r="J24736">
        <v>66</v>
      </c>
      <c r="K24736" s="1" t="s">
        <v>65670</v>
      </c>
      <c r="L24736" s="1" t="s">
        <v>65671</v>
      </c>
      <c r="M24736">
        <v>130</v>
      </c>
      <c r="N24736" s="1" t="s">
        <v>65672</v>
      </c>
      <c r="O24736" s="2">
        <v>40452</v>
      </c>
      <c r="P24736" s="1" t="s">
        <v>25</v>
      </c>
      <c r="Q24736" s="1" t="s">
        <v>30</v>
      </c>
      <c r="R24736">
        <v>1</v>
      </c>
      <c r="S24736" s="1" t="s">
        <v>67299</v>
      </c>
      <c r="T24736" s="1" t="s">
        <v>67300</v>
      </c>
      <c r="U24736">
        <v>1</v>
      </c>
    </row>
    <row r="24737" spans="1:21" x14ac:dyDescent="0.45">
      <c r="A24737">
        <v>10746</v>
      </c>
      <c r="B24737">
        <v>0</v>
      </c>
      <c r="C24737" s="1" t="s">
        <v>67301</v>
      </c>
      <c r="D24737" s="1" t="s">
        <v>67302</v>
      </c>
      <c r="E24737" s="1" t="s">
        <v>25</v>
      </c>
      <c r="F24737">
        <v>67100</v>
      </c>
      <c r="G24737">
        <v>66049</v>
      </c>
      <c r="H24737" s="1" t="s">
        <v>67105</v>
      </c>
      <c r="I24737" s="1" t="s">
        <v>25</v>
      </c>
      <c r="J24737">
        <v>66</v>
      </c>
      <c r="K24737" s="1" t="s">
        <v>65670</v>
      </c>
      <c r="L24737" s="1" t="s">
        <v>65671</v>
      </c>
      <c r="M24737">
        <v>130</v>
      </c>
      <c r="N24737" s="1" t="s">
        <v>65672</v>
      </c>
      <c r="O24737" s="2">
        <v>38353</v>
      </c>
      <c r="P24737" s="1" t="s">
        <v>264</v>
      </c>
      <c r="Q24737" s="1" t="s">
        <v>30</v>
      </c>
      <c r="R24737">
        <v>1</v>
      </c>
      <c r="S24737" s="1" t="s">
        <v>67303</v>
      </c>
      <c r="T24737" s="1" t="s">
        <v>67304</v>
      </c>
      <c r="U24737">
        <v>1</v>
      </c>
    </row>
    <row r="24738" spans="1:21" x14ac:dyDescent="0.45">
      <c r="A24738">
        <v>10746</v>
      </c>
      <c r="B24738">
        <v>0</v>
      </c>
      <c r="C24738" s="1" t="s">
        <v>67305</v>
      </c>
      <c r="D24738" s="1" t="s">
        <v>67302</v>
      </c>
      <c r="E24738" s="1" t="s">
        <v>67306</v>
      </c>
      <c r="F24738">
        <v>67100</v>
      </c>
      <c r="G24738">
        <v>66049</v>
      </c>
      <c r="H24738" s="1" t="s">
        <v>67105</v>
      </c>
      <c r="I24738" s="1" t="s">
        <v>25</v>
      </c>
      <c r="J24738">
        <v>66</v>
      </c>
      <c r="K24738" s="1" t="s">
        <v>65670</v>
      </c>
      <c r="L24738" s="1" t="s">
        <v>65671</v>
      </c>
      <c r="M24738">
        <v>130</v>
      </c>
      <c r="N24738" s="1" t="s">
        <v>65672</v>
      </c>
      <c r="O24738" s="2">
        <v>40452</v>
      </c>
      <c r="P24738" s="1" t="s">
        <v>25</v>
      </c>
      <c r="Q24738" s="1" t="s">
        <v>30</v>
      </c>
      <c r="R24738">
        <v>1</v>
      </c>
      <c r="S24738" s="1" t="s">
        <v>67303</v>
      </c>
      <c r="T24738" s="1" t="s">
        <v>67304</v>
      </c>
      <c r="U24738">
        <v>1</v>
      </c>
    </row>
    <row r="24739" spans="1:21" x14ac:dyDescent="0.45">
      <c r="A24739">
        <v>10747</v>
      </c>
      <c r="B24739">
        <v>0</v>
      </c>
      <c r="C24739" s="1" t="s">
        <v>64328</v>
      </c>
      <c r="D24739" s="1" t="s">
        <v>67307</v>
      </c>
      <c r="E24739" s="1" t="s">
        <v>67308</v>
      </c>
      <c r="F24739">
        <v>67020</v>
      </c>
      <c r="G24739">
        <v>66001</v>
      </c>
      <c r="H24739" s="1" t="s">
        <v>67309</v>
      </c>
      <c r="I24739" s="1" t="s">
        <v>25</v>
      </c>
      <c r="J24739">
        <v>66</v>
      </c>
      <c r="K24739" s="1" t="s">
        <v>65670</v>
      </c>
      <c r="L24739" s="1" t="s">
        <v>65671</v>
      </c>
      <c r="M24739">
        <v>130</v>
      </c>
      <c r="N24739" s="1" t="s">
        <v>65672</v>
      </c>
      <c r="O24739" s="2">
        <v>39873</v>
      </c>
      <c r="P24739" s="1" t="s">
        <v>264</v>
      </c>
      <c r="Q24739" s="1" t="s">
        <v>30</v>
      </c>
      <c r="R24739">
        <v>1</v>
      </c>
      <c r="S24739" s="1" t="s">
        <v>67310</v>
      </c>
      <c r="T24739" s="1" t="s">
        <v>67311</v>
      </c>
      <c r="U24739">
        <v>1</v>
      </c>
    </row>
    <row r="24740" spans="1:21" x14ac:dyDescent="0.45">
      <c r="A24740">
        <v>10747</v>
      </c>
      <c r="B24740">
        <v>0</v>
      </c>
      <c r="C24740" s="1" t="s">
        <v>64328</v>
      </c>
      <c r="D24740" s="1" t="s">
        <v>67307</v>
      </c>
      <c r="E24740" s="1" t="s">
        <v>67308</v>
      </c>
      <c r="F24740">
        <v>67020</v>
      </c>
      <c r="G24740">
        <v>66001</v>
      </c>
      <c r="H24740" s="1" t="s">
        <v>67309</v>
      </c>
      <c r="I24740" s="1" t="s">
        <v>25</v>
      </c>
      <c r="J24740">
        <v>66</v>
      </c>
      <c r="K24740" s="1" t="s">
        <v>65670</v>
      </c>
      <c r="L24740" s="1" t="s">
        <v>65671</v>
      </c>
      <c r="M24740">
        <v>130</v>
      </c>
      <c r="N24740" s="1" t="s">
        <v>65672</v>
      </c>
      <c r="O24740" s="2">
        <v>40452</v>
      </c>
      <c r="P24740" s="1" t="s">
        <v>25</v>
      </c>
      <c r="Q24740" s="1" t="s">
        <v>30</v>
      </c>
      <c r="R24740">
        <v>1</v>
      </c>
      <c r="S24740" s="1" t="s">
        <v>67310</v>
      </c>
      <c r="T24740" s="1" t="s">
        <v>67311</v>
      </c>
      <c r="U24740">
        <v>1</v>
      </c>
    </row>
    <row r="24741" spans="1:21" x14ac:dyDescent="0.45">
      <c r="A24741">
        <v>10747</v>
      </c>
      <c r="B24741">
        <v>0</v>
      </c>
      <c r="C24741" s="1" t="s">
        <v>64328</v>
      </c>
      <c r="D24741" s="1" t="s">
        <v>67307</v>
      </c>
      <c r="E24741" s="1" t="s">
        <v>25</v>
      </c>
      <c r="F24741">
        <v>67020</v>
      </c>
      <c r="G24741">
        <v>66001</v>
      </c>
      <c r="H24741" s="1" t="s">
        <v>67309</v>
      </c>
      <c r="I24741" s="1" t="s">
        <v>25</v>
      </c>
      <c r="J24741">
        <v>66</v>
      </c>
      <c r="K24741" s="1" t="s">
        <v>65670</v>
      </c>
      <c r="L24741" s="1" t="s">
        <v>65671</v>
      </c>
      <c r="M24741">
        <v>130</v>
      </c>
      <c r="N24741" s="1" t="s">
        <v>65672</v>
      </c>
      <c r="O24741" s="2">
        <v>38353</v>
      </c>
      <c r="P24741" s="1" t="s">
        <v>4344</v>
      </c>
      <c r="Q24741" s="1" t="s">
        <v>30</v>
      </c>
      <c r="R24741">
        <v>1</v>
      </c>
      <c r="S24741" s="1" t="s">
        <v>67310</v>
      </c>
      <c r="T24741" s="1" t="s">
        <v>67311</v>
      </c>
      <c r="U24741">
        <v>1</v>
      </c>
    </row>
    <row r="24742" spans="1:21" x14ac:dyDescent="0.45">
      <c r="A24742">
        <v>10748</v>
      </c>
      <c r="B24742">
        <v>0</v>
      </c>
      <c r="C24742" s="1" t="s">
        <v>67312</v>
      </c>
      <c r="D24742" s="1" t="s">
        <v>67313</v>
      </c>
      <c r="E24742" s="1" t="s">
        <v>67314</v>
      </c>
      <c r="F24742">
        <v>67048</v>
      </c>
      <c r="G24742">
        <v>66082</v>
      </c>
      <c r="H24742" s="1" t="s">
        <v>67315</v>
      </c>
      <c r="I24742" s="1" t="s">
        <v>25</v>
      </c>
      <c r="J24742">
        <v>66</v>
      </c>
      <c r="K24742" s="1" t="s">
        <v>65670</v>
      </c>
      <c r="L24742" s="1" t="s">
        <v>65671</v>
      </c>
      <c r="M24742">
        <v>130</v>
      </c>
      <c r="N24742" s="1" t="s">
        <v>65672</v>
      </c>
      <c r="O24742" s="2">
        <v>38353</v>
      </c>
      <c r="P24742" s="1" t="s">
        <v>264</v>
      </c>
      <c r="Q24742" s="1" t="s">
        <v>30</v>
      </c>
      <c r="R24742">
        <v>1</v>
      </c>
      <c r="S24742" s="1" t="s">
        <v>67316</v>
      </c>
      <c r="T24742" s="1" t="s">
        <v>67317</v>
      </c>
      <c r="U24742">
        <v>1</v>
      </c>
    </row>
    <row r="24743" spans="1:21" x14ac:dyDescent="0.45">
      <c r="A24743">
        <v>10748</v>
      </c>
      <c r="B24743">
        <v>0</v>
      </c>
      <c r="C24743" s="1" t="s">
        <v>67318</v>
      </c>
      <c r="D24743" s="1" t="s">
        <v>67313</v>
      </c>
      <c r="E24743" s="1" t="s">
        <v>67314</v>
      </c>
      <c r="F24743">
        <v>67048</v>
      </c>
      <c r="G24743">
        <v>66082</v>
      </c>
      <c r="H24743" s="1" t="s">
        <v>67315</v>
      </c>
      <c r="I24743" s="1" t="s">
        <v>25</v>
      </c>
      <c r="J24743">
        <v>66</v>
      </c>
      <c r="K24743" s="1" t="s">
        <v>65670</v>
      </c>
      <c r="L24743" s="1" t="s">
        <v>65671</v>
      </c>
      <c r="M24743">
        <v>130</v>
      </c>
      <c r="N24743" s="1" t="s">
        <v>65672</v>
      </c>
      <c r="O24743" s="2">
        <v>40452</v>
      </c>
      <c r="P24743" s="1" t="s">
        <v>25</v>
      </c>
      <c r="Q24743" s="1" t="s">
        <v>30</v>
      </c>
      <c r="R24743">
        <v>1</v>
      </c>
      <c r="S24743" s="1" t="s">
        <v>67316</v>
      </c>
      <c r="T24743" s="1" t="s">
        <v>67317</v>
      </c>
      <c r="U24743">
        <v>1</v>
      </c>
    </row>
    <row r="24744" spans="1:21" x14ac:dyDescent="0.45">
      <c r="A24744">
        <v>10749</v>
      </c>
      <c r="B24744">
        <v>0</v>
      </c>
      <c r="C24744" s="1" t="s">
        <v>67319</v>
      </c>
      <c r="D24744" s="1" t="s">
        <v>67320</v>
      </c>
      <c r="E24744" s="1" t="s">
        <v>67321</v>
      </c>
      <c r="F24744">
        <v>67100</v>
      </c>
      <c r="G24744">
        <v>66049</v>
      </c>
      <c r="H24744" s="1" t="s">
        <v>67105</v>
      </c>
      <c r="I24744" s="1" t="s">
        <v>25</v>
      </c>
      <c r="J24744">
        <v>66</v>
      </c>
      <c r="K24744" s="1" t="s">
        <v>65670</v>
      </c>
      <c r="L24744" s="1" t="s">
        <v>65671</v>
      </c>
      <c r="M24744">
        <v>130</v>
      </c>
      <c r="N24744" s="1" t="s">
        <v>65672</v>
      </c>
      <c r="O24744" s="2">
        <v>41334</v>
      </c>
      <c r="P24744" s="1" t="s">
        <v>25</v>
      </c>
      <c r="Q24744" s="1" t="s">
        <v>30</v>
      </c>
      <c r="R24744">
        <v>1</v>
      </c>
      <c r="S24744" s="1" t="s">
        <v>67322</v>
      </c>
      <c r="T24744" s="1" t="s">
        <v>67323</v>
      </c>
      <c r="U24744">
        <v>1</v>
      </c>
    </row>
    <row r="24745" spans="1:21" x14ac:dyDescent="0.45">
      <c r="A24745">
        <v>10749</v>
      </c>
      <c r="B24745">
        <v>0</v>
      </c>
      <c r="C24745" s="1" t="s">
        <v>67324</v>
      </c>
      <c r="D24745" s="1" t="s">
        <v>67320</v>
      </c>
      <c r="E24745" s="1" t="s">
        <v>67321</v>
      </c>
      <c r="F24745">
        <v>67100</v>
      </c>
      <c r="G24745">
        <v>66049</v>
      </c>
      <c r="H24745" s="1" t="s">
        <v>67105</v>
      </c>
      <c r="I24745" s="1" t="s">
        <v>25</v>
      </c>
      <c r="J24745">
        <v>66</v>
      </c>
      <c r="K24745" s="1" t="s">
        <v>65670</v>
      </c>
      <c r="L24745" s="1" t="s">
        <v>65671</v>
      </c>
      <c r="M24745">
        <v>130</v>
      </c>
      <c r="N24745" s="1" t="s">
        <v>65672</v>
      </c>
      <c r="O24745" s="2">
        <v>40452</v>
      </c>
      <c r="P24745" s="1" t="s">
        <v>104</v>
      </c>
      <c r="Q24745" s="1" t="s">
        <v>30</v>
      </c>
      <c r="R24745">
        <v>1</v>
      </c>
      <c r="S24745" s="1" t="s">
        <v>67322</v>
      </c>
      <c r="T24745" s="1" t="s">
        <v>67323</v>
      </c>
      <c r="U24745">
        <v>1</v>
      </c>
    </row>
    <row r="24746" spans="1:21" x14ac:dyDescent="0.45">
      <c r="A24746">
        <v>10749</v>
      </c>
      <c r="B24746">
        <v>0</v>
      </c>
      <c r="C24746" s="1" t="s">
        <v>67324</v>
      </c>
      <c r="D24746" s="1" t="s">
        <v>67320</v>
      </c>
      <c r="E24746" s="1" t="s">
        <v>67321</v>
      </c>
      <c r="F24746">
        <v>67100</v>
      </c>
      <c r="G24746">
        <v>66049</v>
      </c>
      <c r="H24746" s="1" t="s">
        <v>67105</v>
      </c>
      <c r="I24746" s="1" t="s">
        <v>25</v>
      </c>
      <c r="J24746">
        <v>66</v>
      </c>
      <c r="K24746" s="1" t="s">
        <v>65670</v>
      </c>
      <c r="L24746" s="1" t="s">
        <v>65671</v>
      </c>
      <c r="M24746">
        <v>130</v>
      </c>
      <c r="N24746" s="1" t="s">
        <v>65672</v>
      </c>
      <c r="O24746" s="2">
        <v>38353</v>
      </c>
      <c r="P24746" s="1" t="s">
        <v>264</v>
      </c>
      <c r="Q24746" s="1" t="s">
        <v>30</v>
      </c>
      <c r="R24746">
        <v>1</v>
      </c>
      <c r="S24746" s="1" t="s">
        <v>67322</v>
      </c>
      <c r="T24746" s="1" t="s">
        <v>67323</v>
      </c>
      <c r="U24746">
        <v>1</v>
      </c>
    </row>
    <row r="24747" spans="1:21" x14ac:dyDescent="0.45">
      <c r="A24747">
        <v>10750</v>
      </c>
      <c r="B24747">
        <v>0</v>
      </c>
      <c r="C24747" s="1" t="s">
        <v>45557</v>
      </c>
      <c r="D24747" s="1" t="s">
        <v>67325</v>
      </c>
      <c r="E24747" s="1" t="s">
        <v>67326</v>
      </c>
      <c r="F24747">
        <v>67020</v>
      </c>
      <c r="G24747">
        <v>66043</v>
      </c>
      <c r="H24747" s="1" t="s">
        <v>67327</v>
      </c>
      <c r="I24747" s="1" t="s">
        <v>25</v>
      </c>
      <c r="J24747">
        <v>66</v>
      </c>
      <c r="K24747" s="1" t="s">
        <v>65670</v>
      </c>
      <c r="L24747" s="1" t="s">
        <v>65671</v>
      </c>
      <c r="M24747">
        <v>130</v>
      </c>
      <c r="N24747" s="1" t="s">
        <v>65672</v>
      </c>
      <c r="O24747" s="2">
        <v>40452</v>
      </c>
      <c r="P24747" s="1" t="s">
        <v>104</v>
      </c>
      <c r="Q24747" s="1" t="s">
        <v>30</v>
      </c>
      <c r="R24747">
        <v>1</v>
      </c>
      <c r="S24747" s="1" t="s">
        <v>67328</v>
      </c>
      <c r="T24747" s="1" t="s">
        <v>67329</v>
      </c>
      <c r="U24747">
        <v>1</v>
      </c>
    </row>
    <row r="24748" spans="1:21" x14ac:dyDescent="0.45">
      <c r="A24748">
        <v>10750</v>
      </c>
      <c r="B24748">
        <v>0</v>
      </c>
      <c r="C24748" s="1" t="s">
        <v>45557</v>
      </c>
      <c r="D24748" s="1" t="s">
        <v>67325</v>
      </c>
      <c r="E24748" s="1" t="s">
        <v>67326</v>
      </c>
      <c r="F24748">
        <v>67020</v>
      </c>
      <c r="G24748">
        <v>66043</v>
      </c>
      <c r="H24748" s="1" t="s">
        <v>67327</v>
      </c>
      <c r="I24748" s="1" t="s">
        <v>25</v>
      </c>
      <c r="J24748">
        <v>66</v>
      </c>
      <c r="K24748" s="1" t="s">
        <v>65670</v>
      </c>
      <c r="L24748" s="1" t="s">
        <v>65671</v>
      </c>
      <c r="M24748">
        <v>130</v>
      </c>
      <c r="N24748" s="1" t="s">
        <v>65672</v>
      </c>
      <c r="O24748" s="2">
        <v>38353</v>
      </c>
      <c r="P24748" s="1" t="s">
        <v>264</v>
      </c>
      <c r="Q24748" s="1" t="s">
        <v>30</v>
      </c>
      <c r="R24748">
        <v>1</v>
      </c>
      <c r="S24748" s="1" t="s">
        <v>67328</v>
      </c>
      <c r="T24748" s="1" t="s">
        <v>67329</v>
      </c>
      <c r="U24748">
        <v>1</v>
      </c>
    </row>
    <row r="24749" spans="1:21" x14ac:dyDescent="0.45">
      <c r="A24749">
        <v>10750</v>
      </c>
      <c r="B24749">
        <v>0</v>
      </c>
      <c r="C24749" s="1" t="s">
        <v>6012</v>
      </c>
      <c r="D24749" s="1" t="s">
        <v>67325</v>
      </c>
      <c r="E24749" s="1" t="s">
        <v>67326</v>
      </c>
      <c r="F24749">
        <v>67020</v>
      </c>
      <c r="G24749">
        <v>66043</v>
      </c>
      <c r="H24749" s="1" t="s">
        <v>67327</v>
      </c>
      <c r="I24749" s="1" t="s">
        <v>25</v>
      </c>
      <c r="J24749">
        <v>66</v>
      </c>
      <c r="K24749" s="1" t="s">
        <v>65670</v>
      </c>
      <c r="L24749" s="1" t="s">
        <v>65671</v>
      </c>
      <c r="M24749">
        <v>130</v>
      </c>
      <c r="N24749" s="1" t="s">
        <v>65672</v>
      </c>
      <c r="O24749" s="2">
        <v>41334</v>
      </c>
      <c r="P24749" s="1" t="s">
        <v>900</v>
      </c>
      <c r="Q24749" s="1" t="s">
        <v>30</v>
      </c>
      <c r="R24749">
        <v>1</v>
      </c>
      <c r="S24749" s="1" t="s">
        <v>67328</v>
      </c>
      <c r="T24749" s="1" t="s">
        <v>67329</v>
      </c>
      <c r="U24749">
        <v>1</v>
      </c>
    </row>
    <row r="24750" spans="1:21" x14ac:dyDescent="0.45">
      <c r="A24750">
        <v>10750</v>
      </c>
      <c r="B24750">
        <v>0</v>
      </c>
      <c r="C24750" s="1" t="s">
        <v>6012</v>
      </c>
      <c r="D24750" s="1" t="s">
        <v>67330</v>
      </c>
      <c r="E24750" s="1" t="s">
        <v>67331</v>
      </c>
      <c r="F24750">
        <v>67020</v>
      </c>
      <c r="G24750">
        <v>66043</v>
      </c>
      <c r="H24750" s="1" t="s">
        <v>67327</v>
      </c>
      <c r="I24750" s="1" t="s">
        <v>25</v>
      </c>
      <c r="J24750">
        <v>66</v>
      </c>
      <c r="K24750" s="1" t="s">
        <v>65670</v>
      </c>
      <c r="L24750" s="1" t="s">
        <v>65671</v>
      </c>
      <c r="M24750">
        <v>130</v>
      </c>
      <c r="N24750" s="1" t="s">
        <v>65672</v>
      </c>
      <c r="O24750" s="2">
        <v>42767</v>
      </c>
      <c r="P24750" s="1" t="s">
        <v>25</v>
      </c>
      <c r="Q24750" s="1" t="s">
        <v>30</v>
      </c>
      <c r="R24750">
        <v>1</v>
      </c>
      <c r="S24750" s="1" t="s">
        <v>67328</v>
      </c>
      <c r="T24750" s="1" t="s">
        <v>67329</v>
      </c>
      <c r="U24750">
        <v>1</v>
      </c>
    </row>
    <row r="24751" spans="1:21" x14ac:dyDescent="0.45">
      <c r="A24751">
        <v>10751</v>
      </c>
      <c r="B24751">
        <v>0</v>
      </c>
      <c r="C24751" s="1" t="s">
        <v>67332</v>
      </c>
      <c r="D24751" s="1" t="s">
        <v>67333</v>
      </c>
      <c r="E24751" s="1" t="s">
        <v>67334</v>
      </c>
      <c r="F24751">
        <v>67026</v>
      </c>
      <c r="G24751">
        <v>66073</v>
      </c>
      <c r="H24751" s="1" t="s">
        <v>67335</v>
      </c>
      <c r="I24751" s="1" t="s">
        <v>25</v>
      </c>
      <c r="J24751">
        <v>66</v>
      </c>
      <c r="K24751" s="1" t="s">
        <v>65670</v>
      </c>
      <c r="L24751" s="1" t="s">
        <v>65671</v>
      </c>
      <c r="M24751">
        <v>130</v>
      </c>
      <c r="N24751" s="1" t="s">
        <v>65672</v>
      </c>
      <c r="O24751" s="2">
        <v>41334</v>
      </c>
      <c r="P24751" s="1" t="s">
        <v>25</v>
      </c>
      <c r="Q24751" s="1" t="s">
        <v>30</v>
      </c>
      <c r="R24751">
        <v>1</v>
      </c>
      <c r="S24751" s="1" t="s">
        <v>67336</v>
      </c>
      <c r="T24751" s="1" t="s">
        <v>67337</v>
      </c>
      <c r="U24751">
        <v>1</v>
      </c>
    </row>
    <row r="24752" spans="1:21" x14ac:dyDescent="0.45">
      <c r="A24752">
        <v>10751</v>
      </c>
      <c r="B24752">
        <v>0</v>
      </c>
      <c r="C24752" s="1" t="s">
        <v>67338</v>
      </c>
      <c r="D24752" s="1" t="s">
        <v>67333</v>
      </c>
      <c r="E24752" s="1" t="s">
        <v>67334</v>
      </c>
      <c r="F24752">
        <v>67026</v>
      </c>
      <c r="G24752">
        <v>66073</v>
      </c>
      <c r="H24752" s="1" t="s">
        <v>67335</v>
      </c>
      <c r="I24752" s="1" t="s">
        <v>25</v>
      </c>
      <c r="J24752">
        <v>66</v>
      </c>
      <c r="K24752" s="1" t="s">
        <v>65670</v>
      </c>
      <c r="L24752" s="1" t="s">
        <v>65671</v>
      </c>
      <c r="M24752">
        <v>130</v>
      </c>
      <c r="N24752" s="1" t="s">
        <v>65672</v>
      </c>
      <c r="O24752" s="2">
        <v>38353</v>
      </c>
      <c r="P24752" s="1" t="s">
        <v>264</v>
      </c>
      <c r="Q24752" s="1" t="s">
        <v>30</v>
      </c>
      <c r="R24752">
        <v>1</v>
      </c>
      <c r="S24752" s="1" t="s">
        <v>67336</v>
      </c>
      <c r="T24752" s="1" t="s">
        <v>67337</v>
      </c>
      <c r="U24752">
        <v>1</v>
      </c>
    </row>
    <row r="24753" spans="1:21" x14ac:dyDescent="0.45">
      <c r="A24753">
        <v>10751</v>
      </c>
      <c r="B24753">
        <v>0</v>
      </c>
      <c r="C24753" s="1" t="s">
        <v>67338</v>
      </c>
      <c r="D24753" s="1" t="s">
        <v>67333</v>
      </c>
      <c r="E24753" s="1" t="s">
        <v>67334</v>
      </c>
      <c r="F24753">
        <v>67026</v>
      </c>
      <c r="G24753">
        <v>66073</v>
      </c>
      <c r="H24753" s="1" t="s">
        <v>67335</v>
      </c>
      <c r="I24753" s="1" t="s">
        <v>25</v>
      </c>
      <c r="J24753">
        <v>66</v>
      </c>
      <c r="K24753" s="1" t="s">
        <v>65670</v>
      </c>
      <c r="L24753" s="1" t="s">
        <v>65671</v>
      </c>
      <c r="M24753">
        <v>130</v>
      </c>
      <c r="N24753" s="1" t="s">
        <v>65672</v>
      </c>
      <c r="O24753" s="2">
        <v>40452</v>
      </c>
      <c r="P24753" s="1" t="s">
        <v>104</v>
      </c>
      <c r="Q24753" s="1" t="s">
        <v>30</v>
      </c>
      <c r="R24753">
        <v>1</v>
      </c>
      <c r="S24753" s="1" t="s">
        <v>67336</v>
      </c>
      <c r="T24753" s="1" t="s">
        <v>67337</v>
      </c>
      <c r="U24753">
        <v>1</v>
      </c>
    </row>
    <row r="24754" spans="1:21" x14ac:dyDescent="0.45">
      <c r="A24754">
        <v>10752</v>
      </c>
      <c r="B24754">
        <v>0</v>
      </c>
      <c r="C24754" s="1" t="s">
        <v>67339</v>
      </c>
      <c r="D24754" s="1" t="s">
        <v>67340</v>
      </c>
      <c r="E24754" s="1" t="s">
        <v>67341</v>
      </c>
      <c r="F24754">
        <v>67010</v>
      </c>
      <c r="G24754">
        <v>66008</v>
      </c>
      <c r="H24754" s="1" t="s">
        <v>67342</v>
      </c>
      <c r="I24754" s="1" t="s">
        <v>25</v>
      </c>
      <c r="J24754">
        <v>66</v>
      </c>
      <c r="K24754" s="1" t="s">
        <v>65670</v>
      </c>
      <c r="L24754" s="1" t="s">
        <v>65671</v>
      </c>
      <c r="M24754">
        <v>130</v>
      </c>
      <c r="N24754" s="1" t="s">
        <v>65672</v>
      </c>
      <c r="O24754" s="2">
        <v>38353</v>
      </c>
      <c r="P24754" s="1" t="s">
        <v>264</v>
      </c>
      <c r="Q24754" s="1" t="s">
        <v>30</v>
      </c>
      <c r="R24754">
        <v>1</v>
      </c>
      <c r="S24754" s="1" t="s">
        <v>67343</v>
      </c>
      <c r="T24754" s="1" t="s">
        <v>67344</v>
      </c>
      <c r="U24754">
        <v>1</v>
      </c>
    </row>
    <row r="24755" spans="1:21" x14ac:dyDescent="0.45">
      <c r="A24755">
        <v>10752</v>
      </c>
      <c r="B24755">
        <v>0</v>
      </c>
      <c r="C24755" s="1" t="s">
        <v>67345</v>
      </c>
      <c r="D24755" s="1" t="s">
        <v>67340</v>
      </c>
      <c r="E24755" s="1" t="s">
        <v>67341</v>
      </c>
      <c r="F24755">
        <v>67010</v>
      </c>
      <c r="G24755">
        <v>66008</v>
      </c>
      <c r="H24755" s="1" t="s">
        <v>67342</v>
      </c>
      <c r="I24755" s="1" t="s">
        <v>25</v>
      </c>
      <c r="J24755">
        <v>66</v>
      </c>
      <c r="K24755" s="1" t="s">
        <v>65670</v>
      </c>
      <c r="L24755" s="1" t="s">
        <v>65671</v>
      </c>
      <c r="M24755">
        <v>130</v>
      </c>
      <c r="N24755" s="1" t="s">
        <v>65672</v>
      </c>
      <c r="O24755" s="2">
        <v>42767</v>
      </c>
      <c r="P24755" s="1" t="s">
        <v>25</v>
      </c>
      <c r="Q24755" s="1" t="s">
        <v>30</v>
      </c>
      <c r="R24755">
        <v>1</v>
      </c>
      <c r="S24755" s="1" t="s">
        <v>67343</v>
      </c>
      <c r="T24755" s="1" t="s">
        <v>67344</v>
      </c>
      <c r="U24755">
        <v>1</v>
      </c>
    </row>
    <row r="24756" spans="1:21" x14ac:dyDescent="0.45">
      <c r="A24756">
        <v>10752</v>
      </c>
      <c r="B24756">
        <v>0</v>
      </c>
      <c r="C24756" s="1" t="s">
        <v>67339</v>
      </c>
      <c r="D24756" s="1" t="s">
        <v>67340</v>
      </c>
      <c r="E24756" s="1" t="s">
        <v>67341</v>
      </c>
      <c r="F24756">
        <v>67010</v>
      </c>
      <c r="G24756">
        <v>66008</v>
      </c>
      <c r="H24756" s="1" t="s">
        <v>67342</v>
      </c>
      <c r="I24756" s="1" t="s">
        <v>25</v>
      </c>
      <c r="J24756">
        <v>66</v>
      </c>
      <c r="K24756" s="1" t="s">
        <v>65670</v>
      </c>
      <c r="L24756" s="1" t="s">
        <v>65671</v>
      </c>
      <c r="M24756">
        <v>130</v>
      </c>
      <c r="N24756" s="1" t="s">
        <v>65672</v>
      </c>
      <c r="O24756" s="2">
        <v>40452</v>
      </c>
      <c r="P24756" s="1" t="s">
        <v>900</v>
      </c>
      <c r="Q24756" s="1" t="s">
        <v>30</v>
      </c>
      <c r="R24756">
        <v>1</v>
      </c>
      <c r="S24756" s="1" t="s">
        <v>67343</v>
      </c>
      <c r="T24756" s="1" t="s">
        <v>67344</v>
      </c>
      <c r="U24756">
        <v>1</v>
      </c>
    </row>
    <row r="24757" spans="1:21" x14ac:dyDescent="0.45">
      <c r="A24757">
        <v>10753</v>
      </c>
      <c r="B24757">
        <v>0</v>
      </c>
      <c r="C24757" s="1" t="s">
        <v>67346</v>
      </c>
      <c r="D24757" s="1" t="s">
        <v>67347</v>
      </c>
      <c r="E24757" s="1" t="s">
        <v>67348</v>
      </c>
      <c r="F24757">
        <v>67047</v>
      </c>
      <c r="G24757">
        <v>66081</v>
      </c>
      <c r="H24757" s="1" t="s">
        <v>67349</v>
      </c>
      <c r="I24757" s="1" t="s">
        <v>25</v>
      </c>
      <c r="J24757">
        <v>66</v>
      </c>
      <c r="K24757" s="1" t="s">
        <v>65670</v>
      </c>
      <c r="L24757" s="1" t="s">
        <v>65671</v>
      </c>
      <c r="M24757">
        <v>130</v>
      </c>
      <c r="N24757" s="1" t="s">
        <v>65672</v>
      </c>
      <c r="O24757" s="2">
        <v>40452</v>
      </c>
      <c r="P24757" s="1" t="s">
        <v>25</v>
      </c>
      <c r="Q24757" s="1" t="s">
        <v>30</v>
      </c>
      <c r="R24757">
        <v>1</v>
      </c>
      <c r="S24757" s="1" t="s">
        <v>67350</v>
      </c>
      <c r="T24757" s="1" t="s">
        <v>67351</v>
      </c>
      <c r="U24757">
        <v>1</v>
      </c>
    </row>
    <row r="24758" spans="1:21" x14ac:dyDescent="0.45">
      <c r="A24758">
        <v>10753</v>
      </c>
      <c r="B24758">
        <v>0</v>
      </c>
      <c r="C24758" s="1" t="s">
        <v>67346</v>
      </c>
      <c r="D24758" s="1" t="s">
        <v>67347</v>
      </c>
      <c r="E24758" s="1" t="s">
        <v>67348</v>
      </c>
      <c r="F24758">
        <v>67047</v>
      </c>
      <c r="G24758">
        <v>66081</v>
      </c>
      <c r="H24758" s="1" t="s">
        <v>67349</v>
      </c>
      <c r="I24758" s="1" t="s">
        <v>25</v>
      </c>
      <c r="J24758">
        <v>66</v>
      </c>
      <c r="K24758" s="1" t="s">
        <v>65670</v>
      </c>
      <c r="L24758" s="1" t="s">
        <v>65671</v>
      </c>
      <c r="M24758">
        <v>130</v>
      </c>
      <c r="N24758" s="1" t="s">
        <v>65672</v>
      </c>
      <c r="O24758" s="2">
        <v>38353</v>
      </c>
      <c r="P24758" s="1" t="s">
        <v>264</v>
      </c>
      <c r="Q24758" s="1" t="s">
        <v>30</v>
      </c>
      <c r="R24758">
        <v>1</v>
      </c>
      <c r="S24758" s="1" t="s">
        <v>67350</v>
      </c>
      <c r="T24758" s="1" t="s">
        <v>67351</v>
      </c>
      <c r="U24758">
        <v>1</v>
      </c>
    </row>
    <row r="24759" spans="1:21" x14ac:dyDescent="0.45">
      <c r="A24759">
        <v>10754</v>
      </c>
      <c r="B24759">
        <v>0</v>
      </c>
      <c r="C24759" s="1" t="s">
        <v>25</v>
      </c>
      <c r="D24759" s="1" t="s">
        <v>67352</v>
      </c>
      <c r="E24759" s="1" t="s">
        <v>25</v>
      </c>
      <c r="F24759">
        <v>67020</v>
      </c>
      <c r="G24759">
        <v>66044</v>
      </c>
      <c r="H24759" s="1" t="s">
        <v>39762</v>
      </c>
      <c r="I24759" s="1" t="s">
        <v>25</v>
      </c>
      <c r="J24759">
        <v>66</v>
      </c>
      <c r="K24759" s="1" t="s">
        <v>65670</v>
      </c>
      <c r="L24759" s="1" t="s">
        <v>65671</v>
      </c>
      <c r="M24759">
        <v>130</v>
      </c>
      <c r="N24759" s="1" t="s">
        <v>65672</v>
      </c>
      <c r="O24759" s="2">
        <v>38353</v>
      </c>
      <c r="P24759" s="1" t="s">
        <v>28268</v>
      </c>
      <c r="Q24759" s="1" t="s">
        <v>30</v>
      </c>
      <c r="R24759">
        <v>1</v>
      </c>
      <c r="S24759" s="1" t="s">
        <v>67353</v>
      </c>
      <c r="T24759" s="1" t="s">
        <v>67354</v>
      </c>
      <c r="U24759">
        <v>1</v>
      </c>
    </row>
    <row r="24760" spans="1:21" x14ac:dyDescent="0.45">
      <c r="A24760">
        <v>10755</v>
      </c>
      <c r="B24760">
        <v>0</v>
      </c>
      <c r="C24760" s="1" t="s">
        <v>67355</v>
      </c>
      <c r="D24760" s="1" t="s">
        <v>67356</v>
      </c>
      <c r="E24760" s="1" t="s">
        <v>67357</v>
      </c>
      <c r="F24760">
        <v>65023</v>
      </c>
      <c r="G24760">
        <v>68007</v>
      </c>
      <c r="H24760" s="1" t="s">
        <v>67358</v>
      </c>
      <c r="I24760" s="1" t="s">
        <v>25</v>
      </c>
      <c r="J24760">
        <v>68</v>
      </c>
      <c r="K24760" s="1" t="s">
        <v>67359</v>
      </c>
      <c r="L24760" s="1" t="s">
        <v>67360</v>
      </c>
      <c r="M24760">
        <v>130</v>
      </c>
      <c r="N24760" s="1" t="s">
        <v>65672</v>
      </c>
      <c r="O24760" s="2">
        <v>40422</v>
      </c>
      <c r="P24760" s="1" t="s">
        <v>264</v>
      </c>
      <c r="Q24760" s="1" t="s">
        <v>30</v>
      </c>
      <c r="R24760">
        <v>1</v>
      </c>
      <c r="S24760" s="1" t="s">
        <v>67361</v>
      </c>
      <c r="T24760" s="1" t="s">
        <v>67362</v>
      </c>
      <c r="U24760">
        <v>1</v>
      </c>
    </row>
    <row r="24761" spans="1:21" x14ac:dyDescent="0.45">
      <c r="A24761">
        <v>10755</v>
      </c>
      <c r="B24761">
        <v>0</v>
      </c>
      <c r="C24761" s="1" t="s">
        <v>67355</v>
      </c>
      <c r="D24761" s="1" t="s">
        <v>67356</v>
      </c>
      <c r="E24761" s="1" t="s">
        <v>67363</v>
      </c>
      <c r="F24761">
        <v>65023</v>
      </c>
      <c r="G24761">
        <v>68007</v>
      </c>
      <c r="H24761" s="1" t="s">
        <v>67358</v>
      </c>
      <c r="I24761" s="1" t="s">
        <v>25</v>
      </c>
      <c r="J24761">
        <v>68</v>
      </c>
      <c r="K24761" s="1" t="s">
        <v>67359</v>
      </c>
      <c r="L24761" s="1" t="s">
        <v>67360</v>
      </c>
      <c r="M24761">
        <v>130</v>
      </c>
      <c r="N24761" s="1" t="s">
        <v>65672</v>
      </c>
      <c r="O24761" s="2">
        <v>38353</v>
      </c>
      <c r="P24761" s="1" t="s">
        <v>65</v>
      </c>
      <c r="Q24761" s="1" t="s">
        <v>30</v>
      </c>
      <c r="R24761">
        <v>1</v>
      </c>
      <c r="S24761" s="1" t="s">
        <v>67361</v>
      </c>
      <c r="T24761" s="1" t="s">
        <v>67362</v>
      </c>
      <c r="U24761">
        <v>1</v>
      </c>
    </row>
    <row r="24762" spans="1:21" x14ac:dyDescent="0.45">
      <c r="A24762">
        <v>10755</v>
      </c>
      <c r="B24762">
        <v>0</v>
      </c>
      <c r="C24762" s="1" t="s">
        <v>67364</v>
      </c>
      <c r="D24762" s="1" t="s">
        <v>67356</v>
      </c>
      <c r="E24762" s="1" t="s">
        <v>67363</v>
      </c>
      <c r="F24762">
        <v>65023</v>
      </c>
      <c r="G24762">
        <v>68007</v>
      </c>
      <c r="H24762" s="1" t="s">
        <v>67358</v>
      </c>
      <c r="I24762" s="1" t="s">
        <v>25</v>
      </c>
      <c r="J24762">
        <v>68</v>
      </c>
      <c r="K24762" s="1" t="s">
        <v>67359</v>
      </c>
      <c r="L24762" s="1" t="s">
        <v>67360</v>
      </c>
      <c r="M24762">
        <v>130</v>
      </c>
      <c r="N24762" s="1" t="s">
        <v>65672</v>
      </c>
      <c r="O24762" s="2">
        <v>40452</v>
      </c>
      <c r="P24762" s="1" t="s">
        <v>25</v>
      </c>
      <c r="Q24762" s="1" t="s">
        <v>30</v>
      </c>
      <c r="R24762">
        <v>1</v>
      </c>
      <c r="S24762" s="1" t="s">
        <v>67361</v>
      </c>
      <c r="T24762" s="1" t="s">
        <v>67362</v>
      </c>
      <c r="U24762">
        <v>1</v>
      </c>
    </row>
    <row r="24763" spans="1:21" x14ac:dyDescent="0.45">
      <c r="A24763">
        <v>10756</v>
      </c>
      <c r="B24763">
        <v>0</v>
      </c>
      <c r="C24763" s="1" t="s">
        <v>2597</v>
      </c>
      <c r="D24763" s="1" t="s">
        <v>67365</v>
      </c>
      <c r="E24763" s="1" t="s">
        <v>67366</v>
      </c>
      <c r="F24763">
        <v>65025</v>
      </c>
      <c r="G24763">
        <v>68040</v>
      </c>
      <c r="H24763" s="1" t="s">
        <v>67367</v>
      </c>
      <c r="I24763" s="1" t="s">
        <v>25</v>
      </c>
      <c r="J24763">
        <v>68</v>
      </c>
      <c r="K24763" s="1" t="s">
        <v>67359</v>
      </c>
      <c r="L24763" s="1" t="s">
        <v>67360</v>
      </c>
      <c r="M24763">
        <v>130</v>
      </c>
      <c r="N24763" s="1" t="s">
        <v>65672</v>
      </c>
      <c r="O24763" s="2">
        <v>43739</v>
      </c>
      <c r="P24763" s="1" t="s">
        <v>25</v>
      </c>
      <c r="Q24763" s="1" t="s">
        <v>30</v>
      </c>
      <c r="R24763">
        <v>1</v>
      </c>
      <c r="S24763" s="1" t="s">
        <v>67368</v>
      </c>
      <c r="T24763" s="1" t="s">
        <v>67369</v>
      </c>
      <c r="U24763">
        <v>1</v>
      </c>
    </row>
    <row r="24764" spans="1:21" x14ac:dyDescent="0.45">
      <c r="A24764">
        <v>10756</v>
      </c>
      <c r="B24764">
        <v>0</v>
      </c>
      <c r="C24764" s="1" t="s">
        <v>2597</v>
      </c>
      <c r="D24764" s="1" t="s">
        <v>67370</v>
      </c>
      <c r="E24764" s="1" t="s">
        <v>67371</v>
      </c>
      <c r="F24764">
        <v>65020</v>
      </c>
      <c r="G24764">
        <v>68040</v>
      </c>
      <c r="H24764" s="1" t="s">
        <v>67367</v>
      </c>
      <c r="I24764" s="1" t="s">
        <v>25</v>
      </c>
      <c r="J24764">
        <v>68</v>
      </c>
      <c r="K24764" s="1" t="s">
        <v>67359</v>
      </c>
      <c r="L24764" s="1" t="s">
        <v>67360</v>
      </c>
      <c r="M24764">
        <v>130</v>
      </c>
      <c r="N24764" s="1" t="s">
        <v>65672</v>
      </c>
      <c r="O24764" s="2">
        <v>38353</v>
      </c>
      <c r="P24764" s="1" t="s">
        <v>568</v>
      </c>
      <c r="Q24764" s="1" t="s">
        <v>30</v>
      </c>
      <c r="R24764">
        <v>1</v>
      </c>
      <c r="S24764" s="1" t="s">
        <v>67368</v>
      </c>
      <c r="T24764" s="1" t="s">
        <v>67369</v>
      </c>
      <c r="U24764">
        <v>1</v>
      </c>
    </row>
    <row r="24765" spans="1:21" x14ac:dyDescent="0.45">
      <c r="A24765">
        <v>10757</v>
      </c>
      <c r="B24765">
        <v>0</v>
      </c>
      <c r="C24765" s="1" t="s">
        <v>67372</v>
      </c>
      <c r="D24765" s="1" t="s">
        <v>47074</v>
      </c>
      <c r="E24765" s="1" t="s">
        <v>67373</v>
      </c>
      <c r="F24765">
        <v>65027</v>
      </c>
      <c r="G24765">
        <v>68039</v>
      </c>
      <c r="H24765" s="1" t="s">
        <v>67374</v>
      </c>
      <c r="I24765" s="1" t="s">
        <v>25</v>
      </c>
      <c r="J24765">
        <v>68</v>
      </c>
      <c r="K24765" s="1" t="s">
        <v>67359</v>
      </c>
      <c r="L24765" s="1" t="s">
        <v>67360</v>
      </c>
      <c r="M24765">
        <v>130</v>
      </c>
      <c r="N24765" s="1" t="s">
        <v>65672</v>
      </c>
      <c r="O24765" s="2">
        <v>38353</v>
      </c>
      <c r="P24765" s="1" t="s">
        <v>1141</v>
      </c>
      <c r="Q24765" s="1" t="s">
        <v>30</v>
      </c>
      <c r="R24765">
        <v>1</v>
      </c>
      <c r="S24765" s="1" t="s">
        <v>67375</v>
      </c>
      <c r="T24765" s="1" t="s">
        <v>67376</v>
      </c>
      <c r="U24765">
        <v>1</v>
      </c>
    </row>
    <row r="24766" spans="1:21" x14ac:dyDescent="0.45">
      <c r="A24766">
        <v>10757</v>
      </c>
      <c r="B24766">
        <v>0</v>
      </c>
      <c r="C24766" s="1" t="s">
        <v>67377</v>
      </c>
      <c r="D24766" s="1" t="s">
        <v>67378</v>
      </c>
      <c r="E24766" s="1" t="s">
        <v>67379</v>
      </c>
      <c r="F24766">
        <v>65027</v>
      </c>
      <c r="G24766">
        <v>68039</v>
      </c>
      <c r="H24766" s="1" t="s">
        <v>67374</v>
      </c>
      <c r="I24766" s="1" t="s">
        <v>25</v>
      </c>
      <c r="J24766">
        <v>68</v>
      </c>
      <c r="K24766" s="1" t="s">
        <v>67359</v>
      </c>
      <c r="L24766" s="1" t="s">
        <v>67360</v>
      </c>
      <c r="M24766">
        <v>130</v>
      </c>
      <c r="N24766" s="1" t="s">
        <v>65672</v>
      </c>
      <c r="O24766" s="2">
        <v>43617</v>
      </c>
      <c r="P24766" s="1" t="s">
        <v>25</v>
      </c>
      <c r="Q24766" s="1" t="s">
        <v>30</v>
      </c>
      <c r="R24766">
        <v>1</v>
      </c>
      <c r="S24766" s="1" t="s">
        <v>67375</v>
      </c>
      <c r="T24766" s="1" t="s">
        <v>67376</v>
      </c>
      <c r="U24766">
        <v>1</v>
      </c>
    </row>
    <row r="24767" spans="1:21" x14ac:dyDescent="0.45">
      <c r="A24767">
        <v>10758</v>
      </c>
      <c r="B24767">
        <v>0</v>
      </c>
      <c r="C24767" s="1" t="s">
        <v>67380</v>
      </c>
      <c r="D24767" s="1" t="s">
        <v>3141</v>
      </c>
      <c r="E24767" s="1" t="s">
        <v>67381</v>
      </c>
      <c r="F24767">
        <v>65022</v>
      </c>
      <c r="G24767">
        <v>68005</v>
      </c>
      <c r="H24767" s="1" t="s">
        <v>67382</v>
      </c>
      <c r="I24767" s="1" t="s">
        <v>25</v>
      </c>
      <c r="J24767">
        <v>68</v>
      </c>
      <c r="K24767" s="1" t="s">
        <v>67359</v>
      </c>
      <c r="L24767" s="1" t="s">
        <v>67360</v>
      </c>
      <c r="M24767">
        <v>130</v>
      </c>
      <c r="N24767" s="1" t="s">
        <v>65672</v>
      </c>
      <c r="O24767" s="2">
        <v>38353</v>
      </c>
      <c r="P24767" s="1" t="s">
        <v>25</v>
      </c>
      <c r="Q24767" s="1" t="s">
        <v>30</v>
      </c>
      <c r="R24767">
        <v>1</v>
      </c>
      <c r="S24767" s="1" t="s">
        <v>67383</v>
      </c>
      <c r="T24767" s="1" t="s">
        <v>67384</v>
      </c>
      <c r="U24767">
        <v>1</v>
      </c>
    </row>
    <row r="24768" spans="1:21" x14ac:dyDescent="0.45">
      <c r="A24768">
        <v>10759</v>
      </c>
      <c r="B24768">
        <v>0</v>
      </c>
      <c r="C24768" s="1" t="s">
        <v>67385</v>
      </c>
      <c r="D24768" s="1" t="s">
        <v>67386</v>
      </c>
      <c r="E24768" s="1" t="s">
        <v>67387</v>
      </c>
      <c r="F24768">
        <v>65025</v>
      </c>
      <c r="G24768">
        <v>68022</v>
      </c>
      <c r="H24768" s="1" t="s">
        <v>67388</v>
      </c>
      <c r="I24768" s="1" t="s">
        <v>67389</v>
      </c>
      <c r="J24768">
        <v>68</v>
      </c>
      <c r="K24768" s="1" t="s">
        <v>67359</v>
      </c>
      <c r="L24768" s="1" t="s">
        <v>67360</v>
      </c>
      <c r="M24768">
        <v>130</v>
      </c>
      <c r="N24768" s="1" t="s">
        <v>65672</v>
      </c>
      <c r="O24768" s="2">
        <v>38353</v>
      </c>
      <c r="P24768" s="1" t="s">
        <v>25</v>
      </c>
      <c r="Q24768" s="1" t="s">
        <v>30</v>
      </c>
      <c r="R24768">
        <v>1</v>
      </c>
      <c r="S24768" s="1" t="s">
        <v>67390</v>
      </c>
      <c r="T24768" s="1" t="s">
        <v>67391</v>
      </c>
      <c r="U24768">
        <v>1</v>
      </c>
    </row>
    <row r="24769" spans="1:21" x14ac:dyDescent="0.45">
      <c r="A24769">
        <v>10760</v>
      </c>
      <c r="B24769">
        <v>0</v>
      </c>
      <c r="C24769" s="1" t="s">
        <v>67392</v>
      </c>
      <c r="D24769" s="1" t="s">
        <v>67393</v>
      </c>
      <c r="E24769" s="1" t="s">
        <v>67394</v>
      </c>
      <c r="F24769">
        <v>65010</v>
      </c>
      <c r="G24769">
        <v>68046</v>
      </c>
      <c r="H24769" s="1" t="s">
        <v>67395</v>
      </c>
      <c r="I24769" s="1" t="s">
        <v>25</v>
      </c>
      <c r="J24769">
        <v>68</v>
      </c>
      <c r="K24769" s="1" t="s">
        <v>67359</v>
      </c>
      <c r="L24769" s="1" t="s">
        <v>67360</v>
      </c>
      <c r="M24769">
        <v>130</v>
      </c>
      <c r="N24769" s="1" t="s">
        <v>65672</v>
      </c>
      <c r="O24769" s="2">
        <v>40452</v>
      </c>
      <c r="P24769" s="1" t="s">
        <v>25</v>
      </c>
      <c r="Q24769" s="1" t="s">
        <v>30</v>
      </c>
      <c r="R24769">
        <v>1</v>
      </c>
      <c r="S24769" s="1" t="s">
        <v>67396</v>
      </c>
      <c r="T24769" s="1" t="s">
        <v>67397</v>
      </c>
      <c r="U24769">
        <v>1</v>
      </c>
    </row>
    <row r="24770" spans="1:21" x14ac:dyDescent="0.45">
      <c r="A24770">
        <v>10760</v>
      </c>
      <c r="B24770">
        <v>0</v>
      </c>
      <c r="C24770" s="1" t="s">
        <v>67398</v>
      </c>
      <c r="D24770" s="1" t="s">
        <v>67393</v>
      </c>
      <c r="E24770" s="1" t="s">
        <v>67394</v>
      </c>
      <c r="F24770">
        <v>65010</v>
      </c>
      <c r="G24770">
        <v>68046</v>
      </c>
      <c r="H24770" s="1" t="s">
        <v>67395</v>
      </c>
      <c r="I24770" s="1" t="s">
        <v>25</v>
      </c>
      <c r="J24770">
        <v>68</v>
      </c>
      <c r="K24770" s="1" t="s">
        <v>67359</v>
      </c>
      <c r="L24770" s="1" t="s">
        <v>67360</v>
      </c>
      <c r="M24770">
        <v>130</v>
      </c>
      <c r="N24770" s="1" t="s">
        <v>65672</v>
      </c>
      <c r="O24770" s="2">
        <v>38353</v>
      </c>
      <c r="P24770" s="1" t="s">
        <v>264</v>
      </c>
      <c r="Q24770" s="1" t="s">
        <v>30</v>
      </c>
      <c r="R24770">
        <v>1</v>
      </c>
      <c r="S24770" s="1" t="s">
        <v>67396</v>
      </c>
      <c r="T24770" s="1" t="s">
        <v>67397</v>
      </c>
      <c r="U24770">
        <v>1</v>
      </c>
    </row>
    <row r="24771" spans="1:21" x14ac:dyDescent="0.45">
      <c r="A24771">
        <v>10761</v>
      </c>
      <c r="B24771">
        <v>0</v>
      </c>
      <c r="C24771" s="1" t="s">
        <v>67399</v>
      </c>
      <c r="D24771" s="1" t="s">
        <v>67400</v>
      </c>
      <c r="E24771" s="1" t="s">
        <v>67401</v>
      </c>
      <c r="F24771">
        <v>65010</v>
      </c>
      <c r="G24771">
        <v>68008</v>
      </c>
      <c r="H24771" s="1" t="s">
        <v>67402</v>
      </c>
      <c r="I24771" s="1" t="s">
        <v>25</v>
      </c>
      <c r="J24771">
        <v>68</v>
      </c>
      <c r="K24771" s="1" t="s">
        <v>67359</v>
      </c>
      <c r="L24771" s="1" t="s">
        <v>67360</v>
      </c>
      <c r="M24771">
        <v>130</v>
      </c>
      <c r="N24771" s="1" t="s">
        <v>65672</v>
      </c>
      <c r="O24771" s="2">
        <v>38353</v>
      </c>
      <c r="P24771" s="1" t="s">
        <v>25</v>
      </c>
      <c r="Q24771" s="1" t="s">
        <v>30</v>
      </c>
      <c r="R24771">
        <v>1</v>
      </c>
      <c r="S24771" s="1" t="s">
        <v>67403</v>
      </c>
      <c r="T24771" s="1" t="s">
        <v>67404</v>
      </c>
      <c r="U24771">
        <v>1</v>
      </c>
    </row>
    <row r="24772" spans="1:21" x14ac:dyDescent="0.45">
      <c r="A24772">
        <v>10762</v>
      </c>
      <c r="B24772">
        <v>0</v>
      </c>
      <c r="C24772" s="1" t="s">
        <v>67405</v>
      </c>
      <c r="D24772" s="1" t="s">
        <v>67406</v>
      </c>
      <c r="E24772" s="1" t="s">
        <v>67407</v>
      </c>
      <c r="F24772">
        <v>65010</v>
      </c>
      <c r="G24772">
        <v>68023</v>
      </c>
      <c r="H24772" s="1" t="s">
        <v>67408</v>
      </c>
      <c r="I24772" s="1" t="s">
        <v>25</v>
      </c>
      <c r="J24772">
        <v>68</v>
      </c>
      <c r="K24772" s="1" t="s">
        <v>67359</v>
      </c>
      <c r="L24772" s="1" t="s">
        <v>67360</v>
      </c>
      <c r="M24772">
        <v>130</v>
      </c>
      <c r="N24772" s="1" t="s">
        <v>65672</v>
      </c>
      <c r="O24772" s="2">
        <v>38353</v>
      </c>
      <c r="P24772" s="1" t="s">
        <v>25</v>
      </c>
      <c r="Q24772" s="1" t="s">
        <v>30</v>
      </c>
      <c r="R24772">
        <v>1</v>
      </c>
      <c r="S24772" s="1" t="s">
        <v>67409</v>
      </c>
      <c r="T24772" s="1" t="s">
        <v>67410</v>
      </c>
      <c r="U24772">
        <v>1</v>
      </c>
    </row>
    <row r="24773" spans="1:21" x14ac:dyDescent="0.45">
      <c r="A24773">
        <v>10763</v>
      </c>
      <c r="B24773">
        <v>0</v>
      </c>
      <c r="C24773" s="1" t="s">
        <v>67411</v>
      </c>
      <c r="D24773" s="1" t="s">
        <v>67412</v>
      </c>
      <c r="E24773" s="1" t="s">
        <v>67413</v>
      </c>
      <c r="F24773">
        <v>65020</v>
      </c>
      <c r="G24773">
        <v>68017</v>
      </c>
      <c r="H24773" s="1" t="s">
        <v>67414</v>
      </c>
      <c r="I24773" s="1" t="s">
        <v>25</v>
      </c>
      <c r="J24773">
        <v>68</v>
      </c>
      <c r="K24773" s="1" t="s">
        <v>67359</v>
      </c>
      <c r="L24773" s="1" t="s">
        <v>67360</v>
      </c>
      <c r="M24773">
        <v>130</v>
      </c>
      <c r="N24773" s="1" t="s">
        <v>65672</v>
      </c>
      <c r="O24773" s="2">
        <v>38353</v>
      </c>
      <c r="P24773" s="1" t="s">
        <v>4599</v>
      </c>
      <c r="Q24773" s="1" t="s">
        <v>30</v>
      </c>
      <c r="R24773">
        <v>1</v>
      </c>
      <c r="S24773" s="1" t="s">
        <v>67415</v>
      </c>
      <c r="T24773" s="1" t="s">
        <v>67416</v>
      </c>
      <c r="U24773">
        <v>1</v>
      </c>
    </row>
    <row r="24774" spans="1:21" x14ac:dyDescent="0.45">
      <c r="A24774">
        <v>10763</v>
      </c>
      <c r="B24774">
        <v>0</v>
      </c>
      <c r="C24774" s="1" t="s">
        <v>67411</v>
      </c>
      <c r="D24774" s="1" t="s">
        <v>67417</v>
      </c>
      <c r="E24774" s="1" t="s">
        <v>67418</v>
      </c>
      <c r="F24774">
        <v>65020</v>
      </c>
      <c r="G24774">
        <v>68017</v>
      </c>
      <c r="H24774" s="1" t="s">
        <v>67414</v>
      </c>
      <c r="I24774" s="1" t="s">
        <v>25</v>
      </c>
      <c r="J24774">
        <v>68</v>
      </c>
      <c r="K24774" s="1" t="s">
        <v>67359</v>
      </c>
      <c r="L24774" s="1" t="s">
        <v>67360</v>
      </c>
      <c r="M24774">
        <v>130</v>
      </c>
      <c r="N24774" s="1" t="s">
        <v>65672</v>
      </c>
      <c r="O24774" s="2">
        <v>42552</v>
      </c>
      <c r="P24774" s="1" t="s">
        <v>25</v>
      </c>
      <c r="Q24774" s="1" t="s">
        <v>30</v>
      </c>
      <c r="R24774">
        <v>1</v>
      </c>
      <c r="S24774" s="1" t="s">
        <v>67415</v>
      </c>
      <c r="T24774" s="1" t="s">
        <v>67416</v>
      </c>
      <c r="U24774">
        <v>1</v>
      </c>
    </row>
    <row r="24775" spans="1:21" x14ac:dyDescent="0.45">
      <c r="A24775">
        <v>10763</v>
      </c>
      <c r="B24775">
        <v>0</v>
      </c>
      <c r="C24775" s="1" t="s">
        <v>67411</v>
      </c>
      <c r="D24775" s="1" t="s">
        <v>67419</v>
      </c>
      <c r="E24775" s="1" t="s">
        <v>67418</v>
      </c>
      <c r="F24775">
        <v>65020</v>
      </c>
      <c r="G24775">
        <v>68017</v>
      </c>
      <c r="H24775" s="1" t="s">
        <v>67414</v>
      </c>
      <c r="I24775" s="1" t="s">
        <v>25</v>
      </c>
      <c r="J24775">
        <v>68</v>
      </c>
      <c r="K24775" s="1" t="s">
        <v>67359</v>
      </c>
      <c r="L24775" s="1" t="s">
        <v>67360</v>
      </c>
      <c r="M24775">
        <v>130</v>
      </c>
      <c r="N24775" s="1" t="s">
        <v>65672</v>
      </c>
      <c r="O24775" s="2">
        <v>40909</v>
      </c>
      <c r="P24775" s="1" t="s">
        <v>630</v>
      </c>
      <c r="Q24775" s="1" t="s">
        <v>30</v>
      </c>
      <c r="R24775">
        <v>1</v>
      </c>
      <c r="S24775" s="1" t="s">
        <v>67415</v>
      </c>
      <c r="T24775" s="1" t="s">
        <v>67416</v>
      </c>
      <c r="U24775">
        <v>1</v>
      </c>
    </row>
    <row r="24776" spans="1:21" x14ac:dyDescent="0.45">
      <c r="A24776">
        <v>10764</v>
      </c>
      <c r="B24776">
        <v>0</v>
      </c>
      <c r="C24776" s="1" t="s">
        <v>67420</v>
      </c>
      <c r="D24776" s="1" t="s">
        <v>67421</v>
      </c>
      <c r="E24776" s="1" t="s">
        <v>67422</v>
      </c>
      <c r="F24776">
        <v>65010</v>
      </c>
      <c r="G24776">
        <v>68018</v>
      </c>
      <c r="H24776" s="1" t="s">
        <v>67423</v>
      </c>
      <c r="I24776" s="1" t="s">
        <v>25</v>
      </c>
      <c r="J24776">
        <v>68</v>
      </c>
      <c r="K24776" s="1" t="s">
        <v>67359</v>
      </c>
      <c r="L24776" s="1" t="s">
        <v>67360</v>
      </c>
      <c r="M24776">
        <v>130</v>
      </c>
      <c r="N24776" s="1" t="s">
        <v>65672</v>
      </c>
      <c r="O24776" s="2">
        <v>38353</v>
      </c>
      <c r="P24776" s="1" t="s">
        <v>630</v>
      </c>
      <c r="Q24776" s="1" t="s">
        <v>30</v>
      </c>
      <c r="R24776">
        <v>1</v>
      </c>
      <c r="S24776" s="1" t="s">
        <v>67424</v>
      </c>
      <c r="T24776" s="1" t="s">
        <v>67425</v>
      </c>
      <c r="U24776">
        <v>1</v>
      </c>
    </row>
    <row r="24777" spans="1:21" x14ac:dyDescent="0.45">
      <c r="A24777">
        <v>10764</v>
      </c>
      <c r="B24777">
        <v>0</v>
      </c>
      <c r="C24777" s="1" t="s">
        <v>67426</v>
      </c>
      <c r="D24777" s="1" t="s">
        <v>67421</v>
      </c>
      <c r="E24777" s="1" t="s">
        <v>67422</v>
      </c>
      <c r="F24777">
        <v>65010</v>
      </c>
      <c r="G24777">
        <v>68018</v>
      </c>
      <c r="H24777" s="1" t="s">
        <v>67423</v>
      </c>
      <c r="I24777" s="1" t="s">
        <v>25</v>
      </c>
      <c r="J24777">
        <v>68</v>
      </c>
      <c r="K24777" s="1" t="s">
        <v>67359</v>
      </c>
      <c r="L24777" s="1" t="s">
        <v>67360</v>
      </c>
      <c r="M24777">
        <v>130</v>
      </c>
      <c r="N24777" s="1" t="s">
        <v>65672</v>
      </c>
      <c r="O24777" s="2">
        <v>42552</v>
      </c>
      <c r="P24777" s="1" t="s">
        <v>25</v>
      </c>
      <c r="Q24777" s="1" t="s">
        <v>30</v>
      </c>
      <c r="R24777">
        <v>1</v>
      </c>
      <c r="S24777" s="1" t="s">
        <v>67424</v>
      </c>
      <c r="T24777" s="1" t="s">
        <v>67425</v>
      </c>
      <c r="U24777">
        <v>1</v>
      </c>
    </row>
    <row r="24778" spans="1:21" x14ac:dyDescent="0.45">
      <c r="A24778">
        <v>10765</v>
      </c>
      <c r="B24778">
        <v>0</v>
      </c>
      <c r="C24778" s="1" t="s">
        <v>67427</v>
      </c>
      <c r="D24778" s="1" t="s">
        <v>67428</v>
      </c>
      <c r="E24778" s="1" t="s">
        <v>67429</v>
      </c>
      <c r="F24778">
        <v>65020</v>
      </c>
      <c r="G24778">
        <v>68009</v>
      </c>
      <c r="H24778" s="1" t="s">
        <v>67430</v>
      </c>
      <c r="I24778" s="1" t="s">
        <v>25</v>
      </c>
      <c r="J24778">
        <v>68</v>
      </c>
      <c r="K24778" s="1" t="s">
        <v>67359</v>
      </c>
      <c r="L24778" s="1" t="s">
        <v>67360</v>
      </c>
      <c r="M24778">
        <v>130</v>
      </c>
      <c r="N24778" s="1" t="s">
        <v>65672</v>
      </c>
      <c r="O24778" s="2">
        <v>38353</v>
      </c>
      <c r="P24778" s="1" t="s">
        <v>25</v>
      </c>
      <c r="Q24778" s="1" t="s">
        <v>30</v>
      </c>
      <c r="R24778">
        <v>1</v>
      </c>
      <c r="S24778" s="1" t="s">
        <v>67431</v>
      </c>
      <c r="T24778" s="1" t="s">
        <v>67432</v>
      </c>
      <c r="U24778">
        <v>1</v>
      </c>
    </row>
    <row r="24779" spans="1:21" x14ac:dyDescent="0.45">
      <c r="A24779">
        <v>10766</v>
      </c>
      <c r="B24779">
        <v>0</v>
      </c>
      <c r="C24779" s="1" t="s">
        <v>67433</v>
      </c>
      <c r="D24779" s="1" t="s">
        <v>67434</v>
      </c>
      <c r="E24779" s="1" t="s">
        <v>67435</v>
      </c>
      <c r="F24779">
        <v>65020</v>
      </c>
      <c r="G24779">
        <v>68032</v>
      </c>
      <c r="H24779" s="1" t="s">
        <v>67436</v>
      </c>
      <c r="I24779" s="1" t="s">
        <v>25</v>
      </c>
      <c r="J24779">
        <v>68</v>
      </c>
      <c r="K24779" s="1" t="s">
        <v>67359</v>
      </c>
      <c r="L24779" s="1" t="s">
        <v>67360</v>
      </c>
      <c r="M24779">
        <v>130</v>
      </c>
      <c r="N24779" s="1" t="s">
        <v>65672</v>
      </c>
      <c r="O24779" s="2">
        <v>41334</v>
      </c>
      <c r="P24779" s="1" t="s">
        <v>25</v>
      </c>
      <c r="Q24779" s="1" t="s">
        <v>30</v>
      </c>
      <c r="R24779">
        <v>1</v>
      </c>
      <c r="S24779" s="1" t="s">
        <v>67437</v>
      </c>
      <c r="T24779" s="1" t="s">
        <v>67438</v>
      </c>
      <c r="U24779">
        <v>1</v>
      </c>
    </row>
    <row r="24780" spans="1:21" x14ac:dyDescent="0.45">
      <c r="A24780">
        <v>10766</v>
      </c>
      <c r="B24780">
        <v>0</v>
      </c>
      <c r="C24780" s="1" t="s">
        <v>67439</v>
      </c>
      <c r="D24780" s="1" t="s">
        <v>67434</v>
      </c>
      <c r="E24780" s="1" t="s">
        <v>67435</v>
      </c>
      <c r="F24780">
        <v>65020</v>
      </c>
      <c r="G24780">
        <v>68032</v>
      </c>
      <c r="H24780" s="1" t="s">
        <v>67436</v>
      </c>
      <c r="I24780" s="1" t="s">
        <v>25</v>
      </c>
      <c r="J24780">
        <v>68</v>
      </c>
      <c r="K24780" s="1" t="s">
        <v>67359</v>
      </c>
      <c r="L24780" s="1" t="s">
        <v>67360</v>
      </c>
      <c r="M24780">
        <v>130</v>
      </c>
      <c r="N24780" s="1" t="s">
        <v>65672</v>
      </c>
      <c r="O24780" s="2">
        <v>38353</v>
      </c>
      <c r="P24780" s="1" t="s">
        <v>104</v>
      </c>
      <c r="Q24780" s="1" t="s">
        <v>30</v>
      </c>
      <c r="R24780">
        <v>1</v>
      </c>
      <c r="S24780" s="1" t="s">
        <v>67437</v>
      </c>
      <c r="T24780" s="1" t="s">
        <v>67438</v>
      </c>
      <c r="U24780">
        <v>1</v>
      </c>
    </row>
    <row r="24781" spans="1:21" x14ac:dyDescent="0.45">
      <c r="A24781">
        <v>10767</v>
      </c>
      <c r="B24781">
        <v>0</v>
      </c>
      <c r="C24781" s="1" t="s">
        <v>67440</v>
      </c>
      <c r="D24781" s="1" t="s">
        <v>67441</v>
      </c>
      <c r="E24781" s="1" t="s">
        <v>67442</v>
      </c>
      <c r="F24781">
        <v>65020</v>
      </c>
      <c r="G24781">
        <v>68029</v>
      </c>
      <c r="H24781" s="1" t="s">
        <v>67443</v>
      </c>
      <c r="I24781" s="1" t="s">
        <v>25</v>
      </c>
      <c r="J24781">
        <v>68</v>
      </c>
      <c r="K24781" s="1" t="s">
        <v>67359</v>
      </c>
      <c r="L24781" s="1" t="s">
        <v>67360</v>
      </c>
      <c r="M24781">
        <v>130</v>
      </c>
      <c r="N24781" s="1" t="s">
        <v>65672</v>
      </c>
      <c r="O24781" s="2">
        <v>42339</v>
      </c>
      <c r="P24781" s="1" t="s">
        <v>25</v>
      </c>
      <c r="Q24781" s="1" t="s">
        <v>30</v>
      </c>
      <c r="R24781">
        <v>1</v>
      </c>
      <c r="S24781" s="1" t="s">
        <v>67444</v>
      </c>
      <c r="T24781" s="1" t="s">
        <v>67445</v>
      </c>
      <c r="U24781">
        <v>1</v>
      </c>
    </row>
    <row r="24782" spans="1:21" x14ac:dyDescent="0.45">
      <c r="A24782">
        <v>10767</v>
      </c>
      <c r="B24782">
        <v>0</v>
      </c>
      <c r="C24782" s="1" t="s">
        <v>67446</v>
      </c>
      <c r="D24782" s="1" t="s">
        <v>67447</v>
      </c>
      <c r="E24782" s="1" t="s">
        <v>67448</v>
      </c>
      <c r="F24782">
        <v>65020</v>
      </c>
      <c r="G24782">
        <v>68029</v>
      </c>
      <c r="H24782" s="1" t="s">
        <v>67443</v>
      </c>
      <c r="I24782" s="1" t="s">
        <v>25</v>
      </c>
      <c r="J24782">
        <v>68</v>
      </c>
      <c r="K24782" s="1" t="s">
        <v>67359</v>
      </c>
      <c r="L24782" s="1" t="s">
        <v>67360</v>
      </c>
      <c r="M24782">
        <v>130</v>
      </c>
      <c r="N24782" s="1" t="s">
        <v>65672</v>
      </c>
      <c r="O24782" s="2">
        <v>40422</v>
      </c>
      <c r="P24782" s="1" t="s">
        <v>2067</v>
      </c>
      <c r="Q24782" s="1" t="s">
        <v>30</v>
      </c>
      <c r="R24782">
        <v>1</v>
      </c>
      <c r="S24782" s="1" t="s">
        <v>67444</v>
      </c>
      <c r="T24782" s="1" t="s">
        <v>67445</v>
      </c>
      <c r="U24782">
        <v>1</v>
      </c>
    </row>
    <row r="24783" spans="1:21" x14ac:dyDescent="0.45">
      <c r="A24783">
        <v>10767</v>
      </c>
      <c r="B24783">
        <v>0</v>
      </c>
      <c r="C24783" s="1" t="s">
        <v>67446</v>
      </c>
      <c r="D24783" s="1" t="s">
        <v>67447</v>
      </c>
      <c r="E24783" s="1" t="s">
        <v>67449</v>
      </c>
      <c r="F24783">
        <v>65020</v>
      </c>
      <c r="G24783">
        <v>68029</v>
      </c>
      <c r="H24783" s="1" t="s">
        <v>67443</v>
      </c>
      <c r="I24783" s="1" t="s">
        <v>25</v>
      </c>
      <c r="J24783">
        <v>68</v>
      </c>
      <c r="K24783" s="1" t="s">
        <v>67359</v>
      </c>
      <c r="L24783" s="1" t="s">
        <v>67360</v>
      </c>
      <c r="M24783">
        <v>130</v>
      </c>
      <c r="N24783" s="1" t="s">
        <v>65672</v>
      </c>
      <c r="O24783" s="2">
        <v>38353</v>
      </c>
      <c r="P24783" s="1" t="s">
        <v>65</v>
      </c>
      <c r="Q24783" s="1" t="s">
        <v>30</v>
      </c>
      <c r="R24783">
        <v>1</v>
      </c>
      <c r="S24783" s="1" t="s">
        <v>67444</v>
      </c>
      <c r="T24783" s="1" t="s">
        <v>67445</v>
      </c>
      <c r="U24783">
        <v>1</v>
      </c>
    </row>
    <row r="24784" spans="1:21" x14ac:dyDescent="0.45">
      <c r="A24784">
        <v>10768</v>
      </c>
      <c r="B24784">
        <v>0</v>
      </c>
      <c r="C24784" s="1" t="s">
        <v>43702</v>
      </c>
      <c r="D24784" s="1" t="s">
        <v>67450</v>
      </c>
      <c r="E24784" s="1" t="s">
        <v>67451</v>
      </c>
      <c r="F24784">
        <v>65020</v>
      </c>
      <c r="G24784">
        <v>68003</v>
      </c>
      <c r="H24784" s="1" t="s">
        <v>67452</v>
      </c>
      <c r="I24784" s="1" t="s">
        <v>67453</v>
      </c>
      <c r="J24784">
        <v>68</v>
      </c>
      <c r="K24784" s="1" t="s">
        <v>67359</v>
      </c>
      <c r="L24784" s="1" t="s">
        <v>67360</v>
      </c>
      <c r="M24784">
        <v>130</v>
      </c>
      <c r="N24784" s="1" t="s">
        <v>65672</v>
      </c>
      <c r="O24784" s="2">
        <v>38353</v>
      </c>
      <c r="P24784" s="1" t="s">
        <v>25</v>
      </c>
      <c r="Q24784" s="1" t="s">
        <v>30</v>
      </c>
      <c r="R24784">
        <v>1</v>
      </c>
      <c r="S24784" s="1" t="s">
        <v>67454</v>
      </c>
      <c r="T24784" s="1" t="s">
        <v>67455</v>
      </c>
      <c r="U24784">
        <v>1</v>
      </c>
    </row>
    <row r="24785" spans="1:21" x14ac:dyDescent="0.45">
      <c r="A24785">
        <v>10769</v>
      </c>
      <c r="B24785">
        <v>0</v>
      </c>
      <c r="C24785" s="1" t="s">
        <v>67456</v>
      </c>
      <c r="D24785" s="1" t="s">
        <v>67457</v>
      </c>
      <c r="E24785" s="1" t="s">
        <v>67458</v>
      </c>
      <c r="F24785">
        <v>65015</v>
      </c>
      <c r="G24785">
        <v>68024</v>
      </c>
      <c r="H24785" s="1" t="s">
        <v>67459</v>
      </c>
      <c r="I24785" s="1" t="s">
        <v>25</v>
      </c>
      <c r="J24785">
        <v>68</v>
      </c>
      <c r="K24785" s="1" t="s">
        <v>67359</v>
      </c>
      <c r="L24785" s="1" t="s">
        <v>67360</v>
      </c>
      <c r="M24785">
        <v>130</v>
      </c>
      <c r="N24785" s="1" t="s">
        <v>65672</v>
      </c>
      <c r="O24785" s="2">
        <v>41913</v>
      </c>
      <c r="P24785" s="1" t="s">
        <v>449</v>
      </c>
      <c r="Q24785" s="1" t="s">
        <v>30</v>
      </c>
      <c r="R24785">
        <v>1</v>
      </c>
      <c r="S24785" s="1" t="s">
        <v>67460</v>
      </c>
      <c r="T24785" s="1" t="s">
        <v>67461</v>
      </c>
      <c r="U24785">
        <v>1</v>
      </c>
    </row>
    <row r="24786" spans="1:21" x14ac:dyDescent="0.45">
      <c r="A24786">
        <v>10769</v>
      </c>
      <c r="B24786">
        <v>0</v>
      </c>
      <c r="C24786" s="1" t="s">
        <v>67462</v>
      </c>
      <c r="D24786" s="1" t="s">
        <v>67463</v>
      </c>
      <c r="E24786" s="1" t="s">
        <v>67458</v>
      </c>
      <c r="F24786">
        <v>65015</v>
      </c>
      <c r="G24786">
        <v>68024</v>
      </c>
      <c r="H24786" s="1" t="s">
        <v>67459</v>
      </c>
      <c r="I24786" s="1" t="s">
        <v>25</v>
      </c>
      <c r="J24786">
        <v>68</v>
      </c>
      <c r="K24786" s="1" t="s">
        <v>67359</v>
      </c>
      <c r="L24786" s="1" t="s">
        <v>67360</v>
      </c>
      <c r="M24786">
        <v>130</v>
      </c>
      <c r="N24786" s="1" t="s">
        <v>65672</v>
      </c>
      <c r="O24786" s="2">
        <v>43647</v>
      </c>
      <c r="P24786" s="1" t="s">
        <v>25</v>
      </c>
      <c r="Q24786" s="1" t="s">
        <v>30</v>
      </c>
      <c r="R24786">
        <v>1</v>
      </c>
      <c r="S24786" s="1" t="s">
        <v>67460</v>
      </c>
      <c r="T24786" s="1" t="s">
        <v>67461</v>
      </c>
      <c r="U24786">
        <v>1</v>
      </c>
    </row>
    <row r="24787" spans="1:21" x14ac:dyDescent="0.45">
      <c r="A24787">
        <v>10769</v>
      </c>
      <c r="B24787">
        <v>0</v>
      </c>
      <c r="C24787" s="1" t="s">
        <v>67462</v>
      </c>
      <c r="D24787" s="1" t="s">
        <v>67464</v>
      </c>
      <c r="E24787" s="1" t="s">
        <v>67465</v>
      </c>
      <c r="F24787">
        <v>65015</v>
      </c>
      <c r="G24787">
        <v>68024</v>
      </c>
      <c r="H24787" s="1" t="s">
        <v>67459</v>
      </c>
      <c r="I24787" s="1" t="s">
        <v>25</v>
      </c>
      <c r="J24787">
        <v>68</v>
      </c>
      <c r="K24787" s="1" t="s">
        <v>67359</v>
      </c>
      <c r="L24787" s="1" t="s">
        <v>67360</v>
      </c>
      <c r="M24787">
        <v>130</v>
      </c>
      <c r="N24787" s="1" t="s">
        <v>65672</v>
      </c>
      <c r="O24787" s="2">
        <v>38353</v>
      </c>
      <c r="P24787" s="1" t="s">
        <v>3219</v>
      </c>
      <c r="Q24787" s="1" t="s">
        <v>30</v>
      </c>
      <c r="R24787">
        <v>1</v>
      </c>
      <c r="S24787" s="1" t="s">
        <v>67460</v>
      </c>
      <c r="T24787" s="1" t="s">
        <v>67461</v>
      </c>
      <c r="U24787">
        <v>1</v>
      </c>
    </row>
    <row r="24788" spans="1:21" x14ac:dyDescent="0.45">
      <c r="A24788">
        <v>10770</v>
      </c>
      <c r="B24788">
        <v>0</v>
      </c>
      <c r="C24788" s="1" t="s">
        <v>5699</v>
      </c>
      <c r="D24788" s="1" t="s">
        <v>67466</v>
      </c>
      <c r="E24788" s="1" t="s">
        <v>67467</v>
      </c>
      <c r="F24788">
        <v>65010</v>
      </c>
      <c r="G24788">
        <v>68025</v>
      </c>
      <c r="H24788" s="1" t="s">
        <v>67468</v>
      </c>
      <c r="I24788" s="1" t="s">
        <v>25</v>
      </c>
      <c r="J24788">
        <v>68</v>
      </c>
      <c r="K24788" s="1" t="s">
        <v>67359</v>
      </c>
      <c r="L24788" s="1" t="s">
        <v>67360</v>
      </c>
      <c r="M24788">
        <v>130</v>
      </c>
      <c r="N24788" s="1" t="s">
        <v>65672</v>
      </c>
      <c r="O24788" s="2">
        <v>38353</v>
      </c>
      <c r="P24788" s="1" t="s">
        <v>25</v>
      </c>
      <c r="Q24788" s="1" t="s">
        <v>30</v>
      </c>
      <c r="R24788">
        <v>1</v>
      </c>
      <c r="S24788" s="1" t="s">
        <v>67469</v>
      </c>
      <c r="T24788" s="1" t="s">
        <v>67470</v>
      </c>
      <c r="U24788">
        <v>1</v>
      </c>
    </row>
    <row r="24789" spans="1:21" x14ac:dyDescent="0.45">
      <c r="A24789">
        <v>10771</v>
      </c>
      <c r="B24789">
        <v>0</v>
      </c>
      <c r="C24789" s="1" t="s">
        <v>67471</v>
      </c>
      <c r="D24789" s="1" t="s">
        <v>67472</v>
      </c>
      <c r="E24789" s="1" t="s">
        <v>67473</v>
      </c>
      <c r="F24789">
        <v>65010</v>
      </c>
      <c r="G24789">
        <v>68026</v>
      </c>
      <c r="H24789" s="1" t="s">
        <v>67474</v>
      </c>
      <c r="I24789" s="1" t="s">
        <v>25</v>
      </c>
      <c r="J24789">
        <v>68</v>
      </c>
      <c r="K24789" s="1" t="s">
        <v>67359</v>
      </c>
      <c r="L24789" s="1" t="s">
        <v>67360</v>
      </c>
      <c r="M24789">
        <v>130</v>
      </c>
      <c r="N24789" s="1" t="s">
        <v>65672</v>
      </c>
      <c r="O24789" s="2">
        <v>38353</v>
      </c>
      <c r="P24789" s="1" t="s">
        <v>25</v>
      </c>
      <c r="Q24789" s="1" t="s">
        <v>30</v>
      </c>
      <c r="R24789">
        <v>1</v>
      </c>
      <c r="S24789" s="1" t="s">
        <v>67475</v>
      </c>
      <c r="T24789" s="1" t="s">
        <v>67476</v>
      </c>
      <c r="U24789">
        <v>1</v>
      </c>
    </row>
    <row r="24790" spans="1:21" x14ac:dyDescent="0.45">
      <c r="A24790">
        <v>10772</v>
      </c>
      <c r="B24790">
        <v>0</v>
      </c>
      <c r="C24790" s="1" t="s">
        <v>67477</v>
      </c>
      <c r="D24790" s="1" t="s">
        <v>67478</v>
      </c>
      <c r="E24790" s="1" t="s">
        <v>67479</v>
      </c>
      <c r="F24790">
        <v>65017</v>
      </c>
      <c r="G24790">
        <v>68027</v>
      </c>
      <c r="H24790" s="1" t="s">
        <v>67480</v>
      </c>
      <c r="I24790" s="1" t="s">
        <v>25</v>
      </c>
      <c r="J24790">
        <v>68</v>
      </c>
      <c r="K24790" s="1" t="s">
        <v>67359</v>
      </c>
      <c r="L24790" s="1" t="s">
        <v>67360</v>
      </c>
      <c r="M24790">
        <v>130</v>
      </c>
      <c r="N24790" s="1" t="s">
        <v>65672</v>
      </c>
      <c r="O24790" s="2">
        <v>38353</v>
      </c>
      <c r="P24790" s="1" t="s">
        <v>25</v>
      </c>
      <c r="Q24790" s="1" t="s">
        <v>30</v>
      </c>
      <c r="R24790">
        <v>1</v>
      </c>
      <c r="S24790" s="1" t="s">
        <v>67481</v>
      </c>
      <c r="T24790" s="1" t="s">
        <v>67482</v>
      </c>
      <c r="U24790">
        <v>1</v>
      </c>
    </row>
    <row r="24791" spans="1:21" x14ac:dyDescent="0.45">
      <c r="A24791">
        <v>10773</v>
      </c>
      <c r="B24791">
        <v>0</v>
      </c>
      <c r="C24791" s="1" t="s">
        <v>67483</v>
      </c>
      <c r="D24791" s="1" t="s">
        <v>9070</v>
      </c>
      <c r="E24791" s="1" t="s">
        <v>67484</v>
      </c>
      <c r="F24791">
        <v>65122</v>
      </c>
      <c r="G24791">
        <v>68028</v>
      </c>
      <c r="H24791" s="1" t="s">
        <v>67360</v>
      </c>
      <c r="I24791" s="1" t="s">
        <v>25</v>
      </c>
      <c r="J24791">
        <v>68</v>
      </c>
      <c r="K24791" s="1" t="s">
        <v>67359</v>
      </c>
      <c r="L24791" s="1" t="s">
        <v>67360</v>
      </c>
      <c r="M24791">
        <v>130</v>
      </c>
      <c r="N24791" s="1" t="s">
        <v>65672</v>
      </c>
      <c r="O24791" s="2">
        <v>38353</v>
      </c>
      <c r="P24791" s="1" t="s">
        <v>822</v>
      </c>
      <c r="Q24791" s="1" t="s">
        <v>30</v>
      </c>
      <c r="R24791">
        <v>1</v>
      </c>
      <c r="S24791" s="1" t="s">
        <v>67485</v>
      </c>
      <c r="T24791" s="1" t="s">
        <v>67486</v>
      </c>
      <c r="U24791">
        <v>1</v>
      </c>
    </row>
    <row r="24792" spans="1:21" x14ac:dyDescent="0.45">
      <c r="A24792">
        <v>10773</v>
      </c>
      <c r="B24792">
        <v>0</v>
      </c>
      <c r="C24792" s="1" t="s">
        <v>67483</v>
      </c>
      <c r="D24792" s="1" t="s">
        <v>67487</v>
      </c>
      <c r="E24792" s="1" t="s">
        <v>67488</v>
      </c>
      <c r="F24792">
        <v>65121</v>
      </c>
      <c r="G24792">
        <v>68028</v>
      </c>
      <c r="H24792" s="1" t="s">
        <v>67360</v>
      </c>
      <c r="I24792" s="1" t="s">
        <v>25</v>
      </c>
      <c r="J24792">
        <v>68</v>
      </c>
      <c r="K24792" s="1" t="s">
        <v>67359</v>
      </c>
      <c r="L24792" s="1" t="s">
        <v>67360</v>
      </c>
      <c r="M24792">
        <v>130</v>
      </c>
      <c r="N24792" s="1" t="s">
        <v>65672</v>
      </c>
      <c r="O24792" s="2">
        <v>43983</v>
      </c>
      <c r="P24792" s="1" t="s">
        <v>25</v>
      </c>
      <c r="Q24792" s="1" t="s">
        <v>30</v>
      </c>
      <c r="R24792">
        <v>1</v>
      </c>
      <c r="S24792" s="1" t="s">
        <v>67485</v>
      </c>
      <c r="T24792" s="1" t="s">
        <v>67486</v>
      </c>
      <c r="U24792">
        <v>1</v>
      </c>
    </row>
    <row r="24793" spans="1:21" x14ac:dyDescent="0.45">
      <c r="A24793">
        <v>10773</v>
      </c>
      <c r="B24793">
        <v>0</v>
      </c>
      <c r="C24793" s="1" t="s">
        <v>67483</v>
      </c>
      <c r="D24793" s="1" t="s">
        <v>9070</v>
      </c>
      <c r="E24793" s="1" t="s">
        <v>67489</v>
      </c>
      <c r="F24793">
        <v>65121</v>
      </c>
      <c r="G24793">
        <v>68028</v>
      </c>
      <c r="H24793" s="1" t="s">
        <v>67360</v>
      </c>
      <c r="I24793" s="1" t="s">
        <v>25</v>
      </c>
      <c r="J24793">
        <v>68</v>
      </c>
      <c r="K24793" s="1" t="s">
        <v>67359</v>
      </c>
      <c r="L24793" s="1" t="s">
        <v>67360</v>
      </c>
      <c r="M24793">
        <v>130</v>
      </c>
      <c r="N24793" s="1" t="s">
        <v>65672</v>
      </c>
      <c r="O24793" s="2">
        <v>41334</v>
      </c>
      <c r="P24793" s="1" t="s">
        <v>1992</v>
      </c>
      <c r="Q24793" s="1" t="s">
        <v>30</v>
      </c>
      <c r="R24793">
        <v>1</v>
      </c>
      <c r="S24793" s="1" t="s">
        <v>67485</v>
      </c>
      <c r="T24793" s="1" t="s">
        <v>67486</v>
      </c>
      <c r="U24793">
        <v>1</v>
      </c>
    </row>
    <row r="24794" spans="1:21" x14ac:dyDescent="0.45">
      <c r="A24794">
        <v>10773</v>
      </c>
      <c r="B24794">
        <v>0</v>
      </c>
      <c r="C24794" s="1" t="s">
        <v>67483</v>
      </c>
      <c r="D24794" s="1" t="s">
        <v>9070</v>
      </c>
      <c r="E24794" s="1" t="s">
        <v>67489</v>
      </c>
      <c r="F24794">
        <v>65122</v>
      </c>
      <c r="G24794">
        <v>68028</v>
      </c>
      <c r="H24794" s="1" t="s">
        <v>67360</v>
      </c>
      <c r="I24794" s="1" t="s">
        <v>25</v>
      </c>
      <c r="J24794">
        <v>68</v>
      </c>
      <c r="K24794" s="1" t="s">
        <v>67359</v>
      </c>
      <c r="L24794" s="1" t="s">
        <v>67360</v>
      </c>
      <c r="M24794">
        <v>130</v>
      </c>
      <c r="N24794" s="1" t="s">
        <v>65672</v>
      </c>
      <c r="O24794" s="2">
        <v>41306</v>
      </c>
      <c r="P24794" s="1" t="s">
        <v>104</v>
      </c>
      <c r="Q24794" s="1" t="s">
        <v>30</v>
      </c>
      <c r="R24794">
        <v>1</v>
      </c>
      <c r="S24794" s="1" t="s">
        <v>67485</v>
      </c>
      <c r="T24794" s="1" t="s">
        <v>67486</v>
      </c>
      <c r="U24794">
        <v>1</v>
      </c>
    </row>
    <row r="24795" spans="1:21" x14ac:dyDescent="0.45">
      <c r="A24795">
        <v>10774</v>
      </c>
      <c r="B24795">
        <v>0</v>
      </c>
      <c r="C24795" s="1" t="s">
        <v>67490</v>
      </c>
      <c r="D24795" s="1" t="s">
        <v>67491</v>
      </c>
      <c r="E24795" s="1" t="s">
        <v>67492</v>
      </c>
      <c r="F24795">
        <v>65122</v>
      </c>
      <c r="G24795">
        <v>68028</v>
      </c>
      <c r="H24795" s="1" t="s">
        <v>67360</v>
      </c>
      <c r="I24795" s="1" t="s">
        <v>25</v>
      </c>
      <c r="J24795">
        <v>68</v>
      </c>
      <c r="K24795" s="1" t="s">
        <v>67359</v>
      </c>
      <c r="L24795" s="1" t="s">
        <v>67360</v>
      </c>
      <c r="M24795">
        <v>130</v>
      </c>
      <c r="N24795" s="1" t="s">
        <v>65672</v>
      </c>
      <c r="O24795" s="2">
        <v>41334</v>
      </c>
      <c r="P24795" s="1" t="s">
        <v>10871</v>
      </c>
      <c r="Q24795" s="1" t="s">
        <v>30</v>
      </c>
      <c r="R24795">
        <v>1</v>
      </c>
      <c r="S24795" s="1" t="s">
        <v>67485</v>
      </c>
      <c r="T24795" s="1" t="s">
        <v>67486</v>
      </c>
      <c r="U24795">
        <v>1</v>
      </c>
    </row>
    <row r="24796" spans="1:21" x14ac:dyDescent="0.45">
      <c r="A24796">
        <v>10774</v>
      </c>
      <c r="B24796">
        <v>0</v>
      </c>
      <c r="C24796" s="1" t="s">
        <v>67490</v>
      </c>
      <c r="D24796" s="1" t="s">
        <v>67493</v>
      </c>
      <c r="E24796" s="1" t="s">
        <v>67494</v>
      </c>
      <c r="F24796">
        <v>65122</v>
      </c>
      <c r="G24796">
        <v>68028</v>
      </c>
      <c r="H24796" s="1" t="s">
        <v>67360</v>
      </c>
      <c r="I24796" s="1" t="s">
        <v>25</v>
      </c>
      <c r="J24796">
        <v>68</v>
      </c>
      <c r="K24796" s="1" t="s">
        <v>67359</v>
      </c>
      <c r="L24796" s="1" t="s">
        <v>67360</v>
      </c>
      <c r="M24796">
        <v>130</v>
      </c>
      <c r="N24796" s="1" t="s">
        <v>65672</v>
      </c>
      <c r="O24796" s="2">
        <v>42005</v>
      </c>
      <c r="P24796" s="1" t="s">
        <v>25</v>
      </c>
      <c r="Q24796" s="1" t="s">
        <v>30</v>
      </c>
      <c r="R24796">
        <v>1</v>
      </c>
      <c r="S24796" s="1" t="s">
        <v>67485</v>
      </c>
      <c r="T24796" s="1" t="s">
        <v>67486</v>
      </c>
      <c r="U24796">
        <v>1</v>
      </c>
    </row>
    <row r="24797" spans="1:21" x14ac:dyDescent="0.45">
      <c r="A24797">
        <v>10774</v>
      </c>
      <c r="B24797">
        <v>0</v>
      </c>
      <c r="C24797" s="1" t="s">
        <v>67490</v>
      </c>
      <c r="D24797" s="1" t="s">
        <v>67491</v>
      </c>
      <c r="E24797" s="1" t="s">
        <v>67492</v>
      </c>
      <c r="F24797">
        <v>65127</v>
      </c>
      <c r="G24797">
        <v>68028</v>
      </c>
      <c r="H24797" s="1" t="s">
        <v>67360</v>
      </c>
      <c r="I24797" s="1" t="s">
        <v>25</v>
      </c>
      <c r="J24797">
        <v>68</v>
      </c>
      <c r="K24797" s="1" t="s">
        <v>67359</v>
      </c>
      <c r="L24797" s="1" t="s">
        <v>67360</v>
      </c>
      <c r="M24797">
        <v>130</v>
      </c>
      <c r="N24797" s="1" t="s">
        <v>65672</v>
      </c>
      <c r="O24797" s="2">
        <v>38353</v>
      </c>
      <c r="P24797" s="1" t="s">
        <v>104</v>
      </c>
      <c r="Q24797" s="1" t="s">
        <v>30</v>
      </c>
      <c r="R24797">
        <v>1</v>
      </c>
      <c r="S24797" s="1" t="s">
        <v>67485</v>
      </c>
      <c r="T24797" s="1" t="s">
        <v>67486</v>
      </c>
      <c r="U24797">
        <v>1</v>
      </c>
    </row>
    <row r="24798" spans="1:21" x14ac:dyDescent="0.45">
      <c r="A24798">
        <v>10775</v>
      </c>
      <c r="B24798">
        <v>0</v>
      </c>
      <c r="C24798" s="1" t="s">
        <v>67495</v>
      </c>
      <c r="D24798" s="1" t="s">
        <v>67496</v>
      </c>
      <c r="E24798" s="1" t="s">
        <v>67497</v>
      </c>
      <c r="F24798">
        <v>65122</v>
      </c>
      <c r="G24798">
        <v>68028</v>
      </c>
      <c r="H24798" s="1" t="s">
        <v>67360</v>
      </c>
      <c r="I24798" s="1" t="s">
        <v>25</v>
      </c>
      <c r="J24798">
        <v>68</v>
      </c>
      <c r="K24798" s="1" t="s">
        <v>67359</v>
      </c>
      <c r="L24798" s="1" t="s">
        <v>67360</v>
      </c>
      <c r="M24798">
        <v>130</v>
      </c>
      <c r="N24798" s="1" t="s">
        <v>65672</v>
      </c>
      <c r="O24798" s="2">
        <v>38353</v>
      </c>
      <c r="P24798" s="1" t="s">
        <v>1601</v>
      </c>
      <c r="Q24798" s="1" t="s">
        <v>30</v>
      </c>
      <c r="R24798">
        <v>1</v>
      </c>
      <c r="S24798" s="1" t="s">
        <v>67498</v>
      </c>
      <c r="T24798" s="1" t="s">
        <v>67499</v>
      </c>
      <c r="U24798">
        <v>1</v>
      </c>
    </row>
    <row r="24799" spans="1:21" x14ac:dyDescent="0.45">
      <c r="A24799">
        <v>10775</v>
      </c>
      <c r="B24799">
        <v>0</v>
      </c>
      <c r="C24799" s="1" t="s">
        <v>67495</v>
      </c>
      <c r="D24799" s="1" t="s">
        <v>67500</v>
      </c>
      <c r="E24799" s="1" t="s">
        <v>67501</v>
      </c>
      <c r="F24799">
        <v>65122</v>
      </c>
      <c r="G24799">
        <v>68028</v>
      </c>
      <c r="H24799" s="1" t="s">
        <v>67360</v>
      </c>
      <c r="I24799" s="1" t="s">
        <v>25</v>
      </c>
      <c r="J24799">
        <v>68</v>
      </c>
      <c r="K24799" s="1" t="s">
        <v>67359</v>
      </c>
      <c r="L24799" s="1" t="s">
        <v>67360</v>
      </c>
      <c r="M24799">
        <v>130</v>
      </c>
      <c r="N24799" s="1" t="s">
        <v>65672</v>
      </c>
      <c r="O24799" s="2">
        <v>39264</v>
      </c>
      <c r="P24799" s="1" t="s">
        <v>25</v>
      </c>
      <c r="Q24799" s="1" t="s">
        <v>30</v>
      </c>
      <c r="R24799">
        <v>1</v>
      </c>
      <c r="S24799" s="1" t="s">
        <v>67498</v>
      </c>
      <c r="T24799" s="1" t="s">
        <v>67499</v>
      </c>
      <c r="U24799">
        <v>1</v>
      </c>
    </row>
    <row r="24800" spans="1:21" x14ac:dyDescent="0.45">
      <c r="A24800">
        <v>10776</v>
      </c>
      <c r="B24800">
        <v>0</v>
      </c>
      <c r="C24800" s="1" t="s">
        <v>67502</v>
      </c>
      <c r="D24800" s="1" t="s">
        <v>67503</v>
      </c>
      <c r="E24800" s="1" t="s">
        <v>67504</v>
      </c>
      <c r="F24800">
        <v>65122</v>
      </c>
      <c r="G24800">
        <v>68028</v>
      </c>
      <c r="H24800" s="1" t="s">
        <v>67360</v>
      </c>
      <c r="I24800" s="1" t="s">
        <v>25</v>
      </c>
      <c r="J24800">
        <v>68</v>
      </c>
      <c r="K24800" s="1" t="s">
        <v>67359</v>
      </c>
      <c r="L24800" s="1" t="s">
        <v>67360</v>
      </c>
      <c r="M24800">
        <v>130</v>
      </c>
      <c r="N24800" s="1" t="s">
        <v>65672</v>
      </c>
      <c r="O24800" s="2">
        <v>43617</v>
      </c>
      <c r="P24800" s="1" t="s">
        <v>25</v>
      </c>
      <c r="Q24800" s="1" t="s">
        <v>30</v>
      </c>
      <c r="R24800">
        <v>1</v>
      </c>
      <c r="S24800" s="1" t="s">
        <v>67485</v>
      </c>
      <c r="T24800" s="1" t="s">
        <v>67486</v>
      </c>
      <c r="U24800">
        <v>1</v>
      </c>
    </row>
    <row r="24801" spans="1:21" x14ac:dyDescent="0.45">
      <c r="A24801">
        <v>10776</v>
      </c>
      <c r="B24801">
        <v>0</v>
      </c>
      <c r="C24801" s="1" t="s">
        <v>67505</v>
      </c>
      <c r="D24801" s="1" t="s">
        <v>67503</v>
      </c>
      <c r="E24801" s="1" t="s">
        <v>67504</v>
      </c>
      <c r="F24801">
        <v>65100</v>
      </c>
      <c r="G24801">
        <v>68028</v>
      </c>
      <c r="H24801" s="1" t="s">
        <v>67360</v>
      </c>
      <c r="I24801" s="1" t="s">
        <v>25</v>
      </c>
      <c r="J24801">
        <v>68</v>
      </c>
      <c r="K24801" s="1" t="s">
        <v>67359</v>
      </c>
      <c r="L24801" s="1" t="s">
        <v>67360</v>
      </c>
      <c r="M24801">
        <v>130</v>
      </c>
      <c r="N24801" s="1" t="s">
        <v>65672</v>
      </c>
      <c r="O24801" s="2">
        <v>38353</v>
      </c>
      <c r="P24801" s="1" t="s">
        <v>104</v>
      </c>
      <c r="Q24801" s="1" t="s">
        <v>30</v>
      </c>
      <c r="R24801">
        <v>1</v>
      </c>
      <c r="S24801" s="1" t="s">
        <v>67485</v>
      </c>
      <c r="T24801" s="1" t="s">
        <v>67486</v>
      </c>
      <c r="U24801">
        <v>1</v>
      </c>
    </row>
    <row r="24802" spans="1:21" x14ac:dyDescent="0.45">
      <c r="A24802">
        <v>10776</v>
      </c>
      <c r="B24802">
        <v>0</v>
      </c>
      <c r="C24802" s="1" t="s">
        <v>67505</v>
      </c>
      <c r="D24802" s="1" t="s">
        <v>67503</v>
      </c>
      <c r="E24802" s="1" t="s">
        <v>67504</v>
      </c>
      <c r="F24802">
        <v>65122</v>
      </c>
      <c r="G24802">
        <v>68028</v>
      </c>
      <c r="H24802" s="1" t="s">
        <v>67360</v>
      </c>
      <c r="I24802" s="1" t="s">
        <v>25</v>
      </c>
      <c r="J24802">
        <v>68</v>
      </c>
      <c r="K24802" s="1" t="s">
        <v>67359</v>
      </c>
      <c r="L24802" s="1" t="s">
        <v>67360</v>
      </c>
      <c r="M24802">
        <v>130</v>
      </c>
      <c r="N24802" s="1" t="s">
        <v>65672</v>
      </c>
      <c r="O24802" s="2">
        <v>41334</v>
      </c>
      <c r="P24802" s="1" t="s">
        <v>1141</v>
      </c>
      <c r="Q24802" s="1" t="s">
        <v>30</v>
      </c>
      <c r="R24802">
        <v>1</v>
      </c>
      <c r="S24802" s="1" t="s">
        <v>67485</v>
      </c>
      <c r="T24802" s="1" t="s">
        <v>67486</v>
      </c>
      <c r="U24802">
        <v>1</v>
      </c>
    </row>
    <row r="24803" spans="1:21" x14ac:dyDescent="0.45">
      <c r="A24803">
        <v>10777</v>
      </c>
      <c r="B24803">
        <v>0</v>
      </c>
      <c r="C24803" s="1" t="s">
        <v>67506</v>
      </c>
      <c r="D24803" s="1" t="s">
        <v>67507</v>
      </c>
      <c r="E24803" s="1" t="s">
        <v>55384</v>
      </c>
      <c r="F24803">
        <v>65122</v>
      </c>
      <c r="G24803">
        <v>68028</v>
      </c>
      <c r="H24803" s="1" t="s">
        <v>67360</v>
      </c>
      <c r="I24803" s="1" t="s">
        <v>25</v>
      </c>
      <c r="J24803">
        <v>68</v>
      </c>
      <c r="K24803" s="1" t="s">
        <v>67359</v>
      </c>
      <c r="L24803" s="1" t="s">
        <v>67360</v>
      </c>
      <c r="M24803">
        <v>130</v>
      </c>
      <c r="N24803" s="1" t="s">
        <v>65672</v>
      </c>
      <c r="O24803" s="2">
        <v>38353</v>
      </c>
      <c r="P24803" s="1" t="s">
        <v>65</v>
      </c>
      <c r="Q24803" s="1" t="s">
        <v>30</v>
      </c>
      <c r="R24803">
        <v>1</v>
      </c>
      <c r="S24803" s="1" t="s">
        <v>67485</v>
      </c>
      <c r="T24803" s="1" t="s">
        <v>67486</v>
      </c>
      <c r="U24803">
        <v>1</v>
      </c>
    </row>
    <row r="24804" spans="1:21" x14ac:dyDescent="0.45">
      <c r="A24804">
        <v>10777</v>
      </c>
      <c r="B24804">
        <v>0</v>
      </c>
      <c r="C24804" s="1" t="s">
        <v>67506</v>
      </c>
      <c r="D24804" s="1" t="s">
        <v>67507</v>
      </c>
      <c r="E24804" s="1" t="s">
        <v>67508</v>
      </c>
      <c r="F24804">
        <v>65122</v>
      </c>
      <c r="G24804">
        <v>68028</v>
      </c>
      <c r="H24804" s="1" t="s">
        <v>67360</v>
      </c>
      <c r="I24804" s="1" t="s">
        <v>25</v>
      </c>
      <c r="J24804">
        <v>68</v>
      </c>
      <c r="K24804" s="1" t="s">
        <v>67359</v>
      </c>
      <c r="L24804" s="1" t="s">
        <v>67360</v>
      </c>
      <c r="M24804">
        <v>130</v>
      </c>
      <c r="N24804" s="1" t="s">
        <v>65672</v>
      </c>
      <c r="O24804" s="2">
        <v>40422</v>
      </c>
      <c r="P24804" s="1" t="s">
        <v>718</v>
      </c>
      <c r="Q24804" s="1" t="s">
        <v>30</v>
      </c>
      <c r="R24804">
        <v>1</v>
      </c>
      <c r="S24804" s="1" t="s">
        <v>67485</v>
      </c>
      <c r="T24804" s="1" t="s">
        <v>67486</v>
      </c>
      <c r="U24804">
        <v>1</v>
      </c>
    </row>
    <row r="24805" spans="1:21" x14ac:dyDescent="0.45">
      <c r="A24805">
        <v>10777</v>
      </c>
      <c r="B24805">
        <v>0</v>
      </c>
      <c r="C24805" s="1" t="s">
        <v>67506</v>
      </c>
      <c r="D24805" s="1" t="s">
        <v>67509</v>
      </c>
      <c r="E24805" s="1" t="s">
        <v>67510</v>
      </c>
      <c r="F24805">
        <v>65122</v>
      </c>
      <c r="G24805">
        <v>68028</v>
      </c>
      <c r="H24805" s="1" t="s">
        <v>67360</v>
      </c>
      <c r="I24805" s="1" t="s">
        <v>25</v>
      </c>
      <c r="J24805">
        <v>68</v>
      </c>
      <c r="K24805" s="1" t="s">
        <v>67359</v>
      </c>
      <c r="L24805" s="1" t="s">
        <v>67360</v>
      </c>
      <c r="M24805">
        <v>130</v>
      </c>
      <c r="N24805" s="1" t="s">
        <v>65672</v>
      </c>
      <c r="O24805" s="2">
        <v>40969</v>
      </c>
      <c r="P24805" s="1" t="s">
        <v>25</v>
      </c>
      <c r="Q24805" s="1" t="s">
        <v>30</v>
      </c>
      <c r="R24805">
        <v>1</v>
      </c>
      <c r="S24805" s="1" t="s">
        <v>67485</v>
      </c>
      <c r="T24805" s="1" t="s">
        <v>67486</v>
      </c>
      <c r="U24805">
        <v>1</v>
      </c>
    </row>
    <row r="24806" spans="1:21" x14ac:dyDescent="0.45">
      <c r="A24806">
        <v>10778</v>
      </c>
      <c r="B24806">
        <v>0</v>
      </c>
      <c r="C24806" s="1" t="s">
        <v>67511</v>
      </c>
      <c r="D24806" s="1" t="s">
        <v>67512</v>
      </c>
      <c r="E24806" s="1" t="s">
        <v>67513</v>
      </c>
      <c r="F24806">
        <v>65100</v>
      </c>
      <c r="G24806">
        <v>68028</v>
      </c>
      <c r="H24806" s="1" t="s">
        <v>67360</v>
      </c>
      <c r="I24806" s="1" t="s">
        <v>25</v>
      </c>
      <c r="J24806">
        <v>68</v>
      </c>
      <c r="K24806" s="1" t="s">
        <v>67359</v>
      </c>
      <c r="L24806" s="1" t="s">
        <v>67360</v>
      </c>
      <c r="M24806">
        <v>130</v>
      </c>
      <c r="N24806" s="1" t="s">
        <v>65672</v>
      </c>
      <c r="O24806" s="2">
        <v>38353</v>
      </c>
      <c r="P24806" s="1" t="s">
        <v>104</v>
      </c>
      <c r="Q24806" s="1" t="s">
        <v>30</v>
      </c>
      <c r="R24806">
        <v>1</v>
      </c>
      <c r="S24806" s="1" t="s">
        <v>67514</v>
      </c>
      <c r="T24806" s="1" t="s">
        <v>67515</v>
      </c>
      <c r="U24806">
        <v>1</v>
      </c>
    </row>
    <row r="24807" spans="1:21" x14ac:dyDescent="0.45">
      <c r="A24807">
        <v>10778</v>
      </c>
      <c r="B24807">
        <v>0</v>
      </c>
      <c r="C24807" s="1" t="s">
        <v>67511</v>
      </c>
      <c r="D24807" s="1" t="s">
        <v>67512</v>
      </c>
      <c r="E24807" s="1" t="s">
        <v>67513</v>
      </c>
      <c r="F24807">
        <v>65124</v>
      </c>
      <c r="G24807">
        <v>68028</v>
      </c>
      <c r="H24807" s="1" t="s">
        <v>67360</v>
      </c>
      <c r="I24807" s="1" t="s">
        <v>25</v>
      </c>
      <c r="J24807">
        <v>68</v>
      </c>
      <c r="K24807" s="1" t="s">
        <v>67359</v>
      </c>
      <c r="L24807" s="1" t="s">
        <v>67360</v>
      </c>
      <c r="M24807">
        <v>130</v>
      </c>
      <c r="N24807" s="1" t="s">
        <v>65672</v>
      </c>
      <c r="O24807" s="2">
        <v>41334</v>
      </c>
      <c r="P24807" s="1" t="s">
        <v>25</v>
      </c>
      <c r="Q24807" s="1" t="s">
        <v>30</v>
      </c>
      <c r="R24807">
        <v>1</v>
      </c>
      <c r="S24807" s="1" t="s">
        <v>67514</v>
      </c>
      <c r="T24807" s="1" t="s">
        <v>67515</v>
      </c>
      <c r="U24807">
        <v>1</v>
      </c>
    </row>
    <row r="24808" spans="1:21" x14ac:dyDescent="0.45">
      <c r="A24808">
        <v>10779</v>
      </c>
      <c r="B24808">
        <v>0</v>
      </c>
      <c r="C24808" s="1" t="s">
        <v>67516</v>
      </c>
      <c r="D24808" s="1" t="s">
        <v>67517</v>
      </c>
      <c r="E24808" s="1" t="s">
        <v>67518</v>
      </c>
      <c r="F24808">
        <v>65127</v>
      </c>
      <c r="G24808">
        <v>68028</v>
      </c>
      <c r="H24808" s="1" t="s">
        <v>67360</v>
      </c>
      <c r="I24808" s="1" t="s">
        <v>25</v>
      </c>
      <c r="J24808">
        <v>68</v>
      </c>
      <c r="K24808" s="1" t="s">
        <v>67359</v>
      </c>
      <c r="L24808" s="1" t="s">
        <v>67360</v>
      </c>
      <c r="M24808">
        <v>130</v>
      </c>
      <c r="N24808" s="1" t="s">
        <v>65672</v>
      </c>
      <c r="O24808" s="2">
        <v>38353</v>
      </c>
      <c r="P24808" s="1" t="s">
        <v>104</v>
      </c>
      <c r="Q24808" s="1" t="s">
        <v>30</v>
      </c>
      <c r="R24808">
        <v>1</v>
      </c>
      <c r="S24808" s="1" t="s">
        <v>67519</v>
      </c>
      <c r="T24808" s="1" t="s">
        <v>67520</v>
      </c>
      <c r="U24808">
        <v>1</v>
      </c>
    </row>
    <row r="24809" spans="1:21" x14ac:dyDescent="0.45">
      <c r="A24809">
        <v>10779</v>
      </c>
      <c r="B24809">
        <v>0</v>
      </c>
      <c r="C24809" s="1" t="s">
        <v>67521</v>
      </c>
      <c r="D24809" s="1" t="s">
        <v>67517</v>
      </c>
      <c r="E24809" s="1" t="s">
        <v>67518</v>
      </c>
      <c r="F24809">
        <v>65123</v>
      </c>
      <c r="G24809">
        <v>68028</v>
      </c>
      <c r="H24809" s="1" t="s">
        <v>67360</v>
      </c>
      <c r="I24809" s="1" t="s">
        <v>25</v>
      </c>
      <c r="J24809">
        <v>68</v>
      </c>
      <c r="K24809" s="1" t="s">
        <v>67359</v>
      </c>
      <c r="L24809" s="1" t="s">
        <v>67360</v>
      </c>
      <c r="M24809">
        <v>130</v>
      </c>
      <c r="N24809" s="1" t="s">
        <v>65672</v>
      </c>
      <c r="O24809" s="2">
        <v>41334</v>
      </c>
      <c r="P24809" s="1" t="s">
        <v>25</v>
      </c>
      <c r="Q24809" s="1" t="s">
        <v>30</v>
      </c>
      <c r="R24809">
        <v>1</v>
      </c>
      <c r="S24809" s="1" t="s">
        <v>67519</v>
      </c>
      <c r="T24809" s="1" t="s">
        <v>67520</v>
      </c>
      <c r="U24809">
        <v>1</v>
      </c>
    </row>
    <row r="24810" spans="1:21" x14ac:dyDescent="0.45">
      <c r="A24810">
        <v>10780</v>
      </c>
      <c r="B24810">
        <v>0</v>
      </c>
      <c r="C24810" s="1" t="s">
        <v>67522</v>
      </c>
      <c r="D24810" s="1" t="s">
        <v>67523</v>
      </c>
      <c r="E24810" s="1" t="s">
        <v>67524</v>
      </c>
      <c r="F24810">
        <v>65010</v>
      </c>
      <c r="G24810">
        <v>68015</v>
      </c>
      <c r="H24810" s="1" t="s">
        <v>67525</v>
      </c>
      <c r="I24810" s="1" t="s">
        <v>25</v>
      </c>
      <c r="J24810">
        <v>68</v>
      </c>
      <c r="K24810" s="1" t="s">
        <v>67359</v>
      </c>
      <c r="L24810" s="1" t="s">
        <v>67360</v>
      </c>
      <c r="M24810">
        <v>130</v>
      </c>
      <c r="N24810" s="1" t="s">
        <v>65672</v>
      </c>
      <c r="O24810" s="2">
        <v>39448</v>
      </c>
      <c r="P24810" s="1" t="s">
        <v>104</v>
      </c>
      <c r="Q24810" s="1" t="s">
        <v>30</v>
      </c>
      <c r="R24810">
        <v>1</v>
      </c>
      <c r="S24810" s="1" t="s">
        <v>67526</v>
      </c>
      <c r="T24810" s="1" t="s">
        <v>67527</v>
      </c>
      <c r="U24810">
        <v>1</v>
      </c>
    </row>
    <row r="24811" spans="1:21" x14ac:dyDescent="0.45">
      <c r="A24811">
        <v>10780</v>
      </c>
      <c r="B24811">
        <v>0</v>
      </c>
      <c r="C24811" s="1" t="s">
        <v>67528</v>
      </c>
      <c r="D24811" s="1" t="s">
        <v>67523</v>
      </c>
      <c r="E24811" s="1" t="s">
        <v>67524</v>
      </c>
      <c r="F24811">
        <v>65010</v>
      </c>
      <c r="G24811">
        <v>68015</v>
      </c>
      <c r="H24811" s="1" t="s">
        <v>67525</v>
      </c>
      <c r="I24811" s="1" t="s">
        <v>25</v>
      </c>
      <c r="J24811">
        <v>68</v>
      </c>
      <c r="K24811" s="1" t="s">
        <v>67359</v>
      </c>
      <c r="L24811" s="1" t="s">
        <v>67360</v>
      </c>
      <c r="M24811">
        <v>130</v>
      </c>
      <c r="N24811" s="1" t="s">
        <v>65672</v>
      </c>
      <c r="O24811" s="2">
        <v>41334</v>
      </c>
      <c r="P24811" s="1" t="s">
        <v>449</v>
      </c>
      <c r="Q24811" s="1" t="s">
        <v>30</v>
      </c>
      <c r="R24811">
        <v>1</v>
      </c>
      <c r="S24811" s="1" t="s">
        <v>67526</v>
      </c>
      <c r="T24811" s="1" t="s">
        <v>67527</v>
      </c>
      <c r="U24811">
        <v>1</v>
      </c>
    </row>
    <row r="24812" spans="1:21" x14ac:dyDescent="0.45">
      <c r="A24812">
        <v>10780</v>
      </c>
      <c r="B24812">
        <v>0</v>
      </c>
      <c r="C24812" s="1" t="s">
        <v>67529</v>
      </c>
      <c r="D24812" s="1" t="s">
        <v>67530</v>
      </c>
      <c r="E24812" s="1" t="s">
        <v>67531</v>
      </c>
      <c r="F24812">
        <v>65010</v>
      </c>
      <c r="G24812">
        <v>68015</v>
      </c>
      <c r="H24812" s="1" t="s">
        <v>67525</v>
      </c>
      <c r="I24812" s="1" t="s">
        <v>25</v>
      </c>
      <c r="J24812">
        <v>68</v>
      </c>
      <c r="K24812" s="1" t="s">
        <v>67359</v>
      </c>
      <c r="L24812" s="1" t="s">
        <v>67360</v>
      </c>
      <c r="M24812">
        <v>130</v>
      </c>
      <c r="N24812" s="1" t="s">
        <v>65672</v>
      </c>
      <c r="O24812" s="2">
        <v>43647</v>
      </c>
      <c r="P24812" s="1" t="s">
        <v>25</v>
      </c>
      <c r="Q24812" s="1" t="s">
        <v>25</v>
      </c>
      <c r="R24812">
        <v>1</v>
      </c>
      <c r="S24812" s="1" t="s">
        <v>67526</v>
      </c>
      <c r="T24812" s="1" t="s">
        <v>67527</v>
      </c>
      <c r="U24812">
        <v>1</v>
      </c>
    </row>
    <row r="24813" spans="1:21" x14ac:dyDescent="0.45">
      <c r="A24813">
        <v>10780</v>
      </c>
      <c r="B24813">
        <v>0</v>
      </c>
      <c r="C24813" s="1" t="s">
        <v>67522</v>
      </c>
      <c r="D24813" s="1" t="s">
        <v>67523</v>
      </c>
      <c r="E24813" s="1" t="s">
        <v>25</v>
      </c>
      <c r="F24813">
        <v>65010</v>
      </c>
      <c r="G24813">
        <v>68015</v>
      </c>
      <c r="H24813" s="1" t="s">
        <v>67525</v>
      </c>
      <c r="I24813" s="1" t="s">
        <v>25</v>
      </c>
      <c r="J24813">
        <v>68</v>
      </c>
      <c r="K24813" s="1" t="s">
        <v>67359</v>
      </c>
      <c r="L24813" s="1" t="s">
        <v>67360</v>
      </c>
      <c r="M24813">
        <v>130</v>
      </c>
      <c r="N24813" s="1" t="s">
        <v>65672</v>
      </c>
      <c r="O24813" s="2">
        <v>38353</v>
      </c>
      <c r="P24813" s="1" t="s">
        <v>175</v>
      </c>
      <c r="Q24813" s="1" t="s">
        <v>30</v>
      </c>
      <c r="R24813">
        <v>1</v>
      </c>
      <c r="S24813" s="1" t="s">
        <v>67526</v>
      </c>
      <c r="T24813" s="1" t="s">
        <v>67527</v>
      </c>
      <c r="U24813">
        <v>1</v>
      </c>
    </row>
    <row r="24814" spans="1:21" x14ac:dyDescent="0.45">
      <c r="A24814">
        <v>10781</v>
      </c>
      <c r="B24814">
        <v>0</v>
      </c>
      <c r="C24814" s="1" t="s">
        <v>67532</v>
      </c>
      <c r="D24814" s="1" t="s">
        <v>1165</v>
      </c>
      <c r="E24814" s="1" t="s">
        <v>67533</v>
      </c>
      <c r="F24814">
        <v>65011</v>
      </c>
      <c r="G24814">
        <v>68010</v>
      </c>
      <c r="H24814" s="1" t="s">
        <v>67534</v>
      </c>
      <c r="I24814" s="1" t="s">
        <v>25</v>
      </c>
      <c r="J24814">
        <v>68</v>
      </c>
      <c r="K24814" s="1" t="s">
        <v>67359</v>
      </c>
      <c r="L24814" s="1" t="s">
        <v>67360</v>
      </c>
      <c r="M24814">
        <v>130</v>
      </c>
      <c r="N24814" s="1" t="s">
        <v>65672</v>
      </c>
      <c r="O24814" s="2">
        <v>38353</v>
      </c>
      <c r="P24814" s="1" t="s">
        <v>332</v>
      </c>
      <c r="Q24814" s="1" t="s">
        <v>30</v>
      </c>
      <c r="R24814">
        <v>1</v>
      </c>
      <c r="S24814" s="1" t="s">
        <v>67535</v>
      </c>
      <c r="T24814" s="1" t="s">
        <v>67536</v>
      </c>
      <c r="U24814">
        <v>1</v>
      </c>
    </row>
    <row r="24815" spans="1:21" x14ac:dyDescent="0.45">
      <c r="A24815">
        <v>10781</v>
      </c>
      <c r="B24815">
        <v>0</v>
      </c>
      <c r="C24815" s="1" t="s">
        <v>67537</v>
      </c>
      <c r="D24815" s="1" t="s">
        <v>67538</v>
      </c>
      <c r="E24815" s="1" t="s">
        <v>67539</v>
      </c>
      <c r="F24815">
        <v>65011</v>
      </c>
      <c r="G24815">
        <v>68010</v>
      </c>
      <c r="H24815" s="1" t="s">
        <v>67534</v>
      </c>
      <c r="I24815" s="1" t="s">
        <v>25</v>
      </c>
      <c r="J24815">
        <v>68</v>
      </c>
      <c r="K24815" s="1" t="s">
        <v>67359</v>
      </c>
      <c r="L24815" s="1" t="s">
        <v>67360</v>
      </c>
      <c r="M24815">
        <v>130</v>
      </c>
      <c r="N24815" s="1" t="s">
        <v>65672</v>
      </c>
      <c r="O24815" s="2">
        <v>43525</v>
      </c>
      <c r="P24815" s="1" t="s">
        <v>25</v>
      </c>
      <c r="Q24815" s="1" t="s">
        <v>30</v>
      </c>
      <c r="R24815">
        <v>1</v>
      </c>
      <c r="S24815" s="1" t="s">
        <v>67535</v>
      </c>
      <c r="T24815" s="1" t="s">
        <v>67536</v>
      </c>
      <c r="U24815">
        <v>1</v>
      </c>
    </row>
    <row r="24816" spans="1:21" x14ac:dyDescent="0.45">
      <c r="A24816">
        <v>10782</v>
      </c>
      <c r="B24816">
        <v>0</v>
      </c>
      <c r="C24816" s="1" t="s">
        <v>67540</v>
      </c>
      <c r="D24816" s="1" t="s">
        <v>67541</v>
      </c>
      <c r="E24816" s="1" t="s">
        <v>67542</v>
      </c>
      <c r="F24816">
        <v>65020</v>
      </c>
      <c r="G24816">
        <v>68002</v>
      </c>
      <c r="H24816" s="1" t="s">
        <v>67543</v>
      </c>
      <c r="I24816" s="1" t="s">
        <v>67544</v>
      </c>
      <c r="J24816">
        <v>68</v>
      </c>
      <c r="K24816" s="1" t="s">
        <v>67359</v>
      </c>
      <c r="L24816" s="1" t="s">
        <v>67360</v>
      </c>
      <c r="M24816">
        <v>130</v>
      </c>
      <c r="N24816" s="1" t="s">
        <v>65672</v>
      </c>
      <c r="O24816" s="2">
        <v>41334</v>
      </c>
      <c r="P24816" s="1" t="s">
        <v>25</v>
      </c>
      <c r="Q24816" s="1" t="s">
        <v>30</v>
      </c>
      <c r="R24816">
        <v>1</v>
      </c>
      <c r="S24816" s="1" t="s">
        <v>67545</v>
      </c>
      <c r="T24816" s="1" t="s">
        <v>67546</v>
      </c>
      <c r="U24816">
        <v>1</v>
      </c>
    </row>
    <row r="24817" spans="1:21" x14ac:dyDescent="0.45">
      <c r="A24817">
        <v>10782</v>
      </c>
      <c r="B24817">
        <v>0</v>
      </c>
      <c r="C24817" s="1" t="s">
        <v>67547</v>
      </c>
      <c r="D24817" s="1" t="s">
        <v>67541</v>
      </c>
      <c r="E24817" s="1" t="s">
        <v>67542</v>
      </c>
      <c r="F24817">
        <v>65020</v>
      </c>
      <c r="G24817">
        <v>68002</v>
      </c>
      <c r="H24817" s="1" t="s">
        <v>67543</v>
      </c>
      <c r="I24817" s="1" t="s">
        <v>67544</v>
      </c>
      <c r="J24817">
        <v>68</v>
      </c>
      <c r="K24817" s="1" t="s">
        <v>67359</v>
      </c>
      <c r="L24817" s="1" t="s">
        <v>67360</v>
      </c>
      <c r="M24817">
        <v>130</v>
      </c>
      <c r="N24817" s="1" t="s">
        <v>65672</v>
      </c>
      <c r="O24817" s="2">
        <v>38353</v>
      </c>
      <c r="P24817" s="1" t="s">
        <v>104</v>
      </c>
      <c r="Q24817" s="1" t="s">
        <v>30</v>
      </c>
      <c r="R24817">
        <v>1</v>
      </c>
      <c r="S24817" s="1" t="s">
        <v>67545</v>
      </c>
      <c r="T24817" s="1" t="s">
        <v>67546</v>
      </c>
      <c r="U24817">
        <v>1</v>
      </c>
    </row>
    <row r="24818" spans="1:21" x14ac:dyDescent="0.45">
      <c r="A24818">
        <v>10783</v>
      </c>
      <c r="B24818">
        <v>0</v>
      </c>
      <c r="C24818" s="1" t="s">
        <v>67548</v>
      </c>
      <c r="D24818" s="1" t="s">
        <v>67549</v>
      </c>
      <c r="E24818" s="1" t="s">
        <v>67550</v>
      </c>
      <c r="F24818">
        <v>65127</v>
      </c>
      <c r="G24818">
        <v>68028</v>
      </c>
      <c r="H24818" s="1" t="s">
        <v>67360</v>
      </c>
      <c r="I24818" s="1" t="s">
        <v>25</v>
      </c>
      <c r="J24818">
        <v>68</v>
      </c>
      <c r="K24818" s="1" t="s">
        <v>67359</v>
      </c>
      <c r="L24818" s="1" t="s">
        <v>67360</v>
      </c>
      <c r="M24818">
        <v>130</v>
      </c>
      <c r="N24818" s="1" t="s">
        <v>65672</v>
      </c>
      <c r="O24818" s="2">
        <v>38353</v>
      </c>
      <c r="P24818" s="1" t="s">
        <v>1141</v>
      </c>
      <c r="Q24818" s="1" t="s">
        <v>30</v>
      </c>
      <c r="R24818">
        <v>1</v>
      </c>
      <c r="S24818" s="1" t="s">
        <v>67514</v>
      </c>
      <c r="T24818" s="1" t="s">
        <v>67515</v>
      </c>
      <c r="U24818">
        <v>1</v>
      </c>
    </row>
    <row r="24819" spans="1:21" x14ac:dyDescent="0.45">
      <c r="A24819">
        <v>10783</v>
      </c>
      <c r="B24819">
        <v>0</v>
      </c>
      <c r="C24819" s="1" t="s">
        <v>67551</v>
      </c>
      <c r="D24819" s="1" t="s">
        <v>67552</v>
      </c>
      <c r="E24819" s="1" t="s">
        <v>67553</v>
      </c>
      <c r="F24819">
        <v>65127</v>
      </c>
      <c r="G24819">
        <v>68028</v>
      </c>
      <c r="H24819" s="1" t="s">
        <v>67360</v>
      </c>
      <c r="I24819" s="1" t="s">
        <v>25</v>
      </c>
      <c r="J24819">
        <v>68</v>
      </c>
      <c r="K24819" s="1" t="s">
        <v>67359</v>
      </c>
      <c r="L24819" s="1" t="s">
        <v>67360</v>
      </c>
      <c r="M24819">
        <v>130</v>
      </c>
      <c r="N24819" s="1" t="s">
        <v>65672</v>
      </c>
      <c r="O24819" s="2">
        <v>43617</v>
      </c>
      <c r="P24819" s="1" t="s">
        <v>1686</v>
      </c>
      <c r="Q24819" s="1" t="s">
        <v>30</v>
      </c>
      <c r="R24819">
        <v>1</v>
      </c>
      <c r="S24819" s="1" t="s">
        <v>67514</v>
      </c>
      <c r="T24819" s="1" t="s">
        <v>67515</v>
      </c>
      <c r="U24819">
        <v>1</v>
      </c>
    </row>
    <row r="24820" spans="1:21" x14ac:dyDescent="0.45">
      <c r="A24820">
        <v>10783</v>
      </c>
      <c r="B24820">
        <v>0</v>
      </c>
      <c r="C24820" s="1" t="s">
        <v>67551</v>
      </c>
      <c r="D24820" s="1" t="s">
        <v>67554</v>
      </c>
      <c r="E24820" s="1" t="s">
        <v>67553</v>
      </c>
      <c r="F24820">
        <v>65127</v>
      </c>
      <c r="G24820">
        <v>68028</v>
      </c>
      <c r="H24820" s="1" t="s">
        <v>67360</v>
      </c>
      <c r="I24820" s="1" t="s">
        <v>25</v>
      </c>
      <c r="J24820">
        <v>68</v>
      </c>
      <c r="K24820" s="1" t="s">
        <v>67359</v>
      </c>
      <c r="L24820" s="1" t="s">
        <v>67360</v>
      </c>
      <c r="M24820">
        <v>130</v>
      </c>
      <c r="N24820" s="1" t="s">
        <v>65672</v>
      </c>
      <c r="O24820" s="2">
        <v>43952</v>
      </c>
      <c r="P24820" s="1" t="s">
        <v>25</v>
      </c>
      <c r="Q24820" s="1" t="s">
        <v>30</v>
      </c>
      <c r="R24820">
        <v>1</v>
      </c>
      <c r="S24820" s="1" t="s">
        <v>67514</v>
      </c>
      <c r="T24820" s="1" t="s">
        <v>67515</v>
      </c>
      <c r="U24820">
        <v>1</v>
      </c>
    </row>
    <row r="24821" spans="1:21" x14ac:dyDescent="0.45">
      <c r="A24821">
        <v>10784</v>
      </c>
      <c r="B24821">
        <v>0</v>
      </c>
      <c r="C24821" s="1" t="s">
        <v>67555</v>
      </c>
      <c r="D24821" s="1" t="s">
        <v>67556</v>
      </c>
      <c r="E24821" s="1" t="s">
        <v>67557</v>
      </c>
      <c r="F24821">
        <v>65010</v>
      </c>
      <c r="G24821">
        <v>68041</v>
      </c>
      <c r="H24821" s="1" t="s">
        <v>67558</v>
      </c>
      <c r="I24821" s="1" t="s">
        <v>25</v>
      </c>
      <c r="J24821">
        <v>68</v>
      </c>
      <c r="K24821" s="1" t="s">
        <v>67359</v>
      </c>
      <c r="L24821" s="1" t="s">
        <v>67360</v>
      </c>
      <c r="M24821">
        <v>130</v>
      </c>
      <c r="N24821" s="1" t="s">
        <v>65672</v>
      </c>
      <c r="O24821" s="2">
        <v>38353</v>
      </c>
      <c r="P24821" s="1" t="s">
        <v>568</v>
      </c>
      <c r="Q24821" s="1" t="s">
        <v>30</v>
      </c>
      <c r="R24821">
        <v>1</v>
      </c>
      <c r="S24821" s="1" t="s">
        <v>67559</v>
      </c>
      <c r="T24821" s="1" t="s">
        <v>67560</v>
      </c>
      <c r="U24821">
        <v>1</v>
      </c>
    </row>
    <row r="24822" spans="1:21" x14ac:dyDescent="0.45">
      <c r="A24822">
        <v>10784</v>
      </c>
      <c r="B24822">
        <v>0</v>
      </c>
      <c r="C24822" s="1" t="s">
        <v>67555</v>
      </c>
      <c r="D24822" s="1" t="s">
        <v>67561</v>
      </c>
      <c r="E24822" s="1" t="s">
        <v>67557</v>
      </c>
      <c r="F24822">
        <v>65010</v>
      </c>
      <c r="G24822">
        <v>68041</v>
      </c>
      <c r="H24822" s="1" t="s">
        <v>67558</v>
      </c>
      <c r="I24822" s="1" t="s">
        <v>25</v>
      </c>
      <c r="J24822">
        <v>68</v>
      </c>
      <c r="K24822" s="1" t="s">
        <v>67359</v>
      </c>
      <c r="L24822" s="1" t="s">
        <v>67360</v>
      </c>
      <c r="M24822">
        <v>130</v>
      </c>
      <c r="N24822" s="1" t="s">
        <v>65672</v>
      </c>
      <c r="O24822" s="2">
        <v>43739</v>
      </c>
      <c r="P24822" s="1" t="s">
        <v>25</v>
      </c>
      <c r="Q24822" s="1" t="s">
        <v>30</v>
      </c>
      <c r="R24822">
        <v>1</v>
      </c>
      <c r="S24822" s="1" t="s">
        <v>67559</v>
      </c>
      <c r="T24822" s="1" t="s">
        <v>67560</v>
      </c>
      <c r="U24822">
        <v>1</v>
      </c>
    </row>
    <row r="24823" spans="1:21" x14ac:dyDescent="0.45">
      <c r="A24823">
        <v>10785</v>
      </c>
      <c r="B24823">
        <v>0</v>
      </c>
      <c r="C24823" s="1" t="s">
        <v>67562</v>
      </c>
      <c r="D24823" s="1" t="s">
        <v>67563</v>
      </c>
      <c r="E24823" s="1" t="s">
        <v>67564</v>
      </c>
      <c r="F24823">
        <v>65014</v>
      </c>
      <c r="G24823">
        <v>68021</v>
      </c>
      <c r="H24823" s="1" t="s">
        <v>67565</v>
      </c>
      <c r="I24823" s="1" t="s">
        <v>25</v>
      </c>
      <c r="J24823">
        <v>68</v>
      </c>
      <c r="K24823" s="1" t="s">
        <v>67359</v>
      </c>
      <c r="L24823" s="1" t="s">
        <v>67360</v>
      </c>
      <c r="M24823">
        <v>130</v>
      </c>
      <c r="N24823" s="1" t="s">
        <v>65672</v>
      </c>
      <c r="O24823" s="2">
        <v>38353</v>
      </c>
      <c r="P24823" s="1" t="s">
        <v>25</v>
      </c>
      <c r="Q24823" s="1" t="s">
        <v>30</v>
      </c>
      <c r="R24823">
        <v>1</v>
      </c>
      <c r="S24823" s="1" t="s">
        <v>67566</v>
      </c>
      <c r="T24823" s="1" t="s">
        <v>67567</v>
      </c>
      <c r="U24823">
        <v>1</v>
      </c>
    </row>
    <row r="24824" spans="1:21" x14ac:dyDescent="0.45">
      <c r="A24824">
        <v>10786</v>
      </c>
      <c r="B24824">
        <v>0</v>
      </c>
      <c r="C24824" s="1" t="s">
        <v>67568</v>
      </c>
      <c r="D24824" s="1" t="s">
        <v>67569</v>
      </c>
      <c r="E24824" s="1" t="s">
        <v>67570</v>
      </c>
      <c r="F24824">
        <v>65026</v>
      </c>
      <c r="G24824">
        <v>68033</v>
      </c>
      <c r="H24824" s="1" t="s">
        <v>67571</v>
      </c>
      <c r="I24824" s="1" t="s">
        <v>25</v>
      </c>
      <c r="J24824">
        <v>68</v>
      </c>
      <c r="K24824" s="1" t="s">
        <v>67359</v>
      </c>
      <c r="L24824" s="1" t="s">
        <v>67360</v>
      </c>
      <c r="M24824">
        <v>130</v>
      </c>
      <c r="N24824" s="1" t="s">
        <v>65672</v>
      </c>
      <c r="O24824" s="2">
        <v>38353</v>
      </c>
      <c r="P24824" s="1" t="s">
        <v>25</v>
      </c>
      <c r="Q24824" s="1" t="s">
        <v>30</v>
      </c>
      <c r="R24824">
        <v>1</v>
      </c>
      <c r="S24824" s="1" t="s">
        <v>67572</v>
      </c>
      <c r="T24824" s="1" t="s">
        <v>67573</v>
      </c>
      <c r="U24824">
        <v>1</v>
      </c>
    </row>
    <row r="24825" spans="1:21" x14ac:dyDescent="0.45">
      <c r="A24825">
        <v>10787</v>
      </c>
      <c r="B24825">
        <v>0</v>
      </c>
      <c r="C24825" s="1" t="s">
        <v>67574</v>
      </c>
      <c r="D24825" s="1" t="s">
        <v>67575</v>
      </c>
      <c r="E24825" s="1" t="s">
        <v>67576</v>
      </c>
      <c r="F24825">
        <v>65121</v>
      </c>
      <c r="G24825">
        <v>68028</v>
      </c>
      <c r="H24825" s="1" t="s">
        <v>67360</v>
      </c>
      <c r="I24825" s="1" t="s">
        <v>25</v>
      </c>
      <c r="J24825">
        <v>68</v>
      </c>
      <c r="K24825" s="1" t="s">
        <v>67359</v>
      </c>
      <c r="L24825" s="1" t="s">
        <v>67360</v>
      </c>
      <c r="M24825">
        <v>130</v>
      </c>
      <c r="N24825" s="1" t="s">
        <v>65672</v>
      </c>
      <c r="O24825" s="2">
        <v>38353</v>
      </c>
      <c r="P24825" s="1" t="s">
        <v>1992</v>
      </c>
      <c r="Q24825" s="1" t="s">
        <v>30</v>
      </c>
      <c r="R24825">
        <v>1</v>
      </c>
      <c r="S24825" s="1" t="s">
        <v>67577</v>
      </c>
      <c r="T24825" s="1" t="s">
        <v>67578</v>
      </c>
      <c r="U24825">
        <v>1</v>
      </c>
    </row>
    <row r="24826" spans="1:21" x14ac:dyDescent="0.45">
      <c r="A24826">
        <v>10787</v>
      </c>
      <c r="B24826">
        <v>0</v>
      </c>
      <c r="C24826" s="1" t="s">
        <v>67574</v>
      </c>
      <c r="D24826" s="1" t="s">
        <v>67579</v>
      </c>
      <c r="E24826" s="1" t="s">
        <v>67488</v>
      </c>
      <c r="F24826">
        <v>65121</v>
      </c>
      <c r="G24826">
        <v>68028</v>
      </c>
      <c r="H24826" s="1" t="s">
        <v>67360</v>
      </c>
      <c r="I24826" s="1" t="s">
        <v>25</v>
      </c>
      <c r="J24826">
        <v>68</v>
      </c>
      <c r="K24826" s="1" t="s">
        <v>67359</v>
      </c>
      <c r="L24826" s="1" t="s">
        <v>67360</v>
      </c>
      <c r="M24826">
        <v>130</v>
      </c>
      <c r="N24826" s="1" t="s">
        <v>65672</v>
      </c>
      <c r="O24826" s="2">
        <v>43983</v>
      </c>
      <c r="P24826" s="1" t="s">
        <v>25</v>
      </c>
      <c r="Q24826" s="1" t="s">
        <v>30</v>
      </c>
      <c r="R24826">
        <v>1</v>
      </c>
      <c r="S24826" s="1" t="s">
        <v>67577</v>
      </c>
      <c r="T24826" s="1" t="s">
        <v>67578</v>
      </c>
      <c r="U24826">
        <v>1</v>
      </c>
    </row>
    <row r="24827" spans="1:21" x14ac:dyDescent="0.45">
      <c r="A24827">
        <v>10788</v>
      </c>
      <c r="B24827">
        <v>0</v>
      </c>
      <c r="C24827" s="1" t="s">
        <v>67580</v>
      </c>
      <c r="D24827" s="1" t="s">
        <v>67581</v>
      </c>
      <c r="E24827" s="1" t="s">
        <v>67582</v>
      </c>
      <c r="F24827">
        <v>65010</v>
      </c>
      <c r="G24827">
        <v>68014</v>
      </c>
      <c r="H24827" s="1" t="s">
        <v>67583</v>
      </c>
      <c r="I24827" s="1" t="s">
        <v>67584</v>
      </c>
      <c r="J24827">
        <v>68</v>
      </c>
      <c r="K24827" s="1" t="s">
        <v>67359</v>
      </c>
      <c r="L24827" s="1" t="s">
        <v>67360</v>
      </c>
      <c r="M24827">
        <v>130</v>
      </c>
      <c r="N24827" s="1" t="s">
        <v>65672</v>
      </c>
      <c r="O24827" s="2">
        <v>43617</v>
      </c>
      <c r="P24827" s="1" t="s">
        <v>25</v>
      </c>
      <c r="Q24827" s="1" t="s">
        <v>30</v>
      </c>
      <c r="R24827">
        <v>1</v>
      </c>
      <c r="S24827" s="1" t="s">
        <v>67585</v>
      </c>
      <c r="T24827" s="1" t="s">
        <v>67586</v>
      </c>
      <c r="U24827">
        <v>1</v>
      </c>
    </row>
    <row r="24828" spans="1:21" x14ac:dyDescent="0.45">
      <c r="A24828">
        <v>10788</v>
      </c>
      <c r="B24828">
        <v>0</v>
      </c>
      <c r="C24828" s="1" t="s">
        <v>5712</v>
      </c>
      <c r="D24828" s="1" t="s">
        <v>67581</v>
      </c>
      <c r="E24828" s="1" t="s">
        <v>67582</v>
      </c>
      <c r="F24828">
        <v>65010</v>
      </c>
      <c r="G24828">
        <v>68014</v>
      </c>
      <c r="H24828" s="1" t="s">
        <v>67583</v>
      </c>
      <c r="I24828" s="1" t="s">
        <v>25</v>
      </c>
      <c r="J24828">
        <v>68</v>
      </c>
      <c r="K24828" s="1" t="s">
        <v>67359</v>
      </c>
      <c r="L24828" s="1" t="s">
        <v>67360</v>
      </c>
      <c r="M24828">
        <v>130</v>
      </c>
      <c r="N24828" s="1" t="s">
        <v>65672</v>
      </c>
      <c r="O24828" s="2">
        <v>38353</v>
      </c>
      <c r="P24828" s="1" t="s">
        <v>1141</v>
      </c>
      <c r="Q24828" s="1" t="s">
        <v>30</v>
      </c>
      <c r="R24828">
        <v>1</v>
      </c>
      <c r="S24828" s="1" t="s">
        <v>67585</v>
      </c>
      <c r="T24828" s="1" t="s">
        <v>67586</v>
      </c>
      <c r="U24828">
        <v>1</v>
      </c>
    </row>
    <row r="24829" spans="1:21" x14ac:dyDescent="0.45">
      <c r="A24829">
        <v>10789</v>
      </c>
      <c r="B24829">
        <v>0</v>
      </c>
      <c r="C24829" s="1" t="s">
        <v>67587</v>
      </c>
      <c r="D24829" s="1" t="s">
        <v>67588</v>
      </c>
      <c r="E24829" s="1" t="s">
        <v>67589</v>
      </c>
      <c r="F24829">
        <v>65019</v>
      </c>
      <c r="G24829">
        <v>68030</v>
      </c>
      <c r="H24829" s="1" t="s">
        <v>67590</v>
      </c>
      <c r="I24829" s="1" t="s">
        <v>25</v>
      </c>
      <c r="J24829">
        <v>68</v>
      </c>
      <c r="K24829" s="1" t="s">
        <v>67359</v>
      </c>
      <c r="L24829" s="1" t="s">
        <v>67360</v>
      </c>
      <c r="M24829">
        <v>130</v>
      </c>
      <c r="N24829" s="1" t="s">
        <v>65672</v>
      </c>
      <c r="O24829" s="2">
        <v>38353</v>
      </c>
      <c r="P24829" s="1" t="s">
        <v>25</v>
      </c>
      <c r="Q24829" s="1" t="s">
        <v>30</v>
      </c>
      <c r="R24829">
        <v>1</v>
      </c>
      <c r="S24829" s="1" t="s">
        <v>67591</v>
      </c>
      <c r="T24829" s="1" t="s">
        <v>67592</v>
      </c>
      <c r="U24829">
        <v>1</v>
      </c>
    </row>
    <row r="24830" spans="1:21" x14ac:dyDescent="0.45">
      <c r="A24830">
        <v>10790</v>
      </c>
      <c r="B24830">
        <v>0</v>
      </c>
      <c r="C24830" s="1" t="s">
        <v>67593</v>
      </c>
      <c r="D24830" s="1" t="s">
        <v>67594</v>
      </c>
      <c r="E24830" s="1" t="s">
        <v>67595</v>
      </c>
      <c r="F24830">
        <v>65024</v>
      </c>
      <c r="G24830">
        <v>68022</v>
      </c>
      <c r="H24830" s="1" t="s">
        <v>67388</v>
      </c>
      <c r="I24830" s="1" t="s">
        <v>25</v>
      </c>
      <c r="J24830">
        <v>68</v>
      </c>
      <c r="K24830" s="1" t="s">
        <v>67359</v>
      </c>
      <c r="L24830" s="1" t="s">
        <v>67360</v>
      </c>
      <c r="M24830">
        <v>130</v>
      </c>
      <c r="N24830" s="1" t="s">
        <v>65672</v>
      </c>
      <c r="O24830" s="2">
        <v>38353</v>
      </c>
      <c r="P24830" s="1" t="s">
        <v>25</v>
      </c>
      <c r="Q24830" s="1" t="s">
        <v>30</v>
      </c>
      <c r="R24830">
        <v>1</v>
      </c>
      <c r="S24830" s="1" t="s">
        <v>67596</v>
      </c>
      <c r="T24830" s="1" t="s">
        <v>67597</v>
      </c>
      <c r="U24830">
        <v>1</v>
      </c>
    </row>
    <row r="24831" spans="1:21" x14ac:dyDescent="0.45">
      <c r="A24831">
        <v>10791</v>
      </c>
      <c r="B24831">
        <v>0</v>
      </c>
      <c r="C24831" s="1" t="s">
        <v>67598</v>
      </c>
      <c r="D24831" s="1" t="s">
        <v>67599</v>
      </c>
      <c r="E24831" s="1" t="s">
        <v>67600</v>
      </c>
      <c r="F24831">
        <v>65010</v>
      </c>
      <c r="G24831">
        <v>68041</v>
      </c>
      <c r="H24831" s="1" t="s">
        <v>67558</v>
      </c>
      <c r="I24831" s="1" t="s">
        <v>67601</v>
      </c>
      <c r="J24831">
        <v>68</v>
      </c>
      <c r="K24831" s="1" t="s">
        <v>67359</v>
      </c>
      <c r="L24831" s="1" t="s">
        <v>67360</v>
      </c>
      <c r="M24831">
        <v>130</v>
      </c>
      <c r="N24831" s="1" t="s">
        <v>65672</v>
      </c>
      <c r="O24831" s="2">
        <v>38353</v>
      </c>
      <c r="P24831" s="1" t="s">
        <v>3659</v>
      </c>
      <c r="Q24831" s="1" t="s">
        <v>30</v>
      </c>
      <c r="R24831">
        <v>1</v>
      </c>
      <c r="S24831" s="1" t="s">
        <v>67602</v>
      </c>
      <c r="T24831" s="1" t="s">
        <v>67603</v>
      </c>
      <c r="U24831">
        <v>1</v>
      </c>
    </row>
    <row r="24832" spans="1:21" x14ac:dyDescent="0.45">
      <c r="A24832">
        <v>10791</v>
      </c>
      <c r="B24832">
        <v>0</v>
      </c>
      <c r="C24832" s="1" t="s">
        <v>67598</v>
      </c>
      <c r="D24832" s="1" t="s">
        <v>67604</v>
      </c>
      <c r="E24832" s="1" t="s">
        <v>67605</v>
      </c>
      <c r="F24832">
        <v>65010</v>
      </c>
      <c r="G24832">
        <v>68041</v>
      </c>
      <c r="H24832" s="1" t="s">
        <v>67558</v>
      </c>
      <c r="I24832" s="1" t="s">
        <v>67601</v>
      </c>
      <c r="J24832">
        <v>68</v>
      </c>
      <c r="K24832" s="1" t="s">
        <v>67359</v>
      </c>
      <c r="L24832" s="1" t="s">
        <v>67360</v>
      </c>
      <c r="M24832">
        <v>130</v>
      </c>
      <c r="N24832" s="1" t="s">
        <v>65672</v>
      </c>
      <c r="O24832" s="2">
        <v>40817</v>
      </c>
      <c r="P24832" s="1" t="s">
        <v>123</v>
      </c>
      <c r="Q24832" s="1" t="s">
        <v>30</v>
      </c>
      <c r="R24832">
        <v>1</v>
      </c>
      <c r="S24832" s="1" t="s">
        <v>67602</v>
      </c>
      <c r="T24832" s="1" t="s">
        <v>67603</v>
      </c>
      <c r="U24832">
        <v>1</v>
      </c>
    </row>
    <row r="24833" spans="1:21" x14ac:dyDescent="0.45">
      <c r="A24833">
        <v>10791</v>
      </c>
      <c r="B24833">
        <v>0</v>
      </c>
      <c r="C24833" s="1" t="s">
        <v>67606</v>
      </c>
      <c r="D24833" s="1" t="s">
        <v>67607</v>
      </c>
      <c r="E24833" s="1" t="s">
        <v>67608</v>
      </c>
      <c r="F24833">
        <v>65010</v>
      </c>
      <c r="G24833">
        <v>68041</v>
      </c>
      <c r="H24833" s="1" t="s">
        <v>67558</v>
      </c>
      <c r="I24833" s="1" t="s">
        <v>67609</v>
      </c>
      <c r="J24833">
        <v>68</v>
      </c>
      <c r="K24833" s="1" t="s">
        <v>67359</v>
      </c>
      <c r="L24833" s="1" t="s">
        <v>67360</v>
      </c>
      <c r="M24833">
        <v>130</v>
      </c>
      <c r="N24833" s="1" t="s">
        <v>65672</v>
      </c>
      <c r="O24833" s="2">
        <v>43405</v>
      </c>
      <c r="P24833" s="1" t="s">
        <v>25</v>
      </c>
      <c r="Q24833" s="1" t="s">
        <v>30</v>
      </c>
      <c r="R24833">
        <v>1</v>
      </c>
      <c r="S24833" s="1" t="s">
        <v>67602</v>
      </c>
      <c r="T24833" s="1" t="s">
        <v>67603</v>
      </c>
      <c r="U24833">
        <v>1</v>
      </c>
    </row>
    <row r="24834" spans="1:21" x14ac:dyDescent="0.45">
      <c r="A24834">
        <v>10792</v>
      </c>
      <c r="B24834">
        <v>0</v>
      </c>
      <c r="C24834" s="1" t="s">
        <v>67610</v>
      </c>
      <c r="D24834" s="1" t="s">
        <v>67611</v>
      </c>
      <c r="E24834" s="1" t="s">
        <v>67612</v>
      </c>
      <c r="F24834">
        <v>65013</v>
      </c>
      <c r="G24834">
        <v>68012</v>
      </c>
      <c r="H24834" s="1" t="s">
        <v>67613</v>
      </c>
      <c r="I24834" s="1" t="s">
        <v>25</v>
      </c>
      <c r="J24834">
        <v>68</v>
      </c>
      <c r="K24834" s="1" t="s">
        <v>67359</v>
      </c>
      <c r="L24834" s="1" t="s">
        <v>67360</v>
      </c>
      <c r="M24834">
        <v>130</v>
      </c>
      <c r="N24834" s="1" t="s">
        <v>65672</v>
      </c>
      <c r="O24834" s="2">
        <v>38353</v>
      </c>
      <c r="P24834" s="1" t="s">
        <v>203</v>
      </c>
      <c r="Q24834" s="1" t="s">
        <v>30</v>
      </c>
      <c r="R24834">
        <v>1</v>
      </c>
      <c r="S24834" s="1" t="s">
        <v>67614</v>
      </c>
      <c r="T24834" s="1" t="s">
        <v>67615</v>
      </c>
      <c r="U24834">
        <v>1</v>
      </c>
    </row>
    <row r="24835" spans="1:21" x14ac:dyDescent="0.45">
      <c r="A24835">
        <v>10792</v>
      </c>
      <c r="B24835">
        <v>0</v>
      </c>
      <c r="C24835" s="1" t="s">
        <v>67610</v>
      </c>
      <c r="D24835" s="1" t="s">
        <v>67616</v>
      </c>
      <c r="E24835" s="1" t="s">
        <v>67617</v>
      </c>
      <c r="F24835">
        <v>65013</v>
      </c>
      <c r="G24835">
        <v>68012</v>
      </c>
      <c r="H24835" s="1" t="s">
        <v>67613</v>
      </c>
      <c r="I24835" s="1" t="s">
        <v>25</v>
      </c>
      <c r="J24835">
        <v>68</v>
      </c>
      <c r="K24835" s="1" t="s">
        <v>67359</v>
      </c>
      <c r="L24835" s="1" t="s">
        <v>67360</v>
      </c>
      <c r="M24835">
        <v>130</v>
      </c>
      <c r="N24835" s="1" t="s">
        <v>65672</v>
      </c>
      <c r="O24835" s="2">
        <v>39173</v>
      </c>
      <c r="P24835" s="1" t="s">
        <v>264</v>
      </c>
      <c r="Q24835" s="1" t="s">
        <v>30</v>
      </c>
      <c r="R24835">
        <v>1</v>
      </c>
      <c r="S24835" s="1" t="s">
        <v>67614</v>
      </c>
      <c r="T24835" s="1" t="s">
        <v>67615</v>
      </c>
      <c r="U24835">
        <v>1</v>
      </c>
    </row>
    <row r="24836" spans="1:21" x14ac:dyDescent="0.45">
      <c r="A24836">
        <v>10792</v>
      </c>
      <c r="B24836">
        <v>0</v>
      </c>
      <c r="C24836" s="1" t="s">
        <v>67618</v>
      </c>
      <c r="D24836" s="1" t="s">
        <v>67616</v>
      </c>
      <c r="E24836" s="1" t="s">
        <v>67617</v>
      </c>
      <c r="F24836">
        <v>65013</v>
      </c>
      <c r="G24836">
        <v>68012</v>
      </c>
      <c r="H24836" s="1" t="s">
        <v>67613</v>
      </c>
      <c r="I24836" s="1" t="s">
        <v>25</v>
      </c>
      <c r="J24836">
        <v>68</v>
      </c>
      <c r="K24836" s="1" t="s">
        <v>67359</v>
      </c>
      <c r="L24836" s="1" t="s">
        <v>67360</v>
      </c>
      <c r="M24836">
        <v>130</v>
      </c>
      <c r="N24836" s="1" t="s">
        <v>65672</v>
      </c>
      <c r="O24836" s="2">
        <v>40452</v>
      </c>
      <c r="P24836" s="1" t="s">
        <v>25</v>
      </c>
      <c r="Q24836" s="1" t="s">
        <v>30</v>
      </c>
      <c r="R24836">
        <v>1</v>
      </c>
      <c r="S24836" s="1" t="s">
        <v>67614</v>
      </c>
      <c r="T24836" s="1" t="s">
        <v>67615</v>
      </c>
      <c r="U24836">
        <v>1</v>
      </c>
    </row>
    <row r="24837" spans="1:21" x14ac:dyDescent="0.45">
      <c r="A24837">
        <v>10793</v>
      </c>
      <c r="B24837">
        <v>0</v>
      </c>
      <c r="C24837" s="1" t="s">
        <v>67619</v>
      </c>
      <c r="D24837" s="1" t="s">
        <v>67620</v>
      </c>
      <c r="E24837" s="1" t="s">
        <v>67621</v>
      </c>
      <c r="F24837">
        <v>65012</v>
      </c>
      <c r="G24837">
        <v>68011</v>
      </c>
      <c r="H24837" s="1" t="s">
        <v>67622</v>
      </c>
      <c r="I24837" s="1" t="s">
        <v>25</v>
      </c>
      <c r="J24837">
        <v>68</v>
      </c>
      <c r="K24837" s="1" t="s">
        <v>67359</v>
      </c>
      <c r="L24837" s="1" t="s">
        <v>67360</v>
      </c>
      <c r="M24837">
        <v>130</v>
      </c>
      <c r="N24837" s="1" t="s">
        <v>65672</v>
      </c>
      <c r="O24837" s="2">
        <v>38353</v>
      </c>
      <c r="P24837" s="1" t="s">
        <v>25</v>
      </c>
      <c r="Q24837" s="1" t="s">
        <v>30</v>
      </c>
      <c r="R24837">
        <v>1</v>
      </c>
      <c r="S24837" s="1" t="s">
        <v>67623</v>
      </c>
      <c r="T24837" s="1" t="s">
        <v>67624</v>
      </c>
      <c r="U24837">
        <v>1</v>
      </c>
    </row>
    <row r="24838" spans="1:21" x14ac:dyDescent="0.45">
      <c r="A24838">
        <v>10794</v>
      </c>
      <c r="B24838">
        <v>0</v>
      </c>
      <c r="C24838" s="1" t="s">
        <v>67625</v>
      </c>
      <c r="D24838" s="1" t="s">
        <v>67626</v>
      </c>
      <c r="E24838" s="1" t="s">
        <v>67627</v>
      </c>
      <c r="F24838">
        <v>65124</v>
      </c>
      <c r="G24838">
        <v>68028</v>
      </c>
      <c r="H24838" s="1" t="s">
        <v>67360</v>
      </c>
      <c r="I24838" s="1" t="s">
        <v>25</v>
      </c>
      <c r="J24838">
        <v>68</v>
      </c>
      <c r="K24838" s="1" t="s">
        <v>67359</v>
      </c>
      <c r="L24838" s="1" t="s">
        <v>67360</v>
      </c>
      <c r="M24838">
        <v>130</v>
      </c>
      <c r="N24838" s="1" t="s">
        <v>65672</v>
      </c>
      <c r="O24838" s="2">
        <v>38353</v>
      </c>
      <c r="P24838" s="1" t="s">
        <v>108</v>
      </c>
      <c r="Q24838" s="1" t="s">
        <v>30</v>
      </c>
      <c r="R24838">
        <v>1</v>
      </c>
      <c r="S24838" s="1" t="s">
        <v>67628</v>
      </c>
      <c r="T24838" s="1" t="s">
        <v>67629</v>
      </c>
      <c r="U24838">
        <v>1</v>
      </c>
    </row>
    <row r="24839" spans="1:21" x14ac:dyDescent="0.45">
      <c r="A24839">
        <v>10794</v>
      </c>
      <c r="B24839">
        <v>0</v>
      </c>
      <c r="C24839" s="1" t="s">
        <v>67625</v>
      </c>
      <c r="D24839" s="1" t="s">
        <v>67630</v>
      </c>
      <c r="E24839" s="1" t="s">
        <v>67627</v>
      </c>
      <c r="F24839">
        <v>65124</v>
      </c>
      <c r="G24839">
        <v>68028</v>
      </c>
      <c r="H24839" s="1" t="s">
        <v>67360</v>
      </c>
      <c r="I24839" s="1" t="s">
        <v>25</v>
      </c>
      <c r="J24839">
        <v>68</v>
      </c>
      <c r="K24839" s="1" t="s">
        <v>67359</v>
      </c>
      <c r="L24839" s="1" t="s">
        <v>67360</v>
      </c>
      <c r="M24839">
        <v>130</v>
      </c>
      <c r="N24839" s="1" t="s">
        <v>65672</v>
      </c>
      <c r="O24839" s="2">
        <v>42401</v>
      </c>
      <c r="P24839" s="1" t="s">
        <v>25</v>
      </c>
      <c r="Q24839" s="1" t="s">
        <v>30</v>
      </c>
      <c r="R24839">
        <v>1</v>
      </c>
      <c r="S24839" s="1" t="s">
        <v>67628</v>
      </c>
      <c r="T24839" s="1" t="s">
        <v>67629</v>
      </c>
      <c r="U24839">
        <v>1</v>
      </c>
    </row>
    <row r="24840" spans="1:21" x14ac:dyDescent="0.45">
      <c r="A24840">
        <v>10795</v>
      </c>
      <c r="B24840">
        <v>0</v>
      </c>
      <c r="C24840" s="1" t="s">
        <v>67631</v>
      </c>
      <c r="D24840" s="1" t="s">
        <v>67632</v>
      </c>
      <c r="E24840" s="1" t="s">
        <v>67633</v>
      </c>
      <c r="F24840">
        <v>65127</v>
      </c>
      <c r="G24840">
        <v>68028</v>
      </c>
      <c r="H24840" s="1" t="s">
        <v>67360</v>
      </c>
      <c r="I24840" s="1" t="s">
        <v>25</v>
      </c>
      <c r="J24840">
        <v>68</v>
      </c>
      <c r="K24840" s="1" t="s">
        <v>67359</v>
      </c>
      <c r="L24840" s="1" t="s">
        <v>67360</v>
      </c>
      <c r="M24840">
        <v>130</v>
      </c>
      <c r="N24840" s="1" t="s">
        <v>65672</v>
      </c>
      <c r="O24840" s="2">
        <v>38353</v>
      </c>
      <c r="P24840" s="1" t="s">
        <v>25</v>
      </c>
      <c r="Q24840" s="1" t="s">
        <v>30</v>
      </c>
      <c r="R24840">
        <v>1</v>
      </c>
      <c r="S24840" s="1" t="s">
        <v>67634</v>
      </c>
      <c r="T24840" s="1" t="s">
        <v>67635</v>
      </c>
      <c r="U24840">
        <v>1</v>
      </c>
    </row>
    <row r="24841" spans="1:21" x14ac:dyDescent="0.45">
      <c r="A24841">
        <v>10796</v>
      </c>
      <c r="B24841">
        <v>0</v>
      </c>
      <c r="C24841" s="1" t="s">
        <v>67636</v>
      </c>
      <c r="D24841" s="1" t="s">
        <v>67637</v>
      </c>
      <c r="E24841" s="1" t="s">
        <v>67638</v>
      </c>
      <c r="F24841">
        <v>65126</v>
      </c>
      <c r="G24841">
        <v>68028</v>
      </c>
      <c r="H24841" s="1" t="s">
        <v>67360</v>
      </c>
      <c r="I24841" s="1" t="s">
        <v>25</v>
      </c>
      <c r="J24841">
        <v>68</v>
      </c>
      <c r="K24841" s="1" t="s">
        <v>67359</v>
      </c>
      <c r="L24841" s="1" t="s">
        <v>67360</v>
      </c>
      <c r="M24841">
        <v>130</v>
      </c>
      <c r="N24841" s="1" t="s">
        <v>65672</v>
      </c>
      <c r="O24841" s="2">
        <v>38353</v>
      </c>
      <c r="P24841" s="1" t="s">
        <v>25</v>
      </c>
      <c r="Q24841" s="1" t="s">
        <v>30</v>
      </c>
      <c r="R24841">
        <v>1</v>
      </c>
      <c r="S24841" s="1" t="s">
        <v>67639</v>
      </c>
      <c r="T24841" s="1" t="s">
        <v>67640</v>
      </c>
      <c r="U24841">
        <v>1</v>
      </c>
    </row>
    <row r="24842" spans="1:21" x14ac:dyDescent="0.45">
      <c r="A24842">
        <v>10796</v>
      </c>
      <c r="B24842">
        <v>0</v>
      </c>
      <c r="C24842" s="1" t="s">
        <v>67636</v>
      </c>
      <c r="D24842" s="1" t="s">
        <v>67637</v>
      </c>
      <c r="E24842" s="1" t="s">
        <v>67641</v>
      </c>
      <c r="F24842">
        <v>65126</v>
      </c>
      <c r="G24842">
        <v>68028</v>
      </c>
      <c r="H24842" s="1" t="s">
        <v>67360</v>
      </c>
      <c r="I24842" s="1" t="s">
        <v>25</v>
      </c>
      <c r="J24842">
        <v>68</v>
      </c>
      <c r="K24842" s="1" t="s">
        <v>67359</v>
      </c>
      <c r="L24842" s="1" t="s">
        <v>67360</v>
      </c>
      <c r="M24842">
        <v>130</v>
      </c>
      <c r="N24842" s="1" t="s">
        <v>65672</v>
      </c>
      <c r="O24842" s="2">
        <v>39448</v>
      </c>
      <c r="P24842" s="1" t="s">
        <v>65</v>
      </c>
      <c r="Q24842" s="1" t="s">
        <v>30</v>
      </c>
      <c r="R24842">
        <v>1</v>
      </c>
      <c r="S24842" s="1" t="s">
        <v>67639</v>
      </c>
      <c r="T24842" s="1" t="s">
        <v>67640</v>
      </c>
      <c r="U24842">
        <v>1</v>
      </c>
    </row>
    <row r="24843" spans="1:21" x14ac:dyDescent="0.45">
      <c r="A24843">
        <v>10797</v>
      </c>
      <c r="B24843">
        <v>0</v>
      </c>
      <c r="C24843" s="1" t="s">
        <v>67642</v>
      </c>
      <c r="D24843" s="1" t="s">
        <v>67643</v>
      </c>
      <c r="E24843" s="1" t="s">
        <v>67644</v>
      </c>
      <c r="F24843">
        <v>65127</v>
      </c>
      <c r="G24843">
        <v>68028</v>
      </c>
      <c r="H24843" s="1" t="s">
        <v>67360</v>
      </c>
      <c r="I24843" s="1" t="s">
        <v>25</v>
      </c>
      <c r="J24843">
        <v>68</v>
      </c>
      <c r="K24843" s="1" t="s">
        <v>67359</v>
      </c>
      <c r="L24843" s="1" t="s">
        <v>67360</v>
      </c>
      <c r="M24843">
        <v>130</v>
      </c>
      <c r="N24843" s="1" t="s">
        <v>65672</v>
      </c>
      <c r="O24843" s="2">
        <v>38353</v>
      </c>
      <c r="P24843" s="1" t="s">
        <v>25</v>
      </c>
      <c r="Q24843" s="1" t="s">
        <v>30</v>
      </c>
      <c r="R24843">
        <v>1</v>
      </c>
      <c r="S24843" s="1" t="s">
        <v>67645</v>
      </c>
      <c r="T24843" s="1" t="s">
        <v>67646</v>
      </c>
      <c r="U24843">
        <v>1</v>
      </c>
    </row>
    <row r="24844" spans="1:21" x14ac:dyDescent="0.45">
      <c r="A24844">
        <v>10798</v>
      </c>
      <c r="B24844">
        <v>0</v>
      </c>
      <c r="C24844" s="1" t="s">
        <v>67647</v>
      </c>
      <c r="D24844" s="1" t="s">
        <v>67648</v>
      </c>
      <c r="E24844" s="1" t="s">
        <v>67649</v>
      </c>
      <c r="F24844">
        <v>65017</v>
      </c>
      <c r="G24844">
        <v>68027</v>
      </c>
      <c r="H24844" s="1" t="s">
        <v>67480</v>
      </c>
      <c r="I24844" s="1" t="s">
        <v>25</v>
      </c>
      <c r="J24844">
        <v>68</v>
      </c>
      <c r="K24844" s="1" t="s">
        <v>67359</v>
      </c>
      <c r="L24844" s="1" t="s">
        <v>67360</v>
      </c>
      <c r="M24844">
        <v>130</v>
      </c>
      <c r="N24844" s="1" t="s">
        <v>65672</v>
      </c>
      <c r="O24844" s="2">
        <v>38353</v>
      </c>
      <c r="P24844" s="1" t="s">
        <v>25</v>
      </c>
      <c r="Q24844" s="1" t="s">
        <v>30</v>
      </c>
      <c r="R24844">
        <v>1</v>
      </c>
      <c r="S24844" s="1" t="s">
        <v>67650</v>
      </c>
      <c r="T24844" s="1" t="s">
        <v>67651</v>
      </c>
      <c r="U24844">
        <v>1</v>
      </c>
    </row>
    <row r="24845" spans="1:21" x14ac:dyDescent="0.45">
      <c r="A24845">
        <v>10799</v>
      </c>
      <c r="B24845">
        <v>0</v>
      </c>
      <c r="C24845" s="1" t="s">
        <v>67652</v>
      </c>
      <c r="D24845" s="1" t="s">
        <v>67653</v>
      </c>
      <c r="E24845" s="1" t="s">
        <v>67654</v>
      </c>
      <c r="F24845">
        <v>65129</v>
      </c>
      <c r="G24845">
        <v>68028</v>
      </c>
      <c r="H24845" s="1" t="s">
        <v>67360</v>
      </c>
      <c r="I24845" s="1" t="s">
        <v>25</v>
      </c>
      <c r="J24845">
        <v>68</v>
      </c>
      <c r="K24845" s="1" t="s">
        <v>67359</v>
      </c>
      <c r="L24845" s="1" t="s">
        <v>67360</v>
      </c>
      <c r="M24845">
        <v>130</v>
      </c>
      <c r="N24845" s="1" t="s">
        <v>65672</v>
      </c>
      <c r="O24845" s="2">
        <v>38353</v>
      </c>
      <c r="P24845" s="1" t="s">
        <v>25</v>
      </c>
      <c r="Q24845" s="1" t="s">
        <v>30</v>
      </c>
      <c r="R24845">
        <v>1</v>
      </c>
      <c r="S24845" s="1" t="s">
        <v>67655</v>
      </c>
      <c r="T24845" s="1" t="s">
        <v>67656</v>
      </c>
      <c r="U24845">
        <v>1</v>
      </c>
    </row>
    <row r="24846" spans="1:21" x14ac:dyDescent="0.45">
      <c r="A24846">
        <v>10800</v>
      </c>
      <c r="B24846">
        <v>0</v>
      </c>
      <c r="C24846" s="1" t="s">
        <v>67657</v>
      </c>
      <c r="D24846" s="1" t="s">
        <v>67658</v>
      </c>
      <c r="E24846" s="1" t="s">
        <v>67659</v>
      </c>
      <c r="F24846">
        <v>65017</v>
      </c>
      <c r="G24846">
        <v>68027</v>
      </c>
      <c r="H24846" s="1" t="s">
        <v>67480</v>
      </c>
      <c r="I24846" s="1" t="s">
        <v>25</v>
      </c>
      <c r="J24846">
        <v>68</v>
      </c>
      <c r="K24846" s="1" t="s">
        <v>67359</v>
      </c>
      <c r="L24846" s="1" t="s">
        <v>67360</v>
      </c>
      <c r="M24846">
        <v>130</v>
      </c>
      <c r="N24846" s="1" t="s">
        <v>65672</v>
      </c>
      <c r="O24846" s="2">
        <v>38353</v>
      </c>
      <c r="P24846" s="1" t="s">
        <v>175</v>
      </c>
      <c r="Q24846" s="1" t="s">
        <v>30</v>
      </c>
      <c r="R24846">
        <v>1</v>
      </c>
      <c r="S24846" s="1" t="s">
        <v>67660</v>
      </c>
      <c r="T24846" s="1" t="s">
        <v>67661</v>
      </c>
      <c r="U24846">
        <v>1</v>
      </c>
    </row>
    <row r="24847" spans="1:21" x14ac:dyDescent="0.45">
      <c r="A24847">
        <v>10800</v>
      </c>
      <c r="B24847">
        <v>0</v>
      </c>
      <c r="C24847" s="1" t="s">
        <v>67657</v>
      </c>
      <c r="D24847" s="1" t="s">
        <v>67658</v>
      </c>
      <c r="E24847" s="1" t="s">
        <v>67662</v>
      </c>
      <c r="F24847">
        <v>65017</v>
      </c>
      <c r="G24847">
        <v>68027</v>
      </c>
      <c r="H24847" s="1" t="s">
        <v>67480</v>
      </c>
      <c r="I24847" s="1" t="s">
        <v>25</v>
      </c>
      <c r="J24847">
        <v>68</v>
      </c>
      <c r="K24847" s="1" t="s">
        <v>67359</v>
      </c>
      <c r="L24847" s="1" t="s">
        <v>67360</v>
      </c>
      <c r="M24847">
        <v>130</v>
      </c>
      <c r="N24847" s="1" t="s">
        <v>65672</v>
      </c>
      <c r="O24847" s="2">
        <v>39448</v>
      </c>
      <c r="P24847" s="1" t="s">
        <v>25</v>
      </c>
      <c r="Q24847" s="1" t="s">
        <v>30</v>
      </c>
      <c r="R24847">
        <v>1</v>
      </c>
      <c r="S24847" s="1" t="s">
        <v>67660</v>
      </c>
      <c r="T24847" s="1" t="s">
        <v>67661</v>
      </c>
      <c r="U24847">
        <v>1</v>
      </c>
    </row>
    <row r="24848" spans="1:21" x14ac:dyDescent="0.45">
      <c r="A24848">
        <v>10801</v>
      </c>
      <c r="B24848">
        <v>0</v>
      </c>
      <c r="C24848" s="1" t="s">
        <v>67663</v>
      </c>
      <c r="D24848" s="1" t="s">
        <v>67664</v>
      </c>
      <c r="E24848" s="1" t="s">
        <v>67665</v>
      </c>
      <c r="F24848">
        <v>65010</v>
      </c>
      <c r="G24848">
        <v>68013</v>
      </c>
      <c r="H24848" s="1" t="s">
        <v>67666</v>
      </c>
      <c r="I24848" s="1" t="s">
        <v>25</v>
      </c>
      <c r="J24848">
        <v>68</v>
      </c>
      <c r="K24848" s="1" t="s">
        <v>67359</v>
      </c>
      <c r="L24848" s="1" t="s">
        <v>67360</v>
      </c>
      <c r="M24848">
        <v>130</v>
      </c>
      <c r="N24848" s="1" t="s">
        <v>65672</v>
      </c>
      <c r="O24848" s="2">
        <v>42491</v>
      </c>
      <c r="P24848" s="1" t="s">
        <v>25</v>
      </c>
      <c r="Q24848" s="1" t="s">
        <v>30</v>
      </c>
      <c r="R24848">
        <v>1</v>
      </c>
      <c r="S24848" s="1" t="s">
        <v>67667</v>
      </c>
      <c r="T24848" s="1" t="s">
        <v>67668</v>
      </c>
      <c r="U24848">
        <v>1</v>
      </c>
    </row>
    <row r="24849" spans="1:21" x14ac:dyDescent="0.45">
      <c r="A24849">
        <v>10801</v>
      </c>
      <c r="B24849">
        <v>0</v>
      </c>
      <c r="C24849" s="1" t="s">
        <v>67663</v>
      </c>
      <c r="D24849" s="1" t="s">
        <v>67669</v>
      </c>
      <c r="E24849" s="1" t="s">
        <v>67670</v>
      </c>
      <c r="F24849">
        <v>65010</v>
      </c>
      <c r="G24849">
        <v>68013</v>
      </c>
      <c r="H24849" s="1" t="s">
        <v>67666</v>
      </c>
      <c r="I24849" s="1" t="s">
        <v>25</v>
      </c>
      <c r="J24849">
        <v>68</v>
      </c>
      <c r="K24849" s="1" t="s">
        <v>67359</v>
      </c>
      <c r="L24849" s="1" t="s">
        <v>67360</v>
      </c>
      <c r="M24849">
        <v>130</v>
      </c>
      <c r="N24849" s="1" t="s">
        <v>65672</v>
      </c>
      <c r="O24849" s="2">
        <v>38353</v>
      </c>
      <c r="P24849" s="1" t="s">
        <v>4883</v>
      </c>
      <c r="Q24849" s="1" t="s">
        <v>30</v>
      </c>
      <c r="R24849">
        <v>1</v>
      </c>
      <c r="S24849" s="1" t="s">
        <v>67667</v>
      </c>
      <c r="T24849" s="1" t="s">
        <v>67668</v>
      </c>
      <c r="U24849">
        <v>1</v>
      </c>
    </row>
    <row r="24850" spans="1:21" x14ac:dyDescent="0.45">
      <c r="A24850">
        <v>10801</v>
      </c>
      <c r="B24850">
        <v>0</v>
      </c>
      <c r="C24850" s="1" t="s">
        <v>67663</v>
      </c>
      <c r="D24850" s="1" t="s">
        <v>67671</v>
      </c>
      <c r="E24850" s="1" t="s">
        <v>67665</v>
      </c>
      <c r="F24850">
        <v>65010</v>
      </c>
      <c r="G24850">
        <v>68013</v>
      </c>
      <c r="H24850" s="1" t="s">
        <v>67666</v>
      </c>
      <c r="I24850" s="1" t="s">
        <v>25</v>
      </c>
      <c r="J24850">
        <v>68</v>
      </c>
      <c r="K24850" s="1" t="s">
        <v>67359</v>
      </c>
      <c r="L24850" s="1" t="s">
        <v>67360</v>
      </c>
      <c r="M24850">
        <v>130</v>
      </c>
      <c r="N24850" s="1" t="s">
        <v>65672</v>
      </c>
      <c r="O24850" s="2">
        <v>41030</v>
      </c>
      <c r="P24850" s="1" t="s">
        <v>261</v>
      </c>
      <c r="Q24850" s="1" t="s">
        <v>30</v>
      </c>
      <c r="R24850">
        <v>1</v>
      </c>
      <c r="S24850" s="1" t="s">
        <v>67667</v>
      </c>
      <c r="T24850" s="1" t="s">
        <v>67668</v>
      </c>
      <c r="U24850">
        <v>1</v>
      </c>
    </row>
    <row r="24851" spans="1:21" x14ac:dyDescent="0.45">
      <c r="A24851">
        <v>10802</v>
      </c>
      <c r="B24851">
        <v>0</v>
      </c>
      <c r="C24851" s="1" t="s">
        <v>67672</v>
      </c>
      <c r="D24851" s="1" t="s">
        <v>67673</v>
      </c>
      <c r="E24851" s="1" t="s">
        <v>67674</v>
      </c>
      <c r="F24851">
        <v>65123</v>
      </c>
      <c r="G24851">
        <v>68028</v>
      </c>
      <c r="H24851" s="1" t="s">
        <v>67360</v>
      </c>
      <c r="I24851" s="1" t="s">
        <v>25</v>
      </c>
      <c r="J24851">
        <v>68</v>
      </c>
      <c r="K24851" s="1" t="s">
        <v>67359</v>
      </c>
      <c r="L24851" s="1" t="s">
        <v>67360</v>
      </c>
      <c r="M24851">
        <v>130</v>
      </c>
      <c r="N24851" s="1" t="s">
        <v>65672</v>
      </c>
      <c r="O24851" s="2">
        <v>43070</v>
      </c>
      <c r="P24851" s="1" t="s">
        <v>25</v>
      </c>
      <c r="Q24851" s="1" t="s">
        <v>30</v>
      </c>
      <c r="R24851">
        <v>1</v>
      </c>
      <c r="S24851" s="1" t="s">
        <v>67628</v>
      </c>
      <c r="T24851" s="1" t="s">
        <v>67629</v>
      </c>
      <c r="U24851">
        <v>1</v>
      </c>
    </row>
    <row r="24852" spans="1:21" x14ac:dyDescent="0.45">
      <c r="A24852">
        <v>10802</v>
      </c>
      <c r="B24852">
        <v>0</v>
      </c>
      <c r="C24852" s="1" t="s">
        <v>67675</v>
      </c>
      <c r="D24852" s="1" t="s">
        <v>56894</v>
      </c>
      <c r="E24852" s="1" t="s">
        <v>67674</v>
      </c>
      <c r="F24852">
        <v>65123</v>
      </c>
      <c r="G24852">
        <v>68028</v>
      </c>
      <c r="H24852" s="1" t="s">
        <v>67360</v>
      </c>
      <c r="I24852" s="1" t="s">
        <v>25</v>
      </c>
      <c r="J24852">
        <v>68</v>
      </c>
      <c r="K24852" s="1" t="s">
        <v>67359</v>
      </c>
      <c r="L24852" s="1" t="s">
        <v>67360</v>
      </c>
      <c r="M24852">
        <v>130</v>
      </c>
      <c r="N24852" s="1" t="s">
        <v>65672</v>
      </c>
      <c r="O24852" s="2">
        <v>38353</v>
      </c>
      <c r="P24852" s="1" t="s">
        <v>1227</v>
      </c>
      <c r="Q24852" s="1" t="s">
        <v>30</v>
      </c>
      <c r="R24852">
        <v>1</v>
      </c>
      <c r="S24852" s="1" t="s">
        <v>67628</v>
      </c>
      <c r="T24852" s="1" t="s">
        <v>67629</v>
      </c>
      <c r="U24852">
        <v>1</v>
      </c>
    </row>
    <row r="24853" spans="1:21" x14ac:dyDescent="0.45">
      <c r="A24853">
        <v>10803</v>
      </c>
      <c r="B24853">
        <v>0</v>
      </c>
      <c r="C24853" s="1" t="s">
        <v>67676</v>
      </c>
      <c r="D24853" s="1" t="s">
        <v>67677</v>
      </c>
      <c r="E24853" s="1" t="s">
        <v>67678</v>
      </c>
      <c r="F24853">
        <v>65029</v>
      </c>
      <c r="G24853">
        <v>68043</v>
      </c>
      <c r="H24853" s="1" t="s">
        <v>67679</v>
      </c>
      <c r="I24853" s="1" t="s">
        <v>25</v>
      </c>
      <c r="J24853">
        <v>68</v>
      </c>
      <c r="K24853" s="1" t="s">
        <v>67359</v>
      </c>
      <c r="L24853" s="1" t="s">
        <v>67360</v>
      </c>
      <c r="M24853">
        <v>130</v>
      </c>
      <c r="N24853" s="1" t="s">
        <v>65672</v>
      </c>
      <c r="O24853" s="2">
        <v>39173</v>
      </c>
      <c r="P24853" s="1" t="s">
        <v>65</v>
      </c>
      <c r="Q24853" s="1" t="s">
        <v>30</v>
      </c>
      <c r="R24853">
        <v>1</v>
      </c>
      <c r="S24853" s="1" t="s">
        <v>67680</v>
      </c>
      <c r="T24853" s="1" t="s">
        <v>67681</v>
      </c>
      <c r="U24853">
        <v>1</v>
      </c>
    </row>
    <row r="24854" spans="1:21" x14ac:dyDescent="0.45">
      <c r="A24854">
        <v>10803</v>
      </c>
      <c r="B24854">
        <v>0</v>
      </c>
      <c r="C24854" s="1" t="s">
        <v>67676</v>
      </c>
      <c r="D24854" s="1" t="s">
        <v>67677</v>
      </c>
      <c r="E24854" s="1" t="s">
        <v>67682</v>
      </c>
      <c r="F24854">
        <v>65029</v>
      </c>
      <c r="G24854">
        <v>68043</v>
      </c>
      <c r="H24854" s="1" t="s">
        <v>67679</v>
      </c>
      <c r="I24854" s="1" t="s">
        <v>25</v>
      </c>
      <c r="J24854">
        <v>68</v>
      </c>
      <c r="K24854" s="1" t="s">
        <v>67359</v>
      </c>
      <c r="L24854" s="1" t="s">
        <v>67360</v>
      </c>
      <c r="M24854">
        <v>130</v>
      </c>
      <c r="N24854" s="1" t="s">
        <v>65672</v>
      </c>
      <c r="O24854" s="2">
        <v>40422</v>
      </c>
      <c r="P24854" s="1" t="s">
        <v>172</v>
      </c>
      <c r="Q24854" s="1" t="s">
        <v>30</v>
      </c>
      <c r="R24854">
        <v>1</v>
      </c>
      <c r="S24854" s="1" t="s">
        <v>67680</v>
      </c>
      <c r="T24854" s="1" t="s">
        <v>67681</v>
      </c>
      <c r="U24854">
        <v>1</v>
      </c>
    </row>
    <row r="24855" spans="1:21" x14ac:dyDescent="0.45">
      <c r="A24855">
        <v>10803</v>
      </c>
      <c r="B24855">
        <v>0</v>
      </c>
      <c r="C24855" s="1" t="s">
        <v>67683</v>
      </c>
      <c r="D24855" s="1" t="s">
        <v>67677</v>
      </c>
      <c r="E24855" s="1" t="s">
        <v>67665</v>
      </c>
      <c r="F24855">
        <v>65029</v>
      </c>
      <c r="G24855">
        <v>68043</v>
      </c>
      <c r="H24855" s="1" t="s">
        <v>67679</v>
      </c>
      <c r="I24855" s="1" t="s">
        <v>25</v>
      </c>
      <c r="J24855">
        <v>68</v>
      </c>
      <c r="K24855" s="1" t="s">
        <v>67359</v>
      </c>
      <c r="L24855" s="1" t="s">
        <v>67360</v>
      </c>
      <c r="M24855">
        <v>130</v>
      </c>
      <c r="N24855" s="1" t="s">
        <v>65672</v>
      </c>
      <c r="O24855" s="2">
        <v>41091</v>
      </c>
      <c r="P24855" s="1" t="s">
        <v>25</v>
      </c>
      <c r="Q24855" s="1" t="s">
        <v>30</v>
      </c>
      <c r="R24855">
        <v>1</v>
      </c>
      <c r="S24855" s="1" t="s">
        <v>67680</v>
      </c>
      <c r="T24855" s="1" t="s">
        <v>67681</v>
      </c>
      <c r="U24855">
        <v>1</v>
      </c>
    </row>
    <row r="24856" spans="1:21" x14ac:dyDescent="0.45">
      <c r="A24856">
        <v>10803</v>
      </c>
      <c r="B24856">
        <v>0</v>
      </c>
      <c r="C24856" s="1" t="s">
        <v>67676</v>
      </c>
      <c r="D24856" s="1" t="s">
        <v>67684</v>
      </c>
      <c r="E24856" s="1" t="s">
        <v>67685</v>
      </c>
      <c r="F24856">
        <v>65029</v>
      </c>
      <c r="G24856">
        <v>68043</v>
      </c>
      <c r="H24856" s="1" t="s">
        <v>67679</v>
      </c>
      <c r="I24856" s="1" t="s">
        <v>25</v>
      </c>
      <c r="J24856">
        <v>68</v>
      </c>
      <c r="K24856" s="1" t="s">
        <v>67359</v>
      </c>
      <c r="L24856" s="1" t="s">
        <v>67360</v>
      </c>
      <c r="M24856">
        <v>130</v>
      </c>
      <c r="N24856" s="1" t="s">
        <v>65672</v>
      </c>
      <c r="O24856" s="2">
        <v>38353</v>
      </c>
      <c r="P24856" s="1" t="s">
        <v>203</v>
      </c>
      <c r="Q24856" s="1" t="s">
        <v>30</v>
      </c>
      <c r="R24856">
        <v>1</v>
      </c>
      <c r="S24856" s="1" t="s">
        <v>67680</v>
      </c>
      <c r="T24856" s="1" t="s">
        <v>67681</v>
      </c>
      <c r="U24856">
        <v>1</v>
      </c>
    </row>
    <row r="24857" spans="1:21" x14ac:dyDescent="0.45">
      <c r="A24857">
        <v>10803</v>
      </c>
      <c r="B24857">
        <v>0</v>
      </c>
      <c r="C24857" s="1" t="s">
        <v>67676</v>
      </c>
      <c r="D24857" s="1" t="s">
        <v>67677</v>
      </c>
      <c r="E24857" s="1" t="s">
        <v>25</v>
      </c>
      <c r="F24857">
        <v>65029</v>
      </c>
      <c r="G24857">
        <v>68043</v>
      </c>
      <c r="H24857" s="1" t="s">
        <v>67679</v>
      </c>
      <c r="I24857" s="1" t="s">
        <v>25</v>
      </c>
      <c r="J24857">
        <v>68</v>
      </c>
      <c r="K24857" s="1" t="s">
        <v>67359</v>
      </c>
      <c r="L24857" s="1" t="s">
        <v>67360</v>
      </c>
      <c r="M24857">
        <v>130</v>
      </c>
      <c r="N24857" s="1" t="s">
        <v>65672</v>
      </c>
      <c r="O24857" s="2">
        <v>39873</v>
      </c>
      <c r="P24857" s="1" t="s">
        <v>1335</v>
      </c>
      <c r="Q24857" s="1" t="s">
        <v>30</v>
      </c>
      <c r="R24857">
        <v>1</v>
      </c>
      <c r="S24857" s="1" t="s">
        <v>67680</v>
      </c>
      <c r="T24857" s="1" t="s">
        <v>67681</v>
      </c>
      <c r="U24857">
        <v>1</v>
      </c>
    </row>
    <row r="24858" spans="1:21" x14ac:dyDescent="0.45">
      <c r="A24858">
        <v>10804</v>
      </c>
      <c r="B24858">
        <v>0</v>
      </c>
      <c r="C24858" s="1" t="s">
        <v>67686</v>
      </c>
      <c r="D24858" s="1" t="s">
        <v>67687</v>
      </c>
      <c r="E24858" s="1" t="s">
        <v>67688</v>
      </c>
      <c r="F24858">
        <v>65020</v>
      </c>
      <c r="G24858">
        <v>68002</v>
      </c>
      <c r="H24858" s="1" t="s">
        <v>67543</v>
      </c>
      <c r="I24858" s="1" t="s">
        <v>25</v>
      </c>
      <c r="J24858">
        <v>68</v>
      </c>
      <c r="K24858" s="1" t="s">
        <v>67359</v>
      </c>
      <c r="L24858" s="1" t="s">
        <v>67360</v>
      </c>
      <c r="M24858">
        <v>130</v>
      </c>
      <c r="N24858" s="1" t="s">
        <v>65672</v>
      </c>
      <c r="O24858" s="2">
        <v>42339</v>
      </c>
      <c r="P24858" s="1" t="s">
        <v>25</v>
      </c>
      <c r="Q24858" s="1" t="s">
        <v>30</v>
      </c>
      <c r="R24858">
        <v>1</v>
      </c>
      <c r="S24858" s="1" t="s">
        <v>67545</v>
      </c>
      <c r="T24858" s="1" t="s">
        <v>67546</v>
      </c>
      <c r="U24858">
        <v>1</v>
      </c>
    </row>
    <row r="24859" spans="1:21" x14ac:dyDescent="0.45">
      <c r="A24859">
        <v>10804</v>
      </c>
      <c r="B24859">
        <v>0</v>
      </c>
      <c r="C24859" s="1" t="s">
        <v>67686</v>
      </c>
      <c r="D24859" s="1" t="s">
        <v>67689</v>
      </c>
      <c r="E24859" s="1" t="s">
        <v>67690</v>
      </c>
      <c r="F24859">
        <v>65020</v>
      </c>
      <c r="G24859">
        <v>68002</v>
      </c>
      <c r="H24859" s="1" t="s">
        <v>67543</v>
      </c>
      <c r="I24859" s="1" t="s">
        <v>25</v>
      </c>
      <c r="J24859">
        <v>68</v>
      </c>
      <c r="K24859" s="1" t="s">
        <v>67359</v>
      </c>
      <c r="L24859" s="1" t="s">
        <v>67360</v>
      </c>
      <c r="M24859">
        <v>130</v>
      </c>
      <c r="N24859" s="1" t="s">
        <v>65672</v>
      </c>
      <c r="O24859" s="2">
        <v>41365</v>
      </c>
      <c r="P24859" s="1" t="s">
        <v>2067</v>
      </c>
      <c r="Q24859" s="1" t="s">
        <v>30</v>
      </c>
      <c r="R24859">
        <v>1</v>
      </c>
      <c r="S24859" s="1" t="s">
        <v>67545</v>
      </c>
      <c r="T24859" s="1" t="s">
        <v>67546</v>
      </c>
      <c r="U24859">
        <v>1</v>
      </c>
    </row>
    <row r="24860" spans="1:21" x14ac:dyDescent="0.45">
      <c r="A24860">
        <v>10804</v>
      </c>
      <c r="B24860">
        <v>0</v>
      </c>
      <c r="C24860" s="1" t="s">
        <v>67691</v>
      </c>
      <c r="D24860" s="1" t="s">
        <v>67689</v>
      </c>
      <c r="E24860" s="1" t="s">
        <v>67690</v>
      </c>
      <c r="F24860">
        <v>65020</v>
      </c>
      <c r="G24860">
        <v>68002</v>
      </c>
      <c r="H24860" s="1" t="s">
        <v>67543</v>
      </c>
      <c r="I24860" s="1" t="s">
        <v>25</v>
      </c>
      <c r="J24860">
        <v>68</v>
      </c>
      <c r="K24860" s="1" t="s">
        <v>67359</v>
      </c>
      <c r="L24860" s="1" t="s">
        <v>67360</v>
      </c>
      <c r="M24860">
        <v>130</v>
      </c>
      <c r="N24860" s="1" t="s">
        <v>65672</v>
      </c>
      <c r="O24860" s="2">
        <v>38353</v>
      </c>
      <c r="P24860" s="1" t="s">
        <v>92</v>
      </c>
      <c r="Q24860" s="1" t="s">
        <v>30</v>
      </c>
      <c r="R24860">
        <v>1</v>
      </c>
      <c r="S24860" s="1" t="s">
        <v>67545</v>
      </c>
      <c r="T24860" s="1" t="s">
        <v>67546</v>
      </c>
      <c r="U24860">
        <v>1</v>
      </c>
    </row>
    <row r="24861" spans="1:21" x14ac:dyDescent="0.45">
      <c r="A24861">
        <v>10805</v>
      </c>
      <c r="B24861">
        <v>0</v>
      </c>
      <c r="C24861" s="1" t="s">
        <v>67692</v>
      </c>
      <c r="D24861" s="1" t="s">
        <v>67693</v>
      </c>
      <c r="E24861" s="1" t="s">
        <v>67694</v>
      </c>
      <c r="F24861">
        <v>65128</v>
      </c>
      <c r="G24861">
        <v>68028</v>
      </c>
      <c r="H24861" s="1" t="s">
        <v>67360</v>
      </c>
      <c r="I24861" s="1" t="s">
        <v>25</v>
      </c>
      <c r="J24861">
        <v>68</v>
      </c>
      <c r="K24861" s="1" t="s">
        <v>67359</v>
      </c>
      <c r="L24861" s="1" t="s">
        <v>67360</v>
      </c>
      <c r="M24861">
        <v>130</v>
      </c>
      <c r="N24861" s="1" t="s">
        <v>65672</v>
      </c>
      <c r="O24861" s="2">
        <v>41365</v>
      </c>
      <c r="P24861" s="1" t="s">
        <v>900</v>
      </c>
      <c r="Q24861" s="1" t="s">
        <v>30</v>
      </c>
      <c r="R24861">
        <v>1</v>
      </c>
      <c r="S24861" s="1" t="s">
        <v>67514</v>
      </c>
      <c r="T24861" s="1" t="s">
        <v>67515</v>
      </c>
      <c r="U24861">
        <v>1</v>
      </c>
    </row>
    <row r="24862" spans="1:21" x14ac:dyDescent="0.45">
      <c r="A24862">
        <v>10805</v>
      </c>
      <c r="B24862">
        <v>0</v>
      </c>
      <c r="C24862" s="1" t="s">
        <v>67695</v>
      </c>
      <c r="D24862" s="1" t="s">
        <v>67696</v>
      </c>
      <c r="E24862" s="1" t="s">
        <v>67694</v>
      </c>
      <c r="F24862">
        <v>65129</v>
      </c>
      <c r="G24862">
        <v>68028</v>
      </c>
      <c r="H24862" s="1" t="s">
        <v>67360</v>
      </c>
      <c r="I24862" s="1" t="s">
        <v>25</v>
      </c>
      <c r="J24862">
        <v>68</v>
      </c>
      <c r="K24862" s="1" t="s">
        <v>67359</v>
      </c>
      <c r="L24862" s="1" t="s">
        <v>67360</v>
      </c>
      <c r="M24862">
        <v>130</v>
      </c>
      <c r="N24862" s="1" t="s">
        <v>65672</v>
      </c>
      <c r="O24862" s="2">
        <v>42767</v>
      </c>
      <c r="P24862" s="1" t="s">
        <v>25</v>
      </c>
      <c r="Q24862" s="1" t="s">
        <v>30</v>
      </c>
      <c r="R24862">
        <v>1</v>
      </c>
      <c r="S24862" s="1" t="s">
        <v>67514</v>
      </c>
      <c r="T24862" s="1" t="s">
        <v>67515</v>
      </c>
      <c r="U24862">
        <v>1</v>
      </c>
    </row>
    <row r="24863" spans="1:21" x14ac:dyDescent="0.45">
      <c r="A24863">
        <v>10805</v>
      </c>
      <c r="B24863">
        <v>0</v>
      </c>
      <c r="C24863" s="1" t="s">
        <v>67692</v>
      </c>
      <c r="D24863" s="1" t="s">
        <v>67697</v>
      </c>
      <c r="E24863" s="1" t="s">
        <v>67698</v>
      </c>
      <c r="F24863">
        <v>65129</v>
      </c>
      <c r="G24863">
        <v>68028</v>
      </c>
      <c r="H24863" s="1" t="s">
        <v>67360</v>
      </c>
      <c r="I24863" s="1" t="s">
        <v>25</v>
      </c>
      <c r="J24863">
        <v>68</v>
      </c>
      <c r="K24863" s="1" t="s">
        <v>67359</v>
      </c>
      <c r="L24863" s="1" t="s">
        <v>67360</v>
      </c>
      <c r="M24863">
        <v>130</v>
      </c>
      <c r="N24863" s="1" t="s">
        <v>65672</v>
      </c>
      <c r="O24863" s="2">
        <v>38353</v>
      </c>
      <c r="P24863" s="1" t="s">
        <v>92</v>
      </c>
      <c r="Q24863" s="1" t="s">
        <v>30</v>
      </c>
      <c r="R24863">
        <v>1</v>
      </c>
      <c r="S24863" s="1" t="s">
        <v>67514</v>
      </c>
      <c r="T24863" s="1" t="s">
        <v>67515</v>
      </c>
      <c r="U24863">
        <v>1</v>
      </c>
    </row>
    <row r="24864" spans="1:21" x14ac:dyDescent="0.45">
      <c r="A24864">
        <v>10806</v>
      </c>
      <c r="B24864">
        <v>0</v>
      </c>
      <c r="C24864" s="1" t="s">
        <v>62179</v>
      </c>
      <c r="D24864" s="1" t="s">
        <v>67699</v>
      </c>
      <c r="E24864" s="1" t="s">
        <v>67700</v>
      </c>
      <c r="F24864">
        <v>65020</v>
      </c>
      <c r="G24864">
        <v>68038</v>
      </c>
      <c r="H24864" s="1" t="s">
        <v>67701</v>
      </c>
      <c r="I24864" s="1" t="s">
        <v>25</v>
      </c>
      <c r="J24864">
        <v>68</v>
      </c>
      <c r="K24864" s="1" t="s">
        <v>67359</v>
      </c>
      <c r="L24864" s="1" t="s">
        <v>67360</v>
      </c>
      <c r="M24864">
        <v>130</v>
      </c>
      <c r="N24864" s="1" t="s">
        <v>65672</v>
      </c>
      <c r="O24864" s="2">
        <v>38353</v>
      </c>
      <c r="P24864" s="1" t="s">
        <v>264</v>
      </c>
      <c r="Q24864" s="1" t="s">
        <v>30</v>
      </c>
      <c r="R24864">
        <v>1</v>
      </c>
      <c r="S24864" s="1" t="s">
        <v>67702</v>
      </c>
      <c r="T24864" s="1" t="s">
        <v>67703</v>
      </c>
      <c r="U24864">
        <v>1</v>
      </c>
    </row>
    <row r="24865" spans="1:21" x14ac:dyDescent="0.45">
      <c r="A24865">
        <v>10806</v>
      </c>
      <c r="B24865">
        <v>0</v>
      </c>
      <c r="C24865" s="1" t="s">
        <v>67704</v>
      </c>
      <c r="D24865" s="1" t="s">
        <v>67705</v>
      </c>
      <c r="E24865" s="1" t="s">
        <v>67539</v>
      </c>
      <c r="F24865">
        <v>65020</v>
      </c>
      <c r="G24865">
        <v>68038</v>
      </c>
      <c r="H24865" s="1" t="s">
        <v>67701</v>
      </c>
      <c r="I24865" s="1" t="s">
        <v>25</v>
      </c>
      <c r="J24865">
        <v>68</v>
      </c>
      <c r="K24865" s="1" t="s">
        <v>67359</v>
      </c>
      <c r="L24865" s="1" t="s">
        <v>67360</v>
      </c>
      <c r="M24865">
        <v>130</v>
      </c>
      <c r="N24865" s="1" t="s">
        <v>65672</v>
      </c>
      <c r="O24865" s="2">
        <v>40452</v>
      </c>
      <c r="P24865" s="1" t="s">
        <v>332</v>
      </c>
      <c r="Q24865" s="1" t="s">
        <v>30</v>
      </c>
      <c r="R24865">
        <v>1</v>
      </c>
      <c r="S24865" s="1" t="s">
        <v>67702</v>
      </c>
      <c r="T24865" s="1" t="s">
        <v>67703</v>
      </c>
      <c r="U24865">
        <v>1</v>
      </c>
    </row>
    <row r="24866" spans="1:21" x14ac:dyDescent="0.45">
      <c r="A24866">
        <v>10806</v>
      </c>
      <c r="B24866">
        <v>0</v>
      </c>
      <c r="C24866" s="1" t="s">
        <v>67706</v>
      </c>
      <c r="D24866" s="1" t="s">
        <v>67538</v>
      </c>
      <c r="E24866" s="1" t="s">
        <v>67539</v>
      </c>
      <c r="F24866">
        <v>65020</v>
      </c>
      <c r="G24866">
        <v>68038</v>
      </c>
      <c r="H24866" s="1" t="s">
        <v>67701</v>
      </c>
      <c r="I24866" s="1" t="s">
        <v>25</v>
      </c>
      <c r="J24866">
        <v>68</v>
      </c>
      <c r="K24866" s="1" t="s">
        <v>67359</v>
      </c>
      <c r="L24866" s="1" t="s">
        <v>67360</v>
      </c>
      <c r="M24866">
        <v>130</v>
      </c>
      <c r="N24866" s="1" t="s">
        <v>65672</v>
      </c>
      <c r="O24866" s="2">
        <v>43525</v>
      </c>
      <c r="P24866" s="1" t="s">
        <v>25</v>
      </c>
      <c r="Q24866" s="1" t="s">
        <v>30</v>
      </c>
      <c r="R24866">
        <v>1</v>
      </c>
      <c r="S24866" s="1" t="s">
        <v>67702</v>
      </c>
      <c r="T24866" s="1" t="s">
        <v>67703</v>
      </c>
      <c r="U24866">
        <v>1</v>
      </c>
    </row>
    <row r="24867" spans="1:21" x14ac:dyDescent="0.45">
      <c r="A24867">
        <v>10807</v>
      </c>
      <c r="B24867">
        <v>0</v>
      </c>
      <c r="C24867" s="1" t="s">
        <v>67707</v>
      </c>
      <c r="D24867" s="1" t="s">
        <v>67708</v>
      </c>
      <c r="E24867" s="1" t="s">
        <v>67709</v>
      </c>
      <c r="F24867">
        <v>65015</v>
      </c>
      <c r="G24867">
        <v>68024</v>
      </c>
      <c r="H24867" s="1" t="s">
        <v>67459</v>
      </c>
      <c r="I24867" s="1" t="s">
        <v>25</v>
      </c>
      <c r="J24867">
        <v>68</v>
      </c>
      <c r="K24867" s="1" t="s">
        <v>67359</v>
      </c>
      <c r="L24867" s="1" t="s">
        <v>67360</v>
      </c>
      <c r="M24867">
        <v>130</v>
      </c>
      <c r="N24867" s="1" t="s">
        <v>65672</v>
      </c>
      <c r="O24867" s="2">
        <v>40452</v>
      </c>
      <c r="P24867" s="1" t="s">
        <v>25</v>
      </c>
      <c r="Q24867" s="1" t="s">
        <v>30</v>
      </c>
      <c r="R24867">
        <v>1</v>
      </c>
      <c r="S24867" s="1" t="s">
        <v>67710</v>
      </c>
      <c r="T24867" s="1" t="s">
        <v>67711</v>
      </c>
      <c r="U24867">
        <v>1</v>
      </c>
    </row>
    <row r="24868" spans="1:21" x14ac:dyDescent="0.45">
      <c r="A24868">
        <v>10807</v>
      </c>
      <c r="B24868">
        <v>0</v>
      </c>
      <c r="C24868" s="1" t="s">
        <v>67712</v>
      </c>
      <c r="D24868" s="1" t="s">
        <v>67708</v>
      </c>
      <c r="E24868" s="1" t="s">
        <v>67709</v>
      </c>
      <c r="F24868">
        <v>65015</v>
      </c>
      <c r="G24868">
        <v>68024</v>
      </c>
      <c r="H24868" s="1" t="s">
        <v>67459</v>
      </c>
      <c r="I24868" s="1" t="s">
        <v>25</v>
      </c>
      <c r="J24868">
        <v>68</v>
      </c>
      <c r="K24868" s="1" t="s">
        <v>67359</v>
      </c>
      <c r="L24868" s="1" t="s">
        <v>67360</v>
      </c>
      <c r="M24868">
        <v>130</v>
      </c>
      <c r="N24868" s="1" t="s">
        <v>65672</v>
      </c>
      <c r="O24868" s="2">
        <v>38353</v>
      </c>
      <c r="P24868" s="1" t="s">
        <v>264</v>
      </c>
      <c r="Q24868" s="1" t="s">
        <v>30</v>
      </c>
      <c r="R24868">
        <v>1</v>
      </c>
      <c r="S24868" s="1" t="s">
        <v>67710</v>
      </c>
      <c r="T24868" s="1" t="s">
        <v>67711</v>
      </c>
      <c r="U24868">
        <v>1</v>
      </c>
    </row>
    <row r="24869" spans="1:21" x14ac:dyDescent="0.45">
      <c r="A24869">
        <v>10808</v>
      </c>
      <c r="B24869">
        <v>0</v>
      </c>
      <c r="C24869" s="1" t="s">
        <v>67713</v>
      </c>
      <c r="D24869" s="1" t="s">
        <v>67714</v>
      </c>
      <c r="E24869" s="1" t="s">
        <v>67715</v>
      </c>
      <c r="F24869">
        <v>65010</v>
      </c>
      <c r="G24869">
        <v>68006</v>
      </c>
      <c r="H24869" s="1" t="s">
        <v>67716</v>
      </c>
      <c r="I24869" s="1" t="s">
        <v>25</v>
      </c>
      <c r="J24869">
        <v>68</v>
      </c>
      <c r="K24869" s="1" t="s">
        <v>67359</v>
      </c>
      <c r="L24869" s="1" t="s">
        <v>67360</v>
      </c>
      <c r="M24869">
        <v>130</v>
      </c>
      <c r="N24869" s="1" t="s">
        <v>65672</v>
      </c>
      <c r="O24869" s="2">
        <v>38353</v>
      </c>
      <c r="P24869" s="1" t="s">
        <v>630</v>
      </c>
      <c r="Q24869" s="1" t="s">
        <v>30</v>
      </c>
      <c r="R24869">
        <v>1</v>
      </c>
      <c r="S24869" s="1" t="s">
        <v>67717</v>
      </c>
      <c r="T24869" s="1" t="s">
        <v>67718</v>
      </c>
      <c r="U24869">
        <v>1</v>
      </c>
    </row>
    <row r="24870" spans="1:21" x14ac:dyDescent="0.45">
      <c r="A24870">
        <v>10808</v>
      </c>
      <c r="B24870">
        <v>0</v>
      </c>
      <c r="C24870" s="1" t="s">
        <v>67713</v>
      </c>
      <c r="D24870" s="1" t="s">
        <v>67719</v>
      </c>
      <c r="E24870" s="1" t="s">
        <v>67715</v>
      </c>
      <c r="F24870">
        <v>65010</v>
      </c>
      <c r="G24870">
        <v>68006</v>
      </c>
      <c r="H24870" s="1" t="s">
        <v>67716</v>
      </c>
      <c r="I24870" s="1" t="s">
        <v>25</v>
      </c>
      <c r="J24870">
        <v>68</v>
      </c>
      <c r="K24870" s="1" t="s">
        <v>67359</v>
      </c>
      <c r="L24870" s="1" t="s">
        <v>67360</v>
      </c>
      <c r="M24870">
        <v>130</v>
      </c>
      <c r="N24870" s="1" t="s">
        <v>65672</v>
      </c>
      <c r="O24870" s="2">
        <v>42552</v>
      </c>
      <c r="P24870" s="1" t="s">
        <v>25</v>
      </c>
      <c r="Q24870" s="1" t="s">
        <v>30</v>
      </c>
      <c r="R24870">
        <v>1</v>
      </c>
      <c r="S24870" s="1" t="s">
        <v>67717</v>
      </c>
      <c r="T24870" s="1" t="s">
        <v>67718</v>
      </c>
      <c r="U24870">
        <v>1</v>
      </c>
    </row>
    <row r="24871" spans="1:21" x14ac:dyDescent="0.45">
      <c r="A24871">
        <v>10809</v>
      </c>
      <c r="B24871">
        <v>0</v>
      </c>
      <c r="C24871" s="1" t="s">
        <v>67720</v>
      </c>
      <c r="D24871" s="1" t="s">
        <v>67721</v>
      </c>
      <c r="E24871" s="1" t="s">
        <v>67722</v>
      </c>
      <c r="F24871">
        <v>65123</v>
      </c>
      <c r="G24871">
        <v>68028</v>
      </c>
      <c r="H24871" s="1" t="s">
        <v>67360</v>
      </c>
      <c r="I24871" s="1" t="s">
        <v>25</v>
      </c>
      <c r="J24871">
        <v>68</v>
      </c>
      <c r="K24871" s="1" t="s">
        <v>67359</v>
      </c>
      <c r="L24871" s="1" t="s">
        <v>67360</v>
      </c>
      <c r="M24871">
        <v>130</v>
      </c>
      <c r="N24871" s="1" t="s">
        <v>65672</v>
      </c>
      <c r="O24871" s="2">
        <v>38353</v>
      </c>
      <c r="P24871" s="1" t="s">
        <v>25</v>
      </c>
      <c r="Q24871" s="1" t="s">
        <v>30</v>
      </c>
      <c r="R24871">
        <v>1</v>
      </c>
      <c r="S24871" s="1" t="s">
        <v>67723</v>
      </c>
      <c r="T24871" s="1" t="s">
        <v>67724</v>
      </c>
      <c r="U24871">
        <v>1</v>
      </c>
    </row>
    <row r="24872" spans="1:21" x14ac:dyDescent="0.45">
      <c r="A24872">
        <v>10810</v>
      </c>
      <c r="B24872">
        <v>0</v>
      </c>
      <c r="C24872" s="1" t="s">
        <v>67725</v>
      </c>
      <c r="D24872" s="1" t="s">
        <v>67726</v>
      </c>
      <c r="E24872" s="1" t="s">
        <v>67727</v>
      </c>
      <c r="F24872">
        <v>65019</v>
      </c>
      <c r="G24872">
        <v>68030</v>
      </c>
      <c r="H24872" s="1" t="s">
        <v>67590</v>
      </c>
      <c r="I24872" s="1" t="s">
        <v>25</v>
      </c>
      <c r="J24872">
        <v>68</v>
      </c>
      <c r="K24872" s="1" t="s">
        <v>67359</v>
      </c>
      <c r="L24872" s="1" t="s">
        <v>67360</v>
      </c>
      <c r="M24872">
        <v>130</v>
      </c>
      <c r="N24872" s="1" t="s">
        <v>65672</v>
      </c>
      <c r="O24872" s="2">
        <v>38353</v>
      </c>
      <c r="P24872" s="1" t="s">
        <v>261</v>
      </c>
      <c r="Q24872" s="1" t="s">
        <v>30</v>
      </c>
      <c r="R24872">
        <v>1</v>
      </c>
      <c r="S24872" s="1" t="s">
        <v>67728</v>
      </c>
      <c r="T24872" s="1" t="s">
        <v>67729</v>
      </c>
      <c r="U24872">
        <v>1</v>
      </c>
    </row>
    <row r="24873" spans="1:21" x14ac:dyDescent="0.45">
      <c r="A24873">
        <v>10810</v>
      </c>
      <c r="B24873">
        <v>0</v>
      </c>
      <c r="C24873" s="1" t="s">
        <v>67730</v>
      </c>
      <c r="D24873" s="1" t="s">
        <v>67726</v>
      </c>
      <c r="E24873" s="1" t="s">
        <v>67727</v>
      </c>
      <c r="F24873">
        <v>65019</v>
      </c>
      <c r="G24873">
        <v>68030</v>
      </c>
      <c r="H24873" s="1" t="s">
        <v>67590</v>
      </c>
      <c r="I24873" s="1" t="s">
        <v>25</v>
      </c>
      <c r="J24873">
        <v>68</v>
      </c>
      <c r="K24873" s="1" t="s">
        <v>67359</v>
      </c>
      <c r="L24873" s="1" t="s">
        <v>67360</v>
      </c>
      <c r="M24873">
        <v>130</v>
      </c>
      <c r="N24873" s="1" t="s">
        <v>65672</v>
      </c>
      <c r="O24873" s="2">
        <v>42491</v>
      </c>
      <c r="P24873" s="1" t="s">
        <v>25</v>
      </c>
      <c r="Q24873" s="1" t="s">
        <v>30</v>
      </c>
      <c r="R24873">
        <v>1</v>
      </c>
      <c r="S24873" s="1" t="s">
        <v>67728</v>
      </c>
      <c r="T24873" s="1" t="s">
        <v>67729</v>
      </c>
      <c r="U24873">
        <v>1</v>
      </c>
    </row>
    <row r="24874" spans="1:21" x14ac:dyDescent="0.45">
      <c r="A24874">
        <v>10811</v>
      </c>
      <c r="B24874">
        <v>0</v>
      </c>
      <c r="C24874" s="1" t="s">
        <v>67731</v>
      </c>
      <c r="D24874" s="1" t="s">
        <v>47031</v>
      </c>
      <c r="E24874" s="1" t="s">
        <v>67732</v>
      </c>
      <c r="F24874">
        <v>65100</v>
      </c>
      <c r="G24874">
        <v>68028</v>
      </c>
      <c r="H24874" s="1" t="s">
        <v>67360</v>
      </c>
      <c r="I24874" s="1" t="s">
        <v>25</v>
      </c>
      <c r="J24874">
        <v>68</v>
      </c>
      <c r="K24874" s="1" t="s">
        <v>67359</v>
      </c>
      <c r="L24874" s="1" t="s">
        <v>67360</v>
      </c>
      <c r="M24874">
        <v>130</v>
      </c>
      <c r="N24874" s="1" t="s">
        <v>65672</v>
      </c>
      <c r="O24874" s="2">
        <v>40452</v>
      </c>
      <c r="P24874" s="1" t="s">
        <v>25</v>
      </c>
      <c r="Q24874" s="1" t="s">
        <v>30</v>
      </c>
      <c r="R24874">
        <v>1</v>
      </c>
      <c r="S24874" s="1" t="s">
        <v>67514</v>
      </c>
      <c r="T24874" s="1" t="s">
        <v>67515</v>
      </c>
      <c r="U24874">
        <v>1</v>
      </c>
    </row>
    <row r="24875" spans="1:21" x14ac:dyDescent="0.45">
      <c r="A24875">
        <v>10811</v>
      </c>
      <c r="B24875">
        <v>0</v>
      </c>
      <c r="C24875" s="1" t="s">
        <v>67733</v>
      </c>
      <c r="D24875" s="1" t="s">
        <v>47031</v>
      </c>
      <c r="E24875" s="1" t="s">
        <v>67732</v>
      </c>
      <c r="F24875">
        <v>65100</v>
      </c>
      <c r="G24875">
        <v>68028</v>
      </c>
      <c r="H24875" s="1" t="s">
        <v>67360</v>
      </c>
      <c r="I24875" s="1" t="s">
        <v>25</v>
      </c>
      <c r="J24875">
        <v>68</v>
      </c>
      <c r="K24875" s="1" t="s">
        <v>67359</v>
      </c>
      <c r="L24875" s="1" t="s">
        <v>67360</v>
      </c>
      <c r="M24875">
        <v>130</v>
      </c>
      <c r="N24875" s="1" t="s">
        <v>65672</v>
      </c>
      <c r="O24875" s="2">
        <v>38353</v>
      </c>
      <c r="P24875" s="1" t="s">
        <v>264</v>
      </c>
      <c r="Q24875" s="1" t="s">
        <v>30</v>
      </c>
      <c r="R24875">
        <v>1</v>
      </c>
      <c r="S24875" s="1" t="s">
        <v>67514</v>
      </c>
      <c r="T24875" s="1" t="s">
        <v>67515</v>
      </c>
      <c r="U24875">
        <v>1</v>
      </c>
    </row>
    <row r="24876" spans="1:21" x14ac:dyDescent="0.45">
      <c r="A24876">
        <v>10812</v>
      </c>
      <c r="B24876">
        <v>0</v>
      </c>
      <c r="C24876" s="1" t="s">
        <v>67734</v>
      </c>
      <c r="D24876" s="1" t="s">
        <v>67735</v>
      </c>
      <c r="E24876" s="1" t="s">
        <v>67736</v>
      </c>
      <c r="F24876">
        <v>65124</v>
      </c>
      <c r="G24876">
        <v>68028</v>
      </c>
      <c r="H24876" s="1" t="s">
        <v>67360</v>
      </c>
      <c r="I24876" s="1" t="s">
        <v>25</v>
      </c>
      <c r="J24876">
        <v>68</v>
      </c>
      <c r="K24876" s="1" t="s">
        <v>67359</v>
      </c>
      <c r="L24876" s="1" t="s">
        <v>67360</v>
      </c>
      <c r="M24876">
        <v>130</v>
      </c>
      <c r="N24876" s="1" t="s">
        <v>65672</v>
      </c>
      <c r="O24876" s="2">
        <v>38353</v>
      </c>
      <c r="P24876" s="1" t="s">
        <v>25</v>
      </c>
      <c r="Q24876" s="1" t="s">
        <v>30</v>
      </c>
      <c r="R24876">
        <v>1</v>
      </c>
      <c r="S24876" s="1" t="s">
        <v>67737</v>
      </c>
      <c r="T24876" s="1" t="s">
        <v>67738</v>
      </c>
      <c r="U24876">
        <v>1</v>
      </c>
    </row>
    <row r="24877" spans="1:21" x14ac:dyDescent="0.45">
      <c r="A24877">
        <v>10813</v>
      </c>
      <c r="B24877">
        <v>0</v>
      </c>
      <c r="C24877" s="1" t="s">
        <v>67739</v>
      </c>
      <c r="D24877" s="1" t="s">
        <v>67740</v>
      </c>
      <c r="E24877" s="1" t="s">
        <v>67741</v>
      </c>
      <c r="F24877">
        <v>65127</v>
      </c>
      <c r="G24877">
        <v>68028</v>
      </c>
      <c r="H24877" s="1" t="s">
        <v>67360</v>
      </c>
      <c r="I24877" s="1" t="s">
        <v>25</v>
      </c>
      <c r="J24877">
        <v>68</v>
      </c>
      <c r="K24877" s="1" t="s">
        <v>67359</v>
      </c>
      <c r="L24877" s="1" t="s">
        <v>67360</v>
      </c>
      <c r="M24877">
        <v>130</v>
      </c>
      <c r="N24877" s="1" t="s">
        <v>65672</v>
      </c>
      <c r="O24877" s="2">
        <v>38353</v>
      </c>
      <c r="P24877" s="1" t="s">
        <v>25</v>
      </c>
      <c r="Q24877" s="1" t="s">
        <v>30</v>
      </c>
      <c r="R24877">
        <v>1</v>
      </c>
      <c r="S24877" s="1" t="s">
        <v>67514</v>
      </c>
      <c r="T24877" s="1" t="s">
        <v>67515</v>
      </c>
      <c r="U24877">
        <v>1</v>
      </c>
    </row>
    <row r="24878" spans="1:21" x14ac:dyDescent="0.45">
      <c r="A24878">
        <v>10814</v>
      </c>
      <c r="B24878">
        <v>0</v>
      </c>
      <c r="C24878" s="1" t="s">
        <v>67742</v>
      </c>
      <c r="D24878" s="1" t="s">
        <v>67743</v>
      </c>
      <c r="E24878" s="1" t="s">
        <v>67744</v>
      </c>
      <c r="F24878">
        <v>65125</v>
      </c>
      <c r="G24878">
        <v>68028</v>
      </c>
      <c r="H24878" s="1" t="s">
        <v>67360</v>
      </c>
      <c r="I24878" s="1" t="s">
        <v>25</v>
      </c>
      <c r="J24878">
        <v>68</v>
      </c>
      <c r="K24878" s="1" t="s">
        <v>67359</v>
      </c>
      <c r="L24878" s="1" t="s">
        <v>67360</v>
      </c>
      <c r="M24878">
        <v>130</v>
      </c>
      <c r="N24878" s="1" t="s">
        <v>65672</v>
      </c>
      <c r="O24878" s="2">
        <v>42552</v>
      </c>
      <c r="P24878" s="1" t="s">
        <v>25</v>
      </c>
      <c r="Q24878" s="1" t="s">
        <v>30</v>
      </c>
      <c r="R24878">
        <v>1</v>
      </c>
      <c r="S24878" s="1" t="s">
        <v>67514</v>
      </c>
      <c r="T24878" s="1" t="s">
        <v>67515</v>
      </c>
      <c r="U24878">
        <v>1</v>
      </c>
    </row>
    <row r="24879" spans="1:21" x14ac:dyDescent="0.45">
      <c r="A24879">
        <v>10814</v>
      </c>
      <c r="B24879">
        <v>0</v>
      </c>
      <c r="C24879" s="1" t="s">
        <v>67742</v>
      </c>
      <c r="D24879" s="1" t="s">
        <v>67745</v>
      </c>
      <c r="E24879" s="1" t="s">
        <v>67744</v>
      </c>
      <c r="F24879">
        <v>65125</v>
      </c>
      <c r="G24879">
        <v>68028</v>
      </c>
      <c r="H24879" s="1" t="s">
        <v>67360</v>
      </c>
      <c r="I24879" s="1" t="s">
        <v>25</v>
      </c>
      <c r="J24879">
        <v>68</v>
      </c>
      <c r="K24879" s="1" t="s">
        <v>67359</v>
      </c>
      <c r="L24879" s="1" t="s">
        <v>67360</v>
      </c>
      <c r="M24879">
        <v>130</v>
      </c>
      <c r="N24879" s="1" t="s">
        <v>65672</v>
      </c>
      <c r="O24879" s="2">
        <v>38353</v>
      </c>
      <c r="P24879" s="1" t="s">
        <v>630</v>
      </c>
      <c r="Q24879" s="1" t="s">
        <v>30</v>
      </c>
      <c r="R24879">
        <v>1</v>
      </c>
      <c r="S24879" s="1" t="s">
        <v>67514</v>
      </c>
      <c r="T24879" s="1" t="s">
        <v>67515</v>
      </c>
      <c r="U24879">
        <v>1</v>
      </c>
    </row>
    <row r="24880" spans="1:21" x14ac:dyDescent="0.45">
      <c r="A24880">
        <v>10815</v>
      </c>
      <c r="B24880">
        <v>0</v>
      </c>
      <c r="C24880" s="1" t="s">
        <v>67746</v>
      </c>
      <c r="D24880" s="1" t="s">
        <v>67747</v>
      </c>
      <c r="E24880" s="1" t="s">
        <v>67748</v>
      </c>
      <c r="F24880">
        <v>65020</v>
      </c>
      <c r="G24880">
        <v>68035</v>
      </c>
      <c r="H24880" s="1" t="s">
        <v>67749</v>
      </c>
      <c r="I24880" s="1" t="s">
        <v>25</v>
      </c>
      <c r="J24880">
        <v>68</v>
      </c>
      <c r="K24880" s="1" t="s">
        <v>67359</v>
      </c>
      <c r="L24880" s="1" t="s">
        <v>67360</v>
      </c>
      <c r="M24880">
        <v>130</v>
      </c>
      <c r="N24880" s="1" t="s">
        <v>65672</v>
      </c>
      <c r="O24880" s="2">
        <v>39264</v>
      </c>
      <c r="P24880" s="1" t="s">
        <v>264</v>
      </c>
      <c r="Q24880" s="1" t="s">
        <v>30</v>
      </c>
      <c r="R24880">
        <v>1</v>
      </c>
      <c r="S24880" s="1" t="s">
        <v>67750</v>
      </c>
      <c r="T24880" s="1" t="s">
        <v>67751</v>
      </c>
      <c r="U24880">
        <v>1</v>
      </c>
    </row>
    <row r="24881" spans="1:21" x14ac:dyDescent="0.45">
      <c r="A24881">
        <v>10815</v>
      </c>
      <c r="B24881">
        <v>0</v>
      </c>
      <c r="C24881" s="1" t="s">
        <v>67752</v>
      </c>
      <c r="D24881" s="1" t="s">
        <v>67747</v>
      </c>
      <c r="E24881" s="1" t="s">
        <v>67753</v>
      </c>
      <c r="F24881">
        <v>65020</v>
      </c>
      <c r="G24881">
        <v>68035</v>
      </c>
      <c r="H24881" s="1" t="s">
        <v>67749</v>
      </c>
      <c r="I24881" s="1" t="s">
        <v>25</v>
      </c>
      <c r="J24881">
        <v>68</v>
      </c>
      <c r="K24881" s="1" t="s">
        <v>67359</v>
      </c>
      <c r="L24881" s="1" t="s">
        <v>67360</v>
      </c>
      <c r="M24881">
        <v>130</v>
      </c>
      <c r="N24881" s="1" t="s">
        <v>65672</v>
      </c>
      <c r="O24881" s="2">
        <v>41244</v>
      </c>
      <c r="P24881" s="1" t="s">
        <v>630</v>
      </c>
      <c r="Q24881" s="1" t="s">
        <v>30</v>
      </c>
      <c r="R24881">
        <v>1</v>
      </c>
      <c r="S24881" s="1" t="s">
        <v>67750</v>
      </c>
      <c r="T24881" s="1" t="s">
        <v>67751</v>
      </c>
      <c r="U24881">
        <v>1</v>
      </c>
    </row>
    <row r="24882" spans="1:21" x14ac:dyDescent="0.45">
      <c r="A24882">
        <v>10815</v>
      </c>
      <c r="B24882">
        <v>0</v>
      </c>
      <c r="C24882" s="1" t="s">
        <v>67746</v>
      </c>
      <c r="D24882" s="1" t="s">
        <v>67747</v>
      </c>
      <c r="E24882" s="1" t="s">
        <v>67754</v>
      </c>
      <c r="F24882">
        <v>65020</v>
      </c>
      <c r="G24882">
        <v>68035</v>
      </c>
      <c r="H24882" s="1" t="s">
        <v>67749</v>
      </c>
      <c r="I24882" s="1" t="s">
        <v>25</v>
      </c>
      <c r="J24882">
        <v>68</v>
      </c>
      <c r="K24882" s="1" t="s">
        <v>67359</v>
      </c>
      <c r="L24882" s="1" t="s">
        <v>67360</v>
      </c>
      <c r="M24882">
        <v>130</v>
      </c>
      <c r="N24882" s="1" t="s">
        <v>65672</v>
      </c>
      <c r="O24882" s="2">
        <v>40452</v>
      </c>
      <c r="P24882" s="1" t="s">
        <v>2901</v>
      </c>
      <c r="Q24882" s="1" t="s">
        <v>30</v>
      </c>
      <c r="R24882">
        <v>1</v>
      </c>
      <c r="S24882" s="1" t="s">
        <v>67750</v>
      </c>
      <c r="T24882" s="1" t="s">
        <v>67751</v>
      </c>
      <c r="U24882">
        <v>1</v>
      </c>
    </row>
    <row r="24883" spans="1:21" x14ac:dyDescent="0.45">
      <c r="A24883">
        <v>10815</v>
      </c>
      <c r="B24883">
        <v>0</v>
      </c>
      <c r="C24883" s="1" t="s">
        <v>67752</v>
      </c>
      <c r="D24883" s="1" t="s">
        <v>67755</v>
      </c>
      <c r="E24883" s="1" t="s">
        <v>67753</v>
      </c>
      <c r="F24883">
        <v>65020</v>
      </c>
      <c r="G24883">
        <v>68035</v>
      </c>
      <c r="H24883" s="1" t="s">
        <v>67749</v>
      </c>
      <c r="I24883" s="1" t="s">
        <v>25</v>
      </c>
      <c r="J24883">
        <v>68</v>
      </c>
      <c r="K24883" s="1" t="s">
        <v>67359</v>
      </c>
      <c r="L24883" s="1" t="s">
        <v>67360</v>
      </c>
      <c r="M24883">
        <v>130</v>
      </c>
      <c r="N24883" s="1" t="s">
        <v>65672</v>
      </c>
      <c r="O24883" s="2">
        <v>42552</v>
      </c>
      <c r="P24883" s="1" t="s">
        <v>25</v>
      </c>
      <c r="Q24883" s="1" t="s">
        <v>30</v>
      </c>
      <c r="R24883">
        <v>1</v>
      </c>
      <c r="S24883" s="1" t="s">
        <v>67750</v>
      </c>
      <c r="T24883" s="1" t="s">
        <v>67751</v>
      </c>
      <c r="U24883">
        <v>1</v>
      </c>
    </row>
    <row r="24884" spans="1:21" x14ac:dyDescent="0.45">
      <c r="A24884">
        <v>10815</v>
      </c>
      <c r="B24884">
        <v>0</v>
      </c>
      <c r="C24884" s="1" t="s">
        <v>67756</v>
      </c>
      <c r="D24884" s="1" t="s">
        <v>67757</v>
      </c>
      <c r="E24884" s="1" t="s">
        <v>67754</v>
      </c>
      <c r="F24884">
        <v>65020</v>
      </c>
      <c r="G24884">
        <v>68035</v>
      </c>
      <c r="H24884" s="1" t="s">
        <v>67749</v>
      </c>
      <c r="I24884" s="1" t="s">
        <v>25</v>
      </c>
      <c r="J24884">
        <v>68</v>
      </c>
      <c r="K24884" s="1" t="s">
        <v>67359</v>
      </c>
      <c r="L24884" s="1" t="s">
        <v>67360</v>
      </c>
      <c r="M24884">
        <v>130</v>
      </c>
      <c r="N24884" s="1" t="s">
        <v>65672</v>
      </c>
      <c r="O24884" s="2">
        <v>38353</v>
      </c>
      <c r="P24884" s="1" t="s">
        <v>1601</v>
      </c>
      <c r="Q24884" s="1" t="s">
        <v>30</v>
      </c>
      <c r="R24884">
        <v>1</v>
      </c>
      <c r="S24884" s="1" t="s">
        <v>67750</v>
      </c>
      <c r="T24884" s="1" t="s">
        <v>67751</v>
      </c>
      <c r="U24884">
        <v>1</v>
      </c>
    </row>
    <row r="24885" spans="1:21" x14ac:dyDescent="0.45">
      <c r="A24885">
        <v>10816</v>
      </c>
      <c r="B24885">
        <v>0</v>
      </c>
      <c r="C24885" s="1" t="s">
        <v>67758</v>
      </c>
      <c r="D24885" s="1" t="s">
        <v>67759</v>
      </c>
      <c r="E24885" s="1" t="s">
        <v>67760</v>
      </c>
      <c r="F24885">
        <v>65124</v>
      </c>
      <c r="G24885">
        <v>68028</v>
      </c>
      <c r="H24885" s="1" t="s">
        <v>67360</v>
      </c>
      <c r="I24885" s="1" t="s">
        <v>25</v>
      </c>
      <c r="J24885">
        <v>68</v>
      </c>
      <c r="K24885" s="1" t="s">
        <v>67359</v>
      </c>
      <c r="L24885" s="1" t="s">
        <v>67360</v>
      </c>
      <c r="M24885">
        <v>130</v>
      </c>
      <c r="N24885" s="1" t="s">
        <v>65672</v>
      </c>
      <c r="O24885" s="2">
        <v>40969</v>
      </c>
      <c r="P24885" s="1" t="s">
        <v>25</v>
      </c>
      <c r="Q24885" s="1" t="s">
        <v>30</v>
      </c>
      <c r="R24885">
        <v>1</v>
      </c>
      <c r="S24885" s="1" t="s">
        <v>67514</v>
      </c>
      <c r="T24885" s="1" t="s">
        <v>67515</v>
      </c>
      <c r="U24885">
        <v>1</v>
      </c>
    </row>
    <row r="24886" spans="1:21" x14ac:dyDescent="0.45">
      <c r="A24886">
        <v>10816</v>
      </c>
      <c r="B24886">
        <v>0</v>
      </c>
      <c r="C24886" s="1" t="s">
        <v>67761</v>
      </c>
      <c r="D24886" s="1" t="s">
        <v>67762</v>
      </c>
      <c r="E24886" s="1" t="s">
        <v>67763</v>
      </c>
      <c r="F24886">
        <v>65124</v>
      </c>
      <c r="G24886">
        <v>68028</v>
      </c>
      <c r="H24886" s="1" t="s">
        <v>67360</v>
      </c>
      <c r="I24886" s="1" t="s">
        <v>25</v>
      </c>
      <c r="J24886">
        <v>68</v>
      </c>
      <c r="K24886" s="1" t="s">
        <v>67359</v>
      </c>
      <c r="L24886" s="1" t="s">
        <v>67360</v>
      </c>
      <c r="M24886">
        <v>130</v>
      </c>
      <c r="N24886" s="1" t="s">
        <v>65672</v>
      </c>
      <c r="O24886" s="2">
        <v>38353</v>
      </c>
      <c r="P24886" s="1" t="s">
        <v>718</v>
      </c>
      <c r="Q24886" s="1" t="s">
        <v>30</v>
      </c>
      <c r="R24886">
        <v>1</v>
      </c>
      <c r="S24886" s="1" t="s">
        <v>67514</v>
      </c>
      <c r="T24886" s="1" t="s">
        <v>67515</v>
      </c>
      <c r="U24886">
        <v>1</v>
      </c>
    </row>
    <row r="24887" spans="1:21" x14ac:dyDescent="0.45">
      <c r="A24887">
        <v>10817</v>
      </c>
      <c r="B24887">
        <v>0</v>
      </c>
      <c r="C24887" s="1" t="s">
        <v>67764</v>
      </c>
      <c r="D24887" s="1" t="s">
        <v>67765</v>
      </c>
      <c r="E24887" s="1" t="s">
        <v>67766</v>
      </c>
      <c r="F24887">
        <v>65122</v>
      </c>
      <c r="G24887">
        <v>68028</v>
      </c>
      <c r="H24887" s="1" t="s">
        <v>67360</v>
      </c>
      <c r="I24887" s="1" t="s">
        <v>25</v>
      </c>
      <c r="J24887">
        <v>68</v>
      </c>
      <c r="K24887" s="1" t="s">
        <v>67359</v>
      </c>
      <c r="L24887" s="1" t="s">
        <v>67360</v>
      </c>
      <c r="M24887">
        <v>130</v>
      </c>
      <c r="N24887" s="1" t="s">
        <v>65672</v>
      </c>
      <c r="O24887" s="2">
        <v>38353</v>
      </c>
      <c r="P24887" s="1" t="s">
        <v>25</v>
      </c>
      <c r="Q24887" s="1" t="s">
        <v>30</v>
      </c>
      <c r="R24887">
        <v>1</v>
      </c>
      <c r="S24887" s="1" t="s">
        <v>67767</v>
      </c>
      <c r="T24887" s="1" t="s">
        <v>67768</v>
      </c>
      <c r="U24887">
        <v>1</v>
      </c>
    </row>
    <row r="24888" spans="1:21" x14ac:dyDescent="0.45">
      <c r="A24888">
        <v>10818</v>
      </c>
      <c r="B24888">
        <v>0</v>
      </c>
      <c r="C24888" s="1" t="s">
        <v>5502</v>
      </c>
      <c r="D24888" s="1" t="s">
        <v>67769</v>
      </c>
      <c r="E24888" s="1" t="s">
        <v>67770</v>
      </c>
      <c r="F24888">
        <v>65028</v>
      </c>
      <c r="G24888">
        <v>68042</v>
      </c>
      <c r="H24888" s="1" t="s">
        <v>67771</v>
      </c>
      <c r="I24888" s="1" t="s">
        <v>25</v>
      </c>
      <c r="J24888">
        <v>68</v>
      </c>
      <c r="K24888" s="1" t="s">
        <v>67359</v>
      </c>
      <c r="L24888" s="1" t="s">
        <v>67360</v>
      </c>
      <c r="M24888">
        <v>130</v>
      </c>
      <c r="N24888" s="1" t="s">
        <v>65672</v>
      </c>
      <c r="O24888" s="2">
        <v>43617</v>
      </c>
      <c r="P24888" s="1" t="s">
        <v>25</v>
      </c>
      <c r="Q24888" s="1" t="s">
        <v>30</v>
      </c>
      <c r="R24888">
        <v>1</v>
      </c>
      <c r="S24888" s="1" t="s">
        <v>67772</v>
      </c>
      <c r="T24888" s="1" t="s">
        <v>67773</v>
      </c>
      <c r="U24888">
        <v>1</v>
      </c>
    </row>
    <row r="24889" spans="1:21" x14ac:dyDescent="0.45">
      <c r="A24889">
        <v>10818</v>
      </c>
      <c r="B24889">
        <v>0</v>
      </c>
      <c r="C24889" s="1" t="s">
        <v>5502</v>
      </c>
      <c r="D24889" s="1" t="s">
        <v>67774</v>
      </c>
      <c r="E24889" s="1" t="s">
        <v>67770</v>
      </c>
      <c r="F24889">
        <v>65028</v>
      </c>
      <c r="G24889">
        <v>68042</v>
      </c>
      <c r="H24889" s="1" t="s">
        <v>67771</v>
      </c>
      <c r="I24889" s="1" t="s">
        <v>25</v>
      </c>
      <c r="J24889">
        <v>68</v>
      </c>
      <c r="K24889" s="1" t="s">
        <v>67359</v>
      </c>
      <c r="L24889" s="1" t="s">
        <v>67360</v>
      </c>
      <c r="M24889">
        <v>130</v>
      </c>
      <c r="N24889" s="1" t="s">
        <v>65672</v>
      </c>
      <c r="O24889" s="2">
        <v>38353</v>
      </c>
      <c r="P24889" s="1" t="s">
        <v>1141</v>
      </c>
      <c r="Q24889" s="1" t="s">
        <v>30</v>
      </c>
      <c r="R24889">
        <v>1</v>
      </c>
      <c r="S24889" s="1" t="s">
        <v>67772</v>
      </c>
      <c r="T24889" s="1" t="s">
        <v>67773</v>
      </c>
      <c r="U24889">
        <v>1</v>
      </c>
    </row>
    <row r="24890" spans="1:21" x14ac:dyDescent="0.45">
      <c r="A24890">
        <v>10819</v>
      </c>
      <c r="B24890">
        <v>0</v>
      </c>
      <c r="C24890" s="1" t="s">
        <v>67775</v>
      </c>
      <c r="D24890" s="1" t="s">
        <v>67776</v>
      </c>
      <c r="E24890" s="1" t="s">
        <v>67777</v>
      </c>
      <c r="F24890">
        <v>65129</v>
      </c>
      <c r="G24890">
        <v>68028</v>
      </c>
      <c r="H24890" s="1" t="s">
        <v>67360</v>
      </c>
      <c r="I24890" s="1" t="s">
        <v>25</v>
      </c>
      <c r="J24890">
        <v>68</v>
      </c>
      <c r="K24890" s="1" t="s">
        <v>67359</v>
      </c>
      <c r="L24890" s="1" t="s">
        <v>67360</v>
      </c>
      <c r="M24890">
        <v>130</v>
      </c>
      <c r="N24890" s="1" t="s">
        <v>65672</v>
      </c>
      <c r="O24890" s="2">
        <v>40452</v>
      </c>
      <c r="P24890" s="1" t="s">
        <v>25</v>
      </c>
      <c r="Q24890" s="1" t="s">
        <v>30</v>
      </c>
      <c r="R24890">
        <v>1</v>
      </c>
      <c r="S24890" s="1" t="s">
        <v>67778</v>
      </c>
      <c r="T24890" s="1" t="s">
        <v>67779</v>
      </c>
      <c r="U24890">
        <v>1</v>
      </c>
    </row>
    <row r="24891" spans="1:21" x14ac:dyDescent="0.45">
      <c r="A24891">
        <v>10819</v>
      </c>
      <c r="B24891">
        <v>0</v>
      </c>
      <c r="C24891" s="1" t="s">
        <v>67775</v>
      </c>
      <c r="D24891" s="1" t="s">
        <v>67780</v>
      </c>
      <c r="E24891" s="1" t="s">
        <v>67781</v>
      </c>
      <c r="F24891">
        <v>65129</v>
      </c>
      <c r="G24891">
        <v>68028</v>
      </c>
      <c r="H24891" s="1" t="s">
        <v>67360</v>
      </c>
      <c r="I24891" s="1" t="s">
        <v>25</v>
      </c>
      <c r="J24891">
        <v>68</v>
      </c>
      <c r="K24891" s="1" t="s">
        <v>67359</v>
      </c>
      <c r="L24891" s="1" t="s">
        <v>67360</v>
      </c>
      <c r="M24891">
        <v>130</v>
      </c>
      <c r="N24891" s="1" t="s">
        <v>65672</v>
      </c>
      <c r="O24891" s="2">
        <v>38353</v>
      </c>
      <c r="P24891" s="1" t="s">
        <v>264</v>
      </c>
      <c r="Q24891" s="1" t="s">
        <v>30</v>
      </c>
      <c r="R24891">
        <v>1</v>
      </c>
      <c r="S24891" s="1" t="s">
        <v>67778</v>
      </c>
      <c r="T24891" s="1" t="s">
        <v>67779</v>
      </c>
      <c r="U24891">
        <v>1</v>
      </c>
    </row>
    <row r="24892" spans="1:21" x14ac:dyDescent="0.45">
      <c r="A24892">
        <v>10820</v>
      </c>
      <c r="B24892">
        <v>0</v>
      </c>
      <c r="C24892" s="1" t="s">
        <v>67782</v>
      </c>
      <c r="D24892" s="1" t="s">
        <v>22231</v>
      </c>
      <c r="E24892" s="1" t="s">
        <v>67783</v>
      </c>
      <c r="F24892">
        <v>65010</v>
      </c>
      <c r="G24892">
        <v>68031</v>
      </c>
      <c r="H24892" s="1" t="s">
        <v>67784</v>
      </c>
      <c r="I24892" s="1" t="s">
        <v>25</v>
      </c>
      <c r="J24892">
        <v>68</v>
      </c>
      <c r="K24892" s="1" t="s">
        <v>67359</v>
      </c>
      <c r="L24892" s="1" t="s">
        <v>67360</v>
      </c>
      <c r="M24892">
        <v>130</v>
      </c>
      <c r="N24892" s="1" t="s">
        <v>65672</v>
      </c>
      <c r="O24892" s="2">
        <v>40452</v>
      </c>
      <c r="P24892" s="1" t="s">
        <v>25</v>
      </c>
      <c r="Q24892" s="1" t="s">
        <v>30</v>
      </c>
      <c r="R24892">
        <v>1</v>
      </c>
      <c r="S24892" s="1" t="s">
        <v>67785</v>
      </c>
      <c r="T24892" s="1" t="s">
        <v>67786</v>
      </c>
      <c r="U24892">
        <v>1</v>
      </c>
    </row>
    <row r="24893" spans="1:21" x14ac:dyDescent="0.45">
      <c r="A24893">
        <v>10820</v>
      </c>
      <c r="B24893">
        <v>0</v>
      </c>
      <c r="C24893" s="1" t="s">
        <v>67787</v>
      </c>
      <c r="D24893" s="1" t="s">
        <v>22231</v>
      </c>
      <c r="E24893" s="1" t="s">
        <v>67783</v>
      </c>
      <c r="F24893">
        <v>65010</v>
      </c>
      <c r="G24893">
        <v>68031</v>
      </c>
      <c r="H24893" s="1" t="s">
        <v>67784</v>
      </c>
      <c r="I24893" s="1" t="s">
        <v>25</v>
      </c>
      <c r="J24893">
        <v>68</v>
      </c>
      <c r="K24893" s="1" t="s">
        <v>67359</v>
      </c>
      <c r="L24893" s="1" t="s">
        <v>67360</v>
      </c>
      <c r="M24893">
        <v>130</v>
      </c>
      <c r="N24893" s="1" t="s">
        <v>65672</v>
      </c>
      <c r="O24893" s="2">
        <v>38353</v>
      </c>
      <c r="P24893" s="1" t="s">
        <v>264</v>
      </c>
      <c r="Q24893" s="1" t="s">
        <v>30</v>
      </c>
      <c r="R24893">
        <v>1</v>
      </c>
      <c r="S24893" s="1" t="s">
        <v>67785</v>
      </c>
      <c r="T24893" s="1" t="s">
        <v>67786</v>
      </c>
      <c r="U24893">
        <v>1</v>
      </c>
    </row>
    <row r="24894" spans="1:21" x14ac:dyDescent="0.45">
      <c r="A24894">
        <v>10821</v>
      </c>
      <c r="B24894">
        <v>0</v>
      </c>
      <c r="C24894" s="1" t="s">
        <v>67788</v>
      </c>
      <c r="D24894" s="1" t="s">
        <v>67789</v>
      </c>
      <c r="E24894" s="1" t="s">
        <v>67790</v>
      </c>
      <c r="F24894">
        <v>65123</v>
      </c>
      <c r="G24894">
        <v>68028</v>
      </c>
      <c r="H24894" s="1" t="s">
        <v>67360</v>
      </c>
      <c r="I24894" s="1" t="s">
        <v>25</v>
      </c>
      <c r="J24894">
        <v>68</v>
      </c>
      <c r="K24894" s="1" t="s">
        <v>67359</v>
      </c>
      <c r="L24894" s="1" t="s">
        <v>67360</v>
      </c>
      <c r="M24894">
        <v>130</v>
      </c>
      <c r="N24894" s="1" t="s">
        <v>65672</v>
      </c>
      <c r="O24894" s="2">
        <v>38353</v>
      </c>
      <c r="P24894" s="1" t="s">
        <v>25</v>
      </c>
      <c r="Q24894" s="1" t="s">
        <v>30</v>
      </c>
      <c r="R24894">
        <v>1</v>
      </c>
      <c r="S24894" s="1" t="s">
        <v>67791</v>
      </c>
      <c r="T24894" s="1" t="s">
        <v>67792</v>
      </c>
      <c r="U24894">
        <v>1</v>
      </c>
    </row>
    <row r="24895" spans="1:21" x14ac:dyDescent="0.45">
      <c r="A24895">
        <v>10822</v>
      </c>
      <c r="B24895">
        <v>0</v>
      </c>
      <c r="C24895" s="1" t="s">
        <v>67793</v>
      </c>
      <c r="D24895" s="1" t="s">
        <v>67794</v>
      </c>
      <c r="E24895" s="1" t="s">
        <v>67795</v>
      </c>
      <c r="F24895">
        <v>65020</v>
      </c>
      <c r="G24895">
        <v>68020</v>
      </c>
      <c r="H24895" s="1" t="s">
        <v>67796</v>
      </c>
      <c r="I24895" s="1" t="s">
        <v>25</v>
      </c>
      <c r="J24895">
        <v>68</v>
      </c>
      <c r="K24895" s="1" t="s">
        <v>67359</v>
      </c>
      <c r="L24895" s="1" t="s">
        <v>67360</v>
      </c>
      <c r="M24895">
        <v>130</v>
      </c>
      <c r="N24895" s="1" t="s">
        <v>65672</v>
      </c>
      <c r="O24895" s="2">
        <v>41153</v>
      </c>
      <c r="P24895" s="1" t="s">
        <v>2798</v>
      </c>
      <c r="Q24895" s="1" t="s">
        <v>30</v>
      </c>
      <c r="R24895">
        <v>1</v>
      </c>
      <c r="S24895" s="1" t="s">
        <v>67797</v>
      </c>
      <c r="T24895" s="1" t="s">
        <v>67798</v>
      </c>
      <c r="U24895">
        <v>1</v>
      </c>
    </row>
    <row r="24896" spans="1:21" x14ac:dyDescent="0.45">
      <c r="A24896">
        <v>10822</v>
      </c>
      <c r="B24896">
        <v>0</v>
      </c>
      <c r="C24896" s="1" t="s">
        <v>67793</v>
      </c>
      <c r="D24896" s="1" t="s">
        <v>67799</v>
      </c>
      <c r="E24896" s="1" t="s">
        <v>67665</v>
      </c>
      <c r="F24896">
        <v>65020</v>
      </c>
      <c r="G24896">
        <v>68020</v>
      </c>
      <c r="H24896" s="1" t="s">
        <v>67796</v>
      </c>
      <c r="I24896" s="1" t="s">
        <v>25</v>
      </c>
      <c r="J24896">
        <v>68</v>
      </c>
      <c r="K24896" s="1" t="s">
        <v>67359</v>
      </c>
      <c r="L24896" s="1" t="s">
        <v>67360</v>
      </c>
      <c r="M24896">
        <v>130</v>
      </c>
      <c r="N24896" s="1" t="s">
        <v>65672</v>
      </c>
      <c r="O24896" s="2">
        <v>43374</v>
      </c>
      <c r="P24896" s="1" t="s">
        <v>25</v>
      </c>
      <c r="Q24896" s="1" t="s">
        <v>30</v>
      </c>
      <c r="R24896">
        <v>1</v>
      </c>
      <c r="S24896" s="1" t="s">
        <v>67797</v>
      </c>
      <c r="T24896" s="1" t="s">
        <v>67798</v>
      </c>
      <c r="U24896">
        <v>1</v>
      </c>
    </row>
    <row r="24897" spans="1:21" x14ac:dyDescent="0.45">
      <c r="A24897">
        <v>10822</v>
      </c>
      <c r="B24897">
        <v>0</v>
      </c>
      <c r="C24897" s="1" t="s">
        <v>67793</v>
      </c>
      <c r="D24897" s="1" t="s">
        <v>67800</v>
      </c>
      <c r="E24897" s="1" t="s">
        <v>67801</v>
      </c>
      <c r="F24897">
        <v>65020</v>
      </c>
      <c r="G24897">
        <v>68020</v>
      </c>
      <c r="H24897" s="1" t="s">
        <v>67796</v>
      </c>
      <c r="I24897" s="1" t="s">
        <v>25</v>
      </c>
      <c r="J24897">
        <v>68</v>
      </c>
      <c r="K24897" s="1" t="s">
        <v>67359</v>
      </c>
      <c r="L24897" s="1" t="s">
        <v>67360</v>
      </c>
      <c r="M24897">
        <v>130</v>
      </c>
      <c r="N24897" s="1" t="s">
        <v>65672</v>
      </c>
      <c r="O24897" s="2">
        <v>40452</v>
      </c>
      <c r="P24897" s="1" t="s">
        <v>4330</v>
      </c>
      <c r="Q24897" s="1" t="s">
        <v>30</v>
      </c>
      <c r="R24897">
        <v>1</v>
      </c>
      <c r="S24897" s="1" t="s">
        <v>67797</v>
      </c>
      <c r="T24897" s="1" t="s">
        <v>67798</v>
      </c>
      <c r="U24897">
        <v>1</v>
      </c>
    </row>
    <row r="24898" spans="1:21" x14ac:dyDescent="0.45">
      <c r="A24898">
        <v>10822</v>
      </c>
      <c r="B24898">
        <v>0</v>
      </c>
      <c r="C24898" s="1" t="s">
        <v>67793</v>
      </c>
      <c r="D24898" s="1" t="s">
        <v>67802</v>
      </c>
      <c r="E24898" s="1" t="s">
        <v>67801</v>
      </c>
      <c r="F24898">
        <v>65020</v>
      </c>
      <c r="G24898">
        <v>68020</v>
      </c>
      <c r="H24898" s="1" t="s">
        <v>67796</v>
      </c>
      <c r="I24898" s="1" t="s">
        <v>25</v>
      </c>
      <c r="J24898">
        <v>68</v>
      </c>
      <c r="K24898" s="1" t="s">
        <v>67359</v>
      </c>
      <c r="L24898" s="1" t="s">
        <v>67360</v>
      </c>
      <c r="M24898">
        <v>130</v>
      </c>
      <c r="N24898" s="1" t="s">
        <v>65672</v>
      </c>
      <c r="O24898" s="2">
        <v>38353</v>
      </c>
      <c r="P24898" s="1" t="s">
        <v>264</v>
      </c>
      <c r="Q24898" s="1" t="s">
        <v>30</v>
      </c>
      <c r="R24898">
        <v>1</v>
      </c>
      <c r="S24898" s="1" t="s">
        <v>67797</v>
      </c>
      <c r="T24898" s="1" t="s">
        <v>67798</v>
      </c>
      <c r="U24898">
        <v>1</v>
      </c>
    </row>
    <row r="24899" spans="1:21" x14ac:dyDescent="0.45">
      <c r="A24899">
        <v>10823</v>
      </c>
      <c r="B24899">
        <v>0</v>
      </c>
      <c r="C24899" s="1" t="s">
        <v>67803</v>
      </c>
      <c r="D24899" s="1" t="s">
        <v>67804</v>
      </c>
      <c r="E24899" s="1" t="s">
        <v>67805</v>
      </c>
      <c r="F24899">
        <v>65026</v>
      </c>
      <c r="G24899">
        <v>68033</v>
      </c>
      <c r="H24899" s="1" t="s">
        <v>67571</v>
      </c>
      <c r="I24899" s="1" t="s">
        <v>25</v>
      </c>
      <c r="J24899">
        <v>68</v>
      </c>
      <c r="K24899" s="1" t="s">
        <v>67359</v>
      </c>
      <c r="L24899" s="1" t="s">
        <v>67360</v>
      </c>
      <c r="M24899">
        <v>130</v>
      </c>
      <c r="N24899" s="1" t="s">
        <v>65672</v>
      </c>
      <c r="O24899" s="2">
        <v>41365</v>
      </c>
      <c r="P24899" s="1" t="s">
        <v>25</v>
      </c>
      <c r="Q24899" s="1" t="s">
        <v>30</v>
      </c>
      <c r="R24899">
        <v>1</v>
      </c>
      <c r="S24899" s="1" t="s">
        <v>67806</v>
      </c>
      <c r="T24899" s="1" t="s">
        <v>67807</v>
      </c>
      <c r="U24899">
        <v>1</v>
      </c>
    </row>
    <row r="24900" spans="1:21" x14ac:dyDescent="0.45">
      <c r="A24900">
        <v>10823</v>
      </c>
      <c r="B24900">
        <v>0</v>
      </c>
      <c r="C24900" s="1" t="s">
        <v>67808</v>
      </c>
      <c r="D24900" s="1" t="s">
        <v>67804</v>
      </c>
      <c r="E24900" s="1" t="s">
        <v>67805</v>
      </c>
      <c r="F24900">
        <v>65026</v>
      </c>
      <c r="G24900">
        <v>68033</v>
      </c>
      <c r="H24900" s="1" t="s">
        <v>67571</v>
      </c>
      <c r="I24900" s="1" t="s">
        <v>25</v>
      </c>
      <c r="J24900">
        <v>68</v>
      </c>
      <c r="K24900" s="1" t="s">
        <v>67359</v>
      </c>
      <c r="L24900" s="1" t="s">
        <v>67360</v>
      </c>
      <c r="M24900">
        <v>130</v>
      </c>
      <c r="N24900" s="1" t="s">
        <v>65672</v>
      </c>
      <c r="O24900" s="2">
        <v>38353</v>
      </c>
      <c r="P24900" s="1" t="s">
        <v>92</v>
      </c>
      <c r="Q24900" s="1" t="s">
        <v>30</v>
      </c>
      <c r="R24900">
        <v>1</v>
      </c>
      <c r="S24900" s="1" t="s">
        <v>67806</v>
      </c>
      <c r="T24900" s="1" t="s">
        <v>67807</v>
      </c>
      <c r="U24900">
        <v>1</v>
      </c>
    </row>
    <row r="24901" spans="1:21" x14ac:dyDescent="0.45">
      <c r="A24901">
        <v>10824</v>
      </c>
      <c r="B24901">
        <v>0</v>
      </c>
      <c r="C24901" s="1" t="s">
        <v>67809</v>
      </c>
      <c r="D24901" s="1" t="s">
        <v>67810</v>
      </c>
      <c r="E24901" s="1" t="s">
        <v>67811</v>
      </c>
      <c r="F24901">
        <v>65128</v>
      </c>
      <c r="G24901">
        <v>68028</v>
      </c>
      <c r="H24901" s="1" t="s">
        <v>67360</v>
      </c>
      <c r="I24901" s="1" t="s">
        <v>25</v>
      </c>
      <c r="J24901">
        <v>68</v>
      </c>
      <c r="K24901" s="1" t="s">
        <v>67359</v>
      </c>
      <c r="L24901" s="1" t="s">
        <v>67360</v>
      </c>
      <c r="M24901">
        <v>130</v>
      </c>
      <c r="N24901" s="1" t="s">
        <v>65672</v>
      </c>
      <c r="O24901" s="2">
        <v>38353</v>
      </c>
      <c r="P24901" s="1" t="s">
        <v>1997</v>
      </c>
      <c r="Q24901" s="1" t="s">
        <v>30</v>
      </c>
      <c r="R24901">
        <v>1</v>
      </c>
      <c r="S24901" s="1" t="s">
        <v>67812</v>
      </c>
      <c r="T24901" s="1" t="s">
        <v>67813</v>
      </c>
      <c r="U24901">
        <v>1</v>
      </c>
    </row>
    <row r="24902" spans="1:21" x14ac:dyDescent="0.45">
      <c r="A24902">
        <v>10824</v>
      </c>
      <c r="B24902">
        <v>0</v>
      </c>
      <c r="C24902" s="1" t="s">
        <v>67814</v>
      </c>
      <c r="D24902" s="1" t="s">
        <v>67815</v>
      </c>
      <c r="E24902" s="1" t="s">
        <v>67811</v>
      </c>
      <c r="F24902">
        <v>65128</v>
      </c>
      <c r="G24902">
        <v>68028</v>
      </c>
      <c r="H24902" s="1" t="s">
        <v>67360</v>
      </c>
      <c r="I24902" s="1" t="s">
        <v>25</v>
      </c>
      <c r="J24902">
        <v>68</v>
      </c>
      <c r="K24902" s="1" t="s">
        <v>67359</v>
      </c>
      <c r="L24902" s="1" t="s">
        <v>67360</v>
      </c>
      <c r="M24902">
        <v>130</v>
      </c>
      <c r="N24902" s="1" t="s">
        <v>65672</v>
      </c>
      <c r="O24902" s="2">
        <v>43009</v>
      </c>
      <c r="P24902" s="1" t="s">
        <v>25</v>
      </c>
      <c r="Q24902" s="1" t="s">
        <v>30</v>
      </c>
      <c r="R24902">
        <v>1</v>
      </c>
      <c r="S24902" s="1" t="s">
        <v>67812</v>
      </c>
      <c r="T24902" s="1" t="s">
        <v>67813</v>
      </c>
      <c r="U24902">
        <v>1</v>
      </c>
    </row>
    <row r="24903" spans="1:21" x14ac:dyDescent="0.45">
      <c r="A24903">
        <v>10825</v>
      </c>
      <c r="B24903">
        <v>0</v>
      </c>
      <c r="C24903" s="1" t="s">
        <v>67816</v>
      </c>
      <c r="D24903" s="1" t="s">
        <v>67817</v>
      </c>
      <c r="E24903" s="1" t="s">
        <v>67818</v>
      </c>
      <c r="F24903">
        <v>65020</v>
      </c>
      <c r="G24903">
        <v>68034</v>
      </c>
      <c r="H24903" s="1" t="s">
        <v>67819</v>
      </c>
      <c r="I24903" s="1" t="s">
        <v>25</v>
      </c>
      <c r="J24903">
        <v>68</v>
      </c>
      <c r="K24903" s="1" t="s">
        <v>67359</v>
      </c>
      <c r="L24903" s="1" t="s">
        <v>67360</v>
      </c>
      <c r="M24903">
        <v>130</v>
      </c>
      <c r="N24903" s="1" t="s">
        <v>65672</v>
      </c>
      <c r="O24903" s="2">
        <v>38353</v>
      </c>
      <c r="P24903" s="1" t="s">
        <v>25</v>
      </c>
      <c r="Q24903" s="1" t="s">
        <v>30</v>
      </c>
      <c r="R24903">
        <v>1</v>
      </c>
      <c r="S24903" s="1" t="s">
        <v>67820</v>
      </c>
      <c r="T24903" s="1" t="s">
        <v>67821</v>
      </c>
      <c r="U24903">
        <v>1</v>
      </c>
    </row>
    <row r="24904" spans="1:21" x14ac:dyDescent="0.45">
      <c r="A24904">
        <v>10826</v>
      </c>
      <c r="B24904">
        <v>0</v>
      </c>
      <c r="C24904" s="1" t="s">
        <v>67822</v>
      </c>
      <c r="D24904" s="1" t="s">
        <v>67823</v>
      </c>
      <c r="E24904" s="1" t="s">
        <v>67824</v>
      </c>
      <c r="F24904">
        <v>65020</v>
      </c>
      <c r="G24904">
        <v>68044</v>
      </c>
      <c r="H24904" s="1" t="s">
        <v>67825</v>
      </c>
      <c r="I24904" s="1" t="s">
        <v>25</v>
      </c>
      <c r="J24904">
        <v>68</v>
      </c>
      <c r="K24904" s="1" t="s">
        <v>67359</v>
      </c>
      <c r="L24904" s="1" t="s">
        <v>67360</v>
      </c>
      <c r="M24904">
        <v>130</v>
      </c>
      <c r="N24904" s="1" t="s">
        <v>65672</v>
      </c>
      <c r="O24904" s="2">
        <v>38353</v>
      </c>
      <c r="P24904" s="1" t="s">
        <v>264</v>
      </c>
      <c r="Q24904" s="1" t="s">
        <v>30</v>
      </c>
      <c r="R24904">
        <v>1</v>
      </c>
      <c r="S24904" s="1" t="s">
        <v>67826</v>
      </c>
      <c r="T24904" s="1" t="s">
        <v>67827</v>
      </c>
      <c r="U24904">
        <v>1</v>
      </c>
    </row>
    <row r="24905" spans="1:21" x14ac:dyDescent="0.45">
      <c r="A24905">
        <v>10826</v>
      </c>
      <c r="B24905">
        <v>0</v>
      </c>
      <c r="C24905" s="1" t="s">
        <v>67828</v>
      </c>
      <c r="D24905" s="1" t="s">
        <v>67823</v>
      </c>
      <c r="E24905" s="1" t="s">
        <v>67824</v>
      </c>
      <c r="F24905">
        <v>65020</v>
      </c>
      <c r="G24905">
        <v>68044</v>
      </c>
      <c r="H24905" s="1" t="s">
        <v>67825</v>
      </c>
      <c r="I24905" s="1" t="s">
        <v>25</v>
      </c>
      <c r="J24905">
        <v>68</v>
      </c>
      <c r="K24905" s="1" t="s">
        <v>67359</v>
      </c>
      <c r="L24905" s="1" t="s">
        <v>67360</v>
      </c>
      <c r="M24905">
        <v>130</v>
      </c>
      <c r="N24905" s="1" t="s">
        <v>65672</v>
      </c>
      <c r="O24905" s="2">
        <v>40452</v>
      </c>
      <c r="P24905" s="1" t="s">
        <v>25</v>
      </c>
      <c r="Q24905" s="1" t="s">
        <v>30</v>
      </c>
      <c r="R24905">
        <v>1</v>
      </c>
      <c r="S24905" s="1" t="s">
        <v>67826</v>
      </c>
      <c r="T24905" s="1" t="s">
        <v>67827</v>
      </c>
      <c r="U24905">
        <v>1</v>
      </c>
    </row>
    <row r="24906" spans="1:21" x14ac:dyDescent="0.45">
      <c r="A24906">
        <v>10827</v>
      </c>
      <c r="B24906">
        <v>0</v>
      </c>
      <c r="C24906" s="1" t="s">
        <v>67829</v>
      </c>
      <c r="D24906" s="1" t="s">
        <v>67830</v>
      </c>
      <c r="E24906" s="1" t="s">
        <v>67831</v>
      </c>
      <c r="F24906">
        <v>65010</v>
      </c>
      <c r="G24906">
        <v>68019</v>
      </c>
      <c r="H24906" s="1" t="s">
        <v>67832</v>
      </c>
      <c r="I24906" s="1" t="s">
        <v>25</v>
      </c>
      <c r="J24906">
        <v>68</v>
      </c>
      <c r="K24906" s="1" t="s">
        <v>67359</v>
      </c>
      <c r="L24906" s="1" t="s">
        <v>67360</v>
      </c>
      <c r="M24906">
        <v>130</v>
      </c>
      <c r="N24906" s="1" t="s">
        <v>65672</v>
      </c>
      <c r="O24906" s="2">
        <v>38353</v>
      </c>
      <c r="P24906" s="1" t="s">
        <v>25</v>
      </c>
      <c r="Q24906" s="1" t="s">
        <v>30</v>
      </c>
      <c r="R24906">
        <v>1</v>
      </c>
      <c r="S24906" s="1" t="s">
        <v>67833</v>
      </c>
      <c r="T24906" s="1" t="s">
        <v>67834</v>
      </c>
      <c r="U24906">
        <v>1</v>
      </c>
    </row>
    <row r="24907" spans="1:21" x14ac:dyDescent="0.45">
      <c r="A24907">
        <v>10828</v>
      </c>
      <c r="B24907">
        <v>0</v>
      </c>
      <c r="C24907" s="1" t="s">
        <v>67835</v>
      </c>
      <c r="D24907" s="1" t="s">
        <v>67836</v>
      </c>
      <c r="E24907" s="1" t="s">
        <v>67837</v>
      </c>
      <c r="F24907">
        <v>65014</v>
      </c>
      <c r="G24907">
        <v>68021</v>
      </c>
      <c r="H24907" s="1" t="s">
        <v>67565</v>
      </c>
      <c r="I24907" s="1" t="s">
        <v>25</v>
      </c>
      <c r="J24907">
        <v>68</v>
      </c>
      <c r="K24907" s="1" t="s">
        <v>67359</v>
      </c>
      <c r="L24907" s="1" t="s">
        <v>67360</v>
      </c>
      <c r="M24907">
        <v>130</v>
      </c>
      <c r="N24907" s="1" t="s">
        <v>65672</v>
      </c>
      <c r="O24907" s="2">
        <v>41365</v>
      </c>
      <c r="P24907" s="1" t="s">
        <v>25</v>
      </c>
      <c r="Q24907" s="1" t="s">
        <v>30</v>
      </c>
      <c r="R24907">
        <v>1</v>
      </c>
      <c r="S24907" s="1" t="s">
        <v>67838</v>
      </c>
      <c r="T24907" s="1" t="s">
        <v>67839</v>
      </c>
      <c r="U24907">
        <v>1</v>
      </c>
    </row>
    <row r="24908" spans="1:21" x14ac:dyDescent="0.45">
      <c r="A24908">
        <v>10828</v>
      </c>
      <c r="B24908">
        <v>0</v>
      </c>
      <c r="C24908" s="1" t="s">
        <v>67840</v>
      </c>
      <c r="D24908" s="1" t="s">
        <v>67836</v>
      </c>
      <c r="E24908" s="1" t="s">
        <v>67837</v>
      </c>
      <c r="F24908">
        <v>65014</v>
      </c>
      <c r="G24908">
        <v>68021</v>
      </c>
      <c r="H24908" s="1" t="s">
        <v>67565</v>
      </c>
      <c r="I24908" s="1" t="s">
        <v>25</v>
      </c>
      <c r="J24908">
        <v>68</v>
      </c>
      <c r="K24908" s="1" t="s">
        <v>67359</v>
      </c>
      <c r="L24908" s="1" t="s">
        <v>67360</v>
      </c>
      <c r="M24908">
        <v>130</v>
      </c>
      <c r="N24908" s="1" t="s">
        <v>65672</v>
      </c>
      <c r="O24908" s="2">
        <v>38353</v>
      </c>
      <c r="P24908" s="1" t="s">
        <v>92</v>
      </c>
      <c r="Q24908" s="1" t="s">
        <v>30</v>
      </c>
      <c r="R24908">
        <v>1</v>
      </c>
      <c r="S24908" s="1" t="s">
        <v>67838</v>
      </c>
      <c r="T24908" s="1" t="s">
        <v>67839</v>
      </c>
      <c r="U24908">
        <v>1</v>
      </c>
    </row>
    <row r="24909" spans="1:21" x14ac:dyDescent="0.45">
      <c r="A24909">
        <v>10829</v>
      </c>
      <c r="B24909">
        <v>0</v>
      </c>
      <c r="C24909" s="1" t="s">
        <v>67841</v>
      </c>
      <c r="D24909" s="1" t="s">
        <v>67842</v>
      </c>
      <c r="E24909" s="1" t="s">
        <v>67843</v>
      </c>
      <c r="F24909">
        <v>65010</v>
      </c>
      <c r="G24909">
        <v>68041</v>
      </c>
      <c r="H24909" s="1" t="s">
        <v>67558</v>
      </c>
      <c r="I24909" s="1" t="s">
        <v>1210</v>
      </c>
      <c r="J24909">
        <v>68</v>
      </c>
      <c r="K24909" s="1" t="s">
        <v>67359</v>
      </c>
      <c r="L24909" s="1" t="s">
        <v>67360</v>
      </c>
      <c r="M24909">
        <v>130</v>
      </c>
      <c r="N24909" s="1" t="s">
        <v>65672</v>
      </c>
      <c r="O24909" s="2">
        <v>43617</v>
      </c>
      <c r="P24909" s="1" t="s">
        <v>25</v>
      </c>
      <c r="Q24909" s="1" t="s">
        <v>30</v>
      </c>
      <c r="R24909">
        <v>1</v>
      </c>
      <c r="S24909" s="1" t="s">
        <v>67844</v>
      </c>
      <c r="T24909" s="1" t="s">
        <v>67845</v>
      </c>
      <c r="U24909">
        <v>1</v>
      </c>
    </row>
    <row r="24910" spans="1:21" x14ac:dyDescent="0.45">
      <c r="A24910">
        <v>10829</v>
      </c>
      <c r="B24910">
        <v>0</v>
      </c>
      <c r="C24910" s="1" t="s">
        <v>67846</v>
      </c>
      <c r="D24910" s="1" t="s">
        <v>67847</v>
      </c>
      <c r="E24910" s="1" t="s">
        <v>67848</v>
      </c>
      <c r="F24910">
        <v>65010</v>
      </c>
      <c r="G24910">
        <v>68041</v>
      </c>
      <c r="H24910" s="1" t="s">
        <v>67558</v>
      </c>
      <c r="I24910" s="1" t="s">
        <v>1210</v>
      </c>
      <c r="J24910">
        <v>68</v>
      </c>
      <c r="K24910" s="1" t="s">
        <v>67359</v>
      </c>
      <c r="L24910" s="1" t="s">
        <v>67360</v>
      </c>
      <c r="M24910">
        <v>130</v>
      </c>
      <c r="N24910" s="1" t="s">
        <v>65672</v>
      </c>
      <c r="O24910" s="2">
        <v>38353</v>
      </c>
      <c r="P24910" s="1" t="s">
        <v>92</v>
      </c>
      <c r="Q24910" s="1" t="s">
        <v>30</v>
      </c>
      <c r="R24910">
        <v>1</v>
      </c>
      <c r="S24910" s="1" t="s">
        <v>67844</v>
      </c>
      <c r="T24910" s="1" t="s">
        <v>67845</v>
      </c>
      <c r="U24910">
        <v>1</v>
      </c>
    </row>
    <row r="24911" spans="1:21" x14ac:dyDescent="0.45">
      <c r="A24911">
        <v>10829</v>
      </c>
      <c r="B24911">
        <v>0</v>
      </c>
      <c r="C24911" s="1" t="s">
        <v>67849</v>
      </c>
      <c r="D24911" s="1" t="s">
        <v>67850</v>
      </c>
      <c r="E24911" s="1" t="s">
        <v>67848</v>
      </c>
      <c r="F24911">
        <v>65010</v>
      </c>
      <c r="G24911">
        <v>68041</v>
      </c>
      <c r="H24911" s="1" t="s">
        <v>67558</v>
      </c>
      <c r="I24911" s="1" t="s">
        <v>1210</v>
      </c>
      <c r="J24911">
        <v>68</v>
      </c>
      <c r="K24911" s="1" t="s">
        <v>67359</v>
      </c>
      <c r="L24911" s="1" t="s">
        <v>67360</v>
      </c>
      <c r="M24911">
        <v>130</v>
      </c>
      <c r="N24911" s="1" t="s">
        <v>65672</v>
      </c>
      <c r="O24911" s="2">
        <v>41365</v>
      </c>
      <c r="P24911" s="1" t="s">
        <v>1141</v>
      </c>
      <c r="Q24911" s="1" t="s">
        <v>30</v>
      </c>
      <c r="R24911">
        <v>1</v>
      </c>
      <c r="S24911" s="1" t="s">
        <v>67844</v>
      </c>
      <c r="T24911" s="1" t="s">
        <v>67845</v>
      </c>
      <c r="U24911">
        <v>1</v>
      </c>
    </row>
    <row r="24912" spans="1:21" x14ac:dyDescent="0.45">
      <c r="A24912">
        <v>10830</v>
      </c>
      <c r="B24912">
        <v>0</v>
      </c>
      <c r="C24912" s="1" t="s">
        <v>67851</v>
      </c>
      <c r="D24912" s="1" t="s">
        <v>67852</v>
      </c>
      <c r="E24912" s="1" t="s">
        <v>67853</v>
      </c>
      <c r="F24912">
        <v>65124</v>
      </c>
      <c r="G24912">
        <v>68028</v>
      </c>
      <c r="H24912" s="1" t="s">
        <v>67360</v>
      </c>
      <c r="I24912" s="1" t="s">
        <v>25</v>
      </c>
      <c r="J24912">
        <v>68</v>
      </c>
      <c r="K24912" s="1" t="s">
        <v>67359</v>
      </c>
      <c r="L24912" s="1" t="s">
        <v>67360</v>
      </c>
      <c r="M24912">
        <v>130</v>
      </c>
      <c r="N24912" s="1" t="s">
        <v>65672</v>
      </c>
      <c r="O24912" s="2">
        <v>41183</v>
      </c>
      <c r="P24912" s="1" t="s">
        <v>246</v>
      </c>
      <c r="Q24912" s="1" t="s">
        <v>30</v>
      </c>
      <c r="R24912">
        <v>1</v>
      </c>
      <c r="S24912" s="1" t="s">
        <v>67854</v>
      </c>
      <c r="T24912" s="1" t="s">
        <v>67855</v>
      </c>
      <c r="U24912">
        <v>1</v>
      </c>
    </row>
    <row r="24913" spans="1:21" x14ac:dyDescent="0.45">
      <c r="A24913">
        <v>10830</v>
      </c>
      <c r="B24913">
        <v>0</v>
      </c>
      <c r="C24913" s="1" t="s">
        <v>67851</v>
      </c>
      <c r="D24913" s="1" t="s">
        <v>67856</v>
      </c>
      <c r="E24913" s="1" t="s">
        <v>67857</v>
      </c>
      <c r="F24913">
        <v>65124</v>
      </c>
      <c r="G24913">
        <v>68028</v>
      </c>
      <c r="H24913" s="1" t="s">
        <v>67360</v>
      </c>
      <c r="I24913" s="1" t="s">
        <v>25</v>
      </c>
      <c r="J24913">
        <v>68</v>
      </c>
      <c r="K24913" s="1" t="s">
        <v>67359</v>
      </c>
      <c r="L24913" s="1" t="s">
        <v>67360</v>
      </c>
      <c r="M24913">
        <v>130</v>
      </c>
      <c r="N24913" s="1" t="s">
        <v>65672</v>
      </c>
      <c r="O24913" s="2">
        <v>38353</v>
      </c>
      <c r="P24913" s="1" t="s">
        <v>916</v>
      </c>
      <c r="Q24913" s="1" t="s">
        <v>30</v>
      </c>
      <c r="R24913">
        <v>1</v>
      </c>
      <c r="S24913" s="1" t="s">
        <v>67854</v>
      </c>
      <c r="T24913" s="1" t="s">
        <v>67855</v>
      </c>
      <c r="U24913">
        <v>1</v>
      </c>
    </row>
    <row r="24914" spans="1:21" x14ac:dyDescent="0.45">
      <c r="A24914">
        <v>10830</v>
      </c>
      <c r="B24914">
        <v>0</v>
      </c>
      <c r="C24914" s="1" t="s">
        <v>67851</v>
      </c>
      <c r="D24914" s="1" t="s">
        <v>67858</v>
      </c>
      <c r="E24914" s="1" t="s">
        <v>67853</v>
      </c>
      <c r="F24914">
        <v>65124</v>
      </c>
      <c r="G24914">
        <v>68028</v>
      </c>
      <c r="H24914" s="1" t="s">
        <v>67360</v>
      </c>
      <c r="I24914" s="1" t="s">
        <v>25</v>
      </c>
      <c r="J24914">
        <v>68</v>
      </c>
      <c r="K24914" s="1" t="s">
        <v>67359</v>
      </c>
      <c r="L24914" s="1" t="s">
        <v>67360</v>
      </c>
      <c r="M24914">
        <v>130</v>
      </c>
      <c r="N24914" s="1" t="s">
        <v>65672</v>
      </c>
      <c r="O24914" s="2">
        <v>42186</v>
      </c>
      <c r="P24914" s="1" t="s">
        <v>25</v>
      </c>
      <c r="Q24914" s="1" t="s">
        <v>30</v>
      </c>
      <c r="R24914">
        <v>1</v>
      </c>
      <c r="S24914" s="1" t="s">
        <v>67854</v>
      </c>
      <c r="T24914" s="1" t="s">
        <v>67855</v>
      </c>
      <c r="U24914">
        <v>1</v>
      </c>
    </row>
    <row r="24915" spans="1:21" x14ac:dyDescent="0.45">
      <c r="A24915">
        <v>10831</v>
      </c>
      <c r="B24915">
        <v>0</v>
      </c>
      <c r="C24915" s="1" t="s">
        <v>67859</v>
      </c>
      <c r="D24915" s="1" t="s">
        <v>67860</v>
      </c>
      <c r="E24915" s="1" t="s">
        <v>67861</v>
      </c>
      <c r="F24915">
        <v>65125</v>
      </c>
      <c r="G24915">
        <v>68028</v>
      </c>
      <c r="H24915" s="1" t="s">
        <v>67360</v>
      </c>
      <c r="I24915" s="1" t="s">
        <v>25</v>
      </c>
      <c r="J24915">
        <v>68</v>
      </c>
      <c r="K24915" s="1" t="s">
        <v>67359</v>
      </c>
      <c r="L24915" s="1" t="s">
        <v>67360</v>
      </c>
      <c r="M24915">
        <v>130</v>
      </c>
      <c r="N24915" s="1" t="s">
        <v>65672</v>
      </c>
      <c r="O24915" s="2">
        <v>38353</v>
      </c>
      <c r="P24915" s="1" t="s">
        <v>25</v>
      </c>
      <c r="Q24915" s="1" t="s">
        <v>30</v>
      </c>
      <c r="R24915">
        <v>1</v>
      </c>
      <c r="S24915" s="1" t="s">
        <v>67862</v>
      </c>
      <c r="T24915" s="1" t="s">
        <v>67863</v>
      </c>
      <c r="U24915">
        <v>1</v>
      </c>
    </row>
    <row r="24916" spans="1:21" x14ac:dyDescent="0.45">
      <c r="A24916">
        <v>10832</v>
      </c>
      <c r="B24916">
        <v>0</v>
      </c>
      <c r="C24916" s="1" t="s">
        <v>16202</v>
      </c>
      <c r="D24916" s="1" t="s">
        <v>67864</v>
      </c>
      <c r="E24916" s="1" t="s">
        <v>67865</v>
      </c>
      <c r="F24916">
        <v>65013</v>
      </c>
      <c r="G24916">
        <v>68012</v>
      </c>
      <c r="H24916" s="1" t="s">
        <v>67613</v>
      </c>
      <c r="I24916" s="1" t="s">
        <v>25</v>
      </c>
      <c r="J24916">
        <v>68</v>
      </c>
      <c r="K24916" s="1" t="s">
        <v>67359</v>
      </c>
      <c r="L24916" s="1" t="s">
        <v>67360</v>
      </c>
      <c r="M24916">
        <v>130</v>
      </c>
      <c r="N24916" s="1" t="s">
        <v>65672</v>
      </c>
      <c r="O24916" s="2">
        <v>43132</v>
      </c>
      <c r="P24916" s="1" t="s">
        <v>25</v>
      </c>
      <c r="Q24916" s="1" t="s">
        <v>30</v>
      </c>
      <c r="R24916">
        <v>1</v>
      </c>
      <c r="S24916" s="1" t="s">
        <v>67866</v>
      </c>
      <c r="T24916" s="1" t="s">
        <v>67867</v>
      </c>
      <c r="U24916">
        <v>1</v>
      </c>
    </row>
    <row r="24917" spans="1:21" x14ac:dyDescent="0.45">
      <c r="A24917">
        <v>10832</v>
      </c>
      <c r="B24917">
        <v>0</v>
      </c>
      <c r="C24917" s="1" t="s">
        <v>33998</v>
      </c>
      <c r="D24917" s="1" t="s">
        <v>67868</v>
      </c>
      <c r="E24917" s="1" t="s">
        <v>67869</v>
      </c>
      <c r="F24917">
        <v>65013</v>
      </c>
      <c r="G24917">
        <v>68012</v>
      </c>
      <c r="H24917" s="1" t="s">
        <v>67613</v>
      </c>
      <c r="I24917" s="1" t="s">
        <v>25</v>
      </c>
      <c r="J24917">
        <v>68</v>
      </c>
      <c r="K24917" s="1" t="s">
        <v>67359</v>
      </c>
      <c r="L24917" s="1" t="s">
        <v>67360</v>
      </c>
      <c r="M24917">
        <v>130</v>
      </c>
      <c r="N24917" s="1" t="s">
        <v>65672</v>
      </c>
      <c r="O24917" s="2">
        <v>38353</v>
      </c>
      <c r="P24917" s="1" t="s">
        <v>1152</v>
      </c>
      <c r="Q24917" s="1" t="s">
        <v>30</v>
      </c>
      <c r="R24917">
        <v>1</v>
      </c>
      <c r="S24917" s="1" t="s">
        <v>67866</v>
      </c>
      <c r="T24917" s="1" t="s">
        <v>67867</v>
      </c>
      <c r="U24917">
        <v>1</v>
      </c>
    </row>
    <row r="24918" spans="1:21" x14ac:dyDescent="0.45">
      <c r="A24918">
        <v>10833</v>
      </c>
      <c r="B24918">
        <v>0</v>
      </c>
      <c r="C24918" s="1" t="s">
        <v>67870</v>
      </c>
      <c r="D24918" s="1" t="s">
        <v>67871</v>
      </c>
      <c r="E24918" s="1" t="s">
        <v>67872</v>
      </c>
      <c r="F24918">
        <v>65015</v>
      </c>
      <c r="G24918">
        <v>68024</v>
      </c>
      <c r="H24918" s="1" t="s">
        <v>67459</v>
      </c>
      <c r="I24918" s="1" t="s">
        <v>25</v>
      </c>
      <c r="J24918">
        <v>68</v>
      </c>
      <c r="K24918" s="1" t="s">
        <v>67359</v>
      </c>
      <c r="L24918" s="1" t="s">
        <v>67360</v>
      </c>
      <c r="M24918">
        <v>130</v>
      </c>
      <c r="N24918" s="1" t="s">
        <v>65672</v>
      </c>
      <c r="O24918" s="2">
        <v>41091</v>
      </c>
      <c r="P24918" s="1" t="s">
        <v>25</v>
      </c>
      <c r="Q24918" s="1" t="s">
        <v>30</v>
      </c>
      <c r="R24918">
        <v>1</v>
      </c>
      <c r="S24918" s="1" t="s">
        <v>67873</v>
      </c>
      <c r="T24918" s="1" t="s">
        <v>67874</v>
      </c>
      <c r="U24918">
        <v>1</v>
      </c>
    </row>
    <row r="24919" spans="1:21" x14ac:dyDescent="0.45">
      <c r="A24919">
        <v>10833</v>
      </c>
      <c r="B24919">
        <v>0</v>
      </c>
      <c r="C24919" s="1" t="s">
        <v>67870</v>
      </c>
      <c r="D24919" s="1" t="s">
        <v>67875</v>
      </c>
      <c r="E24919" s="1" t="s">
        <v>67876</v>
      </c>
      <c r="F24919">
        <v>65015</v>
      </c>
      <c r="G24919">
        <v>68024</v>
      </c>
      <c r="H24919" s="1" t="s">
        <v>67459</v>
      </c>
      <c r="I24919" s="1" t="s">
        <v>25</v>
      </c>
      <c r="J24919">
        <v>68</v>
      </c>
      <c r="K24919" s="1" t="s">
        <v>67359</v>
      </c>
      <c r="L24919" s="1" t="s">
        <v>67360</v>
      </c>
      <c r="M24919">
        <v>130</v>
      </c>
      <c r="N24919" s="1" t="s">
        <v>65672</v>
      </c>
      <c r="O24919" s="2">
        <v>38353</v>
      </c>
      <c r="P24919" s="1" t="s">
        <v>172</v>
      </c>
      <c r="Q24919" s="1" t="s">
        <v>30</v>
      </c>
      <c r="R24919">
        <v>1</v>
      </c>
      <c r="S24919" s="1" t="s">
        <v>67873</v>
      </c>
      <c r="T24919" s="1" t="s">
        <v>67874</v>
      </c>
      <c r="U24919">
        <v>1</v>
      </c>
    </row>
    <row r="24920" spans="1:21" x14ac:dyDescent="0.45">
      <c r="A24920">
        <v>10834</v>
      </c>
      <c r="B24920">
        <v>0</v>
      </c>
      <c r="C24920" s="1" t="s">
        <v>67877</v>
      </c>
      <c r="D24920" s="1" t="s">
        <v>67878</v>
      </c>
      <c r="E24920" s="1" t="s">
        <v>67879</v>
      </c>
      <c r="F24920">
        <v>65126</v>
      </c>
      <c r="G24920">
        <v>68028</v>
      </c>
      <c r="H24920" s="1" t="s">
        <v>67360</v>
      </c>
      <c r="I24920" s="1" t="s">
        <v>25</v>
      </c>
      <c r="J24920">
        <v>68</v>
      </c>
      <c r="K24920" s="1" t="s">
        <v>67359</v>
      </c>
      <c r="L24920" s="1" t="s">
        <v>67360</v>
      </c>
      <c r="M24920">
        <v>130</v>
      </c>
      <c r="N24920" s="1" t="s">
        <v>65672</v>
      </c>
      <c r="O24920" s="2">
        <v>38353</v>
      </c>
      <c r="P24920" s="1" t="s">
        <v>449</v>
      </c>
      <c r="Q24920" s="1" t="s">
        <v>30</v>
      </c>
      <c r="R24920">
        <v>1</v>
      </c>
      <c r="S24920" s="1" t="s">
        <v>67634</v>
      </c>
      <c r="T24920" s="1" t="s">
        <v>67635</v>
      </c>
      <c r="U24920">
        <v>1</v>
      </c>
    </row>
    <row r="24921" spans="1:21" x14ac:dyDescent="0.45">
      <c r="A24921">
        <v>10834</v>
      </c>
      <c r="B24921">
        <v>0</v>
      </c>
      <c r="C24921" s="1" t="s">
        <v>67877</v>
      </c>
      <c r="D24921" s="1" t="s">
        <v>67880</v>
      </c>
      <c r="E24921" s="1" t="s">
        <v>67881</v>
      </c>
      <c r="F24921">
        <v>65126</v>
      </c>
      <c r="G24921">
        <v>68028</v>
      </c>
      <c r="H24921" s="1" t="s">
        <v>67360</v>
      </c>
      <c r="I24921" s="1" t="s">
        <v>67360</v>
      </c>
      <c r="J24921">
        <v>68</v>
      </c>
      <c r="K24921" s="1" t="s">
        <v>67359</v>
      </c>
      <c r="L24921" s="1" t="s">
        <v>67360</v>
      </c>
      <c r="M24921">
        <v>130</v>
      </c>
      <c r="N24921" s="1" t="s">
        <v>65672</v>
      </c>
      <c r="O24921" s="2">
        <v>44013</v>
      </c>
      <c r="P24921" s="1" t="s">
        <v>25</v>
      </c>
      <c r="Q24921" s="1" t="s">
        <v>30</v>
      </c>
      <c r="R24921">
        <v>1</v>
      </c>
      <c r="S24921" s="1" t="s">
        <v>67634</v>
      </c>
      <c r="T24921" s="1" t="s">
        <v>67635</v>
      </c>
      <c r="U24921">
        <v>1</v>
      </c>
    </row>
    <row r="24922" spans="1:21" x14ac:dyDescent="0.45">
      <c r="A24922">
        <v>10834</v>
      </c>
      <c r="B24922">
        <v>0</v>
      </c>
      <c r="C24922" s="1" t="s">
        <v>67877</v>
      </c>
      <c r="D24922" s="1" t="s">
        <v>67882</v>
      </c>
      <c r="E24922" s="1" t="s">
        <v>67881</v>
      </c>
      <c r="F24922">
        <v>65126</v>
      </c>
      <c r="G24922">
        <v>68028</v>
      </c>
      <c r="H24922" s="1" t="s">
        <v>67360</v>
      </c>
      <c r="I24922" s="1" t="s">
        <v>67360</v>
      </c>
      <c r="J24922">
        <v>68</v>
      </c>
      <c r="K24922" s="1" t="s">
        <v>67359</v>
      </c>
      <c r="L24922" s="1" t="s">
        <v>67360</v>
      </c>
      <c r="M24922">
        <v>130</v>
      </c>
      <c r="N24922" s="1" t="s">
        <v>65672</v>
      </c>
      <c r="O24922" s="2">
        <v>43647</v>
      </c>
      <c r="P24922" s="1" t="s">
        <v>2936</v>
      </c>
      <c r="Q24922" s="1" t="s">
        <v>30</v>
      </c>
      <c r="R24922">
        <v>1</v>
      </c>
      <c r="S24922" s="1" t="s">
        <v>67634</v>
      </c>
      <c r="T24922" s="1" t="s">
        <v>67635</v>
      </c>
      <c r="U24922">
        <v>1</v>
      </c>
    </row>
    <row r="24923" spans="1:21" x14ac:dyDescent="0.45">
      <c r="A24923">
        <v>10835</v>
      </c>
      <c r="B24923">
        <v>0</v>
      </c>
      <c r="C24923" s="1" t="s">
        <v>67883</v>
      </c>
      <c r="D24923" s="1" t="s">
        <v>67884</v>
      </c>
      <c r="E24923" s="1" t="s">
        <v>67885</v>
      </c>
      <c r="F24923">
        <v>65124</v>
      </c>
      <c r="G24923">
        <v>68028</v>
      </c>
      <c r="H24923" s="1" t="s">
        <v>67360</v>
      </c>
      <c r="I24923" s="1" t="s">
        <v>25</v>
      </c>
      <c r="J24923">
        <v>68</v>
      </c>
      <c r="K24923" s="1" t="s">
        <v>67359</v>
      </c>
      <c r="L24923" s="1" t="s">
        <v>67360</v>
      </c>
      <c r="M24923">
        <v>130</v>
      </c>
      <c r="N24923" s="1" t="s">
        <v>65672</v>
      </c>
      <c r="O24923" s="2">
        <v>38353</v>
      </c>
      <c r="P24923" s="1" t="s">
        <v>25</v>
      </c>
      <c r="Q24923" s="1" t="s">
        <v>30</v>
      </c>
      <c r="R24923">
        <v>1</v>
      </c>
      <c r="S24923" s="1" t="s">
        <v>67514</v>
      </c>
      <c r="T24923" s="1" t="s">
        <v>67515</v>
      </c>
      <c r="U24923">
        <v>1</v>
      </c>
    </row>
    <row r="24924" spans="1:21" x14ac:dyDescent="0.45">
      <c r="A24924">
        <v>10836</v>
      </c>
      <c r="B24924">
        <v>0</v>
      </c>
      <c r="C24924" s="1" t="s">
        <v>67886</v>
      </c>
      <c r="D24924" s="1" t="s">
        <v>67887</v>
      </c>
      <c r="E24924" s="1" t="s">
        <v>67888</v>
      </c>
      <c r="F24924">
        <v>65124</v>
      </c>
      <c r="G24924">
        <v>68028</v>
      </c>
      <c r="H24924" s="1" t="s">
        <v>67360</v>
      </c>
      <c r="I24924" s="1" t="s">
        <v>25</v>
      </c>
      <c r="J24924">
        <v>68</v>
      </c>
      <c r="K24924" s="1" t="s">
        <v>67359</v>
      </c>
      <c r="L24924" s="1" t="s">
        <v>67360</v>
      </c>
      <c r="M24924">
        <v>130</v>
      </c>
      <c r="N24924" s="1" t="s">
        <v>65672</v>
      </c>
      <c r="O24924" s="2">
        <v>41365</v>
      </c>
      <c r="P24924" s="1" t="s">
        <v>1141</v>
      </c>
      <c r="Q24924" s="1" t="s">
        <v>30</v>
      </c>
      <c r="R24924">
        <v>1</v>
      </c>
      <c r="S24924" s="1" t="s">
        <v>67889</v>
      </c>
      <c r="T24924" s="1" t="s">
        <v>67890</v>
      </c>
      <c r="U24924">
        <v>1</v>
      </c>
    </row>
    <row r="24925" spans="1:21" x14ac:dyDescent="0.45">
      <c r="A24925">
        <v>10836</v>
      </c>
      <c r="B24925">
        <v>0</v>
      </c>
      <c r="C24925" s="1" t="s">
        <v>67891</v>
      </c>
      <c r="D24925" s="1" t="s">
        <v>67892</v>
      </c>
      <c r="E24925" s="1" t="s">
        <v>67893</v>
      </c>
      <c r="F24925">
        <v>65124</v>
      </c>
      <c r="G24925">
        <v>68028</v>
      </c>
      <c r="H24925" s="1" t="s">
        <v>67360</v>
      </c>
      <c r="I24925" s="1" t="s">
        <v>25</v>
      </c>
      <c r="J24925">
        <v>68</v>
      </c>
      <c r="K24925" s="1" t="s">
        <v>67359</v>
      </c>
      <c r="L24925" s="1" t="s">
        <v>67360</v>
      </c>
      <c r="M24925">
        <v>130</v>
      </c>
      <c r="N24925" s="1" t="s">
        <v>65672</v>
      </c>
      <c r="O24925" s="2">
        <v>43617</v>
      </c>
      <c r="P24925" s="1" t="s">
        <v>25</v>
      </c>
      <c r="Q24925" s="1" t="s">
        <v>30</v>
      </c>
      <c r="R24925">
        <v>1</v>
      </c>
      <c r="S24925" s="1" t="s">
        <v>67889</v>
      </c>
      <c r="T24925" s="1" t="s">
        <v>67890</v>
      </c>
      <c r="U24925">
        <v>1</v>
      </c>
    </row>
    <row r="24926" spans="1:21" x14ac:dyDescent="0.45">
      <c r="A24926">
        <v>10836</v>
      </c>
      <c r="B24926">
        <v>0</v>
      </c>
      <c r="C24926" s="1" t="s">
        <v>67894</v>
      </c>
      <c r="D24926" s="1" t="s">
        <v>67887</v>
      </c>
      <c r="E24926" s="1" t="s">
        <v>67888</v>
      </c>
      <c r="F24926">
        <v>65124</v>
      </c>
      <c r="G24926">
        <v>68028</v>
      </c>
      <c r="H24926" s="1" t="s">
        <v>67360</v>
      </c>
      <c r="I24926" s="1" t="s">
        <v>25</v>
      </c>
      <c r="J24926">
        <v>68</v>
      </c>
      <c r="K24926" s="1" t="s">
        <v>67359</v>
      </c>
      <c r="L24926" s="1" t="s">
        <v>67360</v>
      </c>
      <c r="M24926">
        <v>130</v>
      </c>
      <c r="N24926" s="1" t="s">
        <v>65672</v>
      </c>
      <c r="O24926" s="2">
        <v>38353</v>
      </c>
      <c r="P24926" s="1" t="s">
        <v>92</v>
      </c>
      <c r="Q24926" s="1" t="s">
        <v>30</v>
      </c>
      <c r="R24926">
        <v>1</v>
      </c>
      <c r="S24926" s="1" t="s">
        <v>67889</v>
      </c>
      <c r="T24926" s="1" t="s">
        <v>67890</v>
      </c>
      <c r="U24926">
        <v>1</v>
      </c>
    </row>
    <row r="24927" spans="1:21" x14ac:dyDescent="0.45">
      <c r="A24927">
        <v>10837</v>
      </c>
      <c r="B24927">
        <v>0</v>
      </c>
      <c r="C24927" s="1" t="s">
        <v>67895</v>
      </c>
      <c r="D24927" s="1" t="s">
        <v>67896</v>
      </c>
      <c r="E24927" s="1" t="s">
        <v>67897</v>
      </c>
      <c r="F24927">
        <v>65010</v>
      </c>
      <c r="G24927">
        <v>68041</v>
      </c>
      <c r="H24927" s="1" t="s">
        <v>67558</v>
      </c>
      <c r="I24927" s="1" t="s">
        <v>67898</v>
      </c>
      <c r="J24927">
        <v>68</v>
      </c>
      <c r="K24927" s="1" t="s">
        <v>67359</v>
      </c>
      <c r="L24927" s="1" t="s">
        <v>67360</v>
      </c>
      <c r="M24927">
        <v>130</v>
      </c>
      <c r="N24927" s="1" t="s">
        <v>65672</v>
      </c>
      <c r="O24927" s="2">
        <v>38353</v>
      </c>
      <c r="P24927" s="1" t="s">
        <v>25</v>
      </c>
      <c r="Q24927" s="1" t="s">
        <v>30</v>
      </c>
      <c r="R24927">
        <v>1</v>
      </c>
      <c r="S24927" s="1" t="s">
        <v>67899</v>
      </c>
      <c r="T24927" s="1" t="s">
        <v>67900</v>
      </c>
      <c r="U24927">
        <v>1</v>
      </c>
    </row>
    <row r="24928" spans="1:21" x14ac:dyDescent="0.45">
      <c r="A24928">
        <v>10838</v>
      </c>
      <c r="B24928">
        <v>0</v>
      </c>
      <c r="C24928" s="1" t="s">
        <v>67901</v>
      </c>
      <c r="D24928" s="1" t="s">
        <v>67902</v>
      </c>
      <c r="E24928" s="1" t="s">
        <v>67903</v>
      </c>
      <c r="F24928">
        <v>65015</v>
      </c>
      <c r="G24928">
        <v>68024</v>
      </c>
      <c r="H24928" s="1" t="s">
        <v>67459</v>
      </c>
      <c r="I24928" s="1" t="s">
        <v>25</v>
      </c>
      <c r="J24928">
        <v>68</v>
      </c>
      <c r="K24928" s="1" t="s">
        <v>67359</v>
      </c>
      <c r="L24928" s="1" t="s">
        <v>67360</v>
      </c>
      <c r="M24928">
        <v>130</v>
      </c>
      <c r="N24928" s="1" t="s">
        <v>65672</v>
      </c>
      <c r="O24928" s="2">
        <v>43709</v>
      </c>
      <c r="P24928" s="1" t="s">
        <v>25</v>
      </c>
      <c r="Q24928" s="1" t="s">
        <v>30</v>
      </c>
      <c r="R24928">
        <v>1</v>
      </c>
      <c r="S24928" s="1" t="s">
        <v>67904</v>
      </c>
      <c r="T24928" s="1" t="s">
        <v>67905</v>
      </c>
      <c r="U24928">
        <v>1</v>
      </c>
    </row>
    <row r="24929" spans="1:21" x14ac:dyDescent="0.45">
      <c r="A24929">
        <v>10838</v>
      </c>
      <c r="B24929">
        <v>0</v>
      </c>
      <c r="C24929" s="1" t="s">
        <v>67906</v>
      </c>
      <c r="D24929" s="1" t="s">
        <v>67907</v>
      </c>
      <c r="E24929" s="1" t="s">
        <v>67908</v>
      </c>
      <c r="F24929">
        <v>65015</v>
      </c>
      <c r="G24929">
        <v>68024</v>
      </c>
      <c r="H24929" s="1" t="s">
        <v>67459</v>
      </c>
      <c r="I24929" s="1" t="s">
        <v>25</v>
      </c>
      <c r="J24929">
        <v>68</v>
      </c>
      <c r="K24929" s="1" t="s">
        <v>67359</v>
      </c>
      <c r="L24929" s="1" t="s">
        <v>67360</v>
      </c>
      <c r="M24929">
        <v>130</v>
      </c>
      <c r="N24929" s="1" t="s">
        <v>65672</v>
      </c>
      <c r="O24929" s="2">
        <v>39448</v>
      </c>
      <c r="P24929" s="1" t="s">
        <v>140</v>
      </c>
      <c r="Q24929" s="1" t="s">
        <v>30</v>
      </c>
      <c r="R24929">
        <v>1</v>
      </c>
      <c r="S24929" s="1" t="s">
        <v>67904</v>
      </c>
      <c r="T24929" s="1" t="s">
        <v>67905</v>
      </c>
      <c r="U24929">
        <v>1</v>
      </c>
    </row>
    <row r="24930" spans="1:21" x14ac:dyDescent="0.45">
      <c r="A24930">
        <v>10838</v>
      </c>
      <c r="B24930">
        <v>0</v>
      </c>
      <c r="C24930" s="1" t="s">
        <v>67906</v>
      </c>
      <c r="D24930" s="1" t="s">
        <v>67907</v>
      </c>
      <c r="E24930" s="1" t="s">
        <v>67909</v>
      </c>
      <c r="F24930">
        <v>65015</v>
      </c>
      <c r="G24930">
        <v>68024</v>
      </c>
      <c r="H24930" s="1" t="s">
        <v>67459</v>
      </c>
      <c r="I24930" s="1" t="s">
        <v>25</v>
      </c>
      <c r="J24930">
        <v>68</v>
      </c>
      <c r="K24930" s="1" t="s">
        <v>67359</v>
      </c>
      <c r="L24930" s="1" t="s">
        <v>67360</v>
      </c>
      <c r="M24930">
        <v>130</v>
      </c>
      <c r="N24930" s="1" t="s">
        <v>65672</v>
      </c>
      <c r="O24930" s="2">
        <v>38353</v>
      </c>
      <c r="P24930" s="1" t="s">
        <v>175</v>
      </c>
      <c r="Q24930" s="1" t="s">
        <v>30</v>
      </c>
      <c r="R24930">
        <v>1</v>
      </c>
      <c r="S24930" s="1" t="s">
        <v>67904</v>
      </c>
      <c r="T24930" s="1" t="s">
        <v>67905</v>
      </c>
      <c r="U24930">
        <v>1</v>
      </c>
    </row>
    <row r="24931" spans="1:21" x14ac:dyDescent="0.45">
      <c r="A24931">
        <v>10838</v>
      </c>
      <c r="B24931">
        <v>0</v>
      </c>
      <c r="C24931" s="1" t="s">
        <v>67901</v>
      </c>
      <c r="D24931" s="1" t="s">
        <v>67910</v>
      </c>
      <c r="E24931" s="1" t="s">
        <v>67909</v>
      </c>
      <c r="F24931">
        <v>65015</v>
      </c>
      <c r="G24931">
        <v>68024</v>
      </c>
      <c r="H24931" s="1" t="s">
        <v>67459</v>
      </c>
      <c r="I24931" s="1" t="s">
        <v>25</v>
      </c>
      <c r="J24931">
        <v>68</v>
      </c>
      <c r="K24931" s="1" t="s">
        <v>67359</v>
      </c>
      <c r="L24931" s="1" t="s">
        <v>67360</v>
      </c>
      <c r="M24931">
        <v>130</v>
      </c>
      <c r="N24931" s="1" t="s">
        <v>65672</v>
      </c>
      <c r="O24931" s="2">
        <v>42644</v>
      </c>
      <c r="P24931" s="1" t="s">
        <v>842</v>
      </c>
      <c r="Q24931" s="1" t="s">
        <v>30</v>
      </c>
      <c r="R24931">
        <v>1</v>
      </c>
      <c r="S24931" s="1" t="s">
        <v>67904</v>
      </c>
      <c r="T24931" s="1" t="s">
        <v>67905</v>
      </c>
      <c r="U24931">
        <v>1</v>
      </c>
    </row>
    <row r="24932" spans="1:21" x14ac:dyDescent="0.45">
      <c r="A24932">
        <v>10839</v>
      </c>
      <c r="B24932">
        <v>0</v>
      </c>
      <c r="C24932" s="1" t="s">
        <v>67911</v>
      </c>
      <c r="D24932" s="1" t="s">
        <v>67912</v>
      </c>
      <c r="E24932" s="1" t="s">
        <v>67913</v>
      </c>
      <c r="F24932">
        <v>65132</v>
      </c>
      <c r="G24932">
        <v>68028</v>
      </c>
      <c r="H24932" s="1" t="s">
        <v>67360</v>
      </c>
      <c r="I24932" s="1" t="s">
        <v>25</v>
      </c>
      <c r="J24932">
        <v>68</v>
      </c>
      <c r="K24932" s="1" t="s">
        <v>67359</v>
      </c>
      <c r="L24932" s="1" t="s">
        <v>67360</v>
      </c>
      <c r="M24932">
        <v>130</v>
      </c>
      <c r="N24932" s="1" t="s">
        <v>65672</v>
      </c>
      <c r="O24932" s="2">
        <v>38353</v>
      </c>
      <c r="P24932" s="1" t="s">
        <v>264</v>
      </c>
      <c r="Q24932" s="1" t="s">
        <v>30</v>
      </c>
      <c r="R24932">
        <v>1</v>
      </c>
      <c r="S24932" s="1" t="s">
        <v>67514</v>
      </c>
      <c r="T24932" s="1" t="s">
        <v>67515</v>
      </c>
      <c r="U24932">
        <v>1</v>
      </c>
    </row>
    <row r="24933" spans="1:21" x14ac:dyDescent="0.45">
      <c r="A24933">
        <v>10839</v>
      </c>
      <c r="B24933">
        <v>0</v>
      </c>
      <c r="C24933" s="1" t="s">
        <v>67914</v>
      </c>
      <c r="D24933" s="1" t="s">
        <v>67915</v>
      </c>
      <c r="E24933" s="1" t="s">
        <v>67913</v>
      </c>
      <c r="F24933">
        <v>65132</v>
      </c>
      <c r="G24933">
        <v>68028</v>
      </c>
      <c r="H24933" s="1" t="s">
        <v>67360</v>
      </c>
      <c r="I24933" s="1" t="s">
        <v>25</v>
      </c>
      <c r="J24933">
        <v>68</v>
      </c>
      <c r="K24933" s="1" t="s">
        <v>67359</v>
      </c>
      <c r="L24933" s="1" t="s">
        <v>67360</v>
      </c>
      <c r="M24933">
        <v>130</v>
      </c>
      <c r="N24933" s="1" t="s">
        <v>65672</v>
      </c>
      <c r="O24933" s="2">
        <v>40452</v>
      </c>
      <c r="P24933" s="1" t="s">
        <v>25</v>
      </c>
      <c r="Q24933" s="1" t="s">
        <v>30</v>
      </c>
      <c r="R24933">
        <v>1</v>
      </c>
      <c r="S24933" s="1" t="s">
        <v>67514</v>
      </c>
      <c r="T24933" s="1" t="s">
        <v>67515</v>
      </c>
      <c r="U24933">
        <v>1</v>
      </c>
    </row>
    <row r="24934" spans="1:21" x14ac:dyDescent="0.45">
      <c r="A24934">
        <v>10840</v>
      </c>
      <c r="B24934">
        <v>0</v>
      </c>
      <c r="C24934" s="1" t="s">
        <v>67916</v>
      </c>
      <c r="D24934" s="1" t="s">
        <v>67917</v>
      </c>
      <c r="E24934" s="1" t="s">
        <v>67918</v>
      </c>
      <c r="F24934">
        <v>65015</v>
      </c>
      <c r="G24934">
        <v>68024</v>
      </c>
      <c r="H24934" s="1" t="s">
        <v>67459</v>
      </c>
      <c r="I24934" s="1" t="s">
        <v>67919</v>
      </c>
      <c r="J24934">
        <v>68</v>
      </c>
      <c r="K24934" s="1" t="s">
        <v>67359</v>
      </c>
      <c r="L24934" s="1" t="s">
        <v>67360</v>
      </c>
      <c r="M24934">
        <v>130</v>
      </c>
      <c r="N24934" s="1" t="s">
        <v>65672</v>
      </c>
      <c r="O24934" s="2">
        <v>41365</v>
      </c>
      <c r="P24934" s="1" t="s">
        <v>4303</v>
      </c>
      <c r="Q24934" s="1" t="s">
        <v>30</v>
      </c>
      <c r="R24934">
        <v>1</v>
      </c>
      <c r="S24934" s="1" t="s">
        <v>67920</v>
      </c>
      <c r="T24934" s="1" t="s">
        <v>67921</v>
      </c>
      <c r="U24934">
        <v>1</v>
      </c>
    </row>
    <row r="24935" spans="1:21" x14ac:dyDescent="0.45">
      <c r="A24935">
        <v>10840</v>
      </c>
      <c r="B24935">
        <v>0</v>
      </c>
      <c r="C24935" s="1" t="s">
        <v>67922</v>
      </c>
      <c r="D24935" s="1" t="s">
        <v>67917</v>
      </c>
      <c r="E24935" s="1" t="s">
        <v>67918</v>
      </c>
      <c r="F24935">
        <v>65015</v>
      </c>
      <c r="G24935">
        <v>68024</v>
      </c>
      <c r="H24935" s="1" t="s">
        <v>67459</v>
      </c>
      <c r="I24935" s="1" t="s">
        <v>67919</v>
      </c>
      <c r="J24935">
        <v>68</v>
      </c>
      <c r="K24935" s="1" t="s">
        <v>67359</v>
      </c>
      <c r="L24935" s="1" t="s">
        <v>67360</v>
      </c>
      <c r="M24935">
        <v>130</v>
      </c>
      <c r="N24935" s="1" t="s">
        <v>65672</v>
      </c>
      <c r="O24935" s="2">
        <v>38353</v>
      </c>
      <c r="P24935" s="1" t="s">
        <v>92</v>
      </c>
      <c r="Q24935" s="1" t="s">
        <v>30</v>
      </c>
      <c r="R24935">
        <v>1</v>
      </c>
      <c r="S24935" s="1" t="s">
        <v>67920</v>
      </c>
      <c r="T24935" s="1" t="s">
        <v>67921</v>
      </c>
      <c r="U24935">
        <v>1</v>
      </c>
    </row>
    <row r="24936" spans="1:21" x14ac:dyDescent="0.45">
      <c r="A24936">
        <v>10840</v>
      </c>
      <c r="B24936">
        <v>0</v>
      </c>
      <c r="C24936" s="1" t="s">
        <v>67923</v>
      </c>
      <c r="D24936" s="1" t="s">
        <v>67917</v>
      </c>
      <c r="E24936" s="1" t="s">
        <v>67918</v>
      </c>
      <c r="F24936">
        <v>65015</v>
      </c>
      <c r="G24936">
        <v>68024</v>
      </c>
      <c r="H24936" s="1" t="s">
        <v>67459</v>
      </c>
      <c r="I24936" s="1" t="s">
        <v>25</v>
      </c>
      <c r="J24936">
        <v>68</v>
      </c>
      <c r="K24936" s="1" t="s">
        <v>67359</v>
      </c>
      <c r="L24936" s="1" t="s">
        <v>67360</v>
      </c>
      <c r="M24936">
        <v>130</v>
      </c>
      <c r="N24936" s="1" t="s">
        <v>65672</v>
      </c>
      <c r="O24936" s="2">
        <v>41426</v>
      </c>
      <c r="P24936" s="1" t="s">
        <v>25</v>
      </c>
      <c r="Q24936" s="1" t="s">
        <v>30</v>
      </c>
      <c r="R24936">
        <v>1</v>
      </c>
      <c r="S24936" s="1" t="s">
        <v>67920</v>
      </c>
      <c r="T24936" s="1" t="s">
        <v>67921</v>
      </c>
      <c r="U24936">
        <v>1</v>
      </c>
    </row>
    <row r="24937" spans="1:21" x14ac:dyDescent="0.45">
      <c r="A24937">
        <v>10841</v>
      </c>
      <c r="B24937">
        <v>0</v>
      </c>
      <c r="C24937" s="1" t="s">
        <v>58812</v>
      </c>
      <c r="D24937" s="1" t="s">
        <v>67924</v>
      </c>
      <c r="E24937" s="1" t="s">
        <v>67925</v>
      </c>
      <c r="F24937">
        <v>65015</v>
      </c>
      <c r="G24937">
        <v>68024</v>
      </c>
      <c r="H24937" s="1" t="s">
        <v>67459</v>
      </c>
      <c r="I24937" s="1" t="s">
        <v>25</v>
      </c>
      <c r="J24937">
        <v>68</v>
      </c>
      <c r="K24937" s="1" t="s">
        <v>67359</v>
      </c>
      <c r="L24937" s="1" t="s">
        <v>67360</v>
      </c>
      <c r="M24937">
        <v>130</v>
      </c>
      <c r="N24937" s="1" t="s">
        <v>65672</v>
      </c>
      <c r="O24937" s="2">
        <v>38353</v>
      </c>
      <c r="P24937" s="1" t="s">
        <v>900</v>
      </c>
      <c r="Q24937" s="1" t="s">
        <v>30</v>
      </c>
      <c r="R24937">
        <v>1</v>
      </c>
      <c r="S24937" s="1" t="s">
        <v>67926</v>
      </c>
      <c r="T24937" s="1" t="s">
        <v>67927</v>
      </c>
      <c r="U24937">
        <v>1</v>
      </c>
    </row>
    <row r="24938" spans="1:21" x14ac:dyDescent="0.45">
      <c r="A24938">
        <v>10841</v>
      </c>
      <c r="B24938">
        <v>0</v>
      </c>
      <c r="C24938" s="1" t="s">
        <v>67928</v>
      </c>
      <c r="D24938" s="1" t="s">
        <v>67929</v>
      </c>
      <c r="E24938" s="1" t="s">
        <v>67930</v>
      </c>
      <c r="F24938">
        <v>65015</v>
      </c>
      <c r="G24938">
        <v>68024</v>
      </c>
      <c r="H24938" s="1" t="s">
        <v>67459</v>
      </c>
      <c r="I24938" s="1" t="s">
        <v>25</v>
      </c>
      <c r="J24938">
        <v>68</v>
      </c>
      <c r="K24938" s="1" t="s">
        <v>67359</v>
      </c>
      <c r="L24938" s="1" t="s">
        <v>67360</v>
      </c>
      <c r="M24938">
        <v>130</v>
      </c>
      <c r="N24938" s="1" t="s">
        <v>65672</v>
      </c>
      <c r="O24938" s="2">
        <v>42767</v>
      </c>
      <c r="P24938" s="1" t="s">
        <v>25</v>
      </c>
      <c r="Q24938" s="1" t="s">
        <v>30</v>
      </c>
      <c r="R24938">
        <v>1</v>
      </c>
      <c r="S24938" s="1" t="s">
        <v>67926</v>
      </c>
      <c r="T24938" s="1" t="s">
        <v>67927</v>
      </c>
      <c r="U24938">
        <v>1</v>
      </c>
    </row>
    <row r="24939" spans="1:21" x14ac:dyDescent="0.45">
      <c r="A24939">
        <v>10842</v>
      </c>
      <c r="B24939">
        <v>0</v>
      </c>
      <c r="C24939" s="1" t="s">
        <v>67931</v>
      </c>
      <c r="D24939" s="1" t="s">
        <v>67932</v>
      </c>
      <c r="E24939" s="1" t="s">
        <v>67933</v>
      </c>
      <c r="F24939">
        <v>65015</v>
      </c>
      <c r="G24939">
        <v>68024</v>
      </c>
      <c r="H24939" s="1" t="s">
        <v>67459</v>
      </c>
      <c r="I24939" s="1" t="s">
        <v>25</v>
      </c>
      <c r="J24939">
        <v>68</v>
      </c>
      <c r="K24939" s="1" t="s">
        <v>67359</v>
      </c>
      <c r="L24939" s="1" t="s">
        <v>67360</v>
      </c>
      <c r="M24939">
        <v>130</v>
      </c>
      <c r="N24939" s="1" t="s">
        <v>65672</v>
      </c>
      <c r="O24939" s="2">
        <v>38353</v>
      </c>
      <c r="P24939" s="1" t="s">
        <v>1601</v>
      </c>
      <c r="Q24939" s="1" t="s">
        <v>30</v>
      </c>
      <c r="R24939">
        <v>1</v>
      </c>
      <c r="S24939" s="1" t="s">
        <v>67920</v>
      </c>
      <c r="T24939" s="1" t="s">
        <v>67921</v>
      </c>
      <c r="U24939">
        <v>1</v>
      </c>
    </row>
    <row r="24940" spans="1:21" x14ac:dyDescent="0.45">
      <c r="A24940">
        <v>10842</v>
      </c>
      <c r="B24940">
        <v>0</v>
      </c>
      <c r="C24940" s="1" t="s">
        <v>67934</v>
      </c>
      <c r="D24940" s="1" t="s">
        <v>67935</v>
      </c>
      <c r="E24940" s="1" t="s">
        <v>67936</v>
      </c>
      <c r="F24940">
        <v>65015</v>
      </c>
      <c r="G24940">
        <v>68024</v>
      </c>
      <c r="H24940" s="1" t="s">
        <v>67459</v>
      </c>
      <c r="I24940" s="1" t="s">
        <v>25</v>
      </c>
      <c r="J24940">
        <v>68</v>
      </c>
      <c r="K24940" s="1" t="s">
        <v>67359</v>
      </c>
      <c r="L24940" s="1" t="s">
        <v>67360</v>
      </c>
      <c r="M24940">
        <v>130</v>
      </c>
      <c r="N24940" s="1" t="s">
        <v>65672</v>
      </c>
      <c r="O24940" s="2">
        <v>39264</v>
      </c>
      <c r="P24940" s="1" t="s">
        <v>25</v>
      </c>
      <c r="Q24940" s="1" t="s">
        <v>30</v>
      </c>
      <c r="R24940">
        <v>1</v>
      </c>
      <c r="S24940" s="1" t="s">
        <v>67920</v>
      </c>
      <c r="T24940" s="1" t="s">
        <v>67921</v>
      </c>
      <c r="U24940">
        <v>1</v>
      </c>
    </row>
    <row r="24941" spans="1:21" x14ac:dyDescent="0.45">
      <c r="A24941">
        <v>10843</v>
      </c>
      <c r="B24941">
        <v>0</v>
      </c>
      <c r="C24941" s="1" t="s">
        <v>25</v>
      </c>
      <c r="D24941" s="1" t="s">
        <v>67937</v>
      </c>
      <c r="E24941" s="1" t="s">
        <v>67938</v>
      </c>
      <c r="F24941">
        <v>65012</v>
      </c>
      <c r="G24941">
        <v>68011</v>
      </c>
      <c r="H24941" s="1" t="s">
        <v>67622</v>
      </c>
      <c r="I24941" s="1" t="s">
        <v>37156</v>
      </c>
      <c r="J24941">
        <v>68</v>
      </c>
      <c r="K24941" s="1" t="s">
        <v>67359</v>
      </c>
      <c r="L24941" s="1" t="s">
        <v>67360</v>
      </c>
      <c r="M24941">
        <v>130</v>
      </c>
      <c r="N24941" s="1" t="s">
        <v>65672</v>
      </c>
      <c r="O24941" s="2">
        <v>38353</v>
      </c>
      <c r="P24941" s="1" t="s">
        <v>4109</v>
      </c>
      <c r="Q24941" s="1" t="s">
        <v>30</v>
      </c>
      <c r="R24941">
        <v>1</v>
      </c>
      <c r="S24941" s="1" t="s">
        <v>67939</v>
      </c>
      <c r="T24941" s="1" t="s">
        <v>67940</v>
      </c>
      <c r="U24941">
        <v>1</v>
      </c>
    </row>
    <row r="24942" spans="1:21" x14ac:dyDescent="0.45">
      <c r="A24942">
        <v>10843</v>
      </c>
      <c r="B24942">
        <v>0</v>
      </c>
      <c r="C24942" s="1" t="s">
        <v>67941</v>
      </c>
      <c r="D24942" s="1" t="s">
        <v>67942</v>
      </c>
      <c r="E24942" s="1" t="s">
        <v>67943</v>
      </c>
      <c r="F24942">
        <v>65012</v>
      </c>
      <c r="G24942">
        <v>68011</v>
      </c>
      <c r="H24942" s="1" t="s">
        <v>67622</v>
      </c>
      <c r="I24942" s="1" t="s">
        <v>37156</v>
      </c>
      <c r="J24942">
        <v>68</v>
      </c>
      <c r="K24942" s="1" t="s">
        <v>67359</v>
      </c>
      <c r="L24942" s="1" t="s">
        <v>67360</v>
      </c>
      <c r="M24942">
        <v>130</v>
      </c>
      <c r="N24942" s="1" t="s">
        <v>65672</v>
      </c>
      <c r="O24942" s="2">
        <v>38869</v>
      </c>
      <c r="P24942" s="1" t="s">
        <v>25</v>
      </c>
      <c r="Q24942" s="1" t="s">
        <v>30</v>
      </c>
      <c r="R24942">
        <v>1</v>
      </c>
      <c r="S24942" s="1" t="s">
        <v>67939</v>
      </c>
      <c r="T24942" s="1" t="s">
        <v>67940</v>
      </c>
      <c r="U24942">
        <v>1</v>
      </c>
    </row>
    <row r="24943" spans="1:21" x14ac:dyDescent="0.45">
      <c r="A24943">
        <v>10844</v>
      </c>
      <c r="B24943">
        <v>0</v>
      </c>
      <c r="C24943" s="1" t="s">
        <v>67944</v>
      </c>
      <c r="D24943" s="1" t="s">
        <v>67945</v>
      </c>
      <c r="E24943" s="1" t="s">
        <v>67946</v>
      </c>
      <c r="F24943">
        <v>65122</v>
      </c>
      <c r="G24943">
        <v>68028</v>
      </c>
      <c r="H24943" s="1" t="s">
        <v>67360</v>
      </c>
      <c r="I24943" s="1" t="s">
        <v>25</v>
      </c>
      <c r="J24943">
        <v>68</v>
      </c>
      <c r="K24943" s="1" t="s">
        <v>67359</v>
      </c>
      <c r="L24943" s="1" t="s">
        <v>67360</v>
      </c>
      <c r="M24943">
        <v>130</v>
      </c>
      <c r="N24943" s="1" t="s">
        <v>65672</v>
      </c>
      <c r="O24943" s="2">
        <v>38353</v>
      </c>
      <c r="P24943" s="1" t="s">
        <v>25</v>
      </c>
      <c r="Q24943" s="1" t="s">
        <v>30</v>
      </c>
      <c r="R24943">
        <v>1</v>
      </c>
      <c r="S24943" s="1" t="s">
        <v>67947</v>
      </c>
      <c r="T24943" s="1" t="s">
        <v>67948</v>
      </c>
      <c r="U24943">
        <v>1</v>
      </c>
    </row>
    <row r="24944" spans="1:21" x14ac:dyDescent="0.45">
      <c r="A24944">
        <v>10845</v>
      </c>
      <c r="B24944">
        <v>0</v>
      </c>
      <c r="C24944" s="1" t="s">
        <v>67949</v>
      </c>
      <c r="D24944" s="1" t="s">
        <v>67950</v>
      </c>
      <c r="E24944" s="1" t="s">
        <v>67951</v>
      </c>
      <c r="F24944">
        <v>65015</v>
      </c>
      <c r="G24944">
        <v>68024</v>
      </c>
      <c r="H24944" s="1" t="s">
        <v>67459</v>
      </c>
      <c r="I24944" s="1" t="s">
        <v>25</v>
      </c>
      <c r="J24944">
        <v>68</v>
      </c>
      <c r="K24944" s="1" t="s">
        <v>67359</v>
      </c>
      <c r="L24944" s="1" t="s">
        <v>67360</v>
      </c>
      <c r="M24944">
        <v>130</v>
      </c>
      <c r="N24944" s="1" t="s">
        <v>65672</v>
      </c>
      <c r="O24944" s="2">
        <v>38353</v>
      </c>
      <c r="P24944" s="1" t="s">
        <v>65</v>
      </c>
      <c r="Q24944" s="1" t="s">
        <v>30</v>
      </c>
      <c r="R24944">
        <v>1</v>
      </c>
      <c r="S24944" s="1" t="s">
        <v>67920</v>
      </c>
      <c r="T24944" s="1" t="s">
        <v>67921</v>
      </c>
      <c r="U24944">
        <v>1</v>
      </c>
    </row>
    <row r="24945" spans="1:21" x14ac:dyDescent="0.45">
      <c r="A24945">
        <v>10845</v>
      </c>
      <c r="B24945">
        <v>0</v>
      </c>
      <c r="C24945" s="1" t="s">
        <v>67952</v>
      </c>
      <c r="D24945" s="1" t="s">
        <v>67953</v>
      </c>
      <c r="E24945" s="1" t="s">
        <v>67954</v>
      </c>
      <c r="F24945">
        <v>65015</v>
      </c>
      <c r="G24945">
        <v>68024</v>
      </c>
      <c r="H24945" s="1" t="s">
        <v>67459</v>
      </c>
      <c r="I24945" s="1" t="s">
        <v>25</v>
      </c>
      <c r="J24945">
        <v>68</v>
      </c>
      <c r="K24945" s="1" t="s">
        <v>67359</v>
      </c>
      <c r="L24945" s="1" t="s">
        <v>67360</v>
      </c>
      <c r="M24945">
        <v>130</v>
      </c>
      <c r="N24945" s="1" t="s">
        <v>65672</v>
      </c>
      <c r="O24945" s="2">
        <v>40452</v>
      </c>
      <c r="P24945" s="1" t="s">
        <v>1528</v>
      </c>
      <c r="Q24945" s="1" t="s">
        <v>30</v>
      </c>
      <c r="R24945">
        <v>1</v>
      </c>
      <c r="S24945" s="1" t="s">
        <v>67920</v>
      </c>
      <c r="T24945" s="1" t="s">
        <v>67921</v>
      </c>
      <c r="U24945">
        <v>1</v>
      </c>
    </row>
    <row r="24946" spans="1:21" x14ac:dyDescent="0.45">
      <c r="A24946">
        <v>10845</v>
      </c>
      <c r="B24946">
        <v>0</v>
      </c>
      <c r="C24946" s="1" t="s">
        <v>67949</v>
      </c>
      <c r="D24946" s="1" t="s">
        <v>67950</v>
      </c>
      <c r="E24946" s="1" t="s">
        <v>67955</v>
      </c>
      <c r="F24946">
        <v>65015</v>
      </c>
      <c r="G24946">
        <v>68024</v>
      </c>
      <c r="H24946" s="1" t="s">
        <v>67459</v>
      </c>
      <c r="I24946" s="1" t="s">
        <v>25</v>
      </c>
      <c r="J24946">
        <v>68</v>
      </c>
      <c r="K24946" s="1" t="s">
        <v>67359</v>
      </c>
      <c r="L24946" s="1" t="s">
        <v>67360</v>
      </c>
      <c r="M24946">
        <v>130</v>
      </c>
      <c r="N24946" s="1" t="s">
        <v>65672</v>
      </c>
      <c r="O24946" s="2">
        <v>40422</v>
      </c>
      <c r="P24946" s="1" t="s">
        <v>264</v>
      </c>
      <c r="Q24946" s="1" t="s">
        <v>30</v>
      </c>
      <c r="R24946">
        <v>1</v>
      </c>
      <c r="S24946" s="1" t="s">
        <v>67920</v>
      </c>
      <c r="T24946" s="1" t="s">
        <v>67921</v>
      </c>
      <c r="U24946">
        <v>1</v>
      </c>
    </row>
    <row r="24947" spans="1:21" x14ac:dyDescent="0.45">
      <c r="A24947">
        <v>10845</v>
      </c>
      <c r="B24947">
        <v>0</v>
      </c>
      <c r="C24947" s="1" t="s">
        <v>67956</v>
      </c>
      <c r="D24947" s="1" t="s">
        <v>67957</v>
      </c>
      <c r="E24947" s="1" t="s">
        <v>33621</v>
      </c>
      <c r="F24947">
        <v>65015</v>
      </c>
      <c r="G24947">
        <v>68024</v>
      </c>
      <c r="H24947" s="1" t="s">
        <v>67459</v>
      </c>
      <c r="I24947" s="1" t="s">
        <v>25</v>
      </c>
      <c r="J24947">
        <v>68</v>
      </c>
      <c r="K24947" s="1" t="s">
        <v>67359</v>
      </c>
      <c r="L24947" s="1" t="s">
        <v>67360</v>
      </c>
      <c r="M24947">
        <v>130</v>
      </c>
      <c r="N24947" s="1" t="s">
        <v>65672</v>
      </c>
      <c r="O24947" s="2">
        <v>43252</v>
      </c>
      <c r="P24947" s="1" t="s">
        <v>25</v>
      </c>
      <c r="Q24947" s="1" t="s">
        <v>30</v>
      </c>
      <c r="R24947">
        <v>1</v>
      </c>
      <c r="S24947" s="1" t="s">
        <v>67920</v>
      </c>
      <c r="T24947" s="1" t="s">
        <v>67921</v>
      </c>
      <c r="U24947">
        <v>1</v>
      </c>
    </row>
    <row r="24948" spans="1:21" x14ac:dyDescent="0.45">
      <c r="A24948">
        <v>10846</v>
      </c>
      <c r="B24948">
        <v>0</v>
      </c>
      <c r="C24948" s="1" t="s">
        <v>67958</v>
      </c>
      <c r="D24948" s="1" t="s">
        <v>67959</v>
      </c>
      <c r="E24948" s="1" t="s">
        <v>67960</v>
      </c>
      <c r="F24948">
        <v>65015</v>
      </c>
      <c r="G24948">
        <v>68024</v>
      </c>
      <c r="H24948" s="1" t="s">
        <v>67459</v>
      </c>
      <c r="I24948" s="1" t="s">
        <v>25</v>
      </c>
      <c r="J24948">
        <v>68</v>
      </c>
      <c r="K24948" s="1" t="s">
        <v>67359</v>
      </c>
      <c r="L24948" s="1" t="s">
        <v>67360</v>
      </c>
      <c r="M24948">
        <v>130</v>
      </c>
      <c r="N24948" s="1" t="s">
        <v>65672</v>
      </c>
      <c r="O24948" s="2">
        <v>38353</v>
      </c>
      <c r="P24948" s="1" t="s">
        <v>25</v>
      </c>
      <c r="Q24948" s="1" t="s">
        <v>30</v>
      </c>
      <c r="R24948">
        <v>1</v>
      </c>
      <c r="S24948" s="1" t="s">
        <v>67920</v>
      </c>
      <c r="T24948" s="1" t="s">
        <v>67921</v>
      </c>
      <c r="U24948">
        <v>1</v>
      </c>
    </row>
    <row r="24949" spans="1:21" x14ac:dyDescent="0.45">
      <c r="A24949">
        <v>10847</v>
      </c>
      <c r="B24949">
        <v>0</v>
      </c>
      <c r="C24949" s="1" t="s">
        <v>67961</v>
      </c>
      <c r="D24949" s="1" t="s">
        <v>52074</v>
      </c>
      <c r="E24949" s="1" t="s">
        <v>67962</v>
      </c>
      <c r="F24949">
        <v>65020</v>
      </c>
      <c r="G24949">
        <v>68003</v>
      </c>
      <c r="H24949" s="1" t="s">
        <v>67452</v>
      </c>
      <c r="I24949" s="1" t="s">
        <v>25</v>
      </c>
      <c r="J24949">
        <v>68</v>
      </c>
      <c r="K24949" s="1" t="s">
        <v>67359</v>
      </c>
      <c r="L24949" s="1" t="s">
        <v>67360</v>
      </c>
      <c r="M24949">
        <v>130</v>
      </c>
      <c r="N24949" s="1" t="s">
        <v>65672</v>
      </c>
      <c r="O24949" s="2">
        <v>41365</v>
      </c>
      <c r="P24949" s="1" t="s">
        <v>630</v>
      </c>
      <c r="Q24949" s="1" t="s">
        <v>5026</v>
      </c>
      <c r="R24949">
        <v>3</v>
      </c>
      <c r="S24949" s="1" t="s">
        <v>67454</v>
      </c>
      <c r="T24949" s="1" t="s">
        <v>67455</v>
      </c>
      <c r="U24949">
        <v>1</v>
      </c>
    </row>
    <row r="24950" spans="1:21" x14ac:dyDescent="0.45">
      <c r="A24950">
        <v>10847</v>
      </c>
      <c r="B24950">
        <v>0</v>
      </c>
      <c r="C24950" s="1" t="s">
        <v>67963</v>
      </c>
      <c r="D24950" s="1" t="s">
        <v>67964</v>
      </c>
      <c r="E24950" s="1" t="s">
        <v>67962</v>
      </c>
      <c r="F24950">
        <v>65020</v>
      </c>
      <c r="G24950">
        <v>68003</v>
      </c>
      <c r="H24950" s="1" t="s">
        <v>67452</v>
      </c>
      <c r="I24950" s="1" t="s">
        <v>25</v>
      </c>
      <c r="J24950">
        <v>68</v>
      </c>
      <c r="K24950" s="1" t="s">
        <v>67359</v>
      </c>
      <c r="L24950" s="1" t="s">
        <v>67360</v>
      </c>
      <c r="M24950">
        <v>130</v>
      </c>
      <c r="N24950" s="1" t="s">
        <v>65672</v>
      </c>
      <c r="O24950" s="2">
        <v>38353</v>
      </c>
      <c r="P24950" s="1" t="s">
        <v>92</v>
      </c>
      <c r="Q24950" s="1" t="s">
        <v>30</v>
      </c>
      <c r="R24950">
        <v>1</v>
      </c>
      <c r="S24950" s="1" t="s">
        <v>67454</v>
      </c>
      <c r="T24950" s="1" t="s">
        <v>67455</v>
      </c>
      <c r="U24950">
        <v>1</v>
      </c>
    </row>
    <row r="24951" spans="1:21" x14ac:dyDescent="0.45">
      <c r="A24951">
        <v>10847</v>
      </c>
      <c r="B24951">
        <v>0</v>
      </c>
      <c r="C24951" s="1" t="s">
        <v>67961</v>
      </c>
      <c r="D24951" s="1" t="s">
        <v>67965</v>
      </c>
      <c r="E24951" s="1" t="s">
        <v>67962</v>
      </c>
      <c r="F24951">
        <v>65020</v>
      </c>
      <c r="G24951">
        <v>68003</v>
      </c>
      <c r="H24951" s="1" t="s">
        <v>67452</v>
      </c>
      <c r="I24951" s="1" t="s">
        <v>25</v>
      </c>
      <c r="J24951">
        <v>68</v>
      </c>
      <c r="K24951" s="1" t="s">
        <v>67359</v>
      </c>
      <c r="L24951" s="1" t="s">
        <v>67360</v>
      </c>
      <c r="M24951">
        <v>130</v>
      </c>
      <c r="N24951" s="1" t="s">
        <v>65672</v>
      </c>
      <c r="O24951" s="2">
        <v>42552</v>
      </c>
      <c r="P24951" s="1" t="s">
        <v>25</v>
      </c>
      <c r="Q24951" s="1" t="s">
        <v>5026</v>
      </c>
      <c r="R24951">
        <v>3</v>
      </c>
      <c r="S24951" s="1" t="s">
        <v>67454</v>
      </c>
      <c r="T24951" s="1" t="s">
        <v>67455</v>
      </c>
      <c r="U24951">
        <v>1</v>
      </c>
    </row>
    <row r="24952" spans="1:21" x14ac:dyDescent="0.45">
      <c r="A24952">
        <v>10848</v>
      </c>
      <c r="B24952">
        <v>0</v>
      </c>
      <c r="C24952" s="1" t="s">
        <v>27937</v>
      </c>
      <c r="D24952" s="1" t="s">
        <v>67966</v>
      </c>
      <c r="E24952" s="1" t="s">
        <v>67967</v>
      </c>
      <c r="F24952">
        <v>65020</v>
      </c>
      <c r="G24952">
        <v>68037</v>
      </c>
      <c r="H24952" s="1" t="s">
        <v>67968</v>
      </c>
      <c r="I24952" s="1" t="s">
        <v>25</v>
      </c>
      <c r="J24952">
        <v>68</v>
      </c>
      <c r="K24952" s="1" t="s">
        <v>67359</v>
      </c>
      <c r="L24952" s="1" t="s">
        <v>67360</v>
      </c>
      <c r="M24952">
        <v>130</v>
      </c>
      <c r="N24952" s="1" t="s">
        <v>65672</v>
      </c>
      <c r="O24952" s="2">
        <v>38353</v>
      </c>
      <c r="P24952" s="1" t="s">
        <v>25</v>
      </c>
      <c r="Q24952" s="1" t="s">
        <v>30</v>
      </c>
      <c r="R24952">
        <v>1</v>
      </c>
      <c r="S24952" s="1" t="s">
        <v>67969</v>
      </c>
      <c r="T24952" s="1" t="s">
        <v>67970</v>
      </c>
      <c r="U24952">
        <v>1</v>
      </c>
    </row>
    <row r="24953" spans="1:21" x14ac:dyDescent="0.45">
      <c r="A24953">
        <v>10849</v>
      </c>
      <c r="B24953">
        <v>0</v>
      </c>
      <c r="C24953" s="1" t="s">
        <v>12987</v>
      </c>
      <c r="D24953" s="1" t="s">
        <v>67971</v>
      </c>
      <c r="E24953" s="1" t="s">
        <v>67972</v>
      </c>
      <c r="F24953">
        <v>65010</v>
      </c>
      <c r="G24953">
        <v>68004</v>
      </c>
      <c r="H24953" s="1" t="s">
        <v>67973</v>
      </c>
      <c r="I24953" s="1" t="s">
        <v>25</v>
      </c>
      <c r="J24953">
        <v>68</v>
      </c>
      <c r="K24953" s="1" t="s">
        <v>67359</v>
      </c>
      <c r="L24953" s="1" t="s">
        <v>67360</v>
      </c>
      <c r="M24953">
        <v>130</v>
      </c>
      <c r="N24953" s="1" t="s">
        <v>65672</v>
      </c>
      <c r="O24953" s="2">
        <v>39264</v>
      </c>
      <c r="P24953" s="1" t="s">
        <v>25</v>
      </c>
      <c r="Q24953" s="1" t="s">
        <v>5026</v>
      </c>
      <c r="R24953">
        <v>3</v>
      </c>
      <c r="S24953" s="1" t="s">
        <v>67974</v>
      </c>
      <c r="T24953" s="1" t="s">
        <v>67975</v>
      </c>
      <c r="U24953">
        <v>1</v>
      </c>
    </row>
    <row r="24954" spans="1:21" x14ac:dyDescent="0.45">
      <c r="A24954">
        <v>10849</v>
      </c>
      <c r="B24954">
        <v>0</v>
      </c>
      <c r="C24954" s="1" t="s">
        <v>12987</v>
      </c>
      <c r="D24954" s="1" t="s">
        <v>67976</v>
      </c>
      <c r="E24954" s="1" t="s">
        <v>67972</v>
      </c>
      <c r="F24954">
        <v>65010</v>
      </c>
      <c r="G24954">
        <v>68004</v>
      </c>
      <c r="H24954" s="1" t="s">
        <v>67973</v>
      </c>
      <c r="I24954" s="1" t="s">
        <v>25</v>
      </c>
      <c r="J24954">
        <v>68</v>
      </c>
      <c r="K24954" s="1" t="s">
        <v>67359</v>
      </c>
      <c r="L24954" s="1" t="s">
        <v>67360</v>
      </c>
      <c r="M24954">
        <v>130</v>
      </c>
      <c r="N24954" s="1" t="s">
        <v>65672</v>
      </c>
      <c r="O24954" s="2">
        <v>38353</v>
      </c>
      <c r="P24954" s="1" t="s">
        <v>28752</v>
      </c>
      <c r="Q24954" s="1" t="s">
        <v>5026</v>
      </c>
      <c r="R24954">
        <v>3</v>
      </c>
      <c r="S24954" s="1" t="s">
        <v>67974</v>
      </c>
      <c r="T24954" s="1" t="s">
        <v>67975</v>
      </c>
      <c r="U24954">
        <v>1</v>
      </c>
    </row>
    <row r="24955" spans="1:21" x14ac:dyDescent="0.45">
      <c r="A24955">
        <v>10850</v>
      </c>
      <c r="B24955">
        <v>0</v>
      </c>
      <c r="C24955" s="1" t="s">
        <v>67977</v>
      </c>
      <c r="D24955" s="1" t="s">
        <v>67978</v>
      </c>
      <c r="E24955" s="1" t="s">
        <v>67979</v>
      </c>
      <c r="F24955">
        <v>65020</v>
      </c>
      <c r="G24955">
        <v>68036</v>
      </c>
      <c r="H24955" s="1" t="s">
        <v>67980</v>
      </c>
      <c r="I24955" s="1" t="s">
        <v>25</v>
      </c>
      <c r="J24955">
        <v>68</v>
      </c>
      <c r="K24955" s="1" t="s">
        <v>67359</v>
      </c>
      <c r="L24955" s="1" t="s">
        <v>67360</v>
      </c>
      <c r="M24955">
        <v>130</v>
      </c>
      <c r="N24955" s="1" t="s">
        <v>65672</v>
      </c>
      <c r="O24955" s="2">
        <v>42552</v>
      </c>
      <c r="P24955" s="1" t="s">
        <v>25</v>
      </c>
      <c r="Q24955" s="1" t="s">
        <v>5026</v>
      </c>
      <c r="R24955">
        <v>3</v>
      </c>
      <c r="S24955" s="1" t="s">
        <v>67981</v>
      </c>
      <c r="T24955" s="1" t="s">
        <v>67982</v>
      </c>
      <c r="U24955">
        <v>1</v>
      </c>
    </row>
    <row r="24956" spans="1:21" x14ac:dyDescent="0.45">
      <c r="A24956">
        <v>10850</v>
      </c>
      <c r="B24956">
        <v>0</v>
      </c>
      <c r="C24956" s="1" t="s">
        <v>67977</v>
      </c>
      <c r="D24956" s="1" t="s">
        <v>67983</v>
      </c>
      <c r="E24956" s="1" t="s">
        <v>67979</v>
      </c>
      <c r="F24956">
        <v>65020</v>
      </c>
      <c r="G24956">
        <v>68036</v>
      </c>
      <c r="H24956" s="1" t="s">
        <v>67980</v>
      </c>
      <c r="I24956" s="1" t="s">
        <v>25</v>
      </c>
      <c r="J24956">
        <v>68</v>
      </c>
      <c r="K24956" s="1" t="s">
        <v>67359</v>
      </c>
      <c r="L24956" s="1" t="s">
        <v>67360</v>
      </c>
      <c r="M24956">
        <v>130</v>
      </c>
      <c r="N24956" s="1" t="s">
        <v>65672</v>
      </c>
      <c r="O24956" s="2">
        <v>38353</v>
      </c>
      <c r="P24956" s="1" t="s">
        <v>92</v>
      </c>
      <c r="Q24956" s="1" t="s">
        <v>30</v>
      </c>
      <c r="R24956">
        <v>1</v>
      </c>
      <c r="S24956" s="1" t="s">
        <v>67981</v>
      </c>
      <c r="T24956" s="1" t="s">
        <v>67982</v>
      </c>
      <c r="U24956">
        <v>1</v>
      </c>
    </row>
    <row r="24957" spans="1:21" x14ac:dyDescent="0.45">
      <c r="A24957">
        <v>10850</v>
      </c>
      <c r="B24957">
        <v>0</v>
      </c>
      <c r="C24957" s="1" t="s">
        <v>67977</v>
      </c>
      <c r="D24957" s="1" t="s">
        <v>52074</v>
      </c>
      <c r="E24957" s="1" t="s">
        <v>67979</v>
      </c>
      <c r="F24957">
        <v>65020</v>
      </c>
      <c r="G24957">
        <v>68036</v>
      </c>
      <c r="H24957" s="1" t="s">
        <v>67980</v>
      </c>
      <c r="I24957" s="1" t="s">
        <v>25</v>
      </c>
      <c r="J24957">
        <v>68</v>
      </c>
      <c r="K24957" s="1" t="s">
        <v>67359</v>
      </c>
      <c r="L24957" s="1" t="s">
        <v>67360</v>
      </c>
      <c r="M24957">
        <v>130</v>
      </c>
      <c r="N24957" s="1" t="s">
        <v>65672</v>
      </c>
      <c r="O24957" s="2">
        <v>41365</v>
      </c>
      <c r="P24957" s="1" t="s">
        <v>630</v>
      </c>
      <c r="Q24957" s="1" t="s">
        <v>5026</v>
      </c>
      <c r="R24957">
        <v>3</v>
      </c>
      <c r="S24957" s="1" t="s">
        <v>67981</v>
      </c>
      <c r="T24957" s="1" t="s">
        <v>67982</v>
      </c>
      <c r="U24957">
        <v>1</v>
      </c>
    </row>
    <row r="24958" spans="1:21" x14ac:dyDescent="0.45">
      <c r="A24958">
        <v>10851</v>
      </c>
      <c r="B24958">
        <v>0</v>
      </c>
      <c r="C24958" s="1" t="s">
        <v>67984</v>
      </c>
      <c r="D24958" s="1" t="s">
        <v>67985</v>
      </c>
      <c r="E24958" s="1" t="s">
        <v>67986</v>
      </c>
      <c r="F24958">
        <v>65010</v>
      </c>
      <c r="G24958">
        <v>68045</v>
      </c>
      <c r="H24958" s="1" t="s">
        <v>67987</v>
      </c>
      <c r="I24958" s="1" t="s">
        <v>25</v>
      </c>
      <c r="J24958">
        <v>68</v>
      </c>
      <c r="K24958" s="1" t="s">
        <v>67359</v>
      </c>
      <c r="L24958" s="1" t="s">
        <v>67360</v>
      </c>
      <c r="M24958">
        <v>130</v>
      </c>
      <c r="N24958" s="1" t="s">
        <v>65672</v>
      </c>
      <c r="O24958" s="2">
        <v>42552</v>
      </c>
      <c r="P24958" s="1" t="s">
        <v>61</v>
      </c>
      <c r="Q24958" s="1" t="s">
        <v>5026</v>
      </c>
      <c r="R24958">
        <v>3</v>
      </c>
      <c r="S24958" s="1" t="s">
        <v>67988</v>
      </c>
      <c r="T24958" s="1" t="s">
        <v>67989</v>
      </c>
      <c r="U24958">
        <v>1</v>
      </c>
    </row>
    <row r="24959" spans="1:21" x14ac:dyDescent="0.45">
      <c r="A24959">
        <v>10851</v>
      </c>
      <c r="B24959">
        <v>0</v>
      </c>
      <c r="C24959" s="1" t="s">
        <v>67984</v>
      </c>
      <c r="D24959" s="1" t="s">
        <v>67990</v>
      </c>
      <c r="E24959" s="1" t="s">
        <v>67986</v>
      </c>
      <c r="F24959">
        <v>65010</v>
      </c>
      <c r="G24959">
        <v>68045</v>
      </c>
      <c r="H24959" s="1" t="s">
        <v>67987</v>
      </c>
      <c r="I24959" s="1" t="s">
        <v>25</v>
      </c>
      <c r="J24959">
        <v>68</v>
      </c>
      <c r="K24959" s="1" t="s">
        <v>67359</v>
      </c>
      <c r="L24959" s="1" t="s">
        <v>67360</v>
      </c>
      <c r="M24959">
        <v>130</v>
      </c>
      <c r="N24959" s="1" t="s">
        <v>65672</v>
      </c>
      <c r="O24959" s="2">
        <v>38353</v>
      </c>
      <c r="P24959" s="1" t="s">
        <v>630</v>
      </c>
      <c r="Q24959" s="1" t="s">
        <v>30</v>
      </c>
      <c r="R24959">
        <v>1</v>
      </c>
      <c r="S24959" s="1" t="s">
        <v>67988</v>
      </c>
      <c r="T24959" s="1" t="s">
        <v>67989</v>
      </c>
      <c r="U24959">
        <v>1</v>
      </c>
    </row>
    <row r="24960" spans="1:21" x14ac:dyDescent="0.45">
      <c r="A24960">
        <v>10851</v>
      </c>
      <c r="B24960">
        <v>0</v>
      </c>
      <c r="C24960" s="1" t="s">
        <v>67984</v>
      </c>
      <c r="D24960" s="1" t="s">
        <v>67985</v>
      </c>
      <c r="E24960" s="1" t="s">
        <v>67986</v>
      </c>
      <c r="F24960">
        <v>65010</v>
      </c>
      <c r="G24960">
        <v>68045</v>
      </c>
      <c r="H24960" s="1" t="s">
        <v>67987</v>
      </c>
      <c r="I24960" s="1" t="s">
        <v>25</v>
      </c>
      <c r="J24960">
        <v>68</v>
      </c>
      <c r="K24960" s="1" t="s">
        <v>67359</v>
      </c>
      <c r="L24960" s="1" t="s">
        <v>67360</v>
      </c>
      <c r="M24960">
        <v>130</v>
      </c>
      <c r="N24960" s="1" t="s">
        <v>65672</v>
      </c>
      <c r="O24960" s="2">
        <v>42917</v>
      </c>
      <c r="P24960" s="1" t="s">
        <v>25</v>
      </c>
      <c r="Q24960" s="1" t="s">
        <v>5026</v>
      </c>
      <c r="R24960">
        <v>3</v>
      </c>
      <c r="S24960" s="1" t="s">
        <v>67988</v>
      </c>
      <c r="T24960" s="1" t="s">
        <v>67989</v>
      </c>
      <c r="U24960">
        <v>1</v>
      </c>
    </row>
    <row r="24961" spans="1:21" x14ac:dyDescent="0.45">
      <c r="A24961">
        <v>10852</v>
      </c>
      <c r="B24961">
        <v>0</v>
      </c>
      <c r="C24961" s="1" t="s">
        <v>67991</v>
      </c>
      <c r="D24961" s="1" t="s">
        <v>67992</v>
      </c>
      <c r="E24961" s="1" t="s">
        <v>67993</v>
      </c>
      <c r="F24961">
        <v>65020</v>
      </c>
      <c r="G24961">
        <v>68001</v>
      </c>
      <c r="H24961" s="1" t="s">
        <v>67994</v>
      </c>
      <c r="I24961" s="1" t="s">
        <v>25</v>
      </c>
      <c r="J24961">
        <v>68</v>
      </c>
      <c r="K24961" s="1" t="s">
        <v>67359</v>
      </c>
      <c r="L24961" s="1" t="s">
        <v>67360</v>
      </c>
      <c r="M24961">
        <v>130</v>
      </c>
      <c r="N24961" s="1" t="s">
        <v>65672</v>
      </c>
      <c r="O24961" s="2">
        <v>38353</v>
      </c>
      <c r="P24961" s="1" t="s">
        <v>25</v>
      </c>
      <c r="Q24961" s="1" t="s">
        <v>30</v>
      </c>
      <c r="R24961">
        <v>1</v>
      </c>
      <c r="S24961" s="1" t="s">
        <v>67995</v>
      </c>
      <c r="T24961" s="1" t="s">
        <v>67996</v>
      </c>
      <c r="U24961">
        <v>1</v>
      </c>
    </row>
    <row r="24962" spans="1:21" x14ac:dyDescent="0.45">
      <c r="A24962">
        <v>10853</v>
      </c>
      <c r="B24962">
        <v>0</v>
      </c>
      <c r="C24962" s="1" t="s">
        <v>67997</v>
      </c>
      <c r="D24962" s="1" t="s">
        <v>67998</v>
      </c>
      <c r="E24962" s="1" t="s">
        <v>67999</v>
      </c>
      <c r="F24962">
        <v>64010</v>
      </c>
      <c r="G24962">
        <v>67042</v>
      </c>
      <c r="H24962" s="1" t="s">
        <v>68000</v>
      </c>
      <c r="I24962" s="1" t="s">
        <v>25</v>
      </c>
      <c r="J24962">
        <v>67</v>
      </c>
      <c r="K24962" s="1" t="s">
        <v>68001</v>
      </c>
      <c r="L24962" s="1" t="s">
        <v>68002</v>
      </c>
      <c r="M24962">
        <v>130</v>
      </c>
      <c r="N24962" s="1" t="s">
        <v>65672</v>
      </c>
      <c r="O24962" s="2">
        <v>38353</v>
      </c>
      <c r="P24962" s="1" t="s">
        <v>264</v>
      </c>
      <c r="Q24962" s="1" t="s">
        <v>30</v>
      </c>
      <c r="R24962">
        <v>1</v>
      </c>
      <c r="S24962" s="1" t="s">
        <v>68003</v>
      </c>
      <c r="T24962" s="1" t="s">
        <v>68004</v>
      </c>
      <c r="U24962">
        <v>1</v>
      </c>
    </row>
    <row r="24963" spans="1:21" x14ac:dyDescent="0.45">
      <c r="A24963">
        <v>10853</v>
      </c>
      <c r="B24963">
        <v>0</v>
      </c>
      <c r="C24963" s="1" t="s">
        <v>68005</v>
      </c>
      <c r="D24963" s="1" t="s">
        <v>67998</v>
      </c>
      <c r="E24963" s="1" t="s">
        <v>67999</v>
      </c>
      <c r="F24963">
        <v>64010</v>
      </c>
      <c r="G24963">
        <v>67042</v>
      </c>
      <c r="H24963" s="1" t="s">
        <v>68000</v>
      </c>
      <c r="I24963" s="1" t="s">
        <v>25</v>
      </c>
      <c r="J24963">
        <v>67</v>
      </c>
      <c r="K24963" s="1" t="s">
        <v>68001</v>
      </c>
      <c r="L24963" s="1" t="s">
        <v>68002</v>
      </c>
      <c r="M24963">
        <v>130</v>
      </c>
      <c r="N24963" s="1" t="s">
        <v>65672</v>
      </c>
      <c r="O24963" s="2">
        <v>40452</v>
      </c>
      <c r="P24963" s="1" t="s">
        <v>1141</v>
      </c>
      <c r="Q24963" s="1" t="s">
        <v>30</v>
      </c>
      <c r="R24963">
        <v>1</v>
      </c>
      <c r="S24963" s="1" t="s">
        <v>68003</v>
      </c>
      <c r="T24963" s="1" t="s">
        <v>68004</v>
      </c>
      <c r="U24963">
        <v>1</v>
      </c>
    </row>
    <row r="24964" spans="1:21" x14ac:dyDescent="0.45">
      <c r="A24964">
        <v>10853</v>
      </c>
      <c r="B24964">
        <v>0</v>
      </c>
      <c r="C24964" s="1" t="s">
        <v>68006</v>
      </c>
      <c r="D24964" s="1" t="s">
        <v>68007</v>
      </c>
      <c r="E24964" s="1" t="s">
        <v>68008</v>
      </c>
      <c r="F24964">
        <v>64010</v>
      </c>
      <c r="G24964">
        <v>67042</v>
      </c>
      <c r="H24964" s="1" t="s">
        <v>68000</v>
      </c>
      <c r="I24964" s="1" t="s">
        <v>25</v>
      </c>
      <c r="J24964">
        <v>67</v>
      </c>
      <c r="K24964" s="1" t="s">
        <v>68001</v>
      </c>
      <c r="L24964" s="1" t="s">
        <v>68002</v>
      </c>
      <c r="M24964">
        <v>130</v>
      </c>
      <c r="N24964" s="1" t="s">
        <v>65672</v>
      </c>
      <c r="O24964" s="2">
        <v>43617</v>
      </c>
      <c r="P24964" s="1" t="s">
        <v>25</v>
      </c>
      <c r="Q24964" s="1" t="s">
        <v>25</v>
      </c>
      <c r="R24964">
        <v>1</v>
      </c>
      <c r="S24964" s="1" t="s">
        <v>68003</v>
      </c>
      <c r="T24964" s="1" t="s">
        <v>68004</v>
      </c>
      <c r="U24964">
        <v>1</v>
      </c>
    </row>
    <row r="24965" spans="1:21" x14ac:dyDescent="0.45">
      <c r="A24965">
        <v>10854</v>
      </c>
      <c r="B24965">
        <v>0</v>
      </c>
      <c r="C24965" s="1" t="s">
        <v>68009</v>
      </c>
      <c r="D24965" s="1" t="s">
        <v>68010</v>
      </c>
      <c r="E24965" s="1" t="s">
        <v>68011</v>
      </c>
      <c r="F24965">
        <v>64016</v>
      </c>
      <c r="G24965">
        <v>67038</v>
      </c>
      <c r="H24965" s="1" t="s">
        <v>68012</v>
      </c>
      <c r="I24965" s="1" t="s">
        <v>25</v>
      </c>
      <c r="J24965">
        <v>67</v>
      </c>
      <c r="K24965" s="1" t="s">
        <v>68001</v>
      </c>
      <c r="L24965" s="1" t="s">
        <v>68002</v>
      </c>
      <c r="M24965">
        <v>130</v>
      </c>
      <c r="N24965" s="1" t="s">
        <v>65672</v>
      </c>
      <c r="O24965" s="2">
        <v>42552</v>
      </c>
      <c r="P24965" s="1" t="s">
        <v>25</v>
      </c>
      <c r="Q24965" s="1" t="s">
        <v>30</v>
      </c>
      <c r="R24965">
        <v>1</v>
      </c>
      <c r="S24965" s="1" t="s">
        <v>68013</v>
      </c>
      <c r="T24965" s="1" t="s">
        <v>68014</v>
      </c>
      <c r="U24965">
        <v>1</v>
      </c>
    </row>
    <row r="24966" spans="1:21" x14ac:dyDescent="0.45">
      <c r="A24966">
        <v>10854</v>
      </c>
      <c r="B24966">
        <v>0</v>
      </c>
      <c r="C24966" s="1" t="s">
        <v>68009</v>
      </c>
      <c r="D24966" s="1" t="s">
        <v>68015</v>
      </c>
      <c r="E24966" s="1" t="s">
        <v>68011</v>
      </c>
      <c r="F24966">
        <v>64016</v>
      </c>
      <c r="G24966">
        <v>67038</v>
      </c>
      <c r="H24966" s="1" t="s">
        <v>68012</v>
      </c>
      <c r="I24966" s="1" t="s">
        <v>25</v>
      </c>
      <c r="J24966">
        <v>67</v>
      </c>
      <c r="K24966" s="1" t="s">
        <v>68001</v>
      </c>
      <c r="L24966" s="1" t="s">
        <v>68002</v>
      </c>
      <c r="M24966">
        <v>130</v>
      </c>
      <c r="N24966" s="1" t="s">
        <v>65672</v>
      </c>
      <c r="O24966" s="2">
        <v>38353</v>
      </c>
      <c r="P24966" s="1" t="s">
        <v>630</v>
      </c>
      <c r="Q24966" s="1" t="s">
        <v>30</v>
      </c>
      <c r="R24966">
        <v>1</v>
      </c>
      <c r="S24966" s="1" t="s">
        <v>68013</v>
      </c>
      <c r="T24966" s="1" t="s">
        <v>68014</v>
      </c>
      <c r="U24966">
        <v>1</v>
      </c>
    </row>
    <row r="24967" spans="1:21" x14ac:dyDescent="0.45">
      <c r="A24967">
        <v>10855</v>
      </c>
      <c r="B24967">
        <v>0</v>
      </c>
      <c r="C24967" s="1" t="s">
        <v>68016</v>
      </c>
      <c r="D24967" s="1" t="s">
        <v>68017</v>
      </c>
      <c r="E24967" s="1" t="s">
        <v>68018</v>
      </c>
      <c r="F24967">
        <v>64023</v>
      </c>
      <c r="G24967">
        <v>67030</v>
      </c>
      <c r="H24967" s="1" t="s">
        <v>68019</v>
      </c>
      <c r="I24967" s="1" t="s">
        <v>25</v>
      </c>
      <c r="J24967">
        <v>67</v>
      </c>
      <c r="K24967" s="1" t="s">
        <v>68001</v>
      </c>
      <c r="L24967" s="1" t="s">
        <v>68002</v>
      </c>
      <c r="M24967">
        <v>130</v>
      </c>
      <c r="N24967" s="1" t="s">
        <v>65672</v>
      </c>
      <c r="O24967" s="2">
        <v>38353</v>
      </c>
      <c r="P24967" s="1" t="s">
        <v>25</v>
      </c>
      <c r="Q24967" s="1" t="s">
        <v>30</v>
      </c>
      <c r="R24967">
        <v>1</v>
      </c>
      <c r="S24967" s="1" t="s">
        <v>68020</v>
      </c>
      <c r="T24967" s="1" t="s">
        <v>68021</v>
      </c>
      <c r="U24967">
        <v>1</v>
      </c>
    </row>
    <row r="24968" spans="1:21" x14ac:dyDescent="0.45">
      <c r="A24968">
        <v>10856</v>
      </c>
      <c r="B24968">
        <v>0</v>
      </c>
      <c r="C24968" s="1" t="s">
        <v>68022</v>
      </c>
      <c r="D24968" s="1" t="s">
        <v>68023</v>
      </c>
      <c r="E24968" s="1" t="s">
        <v>68024</v>
      </c>
      <c r="F24968">
        <v>64010</v>
      </c>
      <c r="G24968">
        <v>67020</v>
      </c>
      <c r="H24968" s="1" t="s">
        <v>68025</v>
      </c>
      <c r="I24968" s="1" t="s">
        <v>25</v>
      </c>
      <c r="J24968">
        <v>67</v>
      </c>
      <c r="K24968" s="1" t="s">
        <v>68001</v>
      </c>
      <c r="L24968" s="1" t="s">
        <v>68002</v>
      </c>
      <c r="M24968">
        <v>130</v>
      </c>
      <c r="N24968" s="1" t="s">
        <v>65672</v>
      </c>
      <c r="O24968" s="2">
        <v>38353</v>
      </c>
      <c r="P24968" s="1" t="s">
        <v>25</v>
      </c>
      <c r="Q24968" s="1" t="s">
        <v>30</v>
      </c>
      <c r="R24968">
        <v>1</v>
      </c>
      <c r="S24968" s="1" t="s">
        <v>68026</v>
      </c>
      <c r="T24968" s="1" t="s">
        <v>68027</v>
      </c>
      <c r="U24968">
        <v>1</v>
      </c>
    </row>
    <row r="24969" spans="1:21" x14ac:dyDescent="0.45">
      <c r="A24969">
        <v>10857</v>
      </c>
      <c r="B24969">
        <v>0</v>
      </c>
      <c r="C24969" s="1" t="s">
        <v>68028</v>
      </c>
      <c r="D24969" s="1" t="s">
        <v>68029</v>
      </c>
      <c r="E24969" s="1" t="s">
        <v>68030</v>
      </c>
      <c r="F24969">
        <v>64010</v>
      </c>
      <c r="G24969">
        <v>67017</v>
      </c>
      <c r="H24969" s="1" t="s">
        <v>68031</v>
      </c>
      <c r="I24969" s="1" t="s">
        <v>68032</v>
      </c>
      <c r="J24969">
        <v>67</v>
      </c>
      <c r="K24969" s="1" t="s">
        <v>68001</v>
      </c>
      <c r="L24969" s="1" t="s">
        <v>68002</v>
      </c>
      <c r="M24969">
        <v>130</v>
      </c>
      <c r="N24969" s="1" t="s">
        <v>65672</v>
      </c>
      <c r="O24969" s="2">
        <v>43191</v>
      </c>
      <c r="P24969" s="1" t="s">
        <v>25</v>
      </c>
      <c r="Q24969" s="1" t="s">
        <v>30</v>
      </c>
      <c r="R24969">
        <v>1</v>
      </c>
      <c r="S24969" s="1" t="s">
        <v>68033</v>
      </c>
      <c r="T24969" s="1" t="s">
        <v>68034</v>
      </c>
      <c r="U24969">
        <v>1</v>
      </c>
    </row>
    <row r="24970" spans="1:21" x14ac:dyDescent="0.45">
      <c r="A24970">
        <v>10857</v>
      </c>
      <c r="B24970">
        <v>0</v>
      </c>
      <c r="C24970" s="1" t="s">
        <v>25097</v>
      </c>
      <c r="D24970" s="1" t="s">
        <v>68035</v>
      </c>
      <c r="E24970" s="1" t="s">
        <v>68036</v>
      </c>
      <c r="F24970">
        <v>64010</v>
      </c>
      <c r="G24970">
        <v>67017</v>
      </c>
      <c r="H24970" s="1" t="s">
        <v>68031</v>
      </c>
      <c r="I24970" s="1" t="s">
        <v>68037</v>
      </c>
      <c r="J24970">
        <v>67</v>
      </c>
      <c r="K24970" s="1" t="s">
        <v>68001</v>
      </c>
      <c r="L24970" s="1" t="s">
        <v>68002</v>
      </c>
      <c r="M24970">
        <v>130</v>
      </c>
      <c r="N24970" s="1" t="s">
        <v>65672</v>
      </c>
      <c r="O24970" s="2">
        <v>38353</v>
      </c>
      <c r="P24970" s="1" t="s">
        <v>264</v>
      </c>
      <c r="Q24970" s="1" t="s">
        <v>30</v>
      </c>
      <c r="R24970">
        <v>1</v>
      </c>
      <c r="S24970" s="1" t="s">
        <v>68033</v>
      </c>
      <c r="T24970" s="1" t="s">
        <v>68034</v>
      </c>
      <c r="U24970">
        <v>1</v>
      </c>
    </row>
    <row r="24971" spans="1:21" x14ac:dyDescent="0.45">
      <c r="A24971">
        <v>10857</v>
      </c>
      <c r="B24971">
        <v>0</v>
      </c>
      <c r="C24971" s="1" t="s">
        <v>68028</v>
      </c>
      <c r="D24971" s="1" t="s">
        <v>68038</v>
      </c>
      <c r="E24971" s="1" t="s">
        <v>68036</v>
      </c>
      <c r="F24971">
        <v>64010</v>
      </c>
      <c r="G24971">
        <v>67017</v>
      </c>
      <c r="H24971" s="1" t="s">
        <v>68031</v>
      </c>
      <c r="I24971" s="1" t="s">
        <v>68037</v>
      </c>
      <c r="J24971">
        <v>67</v>
      </c>
      <c r="K24971" s="1" t="s">
        <v>68001</v>
      </c>
      <c r="L24971" s="1" t="s">
        <v>68002</v>
      </c>
      <c r="M24971">
        <v>130</v>
      </c>
      <c r="N24971" s="1" t="s">
        <v>65672</v>
      </c>
      <c r="O24971" s="2">
        <v>40452</v>
      </c>
      <c r="P24971" s="1" t="s">
        <v>114</v>
      </c>
      <c r="Q24971" s="1" t="s">
        <v>30</v>
      </c>
      <c r="R24971">
        <v>1</v>
      </c>
      <c r="S24971" s="1" t="s">
        <v>68033</v>
      </c>
      <c r="T24971" s="1" t="s">
        <v>68034</v>
      </c>
      <c r="U24971">
        <v>1</v>
      </c>
    </row>
    <row r="24972" spans="1:21" x14ac:dyDescent="0.45">
      <c r="A24972">
        <v>10858</v>
      </c>
      <c r="B24972">
        <v>0</v>
      </c>
      <c r="C24972" s="1" t="s">
        <v>20574</v>
      </c>
      <c r="D24972" s="1" t="s">
        <v>68039</v>
      </c>
      <c r="E24972" s="1" t="s">
        <v>68040</v>
      </c>
      <c r="F24972">
        <v>64020</v>
      </c>
      <c r="G24972">
        <v>67032</v>
      </c>
      <c r="H24972" s="1" t="s">
        <v>68041</v>
      </c>
      <c r="I24972" s="1" t="s">
        <v>68042</v>
      </c>
      <c r="J24972">
        <v>67</v>
      </c>
      <c r="K24972" s="1" t="s">
        <v>68001</v>
      </c>
      <c r="L24972" s="1" t="s">
        <v>68002</v>
      </c>
      <c r="M24972">
        <v>130</v>
      </c>
      <c r="N24972" s="1" t="s">
        <v>65672</v>
      </c>
      <c r="O24972" s="2">
        <v>40452</v>
      </c>
      <c r="P24972" s="1" t="s">
        <v>92</v>
      </c>
      <c r="Q24972" s="1" t="s">
        <v>30</v>
      </c>
      <c r="R24972">
        <v>1</v>
      </c>
      <c r="S24972" s="1" t="s">
        <v>68043</v>
      </c>
      <c r="T24972" s="1" t="s">
        <v>68044</v>
      </c>
      <c r="U24972">
        <v>1</v>
      </c>
    </row>
    <row r="24973" spans="1:21" x14ac:dyDescent="0.45">
      <c r="A24973">
        <v>10858</v>
      </c>
      <c r="B24973">
        <v>0</v>
      </c>
      <c r="C24973" s="1" t="s">
        <v>68045</v>
      </c>
      <c r="D24973" s="1" t="s">
        <v>68046</v>
      </c>
      <c r="E24973" s="1" t="s">
        <v>68047</v>
      </c>
      <c r="F24973">
        <v>64024</v>
      </c>
      <c r="G24973">
        <v>67032</v>
      </c>
      <c r="H24973" s="1" t="s">
        <v>68041</v>
      </c>
      <c r="I24973" s="1" t="s">
        <v>68048</v>
      </c>
      <c r="J24973">
        <v>67</v>
      </c>
      <c r="K24973" s="1" t="s">
        <v>68001</v>
      </c>
      <c r="L24973" s="1" t="s">
        <v>68002</v>
      </c>
      <c r="M24973">
        <v>130</v>
      </c>
      <c r="N24973" s="1" t="s">
        <v>65672</v>
      </c>
      <c r="O24973" s="2">
        <v>43770</v>
      </c>
      <c r="P24973" s="1" t="s">
        <v>25</v>
      </c>
      <c r="Q24973" s="1" t="s">
        <v>30</v>
      </c>
      <c r="R24973">
        <v>1</v>
      </c>
      <c r="S24973" s="1" t="s">
        <v>68043</v>
      </c>
      <c r="T24973" s="1" t="s">
        <v>68044</v>
      </c>
      <c r="U24973">
        <v>1</v>
      </c>
    </row>
    <row r="24974" spans="1:21" x14ac:dyDescent="0.45">
      <c r="A24974">
        <v>10858</v>
      </c>
      <c r="B24974">
        <v>0</v>
      </c>
      <c r="C24974" s="1" t="s">
        <v>20574</v>
      </c>
      <c r="D24974" s="1" t="s">
        <v>68039</v>
      </c>
      <c r="E24974" s="1" t="s">
        <v>68040</v>
      </c>
      <c r="F24974">
        <v>64024</v>
      </c>
      <c r="G24974">
        <v>67032</v>
      </c>
      <c r="H24974" s="1" t="s">
        <v>68041</v>
      </c>
      <c r="I24974" s="1" t="s">
        <v>68042</v>
      </c>
      <c r="J24974">
        <v>67</v>
      </c>
      <c r="K24974" s="1" t="s">
        <v>68001</v>
      </c>
      <c r="L24974" s="1" t="s">
        <v>68002</v>
      </c>
      <c r="M24974">
        <v>130</v>
      </c>
      <c r="N24974" s="1" t="s">
        <v>65672</v>
      </c>
      <c r="O24974" s="2">
        <v>41365</v>
      </c>
      <c r="P24974" s="1" t="s">
        <v>7383</v>
      </c>
      <c r="Q24974" s="1" t="s">
        <v>30</v>
      </c>
      <c r="R24974">
        <v>1</v>
      </c>
      <c r="S24974" s="1" t="s">
        <v>68043</v>
      </c>
      <c r="T24974" s="1" t="s">
        <v>68044</v>
      </c>
      <c r="U24974">
        <v>1</v>
      </c>
    </row>
    <row r="24975" spans="1:21" x14ac:dyDescent="0.45">
      <c r="A24975">
        <v>10858</v>
      </c>
      <c r="B24975">
        <v>0</v>
      </c>
      <c r="C24975" s="1" t="s">
        <v>68049</v>
      </c>
      <c r="D24975" s="1" t="s">
        <v>65497</v>
      </c>
      <c r="E24975" s="1" t="s">
        <v>68040</v>
      </c>
      <c r="F24975">
        <v>64020</v>
      </c>
      <c r="G24975">
        <v>67032</v>
      </c>
      <c r="H24975" s="1" t="s">
        <v>68041</v>
      </c>
      <c r="I24975" s="1" t="s">
        <v>68048</v>
      </c>
      <c r="J24975">
        <v>67</v>
      </c>
      <c r="K24975" s="1" t="s">
        <v>68001</v>
      </c>
      <c r="L24975" s="1" t="s">
        <v>68002</v>
      </c>
      <c r="M24975">
        <v>130</v>
      </c>
      <c r="N24975" s="1" t="s">
        <v>65672</v>
      </c>
      <c r="O24975" s="2">
        <v>38353</v>
      </c>
      <c r="P24975" s="1" t="s">
        <v>264</v>
      </c>
      <c r="Q24975" s="1" t="s">
        <v>30</v>
      </c>
      <c r="R24975">
        <v>1</v>
      </c>
      <c r="S24975" s="1" t="s">
        <v>68043</v>
      </c>
      <c r="T24975" s="1" t="s">
        <v>68044</v>
      </c>
      <c r="U24975">
        <v>1</v>
      </c>
    </row>
    <row r="24976" spans="1:21" x14ac:dyDescent="0.45">
      <c r="A24976">
        <v>10859</v>
      </c>
      <c r="B24976">
        <v>0</v>
      </c>
      <c r="C24976" s="1" t="s">
        <v>68050</v>
      </c>
      <c r="D24976" s="1" t="s">
        <v>68051</v>
      </c>
      <c r="E24976" s="1" t="s">
        <v>68052</v>
      </c>
      <c r="F24976">
        <v>64036</v>
      </c>
      <c r="G24976">
        <v>67015</v>
      </c>
      <c r="H24976" s="1" t="s">
        <v>68053</v>
      </c>
      <c r="I24976" s="1" t="s">
        <v>25</v>
      </c>
      <c r="J24976">
        <v>67</v>
      </c>
      <c r="K24976" s="1" t="s">
        <v>68001</v>
      </c>
      <c r="L24976" s="1" t="s">
        <v>68002</v>
      </c>
      <c r="M24976">
        <v>130</v>
      </c>
      <c r="N24976" s="1" t="s">
        <v>65672</v>
      </c>
      <c r="O24976" s="2">
        <v>38353</v>
      </c>
      <c r="P24976" s="1" t="s">
        <v>264</v>
      </c>
      <c r="Q24976" s="1" t="s">
        <v>30</v>
      </c>
      <c r="R24976">
        <v>1</v>
      </c>
      <c r="S24976" s="1" t="s">
        <v>68054</v>
      </c>
      <c r="T24976" s="1" t="s">
        <v>68055</v>
      </c>
      <c r="U24976">
        <v>1</v>
      </c>
    </row>
    <row r="24977" spans="1:21" x14ac:dyDescent="0.45">
      <c r="A24977">
        <v>10859</v>
      </c>
      <c r="B24977">
        <v>0</v>
      </c>
      <c r="C24977" s="1" t="s">
        <v>68056</v>
      </c>
      <c r="D24977" s="1" t="s">
        <v>68051</v>
      </c>
      <c r="E24977" s="1" t="s">
        <v>68052</v>
      </c>
      <c r="F24977">
        <v>64036</v>
      </c>
      <c r="G24977">
        <v>67015</v>
      </c>
      <c r="H24977" s="1" t="s">
        <v>68053</v>
      </c>
      <c r="I24977" s="1" t="s">
        <v>25</v>
      </c>
      <c r="J24977">
        <v>67</v>
      </c>
      <c r="K24977" s="1" t="s">
        <v>68001</v>
      </c>
      <c r="L24977" s="1" t="s">
        <v>68002</v>
      </c>
      <c r="M24977">
        <v>130</v>
      </c>
      <c r="N24977" s="1" t="s">
        <v>65672</v>
      </c>
      <c r="O24977" s="2">
        <v>40452</v>
      </c>
      <c r="P24977" s="1" t="s">
        <v>25</v>
      </c>
      <c r="Q24977" s="1" t="s">
        <v>30</v>
      </c>
      <c r="R24977">
        <v>1</v>
      </c>
      <c r="S24977" s="1" t="s">
        <v>68054</v>
      </c>
      <c r="T24977" s="1" t="s">
        <v>68055</v>
      </c>
      <c r="U24977">
        <v>1</v>
      </c>
    </row>
    <row r="24978" spans="1:21" x14ac:dyDescent="0.45">
      <c r="A24978">
        <v>10860</v>
      </c>
      <c r="B24978">
        <v>0</v>
      </c>
      <c r="C24978" s="1" t="s">
        <v>68057</v>
      </c>
      <c r="D24978" s="1" t="s">
        <v>68058</v>
      </c>
      <c r="E24978" s="1" t="s">
        <v>68059</v>
      </c>
      <c r="F24978">
        <v>64014</v>
      </c>
      <c r="G24978">
        <v>67047</v>
      </c>
      <c r="H24978" s="1" t="s">
        <v>68060</v>
      </c>
      <c r="I24978" s="1" t="s">
        <v>68061</v>
      </c>
      <c r="J24978">
        <v>67</v>
      </c>
      <c r="K24978" s="1" t="s">
        <v>68001</v>
      </c>
      <c r="L24978" s="1" t="s">
        <v>68002</v>
      </c>
      <c r="M24978">
        <v>130</v>
      </c>
      <c r="N24978" s="1" t="s">
        <v>65672</v>
      </c>
      <c r="O24978" s="2">
        <v>41365</v>
      </c>
      <c r="P24978" s="1" t="s">
        <v>25</v>
      </c>
      <c r="Q24978" s="1" t="s">
        <v>30</v>
      </c>
      <c r="R24978">
        <v>1</v>
      </c>
      <c r="S24978" s="1" t="s">
        <v>68062</v>
      </c>
      <c r="T24978" s="1" t="s">
        <v>68063</v>
      </c>
      <c r="U24978">
        <v>1</v>
      </c>
    </row>
    <row r="24979" spans="1:21" x14ac:dyDescent="0.45">
      <c r="A24979">
        <v>10860</v>
      </c>
      <c r="B24979">
        <v>0</v>
      </c>
      <c r="C24979" s="1" t="s">
        <v>68064</v>
      </c>
      <c r="D24979" s="1" t="s">
        <v>68058</v>
      </c>
      <c r="E24979" s="1" t="s">
        <v>68059</v>
      </c>
      <c r="F24979">
        <v>64010</v>
      </c>
      <c r="G24979">
        <v>67047</v>
      </c>
      <c r="H24979" s="1" t="s">
        <v>68060</v>
      </c>
      <c r="I24979" s="1" t="s">
        <v>68061</v>
      </c>
      <c r="J24979">
        <v>67</v>
      </c>
      <c r="K24979" s="1" t="s">
        <v>68001</v>
      </c>
      <c r="L24979" s="1" t="s">
        <v>68002</v>
      </c>
      <c r="M24979">
        <v>130</v>
      </c>
      <c r="N24979" s="1" t="s">
        <v>65672</v>
      </c>
      <c r="O24979" s="2">
        <v>38353</v>
      </c>
      <c r="P24979" s="1" t="s">
        <v>264</v>
      </c>
      <c r="Q24979" s="1" t="s">
        <v>30</v>
      </c>
      <c r="R24979">
        <v>1</v>
      </c>
      <c r="S24979" s="1" t="s">
        <v>68062</v>
      </c>
      <c r="T24979" s="1" t="s">
        <v>68063</v>
      </c>
      <c r="U24979">
        <v>1</v>
      </c>
    </row>
    <row r="24980" spans="1:21" x14ac:dyDescent="0.45">
      <c r="A24980">
        <v>10860</v>
      </c>
      <c r="B24980">
        <v>0</v>
      </c>
      <c r="C24980" s="1" t="s">
        <v>68057</v>
      </c>
      <c r="D24980" s="1" t="s">
        <v>68058</v>
      </c>
      <c r="E24980" s="1" t="s">
        <v>68059</v>
      </c>
      <c r="F24980">
        <v>64010</v>
      </c>
      <c r="G24980">
        <v>67047</v>
      </c>
      <c r="H24980" s="1" t="s">
        <v>68060</v>
      </c>
      <c r="I24980" s="1" t="s">
        <v>68061</v>
      </c>
      <c r="J24980">
        <v>67</v>
      </c>
      <c r="K24980" s="1" t="s">
        <v>68001</v>
      </c>
      <c r="L24980" s="1" t="s">
        <v>68002</v>
      </c>
      <c r="M24980">
        <v>130</v>
      </c>
      <c r="N24980" s="1" t="s">
        <v>65672</v>
      </c>
      <c r="O24980" s="2">
        <v>40452</v>
      </c>
      <c r="P24980" s="1" t="s">
        <v>92</v>
      </c>
      <c r="Q24980" s="1" t="s">
        <v>30</v>
      </c>
      <c r="R24980">
        <v>1</v>
      </c>
      <c r="S24980" s="1" t="s">
        <v>68062</v>
      </c>
      <c r="T24980" s="1" t="s">
        <v>68063</v>
      </c>
      <c r="U24980">
        <v>1</v>
      </c>
    </row>
    <row r="24981" spans="1:21" x14ac:dyDescent="0.45">
      <c r="A24981">
        <v>10861</v>
      </c>
      <c r="B24981">
        <v>0</v>
      </c>
      <c r="C24981" s="1" t="s">
        <v>68065</v>
      </c>
      <c r="D24981" s="1" t="s">
        <v>68066</v>
      </c>
      <c r="E24981" s="1" t="s">
        <v>68067</v>
      </c>
      <c r="F24981">
        <v>64020</v>
      </c>
      <c r="G24981">
        <v>67037</v>
      </c>
      <c r="H24981" s="1" t="s">
        <v>68068</v>
      </c>
      <c r="I24981" s="1" t="s">
        <v>68069</v>
      </c>
      <c r="J24981">
        <v>67</v>
      </c>
      <c r="K24981" s="1" t="s">
        <v>68001</v>
      </c>
      <c r="L24981" s="1" t="s">
        <v>68002</v>
      </c>
      <c r="M24981">
        <v>130</v>
      </c>
      <c r="N24981" s="1" t="s">
        <v>65672</v>
      </c>
      <c r="O24981" s="2">
        <v>40452</v>
      </c>
      <c r="P24981" s="1" t="s">
        <v>25</v>
      </c>
      <c r="Q24981" s="1" t="s">
        <v>30</v>
      </c>
      <c r="R24981">
        <v>1</v>
      </c>
      <c r="S24981" s="1" t="s">
        <v>68070</v>
      </c>
      <c r="T24981" s="1" t="s">
        <v>68071</v>
      </c>
      <c r="U24981">
        <v>1</v>
      </c>
    </row>
    <row r="24982" spans="1:21" x14ac:dyDescent="0.45">
      <c r="A24982">
        <v>10861</v>
      </c>
      <c r="B24982">
        <v>0</v>
      </c>
      <c r="C24982" s="1" t="s">
        <v>68072</v>
      </c>
      <c r="D24982" s="1" t="s">
        <v>68066</v>
      </c>
      <c r="E24982" s="1" t="s">
        <v>68067</v>
      </c>
      <c r="F24982">
        <v>64020</v>
      </c>
      <c r="G24982">
        <v>67037</v>
      </c>
      <c r="H24982" s="1" t="s">
        <v>68068</v>
      </c>
      <c r="I24982" s="1" t="s">
        <v>68069</v>
      </c>
      <c r="J24982">
        <v>67</v>
      </c>
      <c r="K24982" s="1" t="s">
        <v>68001</v>
      </c>
      <c r="L24982" s="1" t="s">
        <v>68002</v>
      </c>
      <c r="M24982">
        <v>130</v>
      </c>
      <c r="N24982" s="1" t="s">
        <v>65672</v>
      </c>
      <c r="O24982" s="2">
        <v>38353</v>
      </c>
      <c r="P24982" s="1" t="s">
        <v>264</v>
      </c>
      <c r="Q24982" s="1" t="s">
        <v>30</v>
      </c>
      <c r="R24982">
        <v>1</v>
      </c>
      <c r="S24982" s="1" t="s">
        <v>68070</v>
      </c>
      <c r="T24982" s="1" t="s">
        <v>68071</v>
      </c>
      <c r="U24982">
        <v>1</v>
      </c>
    </row>
    <row r="24983" spans="1:21" x14ac:dyDescent="0.45">
      <c r="A24983">
        <v>10862</v>
      </c>
      <c r="B24983">
        <v>0</v>
      </c>
      <c r="C24983" s="1" t="s">
        <v>68073</v>
      </c>
      <c r="D24983" s="1" t="s">
        <v>68074</v>
      </c>
      <c r="E24983" s="1" t="s">
        <v>68075</v>
      </c>
      <c r="F24983">
        <v>64028</v>
      </c>
      <c r="G24983">
        <v>67040</v>
      </c>
      <c r="H24983" s="1" t="s">
        <v>68076</v>
      </c>
      <c r="I24983" s="1" t="s">
        <v>25</v>
      </c>
      <c r="J24983">
        <v>67</v>
      </c>
      <c r="K24983" s="1" t="s">
        <v>68001</v>
      </c>
      <c r="L24983" s="1" t="s">
        <v>68002</v>
      </c>
      <c r="M24983">
        <v>130</v>
      </c>
      <c r="N24983" s="1" t="s">
        <v>65672</v>
      </c>
      <c r="O24983" s="2">
        <v>42522</v>
      </c>
      <c r="P24983" s="1" t="s">
        <v>630</v>
      </c>
      <c r="Q24983" s="1" t="s">
        <v>30</v>
      </c>
      <c r="R24983">
        <v>1</v>
      </c>
      <c r="S24983" s="1" t="s">
        <v>68077</v>
      </c>
      <c r="T24983" s="1" t="s">
        <v>68078</v>
      </c>
      <c r="U24983">
        <v>1</v>
      </c>
    </row>
    <row r="24984" spans="1:21" x14ac:dyDescent="0.45">
      <c r="A24984">
        <v>10862</v>
      </c>
      <c r="B24984">
        <v>0</v>
      </c>
      <c r="C24984" s="1" t="s">
        <v>68073</v>
      </c>
      <c r="D24984" s="1" t="s">
        <v>68079</v>
      </c>
      <c r="E24984" s="1" t="s">
        <v>68080</v>
      </c>
      <c r="F24984">
        <v>64028</v>
      </c>
      <c r="G24984">
        <v>67040</v>
      </c>
      <c r="H24984" s="1" t="s">
        <v>68076</v>
      </c>
      <c r="I24984" s="1" t="s">
        <v>25</v>
      </c>
      <c r="J24984">
        <v>67</v>
      </c>
      <c r="K24984" s="1" t="s">
        <v>68001</v>
      </c>
      <c r="L24984" s="1" t="s">
        <v>68002</v>
      </c>
      <c r="M24984">
        <v>130</v>
      </c>
      <c r="N24984" s="1" t="s">
        <v>65672</v>
      </c>
      <c r="O24984" s="2">
        <v>38353</v>
      </c>
      <c r="P24984" s="1" t="s">
        <v>5452</v>
      </c>
      <c r="Q24984" s="1" t="s">
        <v>30</v>
      </c>
      <c r="R24984">
        <v>1</v>
      </c>
      <c r="S24984" s="1" t="s">
        <v>68077</v>
      </c>
      <c r="T24984" s="1" t="s">
        <v>68078</v>
      </c>
      <c r="U24984">
        <v>1</v>
      </c>
    </row>
    <row r="24985" spans="1:21" x14ac:dyDescent="0.45">
      <c r="A24985">
        <v>10862</v>
      </c>
      <c r="B24985">
        <v>0</v>
      </c>
      <c r="C24985" s="1" t="s">
        <v>68073</v>
      </c>
      <c r="D24985" s="1" t="s">
        <v>68081</v>
      </c>
      <c r="E24985" s="1" t="s">
        <v>68082</v>
      </c>
      <c r="F24985">
        <v>64028</v>
      </c>
      <c r="G24985">
        <v>67040</v>
      </c>
      <c r="H24985" s="1" t="s">
        <v>68076</v>
      </c>
      <c r="I24985" s="1" t="s">
        <v>25</v>
      </c>
      <c r="J24985">
        <v>67</v>
      </c>
      <c r="K24985" s="1" t="s">
        <v>68001</v>
      </c>
      <c r="L24985" s="1" t="s">
        <v>68002</v>
      </c>
      <c r="M24985">
        <v>130</v>
      </c>
      <c r="N24985" s="1" t="s">
        <v>65672</v>
      </c>
      <c r="O24985" s="2">
        <v>42826</v>
      </c>
      <c r="P24985" s="1" t="s">
        <v>25</v>
      </c>
      <c r="Q24985" s="1" t="s">
        <v>30</v>
      </c>
      <c r="R24985">
        <v>1</v>
      </c>
      <c r="S24985" s="1" t="s">
        <v>68077</v>
      </c>
      <c r="T24985" s="1" t="s">
        <v>68078</v>
      </c>
      <c r="U24985">
        <v>1</v>
      </c>
    </row>
    <row r="24986" spans="1:21" x14ac:dyDescent="0.45">
      <c r="A24986">
        <v>10862</v>
      </c>
      <c r="B24986">
        <v>0</v>
      </c>
      <c r="C24986" s="1" t="s">
        <v>68073</v>
      </c>
      <c r="D24986" s="1" t="s">
        <v>68079</v>
      </c>
      <c r="E24986" s="1" t="s">
        <v>68083</v>
      </c>
      <c r="F24986">
        <v>64028</v>
      </c>
      <c r="G24986">
        <v>67040</v>
      </c>
      <c r="H24986" s="1" t="s">
        <v>68076</v>
      </c>
      <c r="I24986" s="1" t="s">
        <v>25</v>
      </c>
      <c r="J24986">
        <v>67</v>
      </c>
      <c r="K24986" s="1" t="s">
        <v>68001</v>
      </c>
      <c r="L24986" s="1" t="s">
        <v>68002</v>
      </c>
      <c r="M24986">
        <v>130</v>
      </c>
      <c r="N24986" s="1" t="s">
        <v>65672</v>
      </c>
      <c r="O24986" s="2">
        <v>42552</v>
      </c>
      <c r="P24986" s="1" t="s">
        <v>900</v>
      </c>
      <c r="Q24986" s="1" t="s">
        <v>30</v>
      </c>
      <c r="R24986">
        <v>1</v>
      </c>
      <c r="S24986" s="1" t="s">
        <v>68077</v>
      </c>
      <c r="T24986" s="1" t="s">
        <v>68078</v>
      </c>
      <c r="U24986">
        <v>1</v>
      </c>
    </row>
    <row r="24987" spans="1:21" x14ac:dyDescent="0.45">
      <c r="A24987">
        <v>10863</v>
      </c>
      <c r="B24987">
        <v>0</v>
      </c>
      <c r="C24987" s="1" t="s">
        <v>68084</v>
      </c>
      <c r="D24987" s="1" t="s">
        <v>68085</v>
      </c>
      <c r="E24987" s="1" t="s">
        <v>68086</v>
      </c>
      <c r="F24987">
        <v>64026</v>
      </c>
      <c r="G24987">
        <v>67037</v>
      </c>
      <c r="H24987" s="1" t="s">
        <v>68068</v>
      </c>
      <c r="I24987" s="1" t="s">
        <v>25</v>
      </c>
      <c r="J24987">
        <v>67</v>
      </c>
      <c r="K24987" s="1" t="s">
        <v>68001</v>
      </c>
      <c r="L24987" s="1" t="s">
        <v>68002</v>
      </c>
      <c r="M24987">
        <v>130</v>
      </c>
      <c r="N24987" s="1" t="s">
        <v>65672</v>
      </c>
      <c r="O24987" s="2">
        <v>40452</v>
      </c>
      <c r="P24987" s="1" t="s">
        <v>25</v>
      </c>
      <c r="Q24987" s="1" t="s">
        <v>30</v>
      </c>
      <c r="R24987">
        <v>1</v>
      </c>
      <c r="S24987" s="1" t="s">
        <v>68087</v>
      </c>
      <c r="T24987" s="1" t="s">
        <v>68088</v>
      </c>
      <c r="U24987">
        <v>1</v>
      </c>
    </row>
    <row r="24988" spans="1:21" x14ac:dyDescent="0.45">
      <c r="A24988">
        <v>10863</v>
      </c>
      <c r="B24988">
        <v>0</v>
      </c>
      <c r="C24988" s="1" t="s">
        <v>68089</v>
      </c>
      <c r="D24988" s="1" t="s">
        <v>68085</v>
      </c>
      <c r="E24988" s="1" t="s">
        <v>68086</v>
      </c>
      <c r="F24988">
        <v>64026</v>
      </c>
      <c r="G24988">
        <v>67037</v>
      </c>
      <c r="H24988" s="1" t="s">
        <v>68068</v>
      </c>
      <c r="I24988" s="1" t="s">
        <v>25</v>
      </c>
      <c r="J24988">
        <v>67</v>
      </c>
      <c r="K24988" s="1" t="s">
        <v>68001</v>
      </c>
      <c r="L24988" s="1" t="s">
        <v>68002</v>
      </c>
      <c r="M24988">
        <v>130</v>
      </c>
      <c r="N24988" s="1" t="s">
        <v>65672</v>
      </c>
      <c r="O24988" s="2">
        <v>38353</v>
      </c>
      <c r="P24988" s="1" t="s">
        <v>264</v>
      </c>
      <c r="Q24988" s="1" t="s">
        <v>30</v>
      </c>
      <c r="R24988">
        <v>1</v>
      </c>
      <c r="S24988" s="1" t="s">
        <v>68087</v>
      </c>
      <c r="T24988" s="1" t="s">
        <v>68088</v>
      </c>
      <c r="U24988">
        <v>1</v>
      </c>
    </row>
    <row r="24989" spans="1:21" x14ac:dyDescent="0.45">
      <c r="A24989">
        <v>10864</v>
      </c>
      <c r="B24989">
        <v>0</v>
      </c>
      <c r="C24989" s="1" t="s">
        <v>9171</v>
      </c>
      <c r="D24989" s="1" t="s">
        <v>68090</v>
      </c>
      <c r="E24989" s="1" t="s">
        <v>68091</v>
      </c>
      <c r="F24989">
        <v>64010</v>
      </c>
      <c r="G24989">
        <v>67019</v>
      </c>
      <c r="H24989" s="1" t="s">
        <v>68092</v>
      </c>
      <c r="I24989" s="1" t="s">
        <v>25</v>
      </c>
      <c r="J24989">
        <v>67</v>
      </c>
      <c r="K24989" s="1" t="s">
        <v>68001</v>
      </c>
      <c r="L24989" s="1" t="s">
        <v>68002</v>
      </c>
      <c r="M24989">
        <v>130</v>
      </c>
      <c r="N24989" s="1" t="s">
        <v>65672</v>
      </c>
      <c r="O24989" s="2">
        <v>38353</v>
      </c>
      <c r="P24989" s="1" t="s">
        <v>264</v>
      </c>
      <c r="Q24989" s="1" t="s">
        <v>30</v>
      </c>
      <c r="R24989">
        <v>1</v>
      </c>
      <c r="S24989" s="1" t="s">
        <v>68093</v>
      </c>
      <c r="T24989" s="1" t="s">
        <v>68094</v>
      </c>
      <c r="U24989">
        <v>1</v>
      </c>
    </row>
    <row r="24990" spans="1:21" x14ac:dyDescent="0.45">
      <c r="A24990">
        <v>10864</v>
      </c>
      <c r="B24990">
        <v>0</v>
      </c>
      <c r="C24990" s="1" t="s">
        <v>9171</v>
      </c>
      <c r="D24990" s="1" t="s">
        <v>68095</v>
      </c>
      <c r="E24990" s="1" t="s">
        <v>68091</v>
      </c>
      <c r="F24990">
        <v>64010</v>
      </c>
      <c r="G24990">
        <v>67019</v>
      </c>
      <c r="H24990" s="1" t="s">
        <v>68092</v>
      </c>
      <c r="I24990" s="1" t="s">
        <v>25</v>
      </c>
      <c r="J24990">
        <v>67</v>
      </c>
      <c r="K24990" s="1" t="s">
        <v>68001</v>
      </c>
      <c r="L24990" s="1" t="s">
        <v>68002</v>
      </c>
      <c r="M24990">
        <v>130</v>
      </c>
      <c r="N24990" s="1" t="s">
        <v>65672</v>
      </c>
      <c r="O24990" s="2">
        <v>40452</v>
      </c>
      <c r="P24990" s="1" t="s">
        <v>25</v>
      </c>
      <c r="Q24990" s="1" t="s">
        <v>30</v>
      </c>
      <c r="R24990">
        <v>1</v>
      </c>
      <c r="S24990" s="1" t="s">
        <v>68093</v>
      </c>
      <c r="T24990" s="1" t="s">
        <v>68094</v>
      </c>
      <c r="U24990">
        <v>1</v>
      </c>
    </row>
    <row r="24991" spans="1:21" x14ac:dyDescent="0.45">
      <c r="A24991">
        <v>10865</v>
      </c>
      <c r="B24991">
        <v>0</v>
      </c>
      <c r="C24991" s="1" t="s">
        <v>68096</v>
      </c>
      <c r="D24991" s="1" t="s">
        <v>68097</v>
      </c>
      <c r="E24991" s="1" t="s">
        <v>68098</v>
      </c>
      <c r="F24991">
        <v>64041</v>
      </c>
      <c r="G24991">
        <v>67012</v>
      </c>
      <c r="H24991" s="1" t="s">
        <v>9832</v>
      </c>
      <c r="I24991" s="1" t="s">
        <v>25</v>
      </c>
      <c r="J24991">
        <v>67</v>
      </c>
      <c r="K24991" s="1" t="s">
        <v>68001</v>
      </c>
      <c r="L24991" s="1" t="s">
        <v>68002</v>
      </c>
      <c r="M24991">
        <v>130</v>
      </c>
      <c r="N24991" s="1" t="s">
        <v>65672</v>
      </c>
      <c r="O24991" s="2">
        <v>38353</v>
      </c>
      <c r="P24991" s="1" t="s">
        <v>25</v>
      </c>
      <c r="Q24991" s="1" t="s">
        <v>30</v>
      </c>
      <c r="R24991">
        <v>1</v>
      </c>
      <c r="S24991" s="1" t="s">
        <v>68099</v>
      </c>
      <c r="T24991" s="1" t="s">
        <v>68100</v>
      </c>
      <c r="U24991">
        <v>1</v>
      </c>
    </row>
    <row r="24992" spans="1:21" x14ac:dyDescent="0.45">
      <c r="A24992">
        <v>10866</v>
      </c>
      <c r="B24992">
        <v>0</v>
      </c>
      <c r="C24992" s="1" t="s">
        <v>68101</v>
      </c>
      <c r="D24992" s="1" t="s">
        <v>68102</v>
      </c>
      <c r="E24992" s="1" t="s">
        <v>25</v>
      </c>
      <c r="F24992">
        <v>64100</v>
      </c>
      <c r="G24992">
        <v>67041</v>
      </c>
      <c r="H24992" s="1" t="s">
        <v>68002</v>
      </c>
      <c r="I24992" s="1" t="s">
        <v>25</v>
      </c>
      <c r="J24992">
        <v>67</v>
      </c>
      <c r="K24992" s="1" t="s">
        <v>68001</v>
      </c>
      <c r="L24992" s="1" t="s">
        <v>68002</v>
      </c>
      <c r="M24992">
        <v>130</v>
      </c>
      <c r="N24992" s="1" t="s">
        <v>65672</v>
      </c>
      <c r="O24992" s="2">
        <v>38353</v>
      </c>
      <c r="P24992" s="1" t="s">
        <v>1601</v>
      </c>
      <c r="Q24992" s="1" t="s">
        <v>30</v>
      </c>
      <c r="R24992">
        <v>1</v>
      </c>
      <c r="S24992" s="1" t="s">
        <v>68103</v>
      </c>
      <c r="T24992" s="1" t="s">
        <v>68104</v>
      </c>
      <c r="U24992">
        <v>1</v>
      </c>
    </row>
    <row r="24993" spans="1:21" x14ac:dyDescent="0.45">
      <c r="A24993">
        <v>10866</v>
      </c>
      <c r="B24993">
        <v>0</v>
      </c>
      <c r="C24993" s="1" t="s">
        <v>68101</v>
      </c>
      <c r="D24993" s="1" t="s">
        <v>68105</v>
      </c>
      <c r="E24993" s="1" t="s">
        <v>68106</v>
      </c>
      <c r="F24993">
        <v>64100</v>
      </c>
      <c r="G24993">
        <v>67041</v>
      </c>
      <c r="H24993" s="1" t="s">
        <v>68002</v>
      </c>
      <c r="I24993" s="1" t="s">
        <v>25</v>
      </c>
      <c r="J24993">
        <v>67</v>
      </c>
      <c r="K24993" s="1" t="s">
        <v>68001</v>
      </c>
      <c r="L24993" s="1" t="s">
        <v>68002</v>
      </c>
      <c r="M24993">
        <v>130</v>
      </c>
      <c r="N24993" s="1" t="s">
        <v>65672</v>
      </c>
      <c r="O24993" s="2">
        <v>39264</v>
      </c>
      <c r="P24993" s="1" t="s">
        <v>25</v>
      </c>
      <c r="Q24993" s="1" t="s">
        <v>30</v>
      </c>
      <c r="R24993">
        <v>1</v>
      </c>
      <c r="S24993" s="1" t="s">
        <v>68103</v>
      </c>
      <c r="T24993" s="1" t="s">
        <v>68104</v>
      </c>
      <c r="U24993">
        <v>1</v>
      </c>
    </row>
    <row r="24994" spans="1:21" x14ac:dyDescent="0.45">
      <c r="A24994">
        <v>10867</v>
      </c>
      <c r="B24994">
        <v>0</v>
      </c>
      <c r="C24994" s="1" t="s">
        <v>68107</v>
      </c>
      <c r="D24994" s="1" t="s">
        <v>68108</v>
      </c>
      <c r="E24994" s="1" t="s">
        <v>68109</v>
      </c>
      <c r="F24994">
        <v>64100</v>
      </c>
      <c r="G24994">
        <v>67041</v>
      </c>
      <c r="H24994" s="1" t="s">
        <v>68002</v>
      </c>
      <c r="I24994" s="1" t="s">
        <v>25</v>
      </c>
      <c r="J24994">
        <v>67</v>
      </c>
      <c r="K24994" s="1" t="s">
        <v>68001</v>
      </c>
      <c r="L24994" s="1" t="s">
        <v>68002</v>
      </c>
      <c r="M24994">
        <v>130</v>
      </c>
      <c r="N24994" s="1" t="s">
        <v>65672</v>
      </c>
      <c r="O24994" s="2">
        <v>40452</v>
      </c>
      <c r="P24994" s="1" t="s">
        <v>2067</v>
      </c>
      <c r="Q24994" s="1" t="s">
        <v>30</v>
      </c>
      <c r="R24994">
        <v>1</v>
      </c>
      <c r="S24994" s="1" t="s">
        <v>68110</v>
      </c>
      <c r="T24994" s="1" t="s">
        <v>68111</v>
      </c>
      <c r="U24994">
        <v>1</v>
      </c>
    </row>
    <row r="24995" spans="1:21" x14ac:dyDescent="0.45">
      <c r="A24995">
        <v>10867</v>
      </c>
      <c r="B24995">
        <v>0</v>
      </c>
      <c r="C24995" s="1" t="s">
        <v>68107</v>
      </c>
      <c r="D24995" s="1" t="s">
        <v>68112</v>
      </c>
      <c r="E24995" s="1" t="s">
        <v>68109</v>
      </c>
      <c r="F24995">
        <v>64100</v>
      </c>
      <c r="G24995">
        <v>67041</v>
      </c>
      <c r="H24995" s="1" t="s">
        <v>68002</v>
      </c>
      <c r="I24995" s="1" t="s">
        <v>25</v>
      </c>
      <c r="J24995">
        <v>67</v>
      </c>
      <c r="K24995" s="1" t="s">
        <v>68001</v>
      </c>
      <c r="L24995" s="1" t="s">
        <v>68002</v>
      </c>
      <c r="M24995">
        <v>130</v>
      </c>
      <c r="N24995" s="1" t="s">
        <v>65672</v>
      </c>
      <c r="O24995" s="2">
        <v>42339</v>
      </c>
      <c r="P24995" s="1" t="s">
        <v>630</v>
      </c>
      <c r="Q24995" s="1" t="s">
        <v>30</v>
      </c>
      <c r="R24995">
        <v>1</v>
      </c>
      <c r="S24995" s="1" t="s">
        <v>68110</v>
      </c>
      <c r="T24995" s="1" t="s">
        <v>68111</v>
      </c>
      <c r="U24995">
        <v>1</v>
      </c>
    </row>
    <row r="24996" spans="1:21" x14ac:dyDescent="0.45">
      <c r="A24996">
        <v>10867</v>
      </c>
      <c r="B24996">
        <v>0</v>
      </c>
      <c r="C24996" s="1" t="s">
        <v>68107</v>
      </c>
      <c r="D24996" s="1" t="s">
        <v>68113</v>
      </c>
      <c r="E24996" s="1" t="s">
        <v>68114</v>
      </c>
      <c r="F24996">
        <v>64100</v>
      </c>
      <c r="G24996">
        <v>67041</v>
      </c>
      <c r="H24996" s="1" t="s">
        <v>68002</v>
      </c>
      <c r="I24996" s="1" t="s">
        <v>25</v>
      </c>
      <c r="J24996">
        <v>67</v>
      </c>
      <c r="K24996" s="1" t="s">
        <v>68001</v>
      </c>
      <c r="L24996" s="1" t="s">
        <v>68002</v>
      </c>
      <c r="M24996">
        <v>130</v>
      </c>
      <c r="N24996" s="1" t="s">
        <v>65672</v>
      </c>
      <c r="O24996" s="2">
        <v>38353</v>
      </c>
      <c r="P24996" s="1" t="s">
        <v>888</v>
      </c>
      <c r="Q24996" s="1" t="s">
        <v>30</v>
      </c>
      <c r="R24996">
        <v>1</v>
      </c>
      <c r="S24996" s="1" t="s">
        <v>68110</v>
      </c>
      <c r="T24996" s="1" t="s">
        <v>68111</v>
      </c>
      <c r="U24996">
        <v>1</v>
      </c>
    </row>
    <row r="24997" spans="1:21" x14ac:dyDescent="0.45">
      <c r="A24997">
        <v>10867</v>
      </c>
      <c r="B24997">
        <v>0</v>
      </c>
      <c r="C24997" s="1" t="s">
        <v>68107</v>
      </c>
      <c r="D24997" s="1" t="s">
        <v>68115</v>
      </c>
      <c r="E24997" s="1" t="s">
        <v>68116</v>
      </c>
      <c r="F24997">
        <v>64100</v>
      </c>
      <c r="G24997">
        <v>67041</v>
      </c>
      <c r="H24997" s="1" t="s">
        <v>68002</v>
      </c>
      <c r="I24997" s="1" t="s">
        <v>25</v>
      </c>
      <c r="J24997">
        <v>67</v>
      </c>
      <c r="K24997" s="1" t="s">
        <v>68001</v>
      </c>
      <c r="L24997" s="1" t="s">
        <v>68002</v>
      </c>
      <c r="M24997">
        <v>130</v>
      </c>
      <c r="N24997" s="1" t="s">
        <v>65672</v>
      </c>
      <c r="O24997" s="2">
        <v>39326</v>
      </c>
      <c r="P24997" s="1" t="s">
        <v>264</v>
      </c>
      <c r="Q24997" s="1" t="s">
        <v>30</v>
      </c>
      <c r="R24997">
        <v>1</v>
      </c>
      <c r="S24997" s="1" t="s">
        <v>68110</v>
      </c>
      <c r="T24997" s="1" t="s">
        <v>68111</v>
      </c>
      <c r="U24997">
        <v>1</v>
      </c>
    </row>
    <row r="24998" spans="1:21" x14ac:dyDescent="0.45">
      <c r="A24998">
        <v>10867</v>
      </c>
      <c r="B24998">
        <v>0</v>
      </c>
      <c r="C24998" s="1" t="s">
        <v>68117</v>
      </c>
      <c r="D24998" s="1" t="s">
        <v>68118</v>
      </c>
      <c r="E24998" s="1" t="s">
        <v>68119</v>
      </c>
      <c r="F24998">
        <v>64100</v>
      </c>
      <c r="G24998">
        <v>67041</v>
      </c>
      <c r="H24998" s="1" t="s">
        <v>68002</v>
      </c>
      <c r="I24998" s="1" t="s">
        <v>25</v>
      </c>
      <c r="J24998">
        <v>67</v>
      </c>
      <c r="K24998" s="1" t="s">
        <v>68001</v>
      </c>
      <c r="L24998" s="1" t="s">
        <v>68002</v>
      </c>
      <c r="M24998">
        <v>130</v>
      </c>
      <c r="N24998" s="1" t="s">
        <v>65672</v>
      </c>
      <c r="O24998" s="2">
        <v>43160</v>
      </c>
      <c r="P24998" s="1" t="s">
        <v>25</v>
      </c>
      <c r="Q24998" s="1" t="s">
        <v>30</v>
      </c>
      <c r="R24998">
        <v>1</v>
      </c>
      <c r="S24998" s="1" t="s">
        <v>68110</v>
      </c>
      <c r="T24998" s="1" t="s">
        <v>68111</v>
      </c>
      <c r="U24998">
        <v>1</v>
      </c>
    </row>
    <row r="24999" spans="1:21" x14ac:dyDescent="0.45">
      <c r="A24999">
        <v>10867</v>
      </c>
      <c r="B24999">
        <v>0</v>
      </c>
      <c r="C24999" s="1" t="s">
        <v>68107</v>
      </c>
      <c r="D24999" s="1" t="s">
        <v>68120</v>
      </c>
      <c r="E24999" s="1" t="s">
        <v>68109</v>
      </c>
      <c r="F24999">
        <v>64100</v>
      </c>
      <c r="G24999">
        <v>67041</v>
      </c>
      <c r="H24999" s="1" t="s">
        <v>68002</v>
      </c>
      <c r="I24999" s="1" t="s">
        <v>25</v>
      </c>
      <c r="J24999">
        <v>67</v>
      </c>
      <c r="K24999" s="1" t="s">
        <v>68001</v>
      </c>
      <c r="L24999" s="1" t="s">
        <v>68002</v>
      </c>
      <c r="M24999">
        <v>130</v>
      </c>
      <c r="N24999" s="1" t="s">
        <v>65672</v>
      </c>
      <c r="O24999" s="2">
        <v>42552</v>
      </c>
      <c r="P24999" s="1" t="s">
        <v>2128</v>
      </c>
      <c r="Q24999" s="1" t="s">
        <v>30</v>
      </c>
      <c r="R24999">
        <v>1</v>
      </c>
      <c r="S24999" s="1" t="s">
        <v>68110</v>
      </c>
      <c r="T24999" s="1" t="s">
        <v>68111</v>
      </c>
      <c r="U24999">
        <v>1</v>
      </c>
    </row>
    <row r="25000" spans="1:21" x14ac:dyDescent="0.45">
      <c r="A25000">
        <v>10868</v>
      </c>
      <c r="B25000">
        <v>0</v>
      </c>
      <c r="C25000" s="1" t="s">
        <v>48197</v>
      </c>
      <c r="D25000" s="1" t="s">
        <v>68121</v>
      </c>
      <c r="E25000" s="1" t="s">
        <v>68122</v>
      </c>
      <c r="F25000">
        <v>64020</v>
      </c>
      <c r="G25000">
        <v>67011</v>
      </c>
      <c r="H25000" s="1" t="s">
        <v>68123</v>
      </c>
      <c r="I25000" s="1" t="s">
        <v>68124</v>
      </c>
      <c r="J25000">
        <v>67</v>
      </c>
      <c r="K25000" s="1" t="s">
        <v>68001</v>
      </c>
      <c r="L25000" s="1" t="s">
        <v>68002</v>
      </c>
      <c r="M25000">
        <v>130</v>
      </c>
      <c r="N25000" s="1" t="s">
        <v>65672</v>
      </c>
      <c r="O25000" s="2">
        <v>40452</v>
      </c>
      <c r="P25000" s="1" t="s">
        <v>25</v>
      </c>
      <c r="Q25000" s="1" t="s">
        <v>30</v>
      </c>
      <c r="R25000">
        <v>1</v>
      </c>
      <c r="S25000" s="1" t="s">
        <v>68125</v>
      </c>
      <c r="T25000" s="1" t="s">
        <v>68126</v>
      </c>
      <c r="U25000">
        <v>1</v>
      </c>
    </row>
    <row r="25001" spans="1:21" x14ac:dyDescent="0.45">
      <c r="A25001">
        <v>10868</v>
      </c>
      <c r="B25001">
        <v>0</v>
      </c>
      <c r="C25001" s="1" t="s">
        <v>68127</v>
      </c>
      <c r="D25001" s="1" t="s">
        <v>68121</v>
      </c>
      <c r="E25001" s="1" t="s">
        <v>68122</v>
      </c>
      <c r="F25001">
        <v>64020</v>
      </c>
      <c r="G25001">
        <v>67011</v>
      </c>
      <c r="H25001" s="1" t="s">
        <v>68123</v>
      </c>
      <c r="I25001" s="1" t="s">
        <v>68124</v>
      </c>
      <c r="J25001">
        <v>67</v>
      </c>
      <c r="K25001" s="1" t="s">
        <v>68001</v>
      </c>
      <c r="L25001" s="1" t="s">
        <v>68002</v>
      </c>
      <c r="M25001">
        <v>130</v>
      </c>
      <c r="N25001" s="1" t="s">
        <v>65672</v>
      </c>
      <c r="O25001" s="2">
        <v>38353</v>
      </c>
      <c r="P25001" s="1" t="s">
        <v>264</v>
      </c>
      <c r="Q25001" s="1" t="s">
        <v>30</v>
      </c>
      <c r="R25001">
        <v>1</v>
      </c>
      <c r="S25001" s="1" t="s">
        <v>68125</v>
      </c>
      <c r="T25001" s="1" t="s">
        <v>68126</v>
      </c>
      <c r="U25001">
        <v>1</v>
      </c>
    </row>
    <row r="25002" spans="1:21" x14ac:dyDescent="0.45">
      <c r="A25002">
        <v>10869</v>
      </c>
      <c r="B25002">
        <v>0</v>
      </c>
      <c r="C25002" s="1" t="s">
        <v>68128</v>
      </c>
      <c r="D25002" s="1" t="s">
        <v>68129</v>
      </c>
      <c r="E25002" s="1" t="s">
        <v>68130</v>
      </c>
      <c r="F25002">
        <v>64019</v>
      </c>
      <c r="G25002">
        <v>67044</v>
      </c>
      <c r="H25002" s="1" t="s">
        <v>68131</v>
      </c>
      <c r="I25002" s="1" t="s">
        <v>68132</v>
      </c>
      <c r="J25002">
        <v>67</v>
      </c>
      <c r="K25002" s="1" t="s">
        <v>68001</v>
      </c>
      <c r="L25002" s="1" t="s">
        <v>68002</v>
      </c>
      <c r="M25002">
        <v>130</v>
      </c>
      <c r="N25002" s="1" t="s">
        <v>65672</v>
      </c>
      <c r="O25002" s="2">
        <v>41365</v>
      </c>
      <c r="P25002" s="1" t="s">
        <v>25</v>
      </c>
      <c r="Q25002" s="1" t="s">
        <v>30</v>
      </c>
      <c r="R25002">
        <v>1</v>
      </c>
      <c r="S25002" s="1" t="s">
        <v>68133</v>
      </c>
      <c r="T25002" s="1" t="s">
        <v>68134</v>
      </c>
      <c r="U25002">
        <v>1</v>
      </c>
    </row>
    <row r="25003" spans="1:21" x14ac:dyDescent="0.45">
      <c r="A25003">
        <v>10869</v>
      </c>
      <c r="B25003">
        <v>0</v>
      </c>
      <c r="C25003" s="1" t="s">
        <v>68128</v>
      </c>
      <c r="D25003" s="1" t="s">
        <v>68135</v>
      </c>
      <c r="E25003" s="1" t="s">
        <v>68130</v>
      </c>
      <c r="F25003">
        <v>64019</v>
      </c>
      <c r="G25003">
        <v>67044</v>
      </c>
      <c r="H25003" s="1" t="s">
        <v>68131</v>
      </c>
      <c r="I25003" s="1" t="s">
        <v>68132</v>
      </c>
      <c r="J25003">
        <v>67</v>
      </c>
      <c r="K25003" s="1" t="s">
        <v>68001</v>
      </c>
      <c r="L25003" s="1" t="s">
        <v>68002</v>
      </c>
      <c r="M25003">
        <v>130</v>
      </c>
      <c r="N25003" s="1" t="s">
        <v>65672</v>
      </c>
      <c r="O25003" s="2">
        <v>40330</v>
      </c>
      <c r="P25003" s="1" t="s">
        <v>92</v>
      </c>
      <c r="Q25003" s="1" t="s">
        <v>30</v>
      </c>
      <c r="R25003">
        <v>1</v>
      </c>
      <c r="S25003" s="1" t="s">
        <v>68133</v>
      </c>
      <c r="T25003" s="1" t="s">
        <v>68134</v>
      </c>
      <c r="U25003">
        <v>1</v>
      </c>
    </row>
    <row r="25004" spans="1:21" x14ac:dyDescent="0.45">
      <c r="A25004">
        <v>10869</v>
      </c>
      <c r="B25004">
        <v>0</v>
      </c>
      <c r="C25004" s="1" t="s">
        <v>68128</v>
      </c>
      <c r="D25004" s="1" t="s">
        <v>68136</v>
      </c>
      <c r="E25004" s="1" t="s">
        <v>68137</v>
      </c>
      <c r="F25004">
        <v>64019</v>
      </c>
      <c r="G25004">
        <v>67044</v>
      </c>
      <c r="H25004" s="1" t="s">
        <v>68131</v>
      </c>
      <c r="I25004" s="1" t="s">
        <v>68132</v>
      </c>
      <c r="J25004">
        <v>67</v>
      </c>
      <c r="K25004" s="1" t="s">
        <v>68001</v>
      </c>
      <c r="L25004" s="1" t="s">
        <v>68002</v>
      </c>
      <c r="M25004">
        <v>130</v>
      </c>
      <c r="N25004" s="1" t="s">
        <v>65672</v>
      </c>
      <c r="O25004" s="2">
        <v>38353</v>
      </c>
      <c r="P25004" s="1" t="s">
        <v>1115</v>
      </c>
      <c r="Q25004" s="1" t="s">
        <v>30</v>
      </c>
      <c r="R25004">
        <v>1</v>
      </c>
      <c r="S25004" s="1" t="s">
        <v>68133</v>
      </c>
      <c r="T25004" s="1" t="s">
        <v>68134</v>
      </c>
      <c r="U25004">
        <v>1</v>
      </c>
    </row>
    <row r="25005" spans="1:21" x14ac:dyDescent="0.45">
      <c r="A25005">
        <v>10870</v>
      </c>
      <c r="B25005">
        <v>0</v>
      </c>
      <c r="C25005" s="1" t="s">
        <v>68138</v>
      </c>
      <c r="D25005" s="1" t="s">
        <v>68139</v>
      </c>
      <c r="E25005" s="1" t="s">
        <v>68140</v>
      </c>
      <c r="F25005">
        <v>64010</v>
      </c>
      <c r="G25005">
        <v>67002</v>
      </c>
      <c r="H25005" s="1" t="s">
        <v>68141</v>
      </c>
      <c r="I25005" s="1" t="s">
        <v>25</v>
      </c>
      <c r="J25005">
        <v>67</v>
      </c>
      <c r="K25005" s="1" t="s">
        <v>68001</v>
      </c>
      <c r="L25005" s="1" t="s">
        <v>68002</v>
      </c>
      <c r="M25005">
        <v>130</v>
      </c>
      <c r="N25005" s="1" t="s">
        <v>65672</v>
      </c>
      <c r="O25005" s="2">
        <v>40452</v>
      </c>
      <c r="P25005" s="1" t="s">
        <v>79</v>
      </c>
      <c r="Q25005" s="1" t="s">
        <v>30</v>
      </c>
      <c r="R25005">
        <v>1</v>
      </c>
      <c r="S25005" s="1" t="s">
        <v>68142</v>
      </c>
      <c r="T25005" s="1" t="s">
        <v>68143</v>
      </c>
      <c r="U25005">
        <v>1</v>
      </c>
    </row>
    <row r="25006" spans="1:21" x14ac:dyDescent="0.45">
      <c r="A25006">
        <v>10870</v>
      </c>
      <c r="B25006">
        <v>0</v>
      </c>
      <c r="C25006" s="1" t="s">
        <v>238</v>
      </c>
      <c r="D25006" s="1" t="s">
        <v>68139</v>
      </c>
      <c r="E25006" s="1" t="s">
        <v>68140</v>
      </c>
      <c r="F25006">
        <v>64010</v>
      </c>
      <c r="G25006">
        <v>67002</v>
      </c>
      <c r="H25006" s="1" t="s">
        <v>68141</v>
      </c>
      <c r="I25006" s="1" t="s">
        <v>25</v>
      </c>
      <c r="J25006">
        <v>67</v>
      </c>
      <c r="K25006" s="1" t="s">
        <v>68001</v>
      </c>
      <c r="L25006" s="1" t="s">
        <v>68002</v>
      </c>
      <c r="M25006">
        <v>130</v>
      </c>
      <c r="N25006" s="1" t="s">
        <v>65672</v>
      </c>
      <c r="O25006" s="2">
        <v>38353</v>
      </c>
      <c r="P25006" s="1" t="s">
        <v>1398</v>
      </c>
      <c r="Q25006" s="1" t="s">
        <v>30</v>
      </c>
      <c r="R25006">
        <v>1</v>
      </c>
      <c r="S25006" s="1" t="s">
        <v>68142</v>
      </c>
      <c r="T25006" s="1" t="s">
        <v>68143</v>
      </c>
      <c r="U25006">
        <v>1</v>
      </c>
    </row>
    <row r="25007" spans="1:21" x14ac:dyDescent="0.45">
      <c r="A25007">
        <v>10870</v>
      </c>
      <c r="B25007">
        <v>0</v>
      </c>
      <c r="C25007" s="1" t="s">
        <v>68144</v>
      </c>
      <c r="D25007" s="1" t="s">
        <v>68145</v>
      </c>
      <c r="E25007" s="1" t="s">
        <v>68146</v>
      </c>
      <c r="F25007">
        <v>64010</v>
      </c>
      <c r="G25007">
        <v>67002</v>
      </c>
      <c r="H25007" s="1" t="s">
        <v>68141</v>
      </c>
      <c r="I25007" s="1" t="s">
        <v>25</v>
      </c>
      <c r="J25007">
        <v>67</v>
      </c>
      <c r="K25007" s="1" t="s">
        <v>68001</v>
      </c>
      <c r="L25007" s="1" t="s">
        <v>68002</v>
      </c>
      <c r="M25007">
        <v>130</v>
      </c>
      <c r="N25007" s="1" t="s">
        <v>65672</v>
      </c>
      <c r="O25007" s="2">
        <v>43862</v>
      </c>
      <c r="P25007" s="1" t="s">
        <v>25</v>
      </c>
      <c r="Q25007" s="1" t="s">
        <v>30</v>
      </c>
      <c r="R25007">
        <v>1</v>
      </c>
      <c r="S25007" s="1" t="s">
        <v>68142</v>
      </c>
      <c r="T25007" s="1" t="s">
        <v>68143</v>
      </c>
      <c r="U25007">
        <v>1</v>
      </c>
    </row>
    <row r="25008" spans="1:21" x14ac:dyDescent="0.45">
      <c r="A25008">
        <v>10871</v>
      </c>
      <c r="B25008">
        <v>0</v>
      </c>
      <c r="C25008" s="1" t="s">
        <v>68147</v>
      </c>
      <c r="D25008" s="1" t="s">
        <v>68148</v>
      </c>
      <c r="E25008" s="1" t="s">
        <v>68149</v>
      </c>
      <c r="F25008">
        <v>64030</v>
      </c>
      <c r="G25008">
        <v>67004</v>
      </c>
      <c r="H25008" s="1" t="s">
        <v>68150</v>
      </c>
      <c r="I25008" s="1" t="s">
        <v>66589</v>
      </c>
      <c r="J25008">
        <v>67</v>
      </c>
      <c r="K25008" s="1" t="s">
        <v>68001</v>
      </c>
      <c r="L25008" s="1" t="s">
        <v>68002</v>
      </c>
      <c r="M25008">
        <v>130</v>
      </c>
      <c r="N25008" s="1" t="s">
        <v>65672</v>
      </c>
      <c r="O25008" s="2">
        <v>38353</v>
      </c>
      <c r="P25008" s="1" t="s">
        <v>25</v>
      </c>
      <c r="Q25008" s="1" t="s">
        <v>30</v>
      </c>
      <c r="R25008">
        <v>1</v>
      </c>
      <c r="S25008" s="1" t="s">
        <v>68151</v>
      </c>
      <c r="T25008" s="1" t="s">
        <v>68152</v>
      </c>
      <c r="U25008">
        <v>1</v>
      </c>
    </row>
    <row r="25009" spans="1:21" x14ac:dyDescent="0.45">
      <c r="A25009">
        <v>10871</v>
      </c>
      <c r="B25009">
        <v>0</v>
      </c>
      <c r="C25009" s="1" t="s">
        <v>68153</v>
      </c>
      <c r="D25009" s="1" t="s">
        <v>68148</v>
      </c>
      <c r="E25009" s="1" t="s">
        <v>68149</v>
      </c>
      <c r="F25009">
        <v>64030</v>
      </c>
      <c r="G25009">
        <v>67004</v>
      </c>
      <c r="H25009" s="1" t="s">
        <v>68150</v>
      </c>
      <c r="I25009" s="1" t="s">
        <v>66589</v>
      </c>
      <c r="J25009">
        <v>67</v>
      </c>
      <c r="K25009" s="1" t="s">
        <v>68001</v>
      </c>
      <c r="L25009" s="1" t="s">
        <v>68002</v>
      </c>
      <c r="M25009">
        <v>130</v>
      </c>
      <c r="N25009" s="1" t="s">
        <v>65672</v>
      </c>
      <c r="O25009" s="2">
        <v>41365</v>
      </c>
      <c r="P25009" s="1" t="s">
        <v>630</v>
      </c>
      <c r="Q25009" s="1" t="s">
        <v>30</v>
      </c>
      <c r="R25009">
        <v>1</v>
      </c>
      <c r="S25009" s="1" t="s">
        <v>68151</v>
      </c>
      <c r="T25009" s="1" t="s">
        <v>68152</v>
      </c>
      <c r="U25009">
        <v>1</v>
      </c>
    </row>
    <row r="25010" spans="1:21" x14ac:dyDescent="0.45">
      <c r="A25010">
        <v>10872</v>
      </c>
      <c r="B25010">
        <v>0</v>
      </c>
      <c r="C25010" s="1" t="s">
        <v>68154</v>
      </c>
      <c r="D25010" s="1" t="s">
        <v>68155</v>
      </c>
      <c r="E25010" s="1" t="s">
        <v>68156</v>
      </c>
      <c r="F25010">
        <v>64100</v>
      </c>
      <c r="G25010">
        <v>67041</v>
      </c>
      <c r="H25010" s="1" t="s">
        <v>68002</v>
      </c>
      <c r="I25010" s="1" t="s">
        <v>25</v>
      </c>
      <c r="J25010">
        <v>67</v>
      </c>
      <c r="K25010" s="1" t="s">
        <v>68001</v>
      </c>
      <c r="L25010" s="1" t="s">
        <v>68002</v>
      </c>
      <c r="M25010">
        <v>130</v>
      </c>
      <c r="N25010" s="1" t="s">
        <v>65672</v>
      </c>
      <c r="O25010" s="2">
        <v>43647</v>
      </c>
      <c r="P25010" s="1" t="s">
        <v>25</v>
      </c>
      <c r="Q25010" s="1" t="s">
        <v>30</v>
      </c>
      <c r="R25010">
        <v>1</v>
      </c>
      <c r="S25010" s="1" t="s">
        <v>68157</v>
      </c>
      <c r="T25010" s="1" t="s">
        <v>68158</v>
      </c>
      <c r="U25010">
        <v>1</v>
      </c>
    </row>
    <row r="25011" spans="1:21" x14ac:dyDescent="0.45">
      <c r="A25011">
        <v>10872</v>
      </c>
      <c r="B25011">
        <v>0</v>
      </c>
      <c r="C25011" s="1" t="s">
        <v>68159</v>
      </c>
      <c r="D25011" s="1" t="s">
        <v>68160</v>
      </c>
      <c r="E25011" s="1" t="s">
        <v>68156</v>
      </c>
      <c r="F25011">
        <v>64100</v>
      </c>
      <c r="G25011">
        <v>67041</v>
      </c>
      <c r="H25011" s="1" t="s">
        <v>68002</v>
      </c>
      <c r="I25011" s="1" t="s">
        <v>25</v>
      </c>
      <c r="J25011">
        <v>67</v>
      </c>
      <c r="K25011" s="1" t="s">
        <v>68001</v>
      </c>
      <c r="L25011" s="1" t="s">
        <v>68002</v>
      </c>
      <c r="M25011">
        <v>130</v>
      </c>
      <c r="N25011" s="1" t="s">
        <v>65672</v>
      </c>
      <c r="O25011" s="2">
        <v>43160</v>
      </c>
      <c r="P25011" s="1" t="s">
        <v>449</v>
      </c>
      <c r="Q25011" s="1" t="s">
        <v>30</v>
      </c>
      <c r="R25011">
        <v>1</v>
      </c>
      <c r="S25011" s="1" t="s">
        <v>68157</v>
      </c>
      <c r="T25011" s="1" t="s">
        <v>68158</v>
      </c>
      <c r="U25011">
        <v>1</v>
      </c>
    </row>
    <row r="25012" spans="1:21" x14ac:dyDescent="0.45">
      <c r="A25012">
        <v>10872</v>
      </c>
      <c r="B25012">
        <v>0</v>
      </c>
      <c r="C25012" s="1" t="s">
        <v>68159</v>
      </c>
      <c r="D25012" s="1" t="s">
        <v>68161</v>
      </c>
      <c r="E25012" s="1" t="s">
        <v>68162</v>
      </c>
      <c r="F25012">
        <v>64100</v>
      </c>
      <c r="G25012">
        <v>67041</v>
      </c>
      <c r="H25012" s="1" t="s">
        <v>68002</v>
      </c>
      <c r="I25012" s="1" t="s">
        <v>25</v>
      </c>
      <c r="J25012">
        <v>67</v>
      </c>
      <c r="K25012" s="1" t="s">
        <v>68001</v>
      </c>
      <c r="L25012" s="1" t="s">
        <v>68002</v>
      </c>
      <c r="M25012">
        <v>130</v>
      </c>
      <c r="N25012" s="1" t="s">
        <v>65672</v>
      </c>
      <c r="O25012" s="2">
        <v>38353</v>
      </c>
      <c r="P25012" s="1" t="s">
        <v>2128</v>
      </c>
      <c r="Q25012" s="1" t="s">
        <v>30</v>
      </c>
      <c r="R25012">
        <v>1</v>
      </c>
      <c r="S25012" s="1" t="s">
        <v>68157</v>
      </c>
      <c r="T25012" s="1" t="s">
        <v>68158</v>
      </c>
      <c r="U25012">
        <v>1</v>
      </c>
    </row>
    <row r="25013" spans="1:21" x14ac:dyDescent="0.45">
      <c r="A25013">
        <v>10873</v>
      </c>
      <c r="B25013">
        <v>0</v>
      </c>
      <c r="C25013" s="1" t="s">
        <v>68163</v>
      </c>
      <c r="D25013" s="1" t="s">
        <v>68164</v>
      </c>
      <c r="E25013" s="1" t="s">
        <v>68165</v>
      </c>
      <c r="F25013">
        <v>64046</v>
      </c>
      <c r="G25013">
        <v>67028</v>
      </c>
      <c r="H25013" s="1" t="s">
        <v>68166</v>
      </c>
      <c r="I25013" s="1" t="s">
        <v>25</v>
      </c>
      <c r="J25013">
        <v>67</v>
      </c>
      <c r="K25013" s="1" t="s">
        <v>68001</v>
      </c>
      <c r="L25013" s="1" t="s">
        <v>68002</v>
      </c>
      <c r="M25013">
        <v>130</v>
      </c>
      <c r="N25013" s="1" t="s">
        <v>65672</v>
      </c>
      <c r="O25013" s="2">
        <v>38353</v>
      </c>
      <c r="P25013" s="1" t="s">
        <v>264</v>
      </c>
      <c r="Q25013" s="1" t="s">
        <v>30</v>
      </c>
      <c r="R25013">
        <v>1</v>
      </c>
      <c r="S25013" s="1" t="s">
        <v>68167</v>
      </c>
      <c r="T25013" s="1" t="s">
        <v>68168</v>
      </c>
      <c r="U25013">
        <v>1</v>
      </c>
    </row>
    <row r="25014" spans="1:21" x14ac:dyDescent="0.45">
      <c r="A25014">
        <v>10873</v>
      </c>
      <c r="B25014">
        <v>0</v>
      </c>
      <c r="C25014" s="1" t="s">
        <v>68163</v>
      </c>
      <c r="D25014" s="1" t="s">
        <v>68169</v>
      </c>
      <c r="E25014" s="1" t="s">
        <v>68170</v>
      </c>
      <c r="F25014">
        <v>64046</v>
      </c>
      <c r="G25014">
        <v>67028</v>
      </c>
      <c r="H25014" s="1" t="s">
        <v>68166</v>
      </c>
      <c r="I25014" s="1" t="s">
        <v>25</v>
      </c>
      <c r="J25014">
        <v>67</v>
      </c>
      <c r="K25014" s="1" t="s">
        <v>68001</v>
      </c>
      <c r="L25014" s="1" t="s">
        <v>68002</v>
      </c>
      <c r="M25014">
        <v>130</v>
      </c>
      <c r="N25014" s="1" t="s">
        <v>65672</v>
      </c>
      <c r="O25014" s="2">
        <v>40452</v>
      </c>
      <c r="P25014" s="1" t="s">
        <v>25</v>
      </c>
      <c r="Q25014" s="1" t="s">
        <v>30</v>
      </c>
      <c r="R25014">
        <v>1</v>
      </c>
      <c r="S25014" s="1" t="s">
        <v>68167</v>
      </c>
      <c r="T25014" s="1" t="s">
        <v>68168</v>
      </c>
      <c r="U25014">
        <v>1</v>
      </c>
    </row>
    <row r="25015" spans="1:21" x14ac:dyDescent="0.45">
      <c r="A25015">
        <v>10874</v>
      </c>
      <c r="B25015">
        <v>0</v>
      </c>
      <c r="C25015" s="1" t="s">
        <v>68171</v>
      </c>
      <c r="D25015" s="1" t="s">
        <v>68172</v>
      </c>
      <c r="E25015" s="1" t="s">
        <v>68173</v>
      </c>
      <c r="F25015">
        <v>64026</v>
      </c>
      <c r="G25015">
        <v>67037</v>
      </c>
      <c r="H25015" s="1" t="s">
        <v>68068</v>
      </c>
      <c r="I25015" s="1" t="s">
        <v>25</v>
      </c>
      <c r="J25015">
        <v>67</v>
      </c>
      <c r="K25015" s="1" t="s">
        <v>68001</v>
      </c>
      <c r="L25015" s="1" t="s">
        <v>68002</v>
      </c>
      <c r="M25015">
        <v>130</v>
      </c>
      <c r="N25015" s="1" t="s">
        <v>65672</v>
      </c>
      <c r="O25015" s="2">
        <v>38353</v>
      </c>
      <c r="P25015" s="1" t="s">
        <v>264</v>
      </c>
      <c r="Q25015" s="1" t="s">
        <v>30</v>
      </c>
      <c r="R25015">
        <v>1</v>
      </c>
      <c r="S25015" s="1" t="s">
        <v>68087</v>
      </c>
      <c r="T25015" s="1" t="s">
        <v>68088</v>
      </c>
      <c r="U25015">
        <v>1</v>
      </c>
    </row>
    <row r="25016" spans="1:21" x14ac:dyDescent="0.45">
      <c r="A25016">
        <v>10874</v>
      </c>
      <c r="B25016">
        <v>0</v>
      </c>
      <c r="C25016" s="1" t="s">
        <v>68174</v>
      </c>
      <c r="D25016" s="1" t="s">
        <v>68175</v>
      </c>
      <c r="E25016" s="1" t="s">
        <v>68173</v>
      </c>
      <c r="F25016">
        <v>64026</v>
      </c>
      <c r="G25016">
        <v>67037</v>
      </c>
      <c r="H25016" s="1" t="s">
        <v>68068</v>
      </c>
      <c r="I25016" s="1" t="s">
        <v>25</v>
      </c>
      <c r="J25016">
        <v>67</v>
      </c>
      <c r="K25016" s="1" t="s">
        <v>68001</v>
      </c>
      <c r="L25016" s="1" t="s">
        <v>68002</v>
      </c>
      <c r="M25016">
        <v>130</v>
      </c>
      <c r="N25016" s="1" t="s">
        <v>65672</v>
      </c>
      <c r="O25016" s="2">
        <v>40452</v>
      </c>
      <c r="P25016" s="1" t="s">
        <v>155</v>
      </c>
      <c r="Q25016" s="1" t="s">
        <v>30</v>
      </c>
      <c r="R25016">
        <v>1</v>
      </c>
      <c r="S25016" s="1" t="s">
        <v>68087</v>
      </c>
      <c r="T25016" s="1" t="s">
        <v>68088</v>
      </c>
      <c r="U25016">
        <v>1</v>
      </c>
    </row>
    <row r="25017" spans="1:21" x14ac:dyDescent="0.45">
      <c r="A25017">
        <v>10874</v>
      </c>
      <c r="B25017">
        <v>0</v>
      </c>
      <c r="C25017" s="1" t="s">
        <v>68174</v>
      </c>
      <c r="D25017" s="1" t="s">
        <v>68176</v>
      </c>
      <c r="E25017" s="1" t="s">
        <v>68177</v>
      </c>
      <c r="F25017">
        <v>64026</v>
      </c>
      <c r="G25017">
        <v>67037</v>
      </c>
      <c r="H25017" s="1" t="s">
        <v>68068</v>
      </c>
      <c r="I25017" s="1" t="s">
        <v>25</v>
      </c>
      <c r="J25017">
        <v>67</v>
      </c>
      <c r="K25017" s="1" t="s">
        <v>68001</v>
      </c>
      <c r="L25017" s="1" t="s">
        <v>68002</v>
      </c>
      <c r="M25017">
        <v>130</v>
      </c>
      <c r="N25017" s="1" t="s">
        <v>65672</v>
      </c>
      <c r="O25017" s="2">
        <v>43586</v>
      </c>
      <c r="P25017" s="1" t="s">
        <v>25</v>
      </c>
      <c r="Q25017" s="1" t="s">
        <v>30</v>
      </c>
      <c r="R25017">
        <v>1</v>
      </c>
      <c r="S25017" s="1" t="s">
        <v>68087</v>
      </c>
      <c r="T25017" s="1" t="s">
        <v>68088</v>
      </c>
      <c r="U25017">
        <v>1</v>
      </c>
    </row>
    <row r="25018" spans="1:21" x14ac:dyDescent="0.45">
      <c r="A25018">
        <v>10875</v>
      </c>
      <c r="B25018">
        <v>0</v>
      </c>
      <c r="C25018" s="1" t="s">
        <v>7077</v>
      </c>
      <c r="D25018" s="1" t="s">
        <v>68178</v>
      </c>
      <c r="E25018" s="1" t="s">
        <v>68179</v>
      </c>
      <c r="F25018">
        <v>64049</v>
      </c>
      <c r="G25018">
        <v>67045</v>
      </c>
      <c r="H25018" s="1" t="s">
        <v>68180</v>
      </c>
      <c r="I25018" s="1" t="s">
        <v>25</v>
      </c>
      <c r="J25018">
        <v>67</v>
      </c>
      <c r="K25018" s="1" t="s">
        <v>68001</v>
      </c>
      <c r="L25018" s="1" t="s">
        <v>68002</v>
      </c>
      <c r="M25018">
        <v>130</v>
      </c>
      <c r="N25018" s="1" t="s">
        <v>65672</v>
      </c>
      <c r="O25018" s="2">
        <v>38353</v>
      </c>
      <c r="P25018" s="1" t="s">
        <v>65</v>
      </c>
      <c r="Q25018" s="1" t="s">
        <v>30</v>
      </c>
      <c r="R25018">
        <v>1</v>
      </c>
      <c r="S25018" s="1" t="s">
        <v>68181</v>
      </c>
      <c r="T25018" s="1" t="s">
        <v>68182</v>
      </c>
      <c r="U25018">
        <v>1</v>
      </c>
    </row>
    <row r="25019" spans="1:21" x14ac:dyDescent="0.45">
      <c r="A25019">
        <v>10875</v>
      </c>
      <c r="B25019">
        <v>0</v>
      </c>
      <c r="C25019" s="1" t="s">
        <v>54635</v>
      </c>
      <c r="D25019" s="1" t="s">
        <v>68178</v>
      </c>
      <c r="E25019" s="1" t="s">
        <v>68183</v>
      </c>
      <c r="F25019">
        <v>64049</v>
      </c>
      <c r="G25019">
        <v>67045</v>
      </c>
      <c r="H25019" s="1" t="s">
        <v>68180</v>
      </c>
      <c r="I25019" s="1" t="s">
        <v>25</v>
      </c>
      <c r="J25019">
        <v>67</v>
      </c>
      <c r="K25019" s="1" t="s">
        <v>68001</v>
      </c>
      <c r="L25019" s="1" t="s">
        <v>68002</v>
      </c>
      <c r="M25019">
        <v>130</v>
      </c>
      <c r="N25019" s="1" t="s">
        <v>65672</v>
      </c>
      <c r="O25019" s="2">
        <v>40422</v>
      </c>
      <c r="P25019" s="1" t="s">
        <v>261</v>
      </c>
      <c r="Q25019" s="1" t="s">
        <v>30</v>
      </c>
      <c r="R25019">
        <v>1</v>
      </c>
      <c r="S25019" s="1" t="s">
        <v>68181</v>
      </c>
      <c r="T25019" s="1" t="s">
        <v>68182</v>
      </c>
      <c r="U25019">
        <v>1</v>
      </c>
    </row>
    <row r="25020" spans="1:21" x14ac:dyDescent="0.45">
      <c r="A25020">
        <v>10875</v>
      </c>
      <c r="B25020">
        <v>0</v>
      </c>
      <c r="C25020" s="1" t="s">
        <v>54635</v>
      </c>
      <c r="D25020" s="1" t="s">
        <v>68184</v>
      </c>
      <c r="E25020" s="1" t="s">
        <v>68183</v>
      </c>
      <c r="F25020">
        <v>64049</v>
      </c>
      <c r="G25020">
        <v>67045</v>
      </c>
      <c r="H25020" s="1" t="s">
        <v>68180</v>
      </c>
      <c r="I25020" s="1" t="s">
        <v>25</v>
      </c>
      <c r="J25020">
        <v>67</v>
      </c>
      <c r="K25020" s="1" t="s">
        <v>68001</v>
      </c>
      <c r="L25020" s="1" t="s">
        <v>68002</v>
      </c>
      <c r="M25020">
        <v>130</v>
      </c>
      <c r="N25020" s="1" t="s">
        <v>65672</v>
      </c>
      <c r="O25020" s="2">
        <v>42491</v>
      </c>
      <c r="P25020" s="1" t="s">
        <v>25</v>
      </c>
      <c r="Q25020" s="1" t="s">
        <v>30</v>
      </c>
      <c r="R25020">
        <v>1</v>
      </c>
      <c r="S25020" s="1" t="s">
        <v>68181</v>
      </c>
      <c r="T25020" s="1" t="s">
        <v>68182</v>
      </c>
      <c r="U25020">
        <v>1</v>
      </c>
    </row>
    <row r="25021" spans="1:21" x14ac:dyDescent="0.45">
      <c r="A25021">
        <v>10876</v>
      </c>
      <c r="B25021">
        <v>0</v>
      </c>
      <c r="C25021" s="1" t="s">
        <v>68185</v>
      </c>
      <c r="D25021" s="1" t="s">
        <v>68186</v>
      </c>
      <c r="E25021" s="1" t="s">
        <v>68187</v>
      </c>
      <c r="F25021">
        <v>64028</v>
      </c>
      <c r="G25021">
        <v>67040</v>
      </c>
      <c r="H25021" s="1" t="s">
        <v>68076</v>
      </c>
      <c r="I25021" s="1" t="s">
        <v>68188</v>
      </c>
      <c r="J25021">
        <v>67</v>
      </c>
      <c r="K25021" s="1" t="s">
        <v>68001</v>
      </c>
      <c r="L25021" s="1" t="s">
        <v>68002</v>
      </c>
      <c r="M25021">
        <v>130</v>
      </c>
      <c r="N25021" s="1" t="s">
        <v>65672</v>
      </c>
      <c r="O25021" s="2">
        <v>38353</v>
      </c>
      <c r="P25021" s="1" t="s">
        <v>25</v>
      </c>
      <c r="Q25021" s="1" t="s">
        <v>30</v>
      </c>
      <c r="R25021">
        <v>1</v>
      </c>
      <c r="S25021" s="1" t="s">
        <v>68189</v>
      </c>
      <c r="T25021" s="1" t="s">
        <v>68190</v>
      </c>
      <c r="U25021">
        <v>1</v>
      </c>
    </row>
    <row r="25022" spans="1:21" x14ac:dyDescent="0.45">
      <c r="A25022">
        <v>10877</v>
      </c>
      <c r="B25022">
        <v>0</v>
      </c>
      <c r="C25022" s="1" t="s">
        <v>68191</v>
      </c>
      <c r="D25022" s="1" t="s">
        <v>68192</v>
      </c>
      <c r="E25022" s="1" t="s">
        <v>68193</v>
      </c>
      <c r="F25022">
        <v>64010</v>
      </c>
      <c r="G25022">
        <v>67017</v>
      </c>
      <c r="H25022" s="1" t="s">
        <v>68031</v>
      </c>
      <c r="I25022" s="1" t="s">
        <v>25</v>
      </c>
      <c r="J25022">
        <v>67</v>
      </c>
      <c r="K25022" s="1" t="s">
        <v>68001</v>
      </c>
      <c r="L25022" s="1" t="s">
        <v>68002</v>
      </c>
      <c r="M25022">
        <v>130</v>
      </c>
      <c r="N25022" s="1" t="s">
        <v>65672</v>
      </c>
      <c r="O25022" s="2">
        <v>38353</v>
      </c>
      <c r="P25022" s="1" t="s">
        <v>264</v>
      </c>
      <c r="Q25022" s="1" t="s">
        <v>30</v>
      </c>
      <c r="R25022">
        <v>1</v>
      </c>
      <c r="S25022" s="1" t="s">
        <v>68033</v>
      </c>
      <c r="T25022" s="1" t="s">
        <v>68034</v>
      </c>
      <c r="U25022">
        <v>1</v>
      </c>
    </row>
    <row r="25023" spans="1:21" x14ac:dyDescent="0.45">
      <c r="A25023">
        <v>10877</v>
      </c>
      <c r="B25023">
        <v>0</v>
      </c>
      <c r="C25023" s="1" t="s">
        <v>68194</v>
      </c>
      <c r="D25023" s="1" t="s">
        <v>68192</v>
      </c>
      <c r="E25023" s="1" t="s">
        <v>68193</v>
      </c>
      <c r="F25023">
        <v>64010</v>
      </c>
      <c r="G25023">
        <v>67017</v>
      </c>
      <c r="H25023" s="1" t="s">
        <v>68031</v>
      </c>
      <c r="I25023" s="1" t="s">
        <v>25</v>
      </c>
      <c r="J25023">
        <v>67</v>
      </c>
      <c r="K25023" s="1" t="s">
        <v>68001</v>
      </c>
      <c r="L25023" s="1" t="s">
        <v>68002</v>
      </c>
      <c r="M25023">
        <v>130</v>
      </c>
      <c r="N25023" s="1" t="s">
        <v>65672</v>
      </c>
      <c r="O25023" s="2">
        <v>40452</v>
      </c>
      <c r="P25023" s="1" t="s">
        <v>25</v>
      </c>
      <c r="Q25023" s="1" t="s">
        <v>30</v>
      </c>
      <c r="R25023">
        <v>1</v>
      </c>
      <c r="S25023" s="1" t="s">
        <v>68033</v>
      </c>
      <c r="T25023" s="1" t="s">
        <v>68034</v>
      </c>
      <c r="U25023">
        <v>1</v>
      </c>
    </row>
    <row r="25024" spans="1:21" x14ac:dyDescent="0.45">
      <c r="A25024">
        <v>10878</v>
      </c>
      <c r="B25024">
        <v>0</v>
      </c>
      <c r="C25024" s="1" t="s">
        <v>45790</v>
      </c>
      <c r="D25024" s="1" t="s">
        <v>68195</v>
      </c>
      <c r="E25024" s="1" t="s">
        <v>68196</v>
      </c>
      <c r="F25024">
        <v>64025</v>
      </c>
      <c r="G25024">
        <v>67035</v>
      </c>
      <c r="H25024" s="1" t="s">
        <v>68197</v>
      </c>
      <c r="I25024" s="1" t="s">
        <v>25</v>
      </c>
      <c r="J25024">
        <v>67</v>
      </c>
      <c r="K25024" s="1" t="s">
        <v>68001</v>
      </c>
      <c r="L25024" s="1" t="s">
        <v>68002</v>
      </c>
      <c r="M25024">
        <v>130</v>
      </c>
      <c r="N25024" s="1" t="s">
        <v>65672</v>
      </c>
      <c r="O25024" s="2">
        <v>38353</v>
      </c>
      <c r="P25024" s="1" t="s">
        <v>25</v>
      </c>
      <c r="Q25024" s="1" t="s">
        <v>30</v>
      </c>
      <c r="R25024">
        <v>1</v>
      </c>
      <c r="S25024" s="1" t="s">
        <v>68198</v>
      </c>
      <c r="T25024" s="1" t="s">
        <v>68199</v>
      </c>
      <c r="U25024">
        <v>1</v>
      </c>
    </row>
    <row r="25025" spans="1:21" x14ac:dyDescent="0.45">
      <c r="A25025">
        <v>10879</v>
      </c>
      <c r="B25025">
        <v>0</v>
      </c>
      <c r="C25025" s="1" t="s">
        <v>68200</v>
      </c>
      <c r="D25025" s="1" t="s">
        <v>68201</v>
      </c>
      <c r="E25025" s="1" t="s">
        <v>68202</v>
      </c>
      <c r="F25025">
        <v>64021</v>
      </c>
      <c r="G25025">
        <v>67025</v>
      </c>
      <c r="H25025" s="1" t="s">
        <v>68203</v>
      </c>
      <c r="I25025" s="1" t="s">
        <v>25</v>
      </c>
      <c r="J25025">
        <v>67</v>
      </c>
      <c r="K25025" s="1" t="s">
        <v>68001</v>
      </c>
      <c r="L25025" s="1" t="s">
        <v>68002</v>
      </c>
      <c r="M25025">
        <v>130</v>
      </c>
      <c r="N25025" s="1" t="s">
        <v>65672</v>
      </c>
      <c r="O25025" s="2">
        <v>41365</v>
      </c>
      <c r="P25025" s="1" t="s">
        <v>25</v>
      </c>
      <c r="Q25025" s="1" t="s">
        <v>30</v>
      </c>
      <c r="R25025">
        <v>1</v>
      </c>
      <c r="S25025" s="1" t="s">
        <v>68204</v>
      </c>
      <c r="T25025" s="1" t="s">
        <v>68205</v>
      </c>
      <c r="U25025">
        <v>1</v>
      </c>
    </row>
    <row r="25026" spans="1:21" x14ac:dyDescent="0.45">
      <c r="A25026">
        <v>10879</v>
      </c>
      <c r="B25026">
        <v>0</v>
      </c>
      <c r="C25026" s="1" t="s">
        <v>68206</v>
      </c>
      <c r="D25026" s="1" t="s">
        <v>68207</v>
      </c>
      <c r="E25026" s="1" t="s">
        <v>68208</v>
      </c>
      <c r="F25026">
        <v>64021</v>
      </c>
      <c r="G25026">
        <v>67025</v>
      </c>
      <c r="H25026" s="1" t="s">
        <v>68203</v>
      </c>
      <c r="I25026" s="1" t="s">
        <v>25</v>
      </c>
      <c r="J25026">
        <v>67</v>
      </c>
      <c r="K25026" s="1" t="s">
        <v>68001</v>
      </c>
      <c r="L25026" s="1" t="s">
        <v>68002</v>
      </c>
      <c r="M25026">
        <v>130</v>
      </c>
      <c r="N25026" s="1" t="s">
        <v>65672</v>
      </c>
      <c r="O25026" s="2">
        <v>38353</v>
      </c>
      <c r="P25026" s="1" t="s">
        <v>1115</v>
      </c>
      <c r="Q25026" s="1" t="s">
        <v>30</v>
      </c>
      <c r="R25026">
        <v>1</v>
      </c>
      <c r="S25026" s="1" t="s">
        <v>68204</v>
      </c>
      <c r="T25026" s="1" t="s">
        <v>68205</v>
      </c>
      <c r="U25026">
        <v>1</v>
      </c>
    </row>
    <row r="25027" spans="1:21" x14ac:dyDescent="0.45">
      <c r="A25027">
        <v>10879</v>
      </c>
      <c r="B25027">
        <v>0</v>
      </c>
      <c r="C25027" s="1" t="s">
        <v>44281</v>
      </c>
      <c r="D25027" s="1" t="s">
        <v>68207</v>
      </c>
      <c r="E25027" s="1" t="s">
        <v>68202</v>
      </c>
      <c r="F25027">
        <v>64021</v>
      </c>
      <c r="G25027">
        <v>67025</v>
      </c>
      <c r="H25027" s="1" t="s">
        <v>68203</v>
      </c>
      <c r="I25027" s="1" t="s">
        <v>25</v>
      </c>
      <c r="J25027">
        <v>67</v>
      </c>
      <c r="K25027" s="1" t="s">
        <v>68001</v>
      </c>
      <c r="L25027" s="1" t="s">
        <v>68002</v>
      </c>
      <c r="M25027">
        <v>130</v>
      </c>
      <c r="N25027" s="1" t="s">
        <v>65672</v>
      </c>
      <c r="O25027" s="2">
        <v>40330</v>
      </c>
      <c r="P25027" s="1" t="s">
        <v>92</v>
      </c>
      <c r="Q25027" s="1" t="s">
        <v>30</v>
      </c>
      <c r="R25027">
        <v>1</v>
      </c>
      <c r="S25027" s="1" t="s">
        <v>68204</v>
      </c>
      <c r="T25027" s="1" t="s">
        <v>68205</v>
      </c>
      <c r="U25027">
        <v>1</v>
      </c>
    </row>
    <row r="25028" spans="1:21" x14ac:dyDescent="0.45">
      <c r="A25028">
        <v>10880</v>
      </c>
      <c r="B25028">
        <v>0</v>
      </c>
      <c r="C25028" s="1" t="s">
        <v>26046</v>
      </c>
      <c r="D25028" s="1" t="s">
        <v>68209</v>
      </c>
      <c r="E25028" s="1" t="s">
        <v>68210</v>
      </c>
      <c r="F25028">
        <v>64037</v>
      </c>
      <c r="G25028">
        <v>67016</v>
      </c>
      <c r="H25028" s="1" t="s">
        <v>68211</v>
      </c>
      <c r="I25028" s="1" t="s">
        <v>25</v>
      </c>
      <c r="J25028">
        <v>67</v>
      </c>
      <c r="K25028" s="1" t="s">
        <v>68001</v>
      </c>
      <c r="L25028" s="1" t="s">
        <v>68002</v>
      </c>
      <c r="M25028">
        <v>130</v>
      </c>
      <c r="N25028" s="1" t="s">
        <v>65672</v>
      </c>
      <c r="O25028" s="2">
        <v>43952</v>
      </c>
      <c r="P25028" s="1" t="s">
        <v>25</v>
      </c>
      <c r="Q25028" s="1" t="s">
        <v>30</v>
      </c>
      <c r="R25028">
        <v>1</v>
      </c>
      <c r="S25028" s="1" t="s">
        <v>68212</v>
      </c>
      <c r="T25028" s="1" t="s">
        <v>68213</v>
      </c>
      <c r="U25028">
        <v>1</v>
      </c>
    </row>
    <row r="25029" spans="1:21" x14ac:dyDescent="0.45">
      <c r="A25029">
        <v>10880</v>
      </c>
      <c r="B25029">
        <v>0</v>
      </c>
      <c r="C25029" s="1" t="s">
        <v>26046</v>
      </c>
      <c r="D25029" s="1" t="s">
        <v>68214</v>
      </c>
      <c r="E25029" s="1" t="s">
        <v>68215</v>
      </c>
      <c r="F25029">
        <v>64037</v>
      </c>
      <c r="G25029">
        <v>67016</v>
      </c>
      <c r="H25029" s="1" t="s">
        <v>68211</v>
      </c>
      <c r="I25029" s="1" t="s">
        <v>25</v>
      </c>
      <c r="J25029">
        <v>67</v>
      </c>
      <c r="K25029" s="1" t="s">
        <v>68001</v>
      </c>
      <c r="L25029" s="1" t="s">
        <v>68002</v>
      </c>
      <c r="M25029">
        <v>130</v>
      </c>
      <c r="N25029" s="1" t="s">
        <v>65672</v>
      </c>
      <c r="O25029" s="2">
        <v>38353</v>
      </c>
      <c r="P25029" s="1" t="s">
        <v>1686</v>
      </c>
      <c r="Q25029" s="1" t="s">
        <v>30</v>
      </c>
      <c r="R25029">
        <v>1</v>
      </c>
      <c r="S25029" s="1" t="s">
        <v>68212</v>
      </c>
      <c r="T25029" s="1" t="s">
        <v>68213</v>
      </c>
      <c r="U25029">
        <v>1</v>
      </c>
    </row>
    <row r="25030" spans="1:21" x14ac:dyDescent="0.45">
      <c r="A25030">
        <v>10881</v>
      </c>
      <c r="B25030">
        <v>0</v>
      </c>
      <c r="C25030" s="1" t="s">
        <v>68216</v>
      </c>
      <c r="D25030" s="1" t="s">
        <v>68217</v>
      </c>
      <c r="E25030" s="1" t="s">
        <v>68218</v>
      </c>
      <c r="F25030">
        <v>64045</v>
      </c>
      <c r="G25030">
        <v>67026</v>
      </c>
      <c r="H25030" s="1" t="s">
        <v>68219</v>
      </c>
      <c r="I25030" s="1" t="s">
        <v>25</v>
      </c>
      <c r="J25030">
        <v>67</v>
      </c>
      <c r="K25030" s="1" t="s">
        <v>68001</v>
      </c>
      <c r="L25030" s="1" t="s">
        <v>68002</v>
      </c>
      <c r="M25030">
        <v>130</v>
      </c>
      <c r="N25030" s="1" t="s">
        <v>65672</v>
      </c>
      <c r="O25030" s="2">
        <v>38353</v>
      </c>
      <c r="P25030" s="1" t="s">
        <v>264</v>
      </c>
      <c r="Q25030" s="1" t="s">
        <v>30</v>
      </c>
      <c r="R25030">
        <v>1</v>
      </c>
      <c r="S25030" s="1" t="s">
        <v>68220</v>
      </c>
      <c r="T25030" s="1" t="s">
        <v>68221</v>
      </c>
      <c r="U25030">
        <v>1</v>
      </c>
    </row>
    <row r="25031" spans="1:21" x14ac:dyDescent="0.45">
      <c r="A25031">
        <v>10881</v>
      </c>
      <c r="B25031">
        <v>0</v>
      </c>
      <c r="C25031" s="1" t="s">
        <v>68222</v>
      </c>
      <c r="D25031" s="1" t="s">
        <v>68217</v>
      </c>
      <c r="E25031" s="1" t="s">
        <v>68218</v>
      </c>
      <c r="F25031">
        <v>64045</v>
      </c>
      <c r="G25031">
        <v>67026</v>
      </c>
      <c r="H25031" s="1" t="s">
        <v>68219</v>
      </c>
      <c r="I25031" s="1" t="s">
        <v>25</v>
      </c>
      <c r="J25031">
        <v>67</v>
      </c>
      <c r="K25031" s="1" t="s">
        <v>68001</v>
      </c>
      <c r="L25031" s="1" t="s">
        <v>68002</v>
      </c>
      <c r="M25031">
        <v>130</v>
      </c>
      <c r="N25031" s="1" t="s">
        <v>65672</v>
      </c>
      <c r="O25031" s="2">
        <v>40452</v>
      </c>
      <c r="P25031" s="1" t="s">
        <v>25</v>
      </c>
      <c r="Q25031" s="1" t="s">
        <v>30</v>
      </c>
      <c r="R25031">
        <v>1</v>
      </c>
      <c r="S25031" s="1" t="s">
        <v>68220</v>
      </c>
      <c r="T25031" s="1" t="s">
        <v>68221</v>
      </c>
      <c r="U25031">
        <v>1</v>
      </c>
    </row>
    <row r="25032" spans="1:21" x14ac:dyDescent="0.45">
      <c r="A25032">
        <v>10882</v>
      </c>
      <c r="B25032">
        <v>0</v>
      </c>
      <c r="C25032" s="1" t="s">
        <v>68223</v>
      </c>
      <c r="D25032" s="1" t="s">
        <v>68224</v>
      </c>
      <c r="E25032" s="1" t="s">
        <v>68225</v>
      </c>
      <c r="F25032">
        <v>64035</v>
      </c>
      <c r="G25032">
        <v>67014</v>
      </c>
      <c r="H25032" s="1" t="s">
        <v>68226</v>
      </c>
      <c r="I25032" s="1" t="s">
        <v>25</v>
      </c>
      <c r="J25032">
        <v>67</v>
      </c>
      <c r="K25032" s="1" t="s">
        <v>68001</v>
      </c>
      <c r="L25032" s="1" t="s">
        <v>68002</v>
      </c>
      <c r="M25032">
        <v>130</v>
      </c>
      <c r="N25032" s="1" t="s">
        <v>65672</v>
      </c>
      <c r="O25032" s="2">
        <v>42064</v>
      </c>
      <c r="P25032" s="1" t="s">
        <v>25</v>
      </c>
      <c r="Q25032" s="1" t="s">
        <v>30</v>
      </c>
      <c r="R25032">
        <v>1</v>
      </c>
      <c r="S25032" s="1" t="s">
        <v>68227</v>
      </c>
      <c r="T25032" s="1" t="s">
        <v>68228</v>
      </c>
      <c r="U25032">
        <v>1</v>
      </c>
    </row>
    <row r="25033" spans="1:21" x14ac:dyDescent="0.45">
      <c r="A25033">
        <v>10882</v>
      </c>
      <c r="B25033">
        <v>0</v>
      </c>
      <c r="C25033" s="1" t="s">
        <v>68229</v>
      </c>
      <c r="D25033" s="1" t="s">
        <v>68230</v>
      </c>
      <c r="E25033" s="1" t="s">
        <v>68225</v>
      </c>
      <c r="F25033">
        <v>64035</v>
      </c>
      <c r="G25033">
        <v>67014</v>
      </c>
      <c r="H25033" s="1" t="s">
        <v>68226</v>
      </c>
      <c r="I25033" s="1" t="s">
        <v>25</v>
      </c>
      <c r="J25033">
        <v>67</v>
      </c>
      <c r="K25033" s="1" t="s">
        <v>68001</v>
      </c>
      <c r="L25033" s="1" t="s">
        <v>68002</v>
      </c>
      <c r="M25033">
        <v>130</v>
      </c>
      <c r="N25033" s="1" t="s">
        <v>65672</v>
      </c>
      <c r="O25033" s="2">
        <v>38353</v>
      </c>
      <c r="P25033" s="1" t="s">
        <v>264</v>
      </c>
      <c r="Q25033" s="1" t="s">
        <v>30</v>
      </c>
      <c r="R25033">
        <v>1</v>
      </c>
      <c r="S25033" s="1" t="s">
        <v>68227</v>
      </c>
      <c r="T25033" s="1" t="s">
        <v>68228</v>
      </c>
      <c r="U25033">
        <v>1</v>
      </c>
    </row>
    <row r="25034" spans="1:21" x14ac:dyDescent="0.45">
      <c r="A25034">
        <v>10882</v>
      </c>
      <c r="B25034">
        <v>0</v>
      </c>
      <c r="C25034" s="1" t="s">
        <v>68223</v>
      </c>
      <c r="D25034" s="1" t="s">
        <v>68230</v>
      </c>
      <c r="E25034" s="1" t="s">
        <v>68225</v>
      </c>
      <c r="F25034">
        <v>64035</v>
      </c>
      <c r="G25034">
        <v>67014</v>
      </c>
      <c r="H25034" s="1" t="s">
        <v>68226</v>
      </c>
      <c r="I25034" s="1" t="s">
        <v>25</v>
      </c>
      <c r="J25034">
        <v>67</v>
      </c>
      <c r="K25034" s="1" t="s">
        <v>68001</v>
      </c>
      <c r="L25034" s="1" t="s">
        <v>68002</v>
      </c>
      <c r="M25034">
        <v>130</v>
      </c>
      <c r="N25034" s="1" t="s">
        <v>65672</v>
      </c>
      <c r="O25034" s="2">
        <v>40452</v>
      </c>
      <c r="P25034" s="1" t="s">
        <v>2061</v>
      </c>
      <c r="Q25034" s="1" t="s">
        <v>30</v>
      </c>
      <c r="R25034">
        <v>1</v>
      </c>
      <c r="S25034" s="1" t="s">
        <v>68227</v>
      </c>
      <c r="T25034" s="1" t="s">
        <v>68228</v>
      </c>
      <c r="U25034">
        <v>1</v>
      </c>
    </row>
    <row r="25035" spans="1:21" x14ac:dyDescent="0.45">
      <c r="A25035">
        <v>10883</v>
      </c>
      <c r="B25035">
        <v>0</v>
      </c>
      <c r="C25035" s="1" t="s">
        <v>68231</v>
      </c>
      <c r="D25035" s="1" t="s">
        <v>68232</v>
      </c>
      <c r="E25035" s="1" t="s">
        <v>68233</v>
      </c>
      <c r="F25035">
        <v>64025</v>
      </c>
      <c r="G25035">
        <v>67035</v>
      </c>
      <c r="H25035" s="1" t="s">
        <v>68197</v>
      </c>
      <c r="I25035" s="1" t="s">
        <v>68234</v>
      </c>
      <c r="J25035">
        <v>67</v>
      </c>
      <c r="K25035" s="1" t="s">
        <v>68001</v>
      </c>
      <c r="L25035" s="1" t="s">
        <v>68002</v>
      </c>
      <c r="M25035">
        <v>130</v>
      </c>
      <c r="N25035" s="1" t="s">
        <v>65672</v>
      </c>
      <c r="O25035" s="2">
        <v>38353</v>
      </c>
      <c r="P25035" s="1" t="s">
        <v>2067</v>
      </c>
      <c r="Q25035" s="1" t="s">
        <v>30</v>
      </c>
      <c r="R25035">
        <v>1</v>
      </c>
      <c r="S25035" s="1" t="s">
        <v>68198</v>
      </c>
      <c r="T25035" s="1" t="s">
        <v>68199</v>
      </c>
      <c r="U25035">
        <v>1</v>
      </c>
    </row>
    <row r="25036" spans="1:21" x14ac:dyDescent="0.45">
      <c r="A25036">
        <v>10883</v>
      </c>
      <c r="B25036">
        <v>0</v>
      </c>
      <c r="C25036" s="1" t="s">
        <v>68231</v>
      </c>
      <c r="D25036" s="1" t="s">
        <v>68235</v>
      </c>
      <c r="E25036" s="1" t="s">
        <v>68236</v>
      </c>
      <c r="F25036">
        <v>64025</v>
      </c>
      <c r="G25036">
        <v>67035</v>
      </c>
      <c r="H25036" s="1" t="s">
        <v>68197</v>
      </c>
      <c r="I25036" s="1" t="s">
        <v>68234</v>
      </c>
      <c r="J25036">
        <v>67</v>
      </c>
      <c r="K25036" s="1" t="s">
        <v>68001</v>
      </c>
      <c r="L25036" s="1" t="s">
        <v>68002</v>
      </c>
      <c r="M25036">
        <v>130</v>
      </c>
      <c r="N25036" s="1" t="s">
        <v>65672</v>
      </c>
      <c r="O25036" s="2">
        <v>42339</v>
      </c>
      <c r="P25036" s="1" t="s">
        <v>147</v>
      </c>
      <c r="Q25036" s="1" t="s">
        <v>30</v>
      </c>
      <c r="R25036">
        <v>1</v>
      </c>
      <c r="S25036" s="1" t="s">
        <v>68198</v>
      </c>
      <c r="T25036" s="1" t="s">
        <v>68199</v>
      </c>
      <c r="U25036">
        <v>1</v>
      </c>
    </row>
    <row r="25037" spans="1:21" x14ac:dyDescent="0.45">
      <c r="A25037">
        <v>10883</v>
      </c>
      <c r="B25037">
        <v>0</v>
      </c>
      <c r="C25037" s="1" t="s">
        <v>63732</v>
      </c>
      <c r="D25037" s="1" t="s">
        <v>68237</v>
      </c>
      <c r="E25037" s="1" t="s">
        <v>68238</v>
      </c>
      <c r="F25037">
        <v>64025</v>
      </c>
      <c r="G25037">
        <v>67035</v>
      </c>
      <c r="H25037" s="1" t="s">
        <v>68197</v>
      </c>
      <c r="I25037" s="1" t="s">
        <v>25</v>
      </c>
      <c r="J25037">
        <v>67</v>
      </c>
      <c r="K25037" s="1" t="s">
        <v>68001</v>
      </c>
      <c r="L25037" s="1" t="s">
        <v>68002</v>
      </c>
      <c r="M25037">
        <v>130</v>
      </c>
      <c r="N25037" s="1" t="s">
        <v>65672</v>
      </c>
      <c r="O25037" s="2">
        <v>43647</v>
      </c>
      <c r="P25037" s="1" t="s">
        <v>25</v>
      </c>
      <c r="Q25037" s="1" t="s">
        <v>30</v>
      </c>
      <c r="R25037">
        <v>1</v>
      </c>
      <c r="S25037" s="1" t="s">
        <v>68198</v>
      </c>
      <c r="T25037" s="1" t="s">
        <v>68199</v>
      </c>
      <c r="U25037">
        <v>1</v>
      </c>
    </row>
    <row r="25038" spans="1:21" x14ac:dyDescent="0.45">
      <c r="A25038">
        <v>10883</v>
      </c>
      <c r="B25038">
        <v>0</v>
      </c>
      <c r="C25038" s="1" t="s">
        <v>68231</v>
      </c>
      <c r="D25038" s="1" t="s">
        <v>68237</v>
      </c>
      <c r="E25038" s="1" t="s">
        <v>68238</v>
      </c>
      <c r="F25038">
        <v>64025</v>
      </c>
      <c r="G25038">
        <v>67035</v>
      </c>
      <c r="H25038" s="1" t="s">
        <v>68197</v>
      </c>
      <c r="I25038" s="1" t="s">
        <v>68234</v>
      </c>
      <c r="J25038">
        <v>67</v>
      </c>
      <c r="K25038" s="1" t="s">
        <v>68001</v>
      </c>
      <c r="L25038" s="1" t="s">
        <v>68002</v>
      </c>
      <c r="M25038">
        <v>130</v>
      </c>
      <c r="N25038" s="1" t="s">
        <v>65672</v>
      </c>
      <c r="O25038" s="2">
        <v>42583</v>
      </c>
      <c r="P25038" s="1" t="s">
        <v>449</v>
      </c>
      <c r="Q25038" s="1" t="s">
        <v>30</v>
      </c>
      <c r="R25038">
        <v>1</v>
      </c>
      <c r="S25038" s="1" t="s">
        <v>68198</v>
      </c>
      <c r="T25038" s="1" t="s">
        <v>68199</v>
      </c>
      <c r="U25038">
        <v>1</v>
      </c>
    </row>
    <row r="25039" spans="1:21" x14ac:dyDescent="0.45">
      <c r="A25039">
        <v>10884</v>
      </c>
      <c r="B25039">
        <v>0</v>
      </c>
      <c r="C25039" s="1" t="s">
        <v>4865</v>
      </c>
      <c r="D25039" s="1" t="s">
        <v>68239</v>
      </c>
      <c r="E25039" s="1" t="s">
        <v>68240</v>
      </c>
      <c r="F25039">
        <v>64033</v>
      </c>
      <c r="G25039">
        <v>67007</v>
      </c>
      <c r="H25039" s="1" t="s">
        <v>68241</v>
      </c>
      <c r="I25039" s="1" t="s">
        <v>25</v>
      </c>
      <c r="J25039">
        <v>67</v>
      </c>
      <c r="K25039" s="1" t="s">
        <v>68001</v>
      </c>
      <c r="L25039" s="1" t="s">
        <v>68002</v>
      </c>
      <c r="M25039">
        <v>130</v>
      </c>
      <c r="N25039" s="1" t="s">
        <v>65672</v>
      </c>
      <c r="O25039" s="2">
        <v>40452</v>
      </c>
      <c r="P25039" s="1" t="s">
        <v>25</v>
      </c>
      <c r="Q25039" s="1" t="s">
        <v>30</v>
      </c>
      <c r="R25039">
        <v>1</v>
      </c>
      <c r="S25039" s="1" t="s">
        <v>68242</v>
      </c>
      <c r="T25039" s="1" t="s">
        <v>68243</v>
      </c>
      <c r="U25039">
        <v>1</v>
      </c>
    </row>
    <row r="25040" spans="1:21" x14ac:dyDescent="0.45">
      <c r="A25040">
        <v>10884</v>
      </c>
      <c r="B25040">
        <v>0</v>
      </c>
      <c r="C25040" s="1" t="s">
        <v>4084</v>
      </c>
      <c r="D25040" s="1" t="s">
        <v>68239</v>
      </c>
      <c r="E25040" s="1" t="s">
        <v>68240</v>
      </c>
      <c r="F25040">
        <v>64033</v>
      </c>
      <c r="G25040">
        <v>67007</v>
      </c>
      <c r="H25040" s="1" t="s">
        <v>68241</v>
      </c>
      <c r="I25040" s="1" t="s">
        <v>25</v>
      </c>
      <c r="J25040">
        <v>67</v>
      </c>
      <c r="K25040" s="1" t="s">
        <v>68001</v>
      </c>
      <c r="L25040" s="1" t="s">
        <v>68002</v>
      </c>
      <c r="M25040">
        <v>130</v>
      </c>
      <c r="N25040" s="1" t="s">
        <v>65672</v>
      </c>
      <c r="O25040" s="2">
        <v>38353</v>
      </c>
      <c r="P25040" s="1" t="s">
        <v>264</v>
      </c>
      <c r="Q25040" s="1" t="s">
        <v>30</v>
      </c>
      <c r="R25040">
        <v>1</v>
      </c>
      <c r="S25040" s="1" t="s">
        <v>68242</v>
      </c>
      <c r="T25040" s="1" t="s">
        <v>68243</v>
      </c>
      <c r="U25040">
        <v>1</v>
      </c>
    </row>
    <row r="25041" spans="1:21" x14ac:dyDescent="0.45">
      <c r="A25041">
        <v>10885</v>
      </c>
      <c r="B25041">
        <v>0</v>
      </c>
      <c r="C25041" s="1" t="s">
        <v>68244</v>
      </c>
      <c r="D25041" s="1" t="s">
        <v>68245</v>
      </c>
      <c r="E25041" s="1" t="s">
        <v>25</v>
      </c>
      <c r="F25041">
        <v>64013</v>
      </c>
      <c r="G25041">
        <v>67021</v>
      </c>
      <c r="H25041" s="1" t="s">
        <v>68246</v>
      </c>
      <c r="I25041" s="1" t="s">
        <v>25</v>
      </c>
      <c r="J25041">
        <v>67</v>
      </c>
      <c r="K25041" s="1" t="s">
        <v>68001</v>
      </c>
      <c r="L25041" s="1" t="s">
        <v>68002</v>
      </c>
      <c r="M25041">
        <v>130</v>
      </c>
      <c r="N25041" s="1" t="s">
        <v>65672</v>
      </c>
      <c r="O25041" s="2">
        <v>38353</v>
      </c>
      <c r="P25041" s="1" t="s">
        <v>2402</v>
      </c>
      <c r="Q25041" s="1" t="s">
        <v>30</v>
      </c>
      <c r="R25041">
        <v>1</v>
      </c>
      <c r="S25041" s="1" t="s">
        <v>68247</v>
      </c>
      <c r="T25041" s="1" t="s">
        <v>68248</v>
      </c>
      <c r="U25041">
        <v>1</v>
      </c>
    </row>
    <row r="25042" spans="1:21" x14ac:dyDescent="0.45">
      <c r="A25042">
        <v>10885</v>
      </c>
      <c r="B25042">
        <v>0</v>
      </c>
      <c r="C25042" s="1" t="s">
        <v>68244</v>
      </c>
      <c r="D25042" s="1" t="s">
        <v>68245</v>
      </c>
      <c r="E25042" s="1" t="s">
        <v>68249</v>
      </c>
      <c r="F25042">
        <v>64013</v>
      </c>
      <c r="G25042">
        <v>67021</v>
      </c>
      <c r="H25042" s="1" t="s">
        <v>68246</v>
      </c>
      <c r="I25042" s="1" t="s">
        <v>25</v>
      </c>
      <c r="J25042">
        <v>67</v>
      </c>
      <c r="K25042" s="1" t="s">
        <v>68001</v>
      </c>
      <c r="L25042" s="1" t="s">
        <v>68002</v>
      </c>
      <c r="M25042">
        <v>130</v>
      </c>
      <c r="N25042" s="1" t="s">
        <v>65672</v>
      </c>
      <c r="O25042" s="2">
        <v>40269</v>
      </c>
      <c r="P25042" s="1" t="s">
        <v>172</v>
      </c>
      <c r="Q25042" s="1" t="s">
        <v>30</v>
      </c>
      <c r="R25042">
        <v>1</v>
      </c>
      <c r="S25042" s="1" t="s">
        <v>68247</v>
      </c>
      <c r="T25042" s="1" t="s">
        <v>68248</v>
      </c>
      <c r="U25042">
        <v>1</v>
      </c>
    </row>
    <row r="25043" spans="1:21" x14ac:dyDescent="0.45">
      <c r="A25043">
        <v>10885</v>
      </c>
      <c r="B25043">
        <v>0</v>
      </c>
      <c r="C25043" s="1" t="s">
        <v>68250</v>
      </c>
      <c r="D25043" s="1" t="s">
        <v>68251</v>
      </c>
      <c r="E25043" s="1" t="s">
        <v>68252</v>
      </c>
      <c r="F25043">
        <v>64013</v>
      </c>
      <c r="G25043">
        <v>67021</v>
      </c>
      <c r="H25043" s="1" t="s">
        <v>68246</v>
      </c>
      <c r="I25043" s="1" t="s">
        <v>68253</v>
      </c>
      <c r="J25043">
        <v>67</v>
      </c>
      <c r="K25043" s="1" t="s">
        <v>68001</v>
      </c>
      <c r="L25043" s="1" t="s">
        <v>68002</v>
      </c>
      <c r="M25043">
        <v>130</v>
      </c>
      <c r="N25043" s="1" t="s">
        <v>65672</v>
      </c>
      <c r="O25043" s="2">
        <v>41091</v>
      </c>
      <c r="P25043" s="1" t="s">
        <v>25</v>
      </c>
      <c r="Q25043" s="1" t="s">
        <v>30</v>
      </c>
      <c r="R25043">
        <v>1</v>
      </c>
      <c r="S25043" s="1" t="s">
        <v>68247</v>
      </c>
      <c r="T25043" s="1" t="s">
        <v>68248</v>
      </c>
      <c r="U25043">
        <v>1</v>
      </c>
    </row>
    <row r="25044" spans="1:21" x14ac:dyDescent="0.45">
      <c r="A25044">
        <v>10886</v>
      </c>
      <c r="B25044">
        <v>0</v>
      </c>
      <c r="C25044" s="1" t="s">
        <v>68254</v>
      </c>
      <c r="D25044" s="1" t="s">
        <v>68255</v>
      </c>
      <c r="E25044" s="1" t="s">
        <v>68256</v>
      </c>
      <c r="F25044">
        <v>64010</v>
      </c>
      <c r="G25044">
        <v>67043</v>
      </c>
      <c r="H25044" s="1" t="s">
        <v>68257</v>
      </c>
      <c r="I25044" s="1" t="s">
        <v>25</v>
      </c>
      <c r="J25044">
        <v>67</v>
      </c>
      <c r="K25044" s="1" t="s">
        <v>68001</v>
      </c>
      <c r="L25044" s="1" t="s">
        <v>68002</v>
      </c>
      <c r="M25044">
        <v>130</v>
      </c>
      <c r="N25044" s="1" t="s">
        <v>65672</v>
      </c>
      <c r="O25044" s="2">
        <v>38353</v>
      </c>
      <c r="P25044" s="1" t="s">
        <v>1398</v>
      </c>
      <c r="Q25044" s="1" t="s">
        <v>30</v>
      </c>
      <c r="R25044">
        <v>1</v>
      </c>
      <c r="S25044" s="1" t="s">
        <v>68258</v>
      </c>
      <c r="T25044" s="1" t="s">
        <v>68259</v>
      </c>
      <c r="U25044">
        <v>1</v>
      </c>
    </row>
    <row r="25045" spans="1:21" x14ac:dyDescent="0.45">
      <c r="A25045">
        <v>10886</v>
      </c>
      <c r="B25045">
        <v>0</v>
      </c>
      <c r="C25045" s="1" t="s">
        <v>68260</v>
      </c>
      <c r="D25045" s="1" t="s">
        <v>68255</v>
      </c>
      <c r="E25045" s="1" t="s">
        <v>68256</v>
      </c>
      <c r="F25045">
        <v>64010</v>
      </c>
      <c r="G25045">
        <v>67043</v>
      </c>
      <c r="H25045" s="1" t="s">
        <v>68257</v>
      </c>
      <c r="I25045" s="1" t="s">
        <v>25</v>
      </c>
      <c r="J25045">
        <v>67</v>
      </c>
      <c r="K25045" s="1" t="s">
        <v>68001</v>
      </c>
      <c r="L25045" s="1" t="s">
        <v>68002</v>
      </c>
      <c r="M25045">
        <v>130</v>
      </c>
      <c r="N25045" s="1" t="s">
        <v>65672</v>
      </c>
      <c r="O25045" s="2">
        <v>40452</v>
      </c>
      <c r="P25045" s="1" t="s">
        <v>25</v>
      </c>
      <c r="Q25045" s="1" t="s">
        <v>30</v>
      </c>
      <c r="R25045">
        <v>1</v>
      </c>
      <c r="S25045" s="1" t="s">
        <v>68258</v>
      </c>
      <c r="T25045" s="1" t="s">
        <v>68259</v>
      </c>
      <c r="U25045">
        <v>1</v>
      </c>
    </row>
    <row r="25046" spans="1:21" x14ac:dyDescent="0.45">
      <c r="A25046">
        <v>10887</v>
      </c>
      <c r="B25046">
        <v>0</v>
      </c>
      <c r="C25046" s="1" t="s">
        <v>68261</v>
      </c>
      <c r="D25046" s="1" t="s">
        <v>68262</v>
      </c>
      <c r="E25046" s="1" t="s">
        <v>68263</v>
      </c>
      <c r="F25046">
        <v>64012</v>
      </c>
      <c r="G25046">
        <v>67008</v>
      </c>
      <c r="H25046" s="1" t="s">
        <v>68264</v>
      </c>
      <c r="I25046" s="1" t="s">
        <v>25</v>
      </c>
      <c r="J25046">
        <v>67</v>
      </c>
      <c r="K25046" s="1" t="s">
        <v>68001</v>
      </c>
      <c r="L25046" s="1" t="s">
        <v>68002</v>
      </c>
      <c r="M25046">
        <v>130</v>
      </c>
      <c r="N25046" s="1" t="s">
        <v>65672</v>
      </c>
      <c r="O25046" s="2">
        <v>42614</v>
      </c>
      <c r="P25046" s="1" t="s">
        <v>25</v>
      </c>
      <c r="Q25046" s="1" t="s">
        <v>30</v>
      </c>
      <c r="R25046">
        <v>1</v>
      </c>
      <c r="S25046" s="1" t="s">
        <v>68265</v>
      </c>
      <c r="T25046" s="1" t="s">
        <v>68266</v>
      </c>
      <c r="U25046">
        <v>1</v>
      </c>
    </row>
    <row r="25047" spans="1:21" x14ac:dyDescent="0.45">
      <c r="A25047">
        <v>10887</v>
      </c>
      <c r="B25047">
        <v>0</v>
      </c>
      <c r="C25047" s="1" t="s">
        <v>68267</v>
      </c>
      <c r="D25047" s="1" t="s">
        <v>68268</v>
      </c>
      <c r="E25047" s="1" t="s">
        <v>68269</v>
      </c>
      <c r="F25047">
        <v>64012</v>
      </c>
      <c r="G25047">
        <v>67008</v>
      </c>
      <c r="H25047" s="1" t="s">
        <v>68264</v>
      </c>
      <c r="I25047" s="1" t="s">
        <v>25</v>
      </c>
      <c r="J25047">
        <v>67</v>
      </c>
      <c r="K25047" s="1" t="s">
        <v>68001</v>
      </c>
      <c r="L25047" s="1" t="s">
        <v>68002</v>
      </c>
      <c r="M25047">
        <v>130</v>
      </c>
      <c r="N25047" s="1" t="s">
        <v>65672</v>
      </c>
      <c r="O25047" s="2">
        <v>40452</v>
      </c>
      <c r="P25047" s="1" t="s">
        <v>261</v>
      </c>
      <c r="Q25047" s="1" t="s">
        <v>30</v>
      </c>
      <c r="R25047">
        <v>1</v>
      </c>
      <c r="S25047" s="1" t="s">
        <v>68265</v>
      </c>
      <c r="T25047" s="1" t="s">
        <v>68266</v>
      </c>
      <c r="U25047">
        <v>1</v>
      </c>
    </row>
    <row r="25048" spans="1:21" x14ac:dyDescent="0.45">
      <c r="A25048">
        <v>10887</v>
      </c>
      <c r="B25048">
        <v>0</v>
      </c>
      <c r="C25048" s="1" t="s">
        <v>68270</v>
      </c>
      <c r="D25048" s="1" t="s">
        <v>68268</v>
      </c>
      <c r="E25048" s="1" t="s">
        <v>25</v>
      </c>
      <c r="F25048">
        <v>64012</v>
      </c>
      <c r="G25048">
        <v>67008</v>
      </c>
      <c r="H25048" s="1" t="s">
        <v>68264</v>
      </c>
      <c r="I25048" s="1" t="s">
        <v>25</v>
      </c>
      <c r="J25048">
        <v>67</v>
      </c>
      <c r="K25048" s="1" t="s">
        <v>68001</v>
      </c>
      <c r="L25048" s="1" t="s">
        <v>68002</v>
      </c>
      <c r="M25048">
        <v>130</v>
      </c>
      <c r="N25048" s="1" t="s">
        <v>65672</v>
      </c>
      <c r="O25048" s="2">
        <v>38353</v>
      </c>
      <c r="P25048" s="1" t="s">
        <v>264</v>
      </c>
      <c r="Q25048" s="1" t="s">
        <v>30</v>
      </c>
      <c r="R25048">
        <v>1</v>
      </c>
      <c r="S25048" s="1" t="s">
        <v>68265</v>
      </c>
      <c r="T25048" s="1" t="s">
        <v>68266</v>
      </c>
      <c r="U25048">
        <v>1</v>
      </c>
    </row>
    <row r="25049" spans="1:21" x14ac:dyDescent="0.45">
      <c r="A25049">
        <v>10887</v>
      </c>
      <c r="B25049">
        <v>0</v>
      </c>
      <c r="C25049" s="1" t="s">
        <v>68267</v>
      </c>
      <c r="D25049" s="1" t="s">
        <v>68271</v>
      </c>
      <c r="E25049" s="1" t="s">
        <v>68269</v>
      </c>
      <c r="F25049">
        <v>64012</v>
      </c>
      <c r="G25049">
        <v>67008</v>
      </c>
      <c r="H25049" s="1" t="s">
        <v>68264</v>
      </c>
      <c r="I25049" s="1" t="s">
        <v>25</v>
      </c>
      <c r="J25049">
        <v>67</v>
      </c>
      <c r="K25049" s="1" t="s">
        <v>68001</v>
      </c>
      <c r="L25049" s="1" t="s">
        <v>68002</v>
      </c>
      <c r="M25049">
        <v>130</v>
      </c>
      <c r="N25049" s="1" t="s">
        <v>65672</v>
      </c>
      <c r="O25049" s="2">
        <v>42491</v>
      </c>
      <c r="P25049" s="1" t="s">
        <v>222</v>
      </c>
      <c r="Q25049" s="1" t="s">
        <v>30</v>
      </c>
      <c r="R25049">
        <v>1</v>
      </c>
      <c r="S25049" s="1" t="s">
        <v>68265</v>
      </c>
      <c r="T25049" s="1" t="s">
        <v>68266</v>
      </c>
      <c r="U25049">
        <v>1</v>
      </c>
    </row>
    <row r="25050" spans="1:21" x14ac:dyDescent="0.45">
      <c r="A25050">
        <v>10888</v>
      </c>
      <c r="B25050">
        <v>0</v>
      </c>
      <c r="C25050" s="1" t="s">
        <v>68272</v>
      </c>
      <c r="D25050" s="1" t="s">
        <v>68273</v>
      </c>
      <c r="E25050" s="1" t="s">
        <v>68274</v>
      </c>
      <c r="F25050">
        <v>64020</v>
      </c>
      <c r="G25050">
        <v>67006</v>
      </c>
      <c r="H25050" s="1" t="s">
        <v>68275</v>
      </c>
      <c r="I25050" s="1" t="s">
        <v>25</v>
      </c>
      <c r="J25050">
        <v>67</v>
      </c>
      <c r="K25050" s="1" t="s">
        <v>68001</v>
      </c>
      <c r="L25050" s="1" t="s">
        <v>68002</v>
      </c>
      <c r="M25050">
        <v>130</v>
      </c>
      <c r="N25050" s="1" t="s">
        <v>65672</v>
      </c>
      <c r="O25050" s="2">
        <v>40452</v>
      </c>
      <c r="P25050" s="1" t="s">
        <v>579</v>
      </c>
      <c r="Q25050" s="1" t="s">
        <v>30</v>
      </c>
      <c r="R25050">
        <v>1</v>
      </c>
      <c r="S25050" s="1" t="s">
        <v>68276</v>
      </c>
      <c r="T25050" s="1" t="s">
        <v>68277</v>
      </c>
      <c r="U25050">
        <v>1</v>
      </c>
    </row>
    <row r="25051" spans="1:21" x14ac:dyDescent="0.45">
      <c r="A25051">
        <v>10888</v>
      </c>
      <c r="B25051">
        <v>0</v>
      </c>
      <c r="C25051" s="1" t="s">
        <v>68272</v>
      </c>
      <c r="D25051" s="1" t="s">
        <v>68278</v>
      </c>
      <c r="E25051" s="1" t="s">
        <v>68274</v>
      </c>
      <c r="F25051">
        <v>64020</v>
      </c>
      <c r="G25051">
        <v>67006</v>
      </c>
      <c r="H25051" s="1" t="s">
        <v>68275</v>
      </c>
      <c r="I25051" s="1" t="s">
        <v>68279</v>
      </c>
      <c r="J25051">
        <v>67</v>
      </c>
      <c r="K25051" s="1" t="s">
        <v>68001</v>
      </c>
      <c r="L25051" s="1" t="s">
        <v>68002</v>
      </c>
      <c r="M25051">
        <v>130</v>
      </c>
      <c r="N25051" s="1" t="s">
        <v>65672</v>
      </c>
      <c r="O25051" s="2">
        <v>39965</v>
      </c>
      <c r="P25051" s="1" t="s">
        <v>264</v>
      </c>
      <c r="Q25051" s="1" t="s">
        <v>30</v>
      </c>
      <c r="R25051">
        <v>1</v>
      </c>
      <c r="S25051" s="1" t="s">
        <v>68276</v>
      </c>
      <c r="T25051" s="1" t="s">
        <v>68277</v>
      </c>
      <c r="U25051">
        <v>1</v>
      </c>
    </row>
    <row r="25052" spans="1:21" x14ac:dyDescent="0.45">
      <c r="A25052">
        <v>10888</v>
      </c>
      <c r="B25052">
        <v>0</v>
      </c>
      <c r="C25052" s="1" t="s">
        <v>68280</v>
      </c>
      <c r="D25052" s="1" t="s">
        <v>68273</v>
      </c>
      <c r="E25052" s="1" t="s">
        <v>68274</v>
      </c>
      <c r="F25052">
        <v>64020</v>
      </c>
      <c r="G25052">
        <v>67006</v>
      </c>
      <c r="H25052" s="1" t="s">
        <v>68275</v>
      </c>
      <c r="I25052" s="1" t="s">
        <v>25</v>
      </c>
      <c r="J25052">
        <v>67</v>
      </c>
      <c r="K25052" s="1" t="s">
        <v>68001</v>
      </c>
      <c r="L25052" s="1" t="s">
        <v>68002</v>
      </c>
      <c r="M25052">
        <v>130</v>
      </c>
      <c r="N25052" s="1" t="s">
        <v>65672</v>
      </c>
      <c r="O25052" s="2">
        <v>42278</v>
      </c>
      <c r="P25052" s="1" t="s">
        <v>25</v>
      </c>
      <c r="Q25052" s="1" t="s">
        <v>30</v>
      </c>
      <c r="R25052">
        <v>1</v>
      </c>
      <c r="S25052" s="1" t="s">
        <v>68276</v>
      </c>
      <c r="T25052" s="1" t="s">
        <v>68277</v>
      </c>
      <c r="U25052">
        <v>1</v>
      </c>
    </row>
    <row r="25053" spans="1:21" x14ac:dyDescent="0.45">
      <c r="A25053">
        <v>10888</v>
      </c>
      <c r="B25053">
        <v>0</v>
      </c>
      <c r="C25053" s="1" t="s">
        <v>68281</v>
      </c>
      <c r="D25053" s="1" t="s">
        <v>68282</v>
      </c>
      <c r="E25053" s="1" t="s">
        <v>68283</v>
      </c>
      <c r="F25053">
        <v>64020</v>
      </c>
      <c r="G25053">
        <v>67006</v>
      </c>
      <c r="H25053" s="1" t="s">
        <v>68275</v>
      </c>
      <c r="I25053" s="1" t="s">
        <v>68279</v>
      </c>
      <c r="J25053">
        <v>67</v>
      </c>
      <c r="K25053" s="1" t="s">
        <v>68001</v>
      </c>
      <c r="L25053" s="1" t="s">
        <v>68002</v>
      </c>
      <c r="M25053">
        <v>130</v>
      </c>
      <c r="N25053" s="1" t="s">
        <v>65672</v>
      </c>
      <c r="O25053" s="2">
        <v>38353</v>
      </c>
      <c r="P25053" s="1" t="s">
        <v>1335</v>
      </c>
      <c r="Q25053" s="1" t="s">
        <v>30</v>
      </c>
      <c r="R25053">
        <v>1</v>
      </c>
      <c r="S25053" s="1" t="s">
        <v>68276</v>
      </c>
      <c r="T25053" s="1" t="s">
        <v>68277</v>
      </c>
      <c r="U25053">
        <v>1</v>
      </c>
    </row>
    <row r="25054" spans="1:21" x14ac:dyDescent="0.45">
      <c r="A25054">
        <v>10889</v>
      </c>
      <c r="B25054">
        <v>0</v>
      </c>
      <c r="C25054" s="1" t="s">
        <v>43190</v>
      </c>
      <c r="D25054" s="1" t="s">
        <v>68284</v>
      </c>
      <c r="E25054" s="1" t="s">
        <v>68285</v>
      </c>
      <c r="F25054">
        <v>64021</v>
      </c>
      <c r="G25054">
        <v>67025</v>
      </c>
      <c r="H25054" s="1" t="s">
        <v>68203</v>
      </c>
      <c r="I25054" s="1" t="s">
        <v>25</v>
      </c>
      <c r="J25054">
        <v>67</v>
      </c>
      <c r="K25054" s="1" t="s">
        <v>68001</v>
      </c>
      <c r="L25054" s="1" t="s">
        <v>68002</v>
      </c>
      <c r="M25054">
        <v>130</v>
      </c>
      <c r="N25054" s="1" t="s">
        <v>65672</v>
      </c>
      <c r="O25054" s="2">
        <v>40330</v>
      </c>
      <c r="P25054" s="1" t="s">
        <v>264</v>
      </c>
      <c r="Q25054" s="1" t="s">
        <v>30</v>
      </c>
      <c r="R25054">
        <v>1</v>
      </c>
      <c r="S25054" s="1" t="s">
        <v>68286</v>
      </c>
      <c r="T25054" s="1" t="s">
        <v>68287</v>
      </c>
      <c r="U25054">
        <v>1</v>
      </c>
    </row>
    <row r="25055" spans="1:21" x14ac:dyDescent="0.45">
      <c r="A25055">
        <v>10889</v>
      </c>
      <c r="B25055">
        <v>0</v>
      </c>
      <c r="C25055" s="1" t="s">
        <v>43190</v>
      </c>
      <c r="D25055" s="1" t="s">
        <v>68288</v>
      </c>
      <c r="E25055" s="1" t="s">
        <v>68289</v>
      </c>
      <c r="F25055">
        <v>64021</v>
      </c>
      <c r="G25055">
        <v>67025</v>
      </c>
      <c r="H25055" s="1" t="s">
        <v>68203</v>
      </c>
      <c r="I25055" s="1" t="s">
        <v>25</v>
      </c>
      <c r="J25055">
        <v>67</v>
      </c>
      <c r="K25055" s="1" t="s">
        <v>68001</v>
      </c>
      <c r="L25055" s="1" t="s">
        <v>68002</v>
      </c>
      <c r="M25055">
        <v>130</v>
      </c>
      <c r="N25055" s="1" t="s">
        <v>65672</v>
      </c>
      <c r="O25055" s="2">
        <v>38353</v>
      </c>
      <c r="P25055" s="1" t="s">
        <v>1115</v>
      </c>
      <c r="Q25055" s="1" t="s">
        <v>30</v>
      </c>
      <c r="R25055">
        <v>1</v>
      </c>
      <c r="S25055" s="1" t="s">
        <v>68286</v>
      </c>
      <c r="T25055" s="1" t="s">
        <v>68287</v>
      </c>
      <c r="U25055">
        <v>1</v>
      </c>
    </row>
    <row r="25056" spans="1:21" x14ac:dyDescent="0.45">
      <c r="A25056">
        <v>10889</v>
      </c>
      <c r="B25056">
        <v>0</v>
      </c>
      <c r="C25056" s="1" t="s">
        <v>43190</v>
      </c>
      <c r="D25056" s="1" t="s">
        <v>68284</v>
      </c>
      <c r="E25056" s="1" t="s">
        <v>68289</v>
      </c>
      <c r="F25056">
        <v>64021</v>
      </c>
      <c r="G25056">
        <v>67025</v>
      </c>
      <c r="H25056" s="1" t="s">
        <v>68203</v>
      </c>
      <c r="I25056" s="1" t="s">
        <v>25</v>
      </c>
      <c r="J25056">
        <v>67</v>
      </c>
      <c r="K25056" s="1" t="s">
        <v>68001</v>
      </c>
      <c r="L25056" s="1" t="s">
        <v>68002</v>
      </c>
      <c r="M25056">
        <v>130</v>
      </c>
      <c r="N25056" s="1" t="s">
        <v>65672</v>
      </c>
      <c r="O25056" s="2">
        <v>40452</v>
      </c>
      <c r="P25056" s="1" t="s">
        <v>2924</v>
      </c>
      <c r="Q25056" s="1" t="s">
        <v>30</v>
      </c>
      <c r="R25056">
        <v>1</v>
      </c>
      <c r="S25056" s="1" t="s">
        <v>68286</v>
      </c>
      <c r="T25056" s="1" t="s">
        <v>68287</v>
      </c>
      <c r="U25056">
        <v>1</v>
      </c>
    </row>
    <row r="25057" spans="1:21" x14ac:dyDescent="0.45">
      <c r="A25057">
        <v>10889</v>
      </c>
      <c r="B25057">
        <v>0</v>
      </c>
      <c r="C25057" s="1" t="s">
        <v>43190</v>
      </c>
      <c r="D25057" s="1" t="s">
        <v>68290</v>
      </c>
      <c r="E25057" s="1" t="s">
        <v>68291</v>
      </c>
      <c r="F25057">
        <v>64021</v>
      </c>
      <c r="G25057">
        <v>67025</v>
      </c>
      <c r="H25057" s="1" t="s">
        <v>68203</v>
      </c>
      <c r="I25057" s="1" t="s">
        <v>25</v>
      </c>
      <c r="J25057">
        <v>67</v>
      </c>
      <c r="K25057" s="1" t="s">
        <v>68001</v>
      </c>
      <c r="L25057" s="1" t="s">
        <v>68002</v>
      </c>
      <c r="M25057">
        <v>130</v>
      </c>
      <c r="N25057" s="1" t="s">
        <v>65672</v>
      </c>
      <c r="O25057" s="2">
        <v>41214</v>
      </c>
      <c r="P25057" s="1" t="s">
        <v>25</v>
      </c>
      <c r="Q25057" s="1" t="s">
        <v>30</v>
      </c>
      <c r="R25057">
        <v>1</v>
      </c>
      <c r="S25057" s="1" t="s">
        <v>68286</v>
      </c>
      <c r="T25057" s="1" t="s">
        <v>68287</v>
      </c>
      <c r="U25057">
        <v>1</v>
      </c>
    </row>
    <row r="25058" spans="1:21" x14ac:dyDescent="0.45">
      <c r="A25058">
        <v>10890</v>
      </c>
      <c r="B25058">
        <v>0</v>
      </c>
      <c r="C25058" s="1" t="s">
        <v>68292</v>
      </c>
      <c r="D25058" s="1" t="s">
        <v>68293</v>
      </c>
      <c r="E25058" s="1" t="s">
        <v>68294</v>
      </c>
      <c r="F25058">
        <v>64030</v>
      </c>
      <c r="G25058">
        <v>67027</v>
      </c>
      <c r="H25058" s="1" t="s">
        <v>68295</v>
      </c>
      <c r="I25058" s="1" t="s">
        <v>25</v>
      </c>
      <c r="J25058">
        <v>67</v>
      </c>
      <c r="K25058" s="1" t="s">
        <v>68001</v>
      </c>
      <c r="L25058" s="1" t="s">
        <v>68002</v>
      </c>
      <c r="M25058">
        <v>130</v>
      </c>
      <c r="N25058" s="1" t="s">
        <v>65672</v>
      </c>
      <c r="O25058" s="2">
        <v>39448</v>
      </c>
      <c r="P25058" s="1" t="s">
        <v>264</v>
      </c>
      <c r="Q25058" s="1" t="s">
        <v>30</v>
      </c>
      <c r="R25058">
        <v>1</v>
      </c>
      <c r="S25058" s="1" t="s">
        <v>68296</v>
      </c>
      <c r="T25058" s="1" t="s">
        <v>68297</v>
      </c>
      <c r="U25058">
        <v>1</v>
      </c>
    </row>
    <row r="25059" spans="1:21" x14ac:dyDescent="0.45">
      <c r="A25059">
        <v>10890</v>
      </c>
      <c r="B25059">
        <v>0</v>
      </c>
      <c r="C25059" s="1" t="s">
        <v>68298</v>
      </c>
      <c r="D25059" s="1" t="s">
        <v>52074</v>
      </c>
      <c r="E25059" s="1" t="s">
        <v>68299</v>
      </c>
      <c r="F25059">
        <v>64030</v>
      </c>
      <c r="G25059">
        <v>67027</v>
      </c>
      <c r="H25059" s="1" t="s">
        <v>68295</v>
      </c>
      <c r="I25059" s="1" t="s">
        <v>25</v>
      </c>
      <c r="J25059">
        <v>67</v>
      </c>
      <c r="K25059" s="1" t="s">
        <v>68001</v>
      </c>
      <c r="L25059" s="1" t="s">
        <v>68002</v>
      </c>
      <c r="M25059">
        <v>130</v>
      </c>
      <c r="N25059" s="1" t="s">
        <v>65672</v>
      </c>
      <c r="O25059" s="2">
        <v>39264</v>
      </c>
      <c r="P25059" s="1" t="s">
        <v>175</v>
      </c>
      <c r="Q25059" s="1" t="s">
        <v>5026</v>
      </c>
      <c r="R25059">
        <v>3</v>
      </c>
      <c r="S25059" s="1" t="s">
        <v>68296</v>
      </c>
      <c r="T25059" s="1" t="s">
        <v>68297</v>
      </c>
      <c r="U25059">
        <v>1</v>
      </c>
    </row>
    <row r="25060" spans="1:21" x14ac:dyDescent="0.45">
      <c r="A25060">
        <v>10890</v>
      </c>
      <c r="B25060">
        <v>0</v>
      </c>
      <c r="C25060" s="1" t="s">
        <v>68298</v>
      </c>
      <c r="D25060" s="1" t="s">
        <v>68300</v>
      </c>
      <c r="E25060" s="1" t="s">
        <v>68299</v>
      </c>
      <c r="F25060">
        <v>64030</v>
      </c>
      <c r="G25060">
        <v>67027</v>
      </c>
      <c r="H25060" s="1" t="s">
        <v>68295</v>
      </c>
      <c r="I25060" s="1" t="s">
        <v>25</v>
      </c>
      <c r="J25060">
        <v>67</v>
      </c>
      <c r="K25060" s="1" t="s">
        <v>68001</v>
      </c>
      <c r="L25060" s="1" t="s">
        <v>68002</v>
      </c>
      <c r="M25060">
        <v>130</v>
      </c>
      <c r="N25060" s="1" t="s">
        <v>65672</v>
      </c>
      <c r="O25060" s="2">
        <v>38353</v>
      </c>
      <c r="P25060" s="1" t="s">
        <v>1601</v>
      </c>
      <c r="Q25060" s="1" t="s">
        <v>5026</v>
      </c>
      <c r="R25060">
        <v>3</v>
      </c>
      <c r="S25060" s="1" t="s">
        <v>68296</v>
      </c>
      <c r="T25060" s="1" t="s">
        <v>68297</v>
      </c>
      <c r="U25060">
        <v>1</v>
      </c>
    </row>
    <row r="25061" spans="1:21" x14ac:dyDescent="0.45">
      <c r="A25061">
        <v>10890</v>
      </c>
      <c r="B25061">
        <v>0</v>
      </c>
      <c r="C25061" s="1" t="s">
        <v>68301</v>
      </c>
      <c r="D25061" s="1" t="s">
        <v>68302</v>
      </c>
      <c r="E25061" s="1" t="s">
        <v>68303</v>
      </c>
      <c r="F25061">
        <v>64030</v>
      </c>
      <c r="G25061">
        <v>67027</v>
      </c>
      <c r="H25061" s="1" t="s">
        <v>68295</v>
      </c>
      <c r="I25061" s="1" t="s">
        <v>25</v>
      </c>
      <c r="J25061">
        <v>67</v>
      </c>
      <c r="K25061" s="1" t="s">
        <v>68001</v>
      </c>
      <c r="L25061" s="1" t="s">
        <v>68002</v>
      </c>
      <c r="M25061">
        <v>130</v>
      </c>
      <c r="N25061" s="1" t="s">
        <v>65672</v>
      </c>
      <c r="O25061" s="2">
        <v>40452</v>
      </c>
      <c r="P25061" s="1" t="s">
        <v>25</v>
      </c>
      <c r="Q25061" s="1" t="s">
        <v>30</v>
      </c>
      <c r="R25061">
        <v>1</v>
      </c>
      <c r="S25061" s="1" t="s">
        <v>68296</v>
      </c>
      <c r="T25061" s="1" t="s">
        <v>68297</v>
      </c>
      <c r="U25061">
        <v>1</v>
      </c>
    </row>
    <row r="25062" spans="1:21" x14ac:dyDescent="0.45">
      <c r="A25062">
        <v>10891</v>
      </c>
      <c r="B25062">
        <v>0</v>
      </c>
      <c r="C25062" s="1" t="s">
        <v>50070</v>
      </c>
      <c r="D25062" s="1" t="s">
        <v>68304</v>
      </c>
      <c r="E25062" s="1" t="s">
        <v>68305</v>
      </c>
      <c r="F25062">
        <v>64015</v>
      </c>
      <c r="G25062">
        <v>67031</v>
      </c>
      <c r="H25062" s="1" t="s">
        <v>68306</v>
      </c>
      <c r="I25062" s="1" t="s">
        <v>25</v>
      </c>
      <c r="J25062">
        <v>67</v>
      </c>
      <c r="K25062" s="1" t="s">
        <v>68001</v>
      </c>
      <c r="L25062" s="1" t="s">
        <v>68002</v>
      </c>
      <c r="M25062">
        <v>130</v>
      </c>
      <c r="N25062" s="1" t="s">
        <v>65672</v>
      </c>
      <c r="O25062" s="2">
        <v>42552</v>
      </c>
      <c r="P25062" s="1" t="s">
        <v>25</v>
      </c>
      <c r="Q25062" s="1" t="s">
        <v>30</v>
      </c>
      <c r="R25062">
        <v>1</v>
      </c>
      <c r="S25062" s="1" t="s">
        <v>68307</v>
      </c>
      <c r="T25062" s="1" t="s">
        <v>68308</v>
      </c>
      <c r="U25062">
        <v>1</v>
      </c>
    </row>
    <row r="25063" spans="1:21" x14ac:dyDescent="0.45">
      <c r="A25063">
        <v>10891</v>
      </c>
      <c r="B25063">
        <v>0</v>
      </c>
      <c r="C25063" s="1" t="s">
        <v>12041</v>
      </c>
      <c r="D25063" s="1" t="s">
        <v>68304</v>
      </c>
      <c r="E25063" s="1" t="s">
        <v>68305</v>
      </c>
      <c r="F25063">
        <v>64015</v>
      </c>
      <c r="G25063">
        <v>67031</v>
      </c>
      <c r="H25063" s="1" t="s">
        <v>68306</v>
      </c>
      <c r="I25063" s="1" t="s">
        <v>25</v>
      </c>
      <c r="J25063">
        <v>67</v>
      </c>
      <c r="K25063" s="1" t="s">
        <v>68001</v>
      </c>
      <c r="L25063" s="1" t="s">
        <v>68002</v>
      </c>
      <c r="M25063">
        <v>130</v>
      </c>
      <c r="N25063" s="1" t="s">
        <v>65672</v>
      </c>
      <c r="O25063" s="2">
        <v>38353</v>
      </c>
      <c r="P25063" s="1" t="s">
        <v>630</v>
      </c>
      <c r="Q25063" s="1" t="s">
        <v>30</v>
      </c>
      <c r="R25063">
        <v>1</v>
      </c>
      <c r="S25063" s="1" t="s">
        <v>68307</v>
      </c>
      <c r="T25063" s="1" t="s">
        <v>68308</v>
      </c>
      <c r="U25063">
        <v>1</v>
      </c>
    </row>
    <row r="25064" spans="1:21" x14ac:dyDescent="0.45">
      <c r="A25064">
        <v>10892</v>
      </c>
      <c r="B25064">
        <v>0</v>
      </c>
      <c r="C25064" s="1" t="s">
        <v>36546</v>
      </c>
      <c r="D25064" s="1" t="s">
        <v>68309</v>
      </c>
      <c r="E25064" s="1" t="s">
        <v>68310</v>
      </c>
      <c r="F25064">
        <v>64100</v>
      </c>
      <c r="G25064">
        <v>67041</v>
      </c>
      <c r="H25064" s="1" t="s">
        <v>68002</v>
      </c>
      <c r="I25064" s="1" t="s">
        <v>25</v>
      </c>
      <c r="J25064">
        <v>67</v>
      </c>
      <c r="K25064" s="1" t="s">
        <v>68001</v>
      </c>
      <c r="L25064" s="1" t="s">
        <v>68002</v>
      </c>
      <c r="M25064">
        <v>130</v>
      </c>
      <c r="N25064" s="1" t="s">
        <v>65672</v>
      </c>
      <c r="O25064" s="2">
        <v>39264</v>
      </c>
      <c r="P25064" s="1" t="s">
        <v>7383</v>
      </c>
      <c r="Q25064" s="1" t="s">
        <v>30</v>
      </c>
      <c r="R25064">
        <v>1</v>
      </c>
      <c r="S25064" s="1" t="s">
        <v>68110</v>
      </c>
      <c r="T25064" s="1" t="s">
        <v>68111</v>
      </c>
      <c r="U25064">
        <v>1</v>
      </c>
    </row>
    <row r="25065" spans="1:21" x14ac:dyDescent="0.45">
      <c r="A25065">
        <v>10892</v>
      </c>
      <c r="B25065">
        <v>0</v>
      </c>
      <c r="C25065" s="1" t="s">
        <v>36546</v>
      </c>
      <c r="D25065" s="1" t="s">
        <v>68311</v>
      </c>
      <c r="E25065" s="1" t="s">
        <v>68312</v>
      </c>
      <c r="F25065">
        <v>64100</v>
      </c>
      <c r="G25065">
        <v>67041</v>
      </c>
      <c r="H25065" s="1" t="s">
        <v>68002</v>
      </c>
      <c r="I25065" s="1" t="s">
        <v>25</v>
      </c>
      <c r="J25065">
        <v>67</v>
      </c>
      <c r="K25065" s="1" t="s">
        <v>68001</v>
      </c>
      <c r="L25065" s="1" t="s">
        <v>68002</v>
      </c>
      <c r="M25065">
        <v>130</v>
      </c>
      <c r="N25065" s="1" t="s">
        <v>65672</v>
      </c>
      <c r="O25065" s="2">
        <v>38353</v>
      </c>
      <c r="P25065" s="1" t="s">
        <v>1601</v>
      </c>
      <c r="Q25065" s="1" t="s">
        <v>30</v>
      </c>
      <c r="R25065">
        <v>1</v>
      </c>
      <c r="S25065" s="1" t="s">
        <v>68110</v>
      </c>
      <c r="T25065" s="1" t="s">
        <v>68111</v>
      </c>
      <c r="U25065">
        <v>1</v>
      </c>
    </row>
    <row r="25066" spans="1:21" x14ac:dyDescent="0.45">
      <c r="A25066">
        <v>10892</v>
      </c>
      <c r="B25066">
        <v>0</v>
      </c>
      <c r="C25066" s="1" t="s">
        <v>36546</v>
      </c>
      <c r="D25066" s="1" t="s">
        <v>68313</v>
      </c>
      <c r="E25066" s="1" t="s">
        <v>68314</v>
      </c>
      <c r="F25066">
        <v>64100</v>
      </c>
      <c r="G25066">
        <v>67041</v>
      </c>
      <c r="H25066" s="1" t="s">
        <v>68002</v>
      </c>
      <c r="I25066" s="1" t="s">
        <v>25</v>
      </c>
      <c r="J25066">
        <v>67</v>
      </c>
      <c r="K25066" s="1" t="s">
        <v>68001</v>
      </c>
      <c r="L25066" s="1" t="s">
        <v>68002</v>
      </c>
      <c r="M25066">
        <v>130</v>
      </c>
      <c r="N25066" s="1" t="s">
        <v>65672</v>
      </c>
      <c r="O25066" s="2">
        <v>43770</v>
      </c>
      <c r="P25066" s="1" t="s">
        <v>25</v>
      </c>
      <c r="Q25066" s="1" t="s">
        <v>30</v>
      </c>
      <c r="R25066">
        <v>1</v>
      </c>
      <c r="S25066" s="1" t="s">
        <v>68110</v>
      </c>
      <c r="T25066" s="1" t="s">
        <v>68111</v>
      </c>
      <c r="U25066">
        <v>1</v>
      </c>
    </row>
    <row r="25067" spans="1:21" x14ac:dyDescent="0.45">
      <c r="A25067">
        <v>10893</v>
      </c>
      <c r="B25067">
        <v>0</v>
      </c>
      <c r="C25067" s="1" t="s">
        <v>68315</v>
      </c>
      <c r="D25067" s="1" t="s">
        <v>68316</v>
      </c>
      <c r="E25067" s="1" t="s">
        <v>68317</v>
      </c>
      <c r="F25067">
        <v>64021</v>
      </c>
      <c r="G25067">
        <v>67025</v>
      </c>
      <c r="H25067" s="1" t="s">
        <v>68203</v>
      </c>
      <c r="I25067" s="1" t="s">
        <v>25</v>
      </c>
      <c r="J25067">
        <v>67</v>
      </c>
      <c r="K25067" s="1" t="s">
        <v>68001</v>
      </c>
      <c r="L25067" s="1" t="s">
        <v>68002</v>
      </c>
      <c r="M25067">
        <v>130</v>
      </c>
      <c r="N25067" s="1" t="s">
        <v>65672</v>
      </c>
      <c r="O25067" s="2">
        <v>38353</v>
      </c>
      <c r="P25067" s="1" t="s">
        <v>25</v>
      </c>
      <c r="Q25067" s="1" t="s">
        <v>30</v>
      </c>
      <c r="R25067">
        <v>1</v>
      </c>
      <c r="S25067" s="1" t="s">
        <v>68318</v>
      </c>
      <c r="T25067" s="1" t="s">
        <v>68319</v>
      </c>
      <c r="U25067">
        <v>1</v>
      </c>
    </row>
    <row r="25068" spans="1:21" x14ac:dyDescent="0.45">
      <c r="A25068">
        <v>10894</v>
      </c>
      <c r="B25068">
        <v>0</v>
      </c>
      <c r="C25068" s="1" t="s">
        <v>68320</v>
      </c>
      <c r="D25068" s="1" t="s">
        <v>68321</v>
      </c>
      <c r="E25068" s="1" t="s">
        <v>68322</v>
      </c>
      <c r="F25068">
        <v>64012</v>
      </c>
      <c r="G25068">
        <v>67008</v>
      </c>
      <c r="H25068" s="1" t="s">
        <v>68264</v>
      </c>
      <c r="I25068" s="1" t="s">
        <v>25</v>
      </c>
      <c r="J25068">
        <v>67</v>
      </c>
      <c r="K25068" s="1" t="s">
        <v>68001</v>
      </c>
      <c r="L25068" s="1" t="s">
        <v>68002</v>
      </c>
      <c r="M25068">
        <v>130</v>
      </c>
      <c r="N25068" s="1" t="s">
        <v>65672</v>
      </c>
      <c r="O25068" s="2">
        <v>38353</v>
      </c>
      <c r="P25068" s="1" t="s">
        <v>25</v>
      </c>
      <c r="Q25068" s="1" t="s">
        <v>30</v>
      </c>
      <c r="R25068">
        <v>1</v>
      </c>
      <c r="S25068" s="1" t="s">
        <v>68265</v>
      </c>
      <c r="T25068" s="1" t="s">
        <v>68266</v>
      </c>
      <c r="U25068">
        <v>1</v>
      </c>
    </row>
    <row r="25069" spans="1:21" x14ac:dyDescent="0.45">
      <c r="A25069">
        <v>10895</v>
      </c>
      <c r="B25069">
        <v>0</v>
      </c>
      <c r="C25069" s="1" t="s">
        <v>68323</v>
      </c>
      <c r="D25069" s="1" t="s">
        <v>68324</v>
      </c>
      <c r="E25069" s="1" t="s">
        <v>68325</v>
      </c>
      <c r="F25069">
        <v>64046</v>
      </c>
      <c r="G25069">
        <v>67028</v>
      </c>
      <c r="H25069" s="1" t="s">
        <v>68166</v>
      </c>
      <c r="I25069" s="1" t="s">
        <v>25</v>
      </c>
      <c r="J25069">
        <v>67</v>
      </c>
      <c r="K25069" s="1" t="s">
        <v>68001</v>
      </c>
      <c r="L25069" s="1" t="s">
        <v>68002</v>
      </c>
      <c r="M25069">
        <v>130</v>
      </c>
      <c r="N25069" s="1" t="s">
        <v>65672</v>
      </c>
      <c r="O25069" s="2">
        <v>38353</v>
      </c>
      <c r="P25069" s="1" t="s">
        <v>264</v>
      </c>
      <c r="Q25069" s="1" t="s">
        <v>30</v>
      </c>
      <c r="R25069">
        <v>1</v>
      </c>
      <c r="S25069" s="1" t="s">
        <v>68157</v>
      </c>
      <c r="T25069" s="1" t="s">
        <v>68158</v>
      </c>
      <c r="U25069">
        <v>1</v>
      </c>
    </row>
    <row r="25070" spans="1:21" x14ac:dyDescent="0.45">
      <c r="A25070">
        <v>10895</v>
      </c>
      <c r="B25070">
        <v>0</v>
      </c>
      <c r="C25070" s="1" t="s">
        <v>68323</v>
      </c>
      <c r="D25070" s="1" t="s">
        <v>68326</v>
      </c>
      <c r="E25070" s="1" t="s">
        <v>68325</v>
      </c>
      <c r="F25070">
        <v>64046</v>
      </c>
      <c r="G25070">
        <v>67028</v>
      </c>
      <c r="H25070" s="1" t="s">
        <v>68166</v>
      </c>
      <c r="I25070" s="1" t="s">
        <v>25</v>
      </c>
      <c r="J25070">
        <v>67</v>
      </c>
      <c r="K25070" s="1" t="s">
        <v>68001</v>
      </c>
      <c r="L25070" s="1" t="s">
        <v>68002</v>
      </c>
      <c r="M25070">
        <v>130</v>
      </c>
      <c r="N25070" s="1" t="s">
        <v>65672</v>
      </c>
      <c r="O25070" s="2">
        <v>40452</v>
      </c>
      <c r="P25070" s="1" t="s">
        <v>92</v>
      </c>
      <c r="Q25070" s="1" t="s">
        <v>30</v>
      </c>
      <c r="R25070">
        <v>1</v>
      </c>
      <c r="S25070" s="1" t="s">
        <v>68157</v>
      </c>
      <c r="T25070" s="1" t="s">
        <v>68158</v>
      </c>
      <c r="U25070">
        <v>1</v>
      </c>
    </row>
    <row r="25071" spans="1:21" x14ac:dyDescent="0.45">
      <c r="A25071">
        <v>10895</v>
      </c>
      <c r="B25071">
        <v>0</v>
      </c>
      <c r="C25071" s="1" t="s">
        <v>68327</v>
      </c>
      <c r="D25071" s="1" t="s">
        <v>68328</v>
      </c>
      <c r="E25071" s="1" t="s">
        <v>68325</v>
      </c>
      <c r="F25071">
        <v>64046</v>
      </c>
      <c r="G25071">
        <v>67028</v>
      </c>
      <c r="H25071" s="1" t="s">
        <v>68166</v>
      </c>
      <c r="I25071" s="1" t="s">
        <v>25</v>
      </c>
      <c r="J25071">
        <v>67</v>
      </c>
      <c r="K25071" s="1" t="s">
        <v>68001</v>
      </c>
      <c r="L25071" s="1" t="s">
        <v>68002</v>
      </c>
      <c r="M25071">
        <v>130</v>
      </c>
      <c r="N25071" s="1" t="s">
        <v>65672</v>
      </c>
      <c r="O25071" s="2">
        <v>41365</v>
      </c>
      <c r="P25071" s="1" t="s">
        <v>25</v>
      </c>
      <c r="Q25071" s="1" t="s">
        <v>30</v>
      </c>
      <c r="R25071">
        <v>1</v>
      </c>
      <c r="S25071" s="1" t="s">
        <v>68157</v>
      </c>
      <c r="T25071" s="1" t="s">
        <v>68158</v>
      </c>
      <c r="U25071">
        <v>1</v>
      </c>
    </row>
    <row r="25072" spans="1:21" x14ac:dyDescent="0.45">
      <c r="A25072">
        <v>10896</v>
      </c>
      <c r="B25072">
        <v>0</v>
      </c>
      <c r="C25072" s="1" t="s">
        <v>68329</v>
      </c>
      <c r="D25072" s="1" t="s">
        <v>68330</v>
      </c>
      <c r="E25072" s="1" t="s">
        <v>68331</v>
      </c>
      <c r="F25072">
        <v>64027</v>
      </c>
      <c r="G25072">
        <v>67039</v>
      </c>
      <c r="H25072" s="1" t="s">
        <v>68332</v>
      </c>
      <c r="I25072" s="1" t="s">
        <v>25</v>
      </c>
      <c r="J25072">
        <v>67</v>
      </c>
      <c r="K25072" s="1" t="s">
        <v>68001</v>
      </c>
      <c r="L25072" s="1" t="s">
        <v>68002</v>
      </c>
      <c r="M25072">
        <v>130</v>
      </c>
      <c r="N25072" s="1" t="s">
        <v>65672</v>
      </c>
      <c r="O25072" s="2">
        <v>42248</v>
      </c>
      <c r="P25072" s="1" t="s">
        <v>25</v>
      </c>
      <c r="Q25072" s="1" t="s">
        <v>30</v>
      </c>
      <c r="R25072">
        <v>1</v>
      </c>
      <c r="S25072" s="1" t="s">
        <v>68333</v>
      </c>
      <c r="T25072" s="1" t="s">
        <v>68334</v>
      </c>
      <c r="U25072">
        <v>1</v>
      </c>
    </row>
    <row r="25073" spans="1:21" x14ac:dyDescent="0.45">
      <c r="A25073">
        <v>10896</v>
      </c>
      <c r="B25073">
        <v>0</v>
      </c>
      <c r="C25073" s="1" t="s">
        <v>68335</v>
      </c>
      <c r="D25073" s="1" t="s">
        <v>68330</v>
      </c>
      <c r="E25073" s="1" t="s">
        <v>68331</v>
      </c>
      <c r="F25073">
        <v>64027</v>
      </c>
      <c r="G25073">
        <v>67039</v>
      </c>
      <c r="H25073" s="1" t="s">
        <v>68332</v>
      </c>
      <c r="I25073" s="1" t="s">
        <v>25</v>
      </c>
      <c r="J25073">
        <v>67</v>
      </c>
      <c r="K25073" s="1" t="s">
        <v>68001</v>
      </c>
      <c r="L25073" s="1" t="s">
        <v>68002</v>
      </c>
      <c r="M25073">
        <v>130</v>
      </c>
      <c r="N25073" s="1" t="s">
        <v>65672</v>
      </c>
      <c r="O25073" s="2">
        <v>40452</v>
      </c>
      <c r="P25073" s="1" t="s">
        <v>2189</v>
      </c>
      <c r="Q25073" s="1" t="s">
        <v>30</v>
      </c>
      <c r="R25073">
        <v>1</v>
      </c>
      <c r="S25073" s="1" t="s">
        <v>68333</v>
      </c>
      <c r="T25073" s="1" t="s">
        <v>68334</v>
      </c>
      <c r="U25073">
        <v>1</v>
      </c>
    </row>
    <row r="25074" spans="1:21" x14ac:dyDescent="0.45">
      <c r="A25074">
        <v>10896</v>
      </c>
      <c r="B25074">
        <v>0</v>
      </c>
      <c r="C25074" s="1" t="s">
        <v>68336</v>
      </c>
      <c r="D25074" s="1" t="s">
        <v>68337</v>
      </c>
      <c r="E25074" s="1" t="s">
        <v>68331</v>
      </c>
      <c r="F25074">
        <v>64027</v>
      </c>
      <c r="G25074">
        <v>67039</v>
      </c>
      <c r="H25074" s="1" t="s">
        <v>68332</v>
      </c>
      <c r="I25074" s="1" t="s">
        <v>25</v>
      </c>
      <c r="J25074">
        <v>67</v>
      </c>
      <c r="K25074" s="1" t="s">
        <v>68001</v>
      </c>
      <c r="L25074" s="1" t="s">
        <v>68002</v>
      </c>
      <c r="M25074">
        <v>130</v>
      </c>
      <c r="N25074" s="1" t="s">
        <v>65672</v>
      </c>
      <c r="O25074" s="2">
        <v>38353</v>
      </c>
      <c r="P25074" s="1" t="s">
        <v>264</v>
      </c>
      <c r="Q25074" s="1" t="s">
        <v>30</v>
      </c>
      <c r="R25074">
        <v>1</v>
      </c>
      <c r="S25074" s="1" t="s">
        <v>68333</v>
      </c>
      <c r="T25074" s="1" t="s">
        <v>68334</v>
      </c>
      <c r="U25074">
        <v>1</v>
      </c>
    </row>
    <row r="25075" spans="1:21" x14ac:dyDescent="0.45">
      <c r="A25075">
        <v>10897</v>
      </c>
      <c r="B25075">
        <v>0</v>
      </c>
      <c r="C25075" s="1" t="s">
        <v>68338</v>
      </c>
      <c r="D25075" s="1" t="s">
        <v>68339</v>
      </c>
      <c r="E25075" s="1" t="s">
        <v>68340</v>
      </c>
      <c r="F25075">
        <v>64032</v>
      </c>
      <c r="G25075">
        <v>67004</v>
      </c>
      <c r="H25075" s="1" t="s">
        <v>68150</v>
      </c>
      <c r="I25075" s="1" t="s">
        <v>25</v>
      </c>
      <c r="J25075">
        <v>67</v>
      </c>
      <c r="K25075" s="1" t="s">
        <v>68001</v>
      </c>
      <c r="L25075" s="1" t="s">
        <v>68002</v>
      </c>
      <c r="M25075">
        <v>130</v>
      </c>
      <c r="N25075" s="1" t="s">
        <v>65672</v>
      </c>
      <c r="O25075" s="2">
        <v>40452</v>
      </c>
      <c r="P25075" s="1" t="s">
        <v>5452</v>
      </c>
      <c r="Q25075" s="1" t="s">
        <v>30</v>
      </c>
      <c r="R25075">
        <v>1</v>
      </c>
      <c r="S25075" s="1" t="s">
        <v>68341</v>
      </c>
      <c r="T25075" s="1" t="s">
        <v>68342</v>
      </c>
      <c r="U25075">
        <v>1</v>
      </c>
    </row>
    <row r="25076" spans="1:21" x14ac:dyDescent="0.45">
      <c r="A25076">
        <v>10897</v>
      </c>
      <c r="B25076">
        <v>0</v>
      </c>
      <c r="C25076" s="1" t="s">
        <v>68338</v>
      </c>
      <c r="D25076" s="1" t="s">
        <v>68343</v>
      </c>
      <c r="E25076" s="1" t="s">
        <v>68344</v>
      </c>
      <c r="F25076">
        <v>64032</v>
      </c>
      <c r="G25076">
        <v>67004</v>
      </c>
      <c r="H25076" s="1" t="s">
        <v>68150</v>
      </c>
      <c r="I25076" s="1" t="s">
        <v>25</v>
      </c>
      <c r="J25076">
        <v>67</v>
      </c>
      <c r="K25076" s="1" t="s">
        <v>68001</v>
      </c>
      <c r="L25076" s="1" t="s">
        <v>68002</v>
      </c>
      <c r="M25076">
        <v>130</v>
      </c>
      <c r="N25076" s="1" t="s">
        <v>65672</v>
      </c>
      <c r="O25076" s="2">
        <v>42826</v>
      </c>
      <c r="P25076" s="1" t="s">
        <v>25</v>
      </c>
      <c r="Q25076" s="1" t="s">
        <v>30</v>
      </c>
      <c r="R25076">
        <v>1</v>
      </c>
      <c r="S25076" s="1" t="s">
        <v>68341</v>
      </c>
      <c r="T25076" s="1" t="s">
        <v>68342</v>
      </c>
      <c r="U25076">
        <v>1</v>
      </c>
    </row>
    <row r="25077" spans="1:21" x14ac:dyDescent="0.45">
      <c r="A25077">
        <v>10897</v>
      </c>
      <c r="B25077">
        <v>0</v>
      </c>
      <c r="C25077" s="1" t="s">
        <v>68338</v>
      </c>
      <c r="D25077" s="1" t="s">
        <v>68345</v>
      </c>
      <c r="E25077" s="1" t="s">
        <v>68340</v>
      </c>
      <c r="F25077">
        <v>64032</v>
      </c>
      <c r="G25077">
        <v>67004</v>
      </c>
      <c r="H25077" s="1" t="s">
        <v>68150</v>
      </c>
      <c r="I25077" s="1" t="s">
        <v>25</v>
      </c>
      <c r="J25077">
        <v>67</v>
      </c>
      <c r="K25077" s="1" t="s">
        <v>68001</v>
      </c>
      <c r="L25077" s="1" t="s">
        <v>68002</v>
      </c>
      <c r="M25077">
        <v>130</v>
      </c>
      <c r="N25077" s="1" t="s">
        <v>65672</v>
      </c>
      <c r="O25077" s="2">
        <v>39326</v>
      </c>
      <c r="P25077" s="1" t="s">
        <v>264</v>
      </c>
      <c r="Q25077" s="1" t="s">
        <v>30</v>
      </c>
      <c r="R25077">
        <v>1</v>
      </c>
      <c r="S25077" s="1" t="s">
        <v>68341</v>
      </c>
      <c r="T25077" s="1" t="s">
        <v>68342</v>
      </c>
      <c r="U25077">
        <v>1</v>
      </c>
    </row>
    <row r="25078" spans="1:21" x14ac:dyDescent="0.45">
      <c r="A25078">
        <v>10897</v>
      </c>
      <c r="B25078">
        <v>0</v>
      </c>
      <c r="C25078" s="1" t="s">
        <v>68338</v>
      </c>
      <c r="D25078" s="1" t="s">
        <v>68345</v>
      </c>
      <c r="E25078" s="1" t="s">
        <v>68346</v>
      </c>
      <c r="F25078">
        <v>64032</v>
      </c>
      <c r="G25078">
        <v>67004</v>
      </c>
      <c r="H25078" s="1" t="s">
        <v>68150</v>
      </c>
      <c r="I25078" s="1" t="s">
        <v>25</v>
      </c>
      <c r="J25078">
        <v>67</v>
      </c>
      <c r="K25078" s="1" t="s">
        <v>68001</v>
      </c>
      <c r="L25078" s="1" t="s">
        <v>68002</v>
      </c>
      <c r="M25078">
        <v>130</v>
      </c>
      <c r="N25078" s="1" t="s">
        <v>65672</v>
      </c>
      <c r="O25078" s="2">
        <v>38353</v>
      </c>
      <c r="P25078" s="1" t="s">
        <v>888</v>
      </c>
      <c r="Q25078" s="1" t="s">
        <v>30</v>
      </c>
      <c r="R25078">
        <v>1</v>
      </c>
      <c r="S25078" s="1" t="s">
        <v>68341</v>
      </c>
      <c r="T25078" s="1" t="s">
        <v>68342</v>
      </c>
      <c r="U25078">
        <v>1</v>
      </c>
    </row>
    <row r="25079" spans="1:21" x14ac:dyDescent="0.45">
      <c r="A25079">
        <v>10898</v>
      </c>
      <c r="B25079">
        <v>0</v>
      </c>
      <c r="C25079" s="1" t="s">
        <v>68347</v>
      </c>
      <c r="D25079" s="1" t="s">
        <v>68348</v>
      </c>
      <c r="E25079" s="1" t="s">
        <v>68349</v>
      </c>
      <c r="F25079">
        <v>64017</v>
      </c>
      <c r="G25079">
        <v>67008</v>
      </c>
      <c r="H25079" s="1" t="s">
        <v>68264</v>
      </c>
      <c r="I25079" s="1" t="s">
        <v>68350</v>
      </c>
      <c r="J25079">
        <v>67</v>
      </c>
      <c r="K25079" s="1" t="s">
        <v>68001</v>
      </c>
      <c r="L25079" s="1" t="s">
        <v>68002</v>
      </c>
      <c r="M25079">
        <v>130</v>
      </c>
      <c r="N25079" s="1" t="s">
        <v>65672</v>
      </c>
      <c r="O25079" s="2">
        <v>38353</v>
      </c>
      <c r="P25079" s="1" t="s">
        <v>320</v>
      </c>
      <c r="Q25079" s="1" t="s">
        <v>30</v>
      </c>
      <c r="R25079">
        <v>1</v>
      </c>
      <c r="S25079" s="1" t="s">
        <v>68265</v>
      </c>
      <c r="T25079" s="1" t="s">
        <v>68266</v>
      </c>
      <c r="U25079">
        <v>1</v>
      </c>
    </row>
    <row r="25080" spans="1:21" x14ac:dyDescent="0.45">
      <c r="A25080">
        <v>10898</v>
      </c>
      <c r="B25080">
        <v>0</v>
      </c>
      <c r="C25080" s="1" t="s">
        <v>68351</v>
      </c>
      <c r="D25080" s="1" t="s">
        <v>68352</v>
      </c>
      <c r="E25080" s="1" t="s">
        <v>68353</v>
      </c>
      <c r="F25080">
        <v>64017</v>
      </c>
      <c r="G25080">
        <v>67008</v>
      </c>
      <c r="H25080" s="1" t="s">
        <v>68264</v>
      </c>
      <c r="I25080" s="1" t="s">
        <v>68350</v>
      </c>
      <c r="J25080">
        <v>67</v>
      </c>
      <c r="K25080" s="1" t="s">
        <v>68001</v>
      </c>
      <c r="L25080" s="1" t="s">
        <v>68002</v>
      </c>
      <c r="M25080">
        <v>130</v>
      </c>
      <c r="N25080" s="1" t="s">
        <v>65672</v>
      </c>
      <c r="O25080" s="2">
        <v>40787</v>
      </c>
      <c r="P25080" s="1" t="s">
        <v>25</v>
      </c>
      <c r="Q25080" s="1" t="s">
        <v>30</v>
      </c>
      <c r="R25080">
        <v>1</v>
      </c>
      <c r="S25080" s="1" t="s">
        <v>68265</v>
      </c>
      <c r="T25080" s="1" t="s">
        <v>68266</v>
      </c>
      <c r="U25080">
        <v>1</v>
      </c>
    </row>
    <row r="25081" spans="1:21" x14ac:dyDescent="0.45">
      <c r="A25081">
        <v>10898</v>
      </c>
      <c r="B25081">
        <v>0</v>
      </c>
      <c r="C25081" s="1" t="s">
        <v>68351</v>
      </c>
      <c r="D25081" s="1" t="s">
        <v>68354</v>
      </c>
      <c r="E25081" s="1" t="s">
        <v>68355</v>
      </c>
      <c r="F25081">
        <v>64017</v>
      </c>
      <c r="G25081">
        <v>67008</v>
      </c>
      <c r="H25081" s="1" t="s">
        <v>68264</v>
      </c>
      <c r="I25081" s="1" t="s">
        <v>68350</v>
      </c>
      <c r="J25081">
        <v>67</v>
      </c>
      <c r="K25081" s="1" t="s">
        <v>68001</v>
      </c>
      <c r="L25081" s="1" t="s">
        <v>68002</v>
      </c>
      <c r="M25081">
        <v>130</v>
      </c>
      <c r="N25081" s="1" t="s">
        <v>65672</v>
      </c>
      <c r="O25081" s="2">
        <v>40057</v>
      </c>
      <c r="P25081" s="1" t="s">
        <v>606</v>
      </c>
      <c r="Q25081" s="1" t="s">
        <v>30</v>
      </c>
      <c r="R25081">
        <v>1</v>
      </c>
      <c r="S25081" s="1" t="s">
        <v>68265</v>
      </c>
      <c r="T25081" s="1" t="s">
        <v>68266</v>
      </c>
      <c r="U25081">
        <v>1</v>
      </c>
    </row>
    <row r="25082" spans="1:21" x14ac:dyDescent="0.45">
      <c r="A25082">
        <v>10899</v>
      </c>
      <c r="B25082">
        <v>0</v>
      </c>
      <c r="C25082" s="1" t="s">
        <v>68356</v>
      </c>
      <c r="D25082" s="1" t="s">
        <v>67990</v>
      </c>
      <c r="E25082" s="1" t="s">
        <v>67986</v>
      </c>
      <c r="F25082">
        <v>64026</v>
      </c>
      <c r="G25082">
        <v>67037</v>
      </c>
      <c r="H25082" s="1" t="s">
        <v>68068</v>
      </c>
      <c r="I25082" s="1" t="s">
        <v>25</v>
      </c>
      <c r="J25082">
        <v>67</v>
      </c>
      <c r="K25082" s="1" t="s">
        <v>68001</v>
      </c>
      <c r="L25082" s="1" t="s">
        <v>68002</v>
      </c>
      <c r="M25082">
        <v>130</v>
      </c>
      <c r="N25082" s="1" t="s">
        <v>65672</v>
      </c>
      <c r="O25082" s="2">
        <v>42278</v>
      </c>
      <c r="P25082" s="1" t="s">
        <v>25</v>
      </c>
      <c r="Q25082" s="1" t="s">
        <v>30</v>
      </c>
      <c r="R25082">
        <v>1</v>
      </c>
      <c r="S25082" s="1" t="s">
        <v>68357</v>
      </c>
      <c r="T25082" s="1" t="s">
        <v>68358</v>
      </c>
      <c r="U25082">
        <v>1</v>
      </c>
    </row>
    <row r="25083" spans="1:21" x14ac:dyDescent="0.45">
      <c r="A25083">
        <v>10899</v>
      </c>
      <c r="B25083">
        <v>0</v>
      </c>
      <c r="C25083" s="1" t="s">
        <v>68356</v>
      </c>
      <c r="D25083" s="1" t="s">
        <v>67990</v>
      </c>
      <c r="E25083" s="1" t="s">
        <v>68359</v>
      </c>
      <c r="F25083">
        <v>64026</v>
      </c>
      <c r="G25083">
        <v>67037</v>
      </c>
      <c r="H25083" s="1" t="s">
        <v>68068</v>
      </c>
      <c r="I25083" s="1" t="s">
        <v>25</v>
      </c>
      <c r="J25083">
        <v>67</v>
      </c>
      <c r="K25083" s="1" t="s">
        <v>68001</v>
      </c>
      <c r="L25083" s="1" t="s">
        <v>68002</v>
      </c>
      <c r="M25083">
        <v>130</v>
      </c>
      <c r="N25083" s="1" t="s">
        <v>65672</v>
      </c>
      <c r="O25083" s="2">
        <v>40452</v>
      </c>
      <c r="P25083" s="1" t="s">
        <v>579</v>
      </c>
      <c r="Q25083" s="1" t="s">
        <v>30</v>
      </c>
      <c r="R25083">
        <v>1</v>
      </c>
      <c r="S25083" s="1" t="s">
        <v>68357</v>
      </c>
      <c r="T25083" s="1" t="s">
        <v>68358</v>
      </c>
      <c r="U25083">
        <v>1</v>
      </c>
    </row>
    <row r="25084" spans="1:21" x14ac:dyDescent="0.45">
      <c r="A25084">
        <v>10899</v>
      </c>
      <c r="B25084">
        <v>0</v>
      </c>
      <c r="C25084" s="1" t="s">
        <v>68360</v>
      </c>
      <c r="D25084" s="1" t="s">
        <v>68361</v>
      </c>
      <c r="E25084" s="1" t="s">
        <v>68359</v>
      </c>
      <c r="F25084">
        <v>64026</v>
      </c>
      <c r="G25084">
        <v>67037</v>
      </c>
      <c r="H25084" s="1" t="s">
        <v>68068</v>
      </c>
      <c r="I25084" s="1" t="s">
        <v>25</v>
      </c>
      <c r="J25084">
        <v>67</v>
      </c>
      <c r="K25084" s="1" t="s">
        <v>68001</v>
      </c>
      <c r="L25084" s="1" t="s">
        <v>68002</v>
      </c>
      <c r="M25084">
        <v>130</v>
      </c>
      <c r="N25084" s="1" t="s">
        <v>65672</v>
      </c>
      <c r="O25084" s="2">
        <v>38353</v>
      </c>
      <c r="P25084" s="1" t="s">
        <v>264</v>
      </c>
      <c r="Q25084" s="1" t="s">
        <v>30</v>
      </c>
      <c r="R25084">
        <v>1</v>
      </c>
      <c r="S25084" s="1" t="s">
        <v>68357</v>
      </c>
      <c r="T25084" s="1" t="s">
        <v>68358</v>
      </c>
      <c r="U25084">
        <v>1</v>
      </c>
    </row>
    <row r="25085" spans="1:21" x14ac:dyDescent="0.45">
      <c r="A25085">
        <v>10900</v>
      </c>
      <c r="B25085">
        <v>0</v>
      </c>
      <c r="C25085" s="1" t="s">
        <v>68362</v>
      </c>
      <c r="D25085" s="1" t="s">
        <v>68363</v>
      </c>
      <c r="E25085" s="1" t="s">
        <v>68364</v>
      </c>
      <c r="F25085">
        <v>64031</v>
      </c>
      <c r="G25085">
        <v>67003</v>
      </c>
      <c r="H25085" s="1" t="s">
        <v>68365</v>
      </c>
      <c r="I25085" s="1" t="s">
        <v>25</v>
      </c>
      <c r="J25085">
        <v>67</v>
      </c>
      <c r="K25085" s="1" t="s">
        <v>68001</v>
      </c>
      <c r="L25085" s="1" t="s">
        <v>68002</v>
      </c>
      <c r="M25085">
        <v>130</v>
      </c>
      <c r="N25085" s="1" t="s">
        <v>65672</v>
      </c>
      <c r="O25085" s="2">
        <v>38353</v>
      </c>
      <c r="P25085" s="1" t="s">
        <v>25</v>
      </c>
      <c r="Q25085" s="1" t="s">
        <v>30</v>
      </c>
      <c r="R25085">
        <v>1</v>
      </c>
      <c r="S25085" s="1" t="s">
        <v>68366</v>
      </c>
      <c r="T25085" s="1" t="s">
        <v>68367</v>
      </c>
      <c r="U25085">
        <v>1</v>
      </c>
    </row>
    <row r="25086" spans="1:21" x14ac:dyDescent="0.45">
      <c r="A25086">
        <v>10901</v>
      </c>
      <c r="B25086">
        <v>0</v>
      </c>
      <c r="C25086" s="1" t="s">
        <v>68368</v>
      </c>
      <c r="D25086" s="1" t="s">
        <v>68369</v>
      </c>
      <c r="E25086" s="1" t="s">
        <v>68370</v>
      </c>
      <c r="F25086">
        <v>64024</v>
      </c>
      <c r="G25086">
        <v>67032</v>
      </c>
      <c r="H25086" s="1" t="s">
        <v>68041</v>
      </c>
      <c r="I25086" s="1" t="s">
        <v>25</v>
      </c>
      <c r="J25086">
        <v>67</v>
      </c>
      <c r="K25086" s="1" t="s">
        <v>68001</v>
      </c>
      <c r="L25086" s="1" t="s">
        <v>68002</v>
      </c>
      <c r="M25086">
        <v>130</v>
      </c>
      <c r="N25086" s="1" t="s">
        <v>65672</v>
      </c>
      <c r="O25086" s="2">
        <v>38353</v>
      </c>
      <c r="P25086" s="1" t="s">
        <v>264</v>
      </c>
      <c r="Q25086" s="1" t="s">
        <v>30</v>
      </c>
      <c r="R25086">
        <v>1</v>
      </c>
      <c r="S25086" s="1" t="s">
        <v>68371</v>
      </c>
      <c r="T25086" s="1" t="s">
        <v>68372</v>
      </c>
      <c r="U25086">
        <v>1</v>
      </c>
    </row>
    <row r="25087" spans="1:21" x14ac:dyDescent="0.45">
      <c r="A25087">
        <v>10901</v>
      </c>
      <c r="B25087">
        <v>0</v>
      </c>
      <c r="C25087" s="1" t="s">
        <v>68368</v>
      </c>
      <c r="D25087" s="1" t="s">
        <v>68373</v>
      </c>
      <c r="E25087" s="1" t="s">
        <v>68370</v>
      </c>
      <c r="F25087">
        <v>64024</v>
      </c>
      <c r="G25087">
        <v>67032</v>
      </c>
      <c r="H25087" s="1" t="s">
        <v>68041</v>
      </c>
      <c r="I25087" s="1" t="s">
        <v>25</v>
      </c>
      <c r="J25087">
        <v>67</v>
      </c>
      <c r="K25087" s="1" t="s">
        <v>68001</v>
      </c>
      <c r="L25087" s="1" t="s">
        <v>68002</v>
      </c>
      <c r="M25087">
        <v>130</v>
      </c>
      <c r="N25087" s="1" t="s">
        <v>65672</v>
      </c>
      <c r="O25087" s="2">
        <v>40452</v>
      </c>
      <c r="P25087" s="1" t="s">
        <v>25</v>
      </c>
      <c r="Q25087" s="1" t="s">
        <v>30</v>
      </c>
      <c r="R25087">
        <v>1</v>
      </c>
      <c r="S25087" s="1" t="s">
        <v>68371</v>
      </c>
      <c r="T25087" s="1" t="s">
        <v>68372</v>
      </c>
      <c r="U25087">
        <v>1</v>
      </c>
    </row>
    <row r="25088" spans="1:21" x14ac:dyDescent="0.45">
      <c r="A25088">
        <v>10902</v>
      </c>
      <c r="B25088">
        <v>0</v>
      </c>
      <c r="C25088" s="1" t="s">
        <v>25</v>
      </c>
      <c r="D25088" s="1" t="s">
        <v>68374</v>
      </c>
      <c r="E25088" s="1" t="s">
        <v>68375</v>
      </c>
      <c r="F25088">
        <v>64034</v>
      </c>
      <c r="G25088">
        <v>67013</v>
      </c>
      <c r="H25088" s="1" t="s">
        <v>68376</v>
      </c>
      <c r="I25088" s="1" t="s">
        <v>25</v>
      </c>
      <c r="J25088">
        <v>67</v>
      </c>
      <c r="K25088" s="1" t="s">
        <v>68001</v>
      </c>
      <c r="L25088" s="1" t="s">
        <v>68002</v>
      </c>
      <c r="M25088">
        <v>130</v>
      </c>
      <c r="N25088" s="1" t="s">
        <v>65672</v>
      </c>
      <c r="O25088" s="2">
        <v>38353</v>
      </c>
      <c r="P25088" s="1" t="s">
        <v>4109</v>
      </c>
      <c r="Q25088" s="1" t="s">
        <v>30</v>
      </c>
      <c r="R25088">
        <v>1</v>
      </c>
      <c r="S25088" s="1" t="s">
        <v>68377</v>
      </c>
      <c r="T25088" s="1" t="s">
        <v>68378</v>
      </c>
      <c r="U25088">
        <v>1</v>
      </c>
    </row>
    <row r="25089" spans="1:21" x14ac:dyDescent="0.45">
      <c r="A25089">
        <v>10902</v>
      </c>
      <c r="B25089">
        <v>0</v>
      </c>
      <c r="C25089" s="1" t="s">
        <v>68379</v>
      </c>
      <c r="D25089" s="1" t="s">
        <v>68380</v>
      </c>
      <c r="E25089" s="1" t="s">
        <v>8667</v>
      </c>
      <c r="F25089">
        <v>64034</v>
      </c>
      <c r="G25089">
        <v>67013</v>
      </c>
      <c r="H25089" s="1" t="s">
        <v>68376</v>
      </c>
      <c r="I25089" s="1" t="s">
        <v>25</v>
      </c>
      <c r="J25089">
        <v>67</v>
      </c>
      <c r="K25089" s="1" t="s">
        <v>68001</v>
      </c>
      <c r="L25089" s="1" t="s">
        <v>68002</v>
      </c>
      <c r="M25089">
        <v>130</v>
      </c>
      <c r="N25089" s="1" t="s">
        <v>65672</v>
      </c>
      <c r="O25089" s="2">
        <v>41426</v>
      </c>
      <c r="P25089" s="1" t="s">
        <v>25</v>
      </c>
      <c r="Q25089" s="1" t="s">
        <v>5026</v>
      </c>
      <c r="R25089">
        <v>3</v>
      </c>
      <c r="S25089" s="1" t="s">
        <v>68377</v>
      </c>
      <c r="T25089" s="1" t="s">
        <v>68378</v>
      </c>
      <c r="U25089">
        <v>1</v>
      </c>
    </row>
    <row r="25090" spans="1:21" x14ac:dyDescent="0.45">
      <c r="A25090">
        <v>10902</v>
      </c>
      <c r="B25090">
        <v>0</v>
      </c>
      <c r="C25090" s="1" t="s">
        <v>68381</v>
      </c>
      <c r="D25090" s="1" t="s">
        <v>68374</v>
      </c>
      <c r="E25090" s="1" t="s">
        <v>8667</v>
      </c>
      <c r="F25090">
        <v>64034</v>
      </c>
      <c r="G25090">
        <v>67013</v>
      </c>
      <c r="H25090" s="1" t="s">
        <v>68376</v>
      </c>
      <c r="I25090" s="1" t="s">
        <v>25</v>
      </c>
      <c r="J25090">
        <v>67</v>
      </c>
      <c r="K25090" s="1" t="s">
        <v>68001</v>
      </c>
      <c r="L25090" s="1" t="s">
        <v>68002</v>
      </c>
      <c r="M25090">
        <v>130</v>
      </c>
      <c r="N25090" s="1" t="s">
        <v>65672</v>
      </c>
      <c r="O25090" s="2">
        <v>38869</v>
      </c>
      <c r="P25090" s="1" t="s">
        <v>264</v>
      </c>
      <c r="Q25090" s="1" t="s">
        <v>30</v>
      </c>
      <c r="R25090">
        <v>1</v>
      </c>
      <c r="S25090" s="1" t="s">
        <v>68377</v>
      </c>
      <c r="T25090" s="1" t="s">
        <v>68378</v>
      </c>
      <c r="U25090">
        <v>1</v>
      </c>
    </row>
    <row r="25091" spans="1:21" x14ac:dyDescent="0.45">
      <c r="A25091">
        <v>10902</v>
      </c>
      <c r="B25091">
        <v>0</v>
      </c>
      <c r="C25091" s="1" t="s">
        <v>68379</v>
      </c>
      <c r="D25091" s="1" t="s">
        <v>68374</v>
      </c>
      <c r="E25091" s="1" t="s">
        <v>8667</v>
      </c>
      <c r="F25091">
        <v>64034</v>
      </c>
      <c r="G25091">
        <v>67013</v>
      </c>
      <c r="H25091" s="1" t="s">
        <v>68376</v>
      </c>
      <c r="I25091" s="1" t="s">
        <v>25</v>
      </c>
      <c r="J25091">
        <v>67</v>
      </c>
      <c r="K25091" s="1" t="s">
        <v>68001</v>
      </c>
      <c r="L25091" s="1" t="s">
        <v>68002</v>
      </c>
      <c r="M25091">
        <v>130</v>
      </c>
      <c r="N25091" s="1" t="s">
        <v>65672</v>
      </c>
      <c r="O25091" s="2">
        <v>40452</v>
      </c>
      <c r="P25091" s="1" t="s">
        <v>4303</v>
      </c>
      <c r="Q25091" s="1" t="s">
        <v>30</v>
      </c>
      <c r="R25091">
        <v>1</v>
      </c>
      <c r="S25091" s="1" t="s">
        <v>68377</v>
      </c>
      <c r="T25091" s="1" t="s">
        <v>68378</v>
      </c>
      <c r="U25091">
        <v>1</v>
      </c>
    </row>
    <row r="25092" spans="1:21" x14ac:dyDescent="0.45">
      <c r="A25092">
        <v>10903</v>
      </c>
      <c r="B25092">
        <v>0</v>
      </c>
      <c r="C25092" s="1" t="s">
        <v>68382</v>
      </c>
      <c r="D25092" s="1" t="s">
        <v>68383</v>
      </c>
      <c r="E25092" s="1" t="s">
        <v>68384</v>
      </c>
      <c r="F25092">
        <v>64032</v>
      </c>
      <c r="G25092">
        <v>67004</v>
      </c>
      <c r="H25092" s="1" t="s">
        <v>68150</v>
      </c>
      <c r="I25092" s="1" t="s">
        <v>25</v>
      </c>
      <c r="J25092">
        <v>67</v>
      </c>
      <c r="K25092" s="1" t="s">
        <v>68001</v>
      </c>
      <c r="L25092" s="1" t="s">
        <v>68002</v>
      </c>
      <c r="M25092">
        <v>130</v>
      </c>
      <c r="N25092" s="1" t="s">
        <v>65672</v>
      </c>
      <c r="O25092" s="2">
        <v>41334</v>
      </c>
      <c r="P25092" s="1" t="s">
        <v>25</v>
      </c>
      <c r="Q25092" s="1" t="s">
        <v>30</v>
      </c>
      <c r="R25092">
        <v>1</v>
      </c>
      <c r="S25092" s="1" t="s">
        <v>68385</v>
      </c>
      <c r="T25092" s="1" t="s">
        <v>68386</v>
      </c>
      <c r="U25092">
        <v>1</v>
      </c>
    </row>
    <row r="25093" spans="1:21" x14ac:dyDescent="0.45">
      <c r="A25093">
        <v>10903</v>
      </c>
      <c r="B25093">
        <v>0</v>
      </c>
      <c r="C25093" s="1" t="s">
        <v>68387</v>
      </c>
      <c r="D25093" s="1" t="s">
        <v>68388</v>
      </c>
      <c r="E25093" s="1" t="s">
        <v>68384</v>
      </c>
      <c r="F25093">
        <v>64032</v>
      </c>
      <c r="G25093">
        <v>67004</v>
      </c>
      <c r="H25093" s="1" t="s">
        <v>68150</v>
      </c>
      <c r="I25093" s="1" t="s">
        <v>25</v>
      </c>
      <c r="J25093">
        <v>67</v>
      </c>
      <c r="K25093" s="1" t="s">
        <v>68001</v>
      </c>
      <c r="L25093" s="1" t="s">
        <v>68002</v>
      </c>
      <c r="M25093">
        <v>130</v>
      </c>
      <c r="N25093" s="1" t="s">
        <v>65672</v>
      </c>
      <c r="O25093" s="2">
        <v>38353</v>
      </c>
      <c r="P25093" s="1" t="s">
        <v>264</v>
      </c>
      <c r="Q25093" s="1" t="s">
        <v>30</v>
      </c>
      <c r="R25093">
        <v>1</v>
      </c>
      <c r="S25093" s="1" t="s">
        <v>68385</v>
      </c>
      <c r="T25093" s="1" t="s">
        <v>68386</v>
      </c>
      <c r="U25093">
        <v>1</v>
      </c>
    </row>
    <row r="25094" spans="1:21" x14ac:dyDescent="0.45">
      <c r="A25094">
        <v>10903</v>
      </c>
      <c r="B25094">
        <v>0</v>
      </c>
      <c r="C25094" s="1" t="s">
        <v>68382</v>
      </c>
      <c r="D25094" s="1" t="s">
        <v>68388</v>
      </c>
      <c r="E25094" s="1" t="s">
        <v>68384</v>
      </c>
      <c r="F25094">
        <v>64032</v>
      </c>
      <c r="G25094">
        <v>67004</v>
      </c>
      <c r="H25094" s="1" t="s">
        <v>68150</v>
      </c>
      <c r="I25094" s="1" t="s">
        <v>25</v>
      </c>
      <c r="J25094">
        <v>67</v>
      </c>
      <c r="K25094" s="1" t="s">
        <v>68001</v>
      </c>
      <c r="L25094" s="1" t="s">
        <v>68002</v>
      </c>
      <c r="M25094">
        <v>130</v>
      </c>
      <c r="N25094" s="1" t="s">
        <v>65672</v>
      </c>
      <c r="O25094" s="2">
        <v>40452</v>
      </c>
      <c r="P25094" s="1" t="s">
        <v>104</v>
      </c>
      <c r="Q25094" s="1" t="s">
        <v>30</v>
      </c>
      <c r="R25094">
        <v>1</v>
      </c>
      <c r="S25094" s="1" t="s">
        <v>68385</v>
      </c>
      <c r="T25094" s="1" t="s">
        <v>68386</v>
      </c>
      <c r="U25094">
        <v>1</v>
      </c>
    </row>
    <row r="25095" spans="1:21" x14ac:dyDescent="0.45">
      <c r="A25095">
        <v>10904</v>
      </c>
      <c r="B25095">
        <v>0</v>
      </c>
      <c r="C25095" s="1" t="s">
        <v>12656</v>
      </c>
      <c r="D25095" s="1" t="s">
        <v>68389</v>
      </c>
      <c r="E25095" s="1" t="s">
        <v>68390</v>
      </c>
      <c r="F25095">
        <v>64100</v>
      </c>
      <c r="G25095">
        <v>67041</v>
      </c>
      <c r="H25095" s="1" t="s">
        <v>68002</v>
      </c>
      <c r="I25095" s="1" t="s">
        <v>68391</v>
      </c>
      <c r="J25095">
        <v>67</v>
      </c>
      <c r="K25095" s="1" t="s">
        <v>68001</v>
      </c>
      <c r="L25095" s="1" t="s">
        <v>68002</v>
      </c>
      <c r="M25095">
        <v>130</v>
      </c>
      <c r="N25095" s="1" t="s">
        <v>65672</v>
      </c>
      <c r="O25095" s="2">
        <v>40452</v>
      </c>
      <c r="P25095" s="1" t="s">
        <v>25</v>
      </c>
      <c r="Q25095" s="1" t="s">
        <v>30</v>
      </c>
      <c r="R25095">
        <v>1</v>
      </c>
      <c r="S25095" s="1" t="s">
        <v>68087</v>
      </c>
      <c r="T25095" s="1" t="s">
        <v>68088</v>
      </c>
      <c r="U25095">
        <v>1</v>
      </c>
    </row>
    <row r="25096" spans="1:21" x14ac:dyDescent="0.45">
      <c r="A25096">
        <v>10904</v>
      </c>
      <c r="B25096">
        <v>0</v>
      </c>
      <c r="C25096" s="1" t="s">
        <v>68392</v>
      </c>
      <c r="D25096" s="1" t="s">
        <v>68389</v>
      </c>
      <c r="E25096" s="1" t="s">
        <v>68390</v>
      </c>
      <c r="F25096">
        <v>64100</v>
      </c>
      <c r="G25096">
        <v>67041</v>
      </c>
      <c r="H25096" s="1" t="s">
        <v>68002</v>
      </c>
      <c r="I25096" s="1" t="s">
        <v>68391</v>
      </c>
      <c r="J25096">
        <v>67</v>
      </c>
      <c r="K25096" s="1" t="s">
        <v>68001</v>
      </c>
      <c r="L25096" s="1" t="s">
        <v>68002</v>
      </c>
      <c r="M25096">
        <v>130</v>
      </c>
      <c r="N25096" s="1" t="s">
        <v>65672</v>
      </c>
      <c r="O25096" s="2">
        <v>38353</v>
      </c>
      <c r="P25096" s="1" t="s">
        <v>264</v>
      </c>
      <c r="Q25096" s="1" t="s">
        <v>30</v>
      </c>
      <c r="R25096">
        <v>1</v>
      </c>
      <c r="S25096" s="1" t="s">
        <v>68087</v>
      </c>
      <c r="T25096" s="1" t="s">
        <v>68088</v>
      </c>
      <c r="U25096">
        <v>1</v>
      </c>
    </row>
    <row r="25097" spans="1:21" x14ac:dyDescent="0.45">
      <c r="A25097">
        <v>10905</v>
      </c>
      <c r="B25097">
        <v>0</v>
      </c>
      <c r="C25097" s="1" t="s">
        <v>68393</v>
      </c>
      <c r="D25097" s="1" t="s">
        <v>68394</v>
      </c>
      <c r="E25097" s="1" t="s">
        <v>68395</v>
      </c>
      <c r="F25097">
        <v>64100</v>
      </c>
      <c r="G25097">
        <v>67041</v>
      </c>
      <c r="H25097" s="1" t="s">
        <v>68002</v>
      </c>
      <c r="I25097" s="1" t="s">
        <v>25</v>
      </c>
      <c r="J25097">
        <v>67</v>
      </c>
      <c r="K25097" s="1" t="s">
        <v>68001</v>
      </c>
      <c r="L25097" s="1" t="s">
        <v>68002</v>
      </c>
      <c r="M25097">
        <v>130</v>
      </c>
      <c r="N25097" s="1" t="s">
        <v>65672</v>
      </c>
      <c r="O25097" s="2">
        <v>38353</v>
      </c>
      <c r="P25097" s="1" t="s">
        <v>264</v>
      </c>
      <c r="Q25097" s="1" t="s">
        <v>30</v>
      </c>
      <c r="R25097">
        <v>1</v>
      </c>
      <c r="S25097" s="1" t="s">
        <v>68396</v>
      </c>
      <c r="T25097" s="1" t="s">
        <v>68397</v>
      </c>
      <c r="U25097">
        <v>1</v>
      </c>
    </row>
    <row r="25098" spans="1:21" x14ac:dyDescent="0.45">
      <c r="A25098">
        <v>10905</v>
      </c>
      <c r="B25098">
        <v>0</v>
      </c>
      <c r="C25098" s="1" t="s">
        <v>68398</v>
      </c>
      <c r="D25098" s="1" t="s">
        <v>68399</v>
      </c>
      <c r="E25098" s="1" t="s">
        <v>68395</v>
      </c>
      <c r="F25098">
        <v>64100</v>
      </c>
      <c r="G25098">
        <v>67041</v>
      </c>
      <c r="H25098" s="1" t="s">
        <v>68002</v>
      </c>
      <c r="I25098" s="1" t="s">
        <v>25</v>
      </c>
      <c r="J25098">
        <v>67</v>
      </c>
      <c r="K25098" s="1" t="s">
        <v>68001</v>
      </c>
      <c r="L25098" s="1" t="s">
        <v>68002</v>
      </c>
      <c r="M25098">
        <v>130</v>
      </c>
      <c r="N25098" s="1" t="s">
        <v>65672</v>
      </c>
      <c r="O25098" s="2">
        <v>40452</v>
      </c>
      <c r="P25098" s="1" t="s">
        <v>25</v>
      </c>
      <c r="Q25098" s="1" t="s">
        <v>30</v>
      </c>
      <c r="R25098">
        <v>1</v>
      </c>
      <c r="S25098" s="1" t="s">
        <v>68396</v>
      </c>
      <c r="T25098" s="1" t="s">
        <v>68397</v>
      </c>
      <c r="U25098">
        <v>1</v>
      </c>
    </row>
    <row r="25099" spans="1:21" x14ac:dyDescent="0.45">
      <c r="A25099">
        <v>10906</v>
      </c>
      <c r="B25099">
        <v>0</v>
      </c>
      <c r="C25099" s="1" t="s">
        <v>33437</v>
      </c>
      <c r="D25099" s="1" t="s">
        <v>68400</v>
      </c>
      <c r="E25099" s="1" t="s">
        <v>68401</v>
      </c>
      <c r="F25099">
        <v>64011</v>
      </c>
      <c r="G25099">
        <v>67001</v>
      </c>
      <c r="H25099" s="1" t="s">
        <v>68402</v>
      </c>
      <c r="I25099" s="1" t="s">
        <v>25</v>
      </c>
      <c r="J25099">
        <v>67</v>
      </c>
      <c r="K25099" s="1" t="s">
        <v>68001</v>
      </c>
      <c r="L25099" s="1" t="s">
        <v>68002</v>
      </c>
      <c r="M25099">
        <v>130</v>
      </c>
      <c r="N25099" s="1" t="s">
        <v>65672</v>
      </c>
      <c r="O25099" s="2">
        <v>38353</v>
      </c>
      <c r="P25099" s="1" t="s">
        <v>264</v>
      </c>
      <c r="Q25099" s="1" t="s">
        <v>30</v>
      </c>
      <c r="R25099">
        <v>1</v>
      </c>
      <c r="S25099" s="1" t="s">
        <v>68403</v>
      </c>
      <c r="T25099" s="1" t="s">
        <v>68404</v>
      </c>
      <c r="U25099">
        <v>1</v>
      </c>
    </row>
    <row r="25100" spans="1:21" x14ac:dyDescent="0.45">
      <c r="A25100">
        <v>10906</v>
      </c>
      <c r="B25100">
        <v>0</v>
      </c>
      <c r="C25100" s="1" t="s">
        <v>10679</v>
      </c>
      <c r="D25100" s="1" t="s">
        <v>68405</v>
      </c>
      <c r="E25100" s="1" t="s">
        <v>68406</v>
      </c>
      <c r="F25100">
        <v>64011</v>
      </c>
      <c r="G25100">
        <v>67001</v>
      </c>
      <c r="H25100" s="1" t="s">
        <v>68402</v>
      </c>
      <c r="I25100" s="1" t="s">
        <v>25</v>
      </c>
      <c r="J25100">
        <v>67</v>
      </c>
      <c r="K25100" s="1" t="s">
        <v>68001</v>
      </c>
      <c r="L25100" s="1" t="s">
        <v>68002</v>
      </c>
      <c r="M25100">
        <v>130</v>
      </c>
      <c r="N25100" s="1" t="s">
        <v>65672</v>
      </c>
      <c r="O25100" s="2">
        <v>41214</v>
      </c>
      <c r="P25100" s="1" t="s">
        <v>25</v>
      </c>
      <c r="Q25100" s="1" t="s">
        <v>30</v>
      </c>
      <c r="R25100">
        <v>1</v>
      </c>
      <c r="S25100" s="1" t="s">
        <v>68403</v>
      </c>
      <c r="T25100" s="1" t="s">
        <v>68404</v>
      </c>
      <c r="U25100">
        <v>1</v>
      </c>
    </row>
    <row r="25101" spans="1:21" x14ac:dyDescent="0.45">
      <c r="A25101">
        <v>10906</v>
      </c>
      <c r="B25101">
        <v>0</v>
      </c>
      <c r="C25101" s="1" t="s">
        <v>4865</v>
      </c>
      <c r="D25101" s="1" t="s">
        <v>68400</v>
      </c>
      <c r="E25101" s="1" t="s">
        <v>68401</v>
      </c>
      <c r="F25101">
        <v>64011</v>
      </c>
      <c r="G25101">
        <v>67001</v>
      </c>
      <c r="H25101" s="1" t="s">
        <v>68402</v>
      </c>
      <c r="I25101" s="1" t="s">
        <v>25</v>
      </c>
      <c r="J25101">
        <v>67</v>
      </c>
      <c r="K25101" s="1" t="s">
        <v>68001</v>
      </c>
      <c r="L25101" s="1" t="s">
        <v>68002</v>
      </c>
      <c r="M25101">
        <v>130</v>
      </c>
      <c r="N25101" s="1" t="s">
        <v>65672</v>
      </c>
      <c r="O25101" s="2">
        <v>40452</v>
      </c>
      <c r="P25101" s="1" t="s">
        <v>2924</v>
      </c>
      <c r="Q25101" s="1" t="s">
        <v>30</v>
      </c>
      <c r="R25101">
        <v>1</v>
      </c>
      <c r="S25101" s="1" t="s">
        <v>68403</v>
      </c>
      <c r="T25101" s="1" t="s">
        <v>68404</v>
      </c>
      <c r="U25101">
        <v>1</v>
      </c>
    </row>
    <row r="25102" spans="1:21" x14ac:dyDescent="0.45">
      <c r="A25102">
        <v>10907</v>
      </c>
      <c r="B25102">
        <v>0</v>
      </c>
      <c r="C25102" s="1" t="s">
        <v>31061</v>
      </c>
      <c r="D25102" s="1" t="s">
        <v>68407</v>
      </c>
      <c r="E25102" s="1" t="s">
        <v>68408</v>
      </c>
      <c r="F25102">
        <v>64014</v>
      </c>
      <c r="G25102">
        <v>67047</v>
      </c>
      <c r="H25102" s="1" t="s">
        <v>68060</v>
      </c>
      <c r="I25102" s="1" t="s">
        <v>25</v>
      </c>
      <c r="J25102">
        <v>67</v>
      </c>
      <c r="K25102" s="1" t="s">
        <v>68001</v>
      </c>
      <c r="L25102" s="1" t="s">
        <v>68002</v>
      </c>
      <c r="M25102">
        <v>130</v>
      </c>
      <c r="N25102" s="1" t="s">
        <v>65672</v>
      </c>
      <c r="O25102" s="2">
        <v>42430</v>
      </c>
      <c r="P25102" s="1" t="s">
        <v>661</v>
      </c>
      <c r="Q25102" s="1" t="s">
        <v>30</v>
      </c>
      <c r="R25102">
        <v>1</v>
      </c>
      <c r="S25102" s="1" t="s">
        <v>68062</v>
      </c>
      <c r="T25102" s="1" t="s">
        <v>68063</v>
      </c>
      <c r="U25102">
        <v>1</v>
      </c>
    </row>
    <row r="25103" spans="1:21" x14ac:dyDescent="0.45">
      <c r="A25103">
        <v>10907</v>
      </c>
      <c r="B25103">
        <v>0</v>
      </c>
      <c r="C25103" s="1" t="s">
        <v>68409</v>
      </c>
      <c r="D25103" s="1" t="s">
        <v>68410</v>
      </c>
      <c r="E25103" s="1" t="s">
        <v>68411</v>
      </c>
      <c r="F25103">
        <v>64014</v>
      </c>
      <c r="G25103">
        <v>67047</v>
      </c>
      <c r="H25103" s="1" t="s">
        <v>68060</v>
      </c>
      <c r="I25103" s="1" t="s">
        <v>25</v>
      </c>
      <c r="J25103">
        <v>67</v>
      </c>
      <c r="K25103" s="1" t="s">
        <v>68001</v>
      </c>
      <c r="L25103" s="1" t="s">
        <v>68002</v>
      </c>
      <c r="M25103">
        <v>130</v>
      </c>
      <c r="N25103" s="1" t="s">
        <v>65672</v>
      </c>
      <c r="O25103" s="2">
        <v>38353</v>
      </c>
      <c r="P25103" s="1" t="s">
        <v>264</v>
      </c>
      <c r="Q25103" s="1" t="s">
        <v>30</v>
      </c>
      <c r="R25103">
        <v>1</v>
      </c>
      <c r="S25103" s="1" t="s">
        <v>68062</v>
      </c>
      <c r="T25103" s="1" t="s">
        <v>68063</v>
      </c>
      <c r="U25103">
        <v>1</v>
      </c>
    </row>
    <row r="25104" spans="1:21" x14ac:dyDescent="0.45">
      <c r="A25104">
        <v>10907</v>
      </c>
      <c r="B25104">
        <v>0</v>
      </c>
      <c r="C25104" s="1" t="s">
        <v>31061</v>
      </c>
      <c r="D25104" s="1" t="s">
        <v>68412</v>
      </c>
      <c r="E25104" s="1" t="s">
        <v>68408</v>
      </c>
      <c r="F25104">
        <v>64014</v>
      </c>
      <c r="G25104">
        <v>67047</v>
      </c>
      <c r="H25104" s="1" t="s">
        <v>68060</v>
      </c>
      <c r="I25104" s="1" t="s">
        <v>25</v>
      </c>
      <c r="J25104">
        <v>67</v>
      </c>
      <c r="K25104" s="1" t="s">
        <v>68001</v>
      </c>
      <c r="L25104" s="1" t="s">
        <v>68002</v>
      </c>
      <c r="M25104">
        <v>130</v>
      </c>
      <c r="N25104" s="1" t="s">
        <v>65672</v>
      </c>
      <c r="O25104" s="2">
        <v>43831</v>
      </c>
      <c r="P25104" s="1" t="s">
        <v>25</v>
      </c>
      <c r="Q25104" s="1" t="s">
        <v>30</v>
      </c>
      <c r="R25104">
        <v>1</v>
      </c>
      <c r="S25104" s="1" t="s">
        <v>68062</v>
      </c>
      <c r="T25104" s="1" t="s">
        <v>68063</v>
      </c>
      <c r="U25104">
        <v>1</v>
      </c>
    </row>
    <row r="25105" spans="1:21" x14ac:dyDescent="0.45">
      <c r="A25105">
        <v>10907</v>
      </c>
      <c r="B25105">
        <v>0</v>
      </c>
      <c r="C25105" s="1" t="s">
        <v>31061</v>
      </c>
      <c r="D25105" s="1" t="s">
        <v>68410</v>
      </c>
      <c r="E25105" s="1" t="s">
        <v>68411</v>
      </c>
      <c r="F25105">
        <v>64014</v>
      </c>
      <c r="G25105">
        <v>67047</v>
      </c>
      <c r="H25105" s="1" t="s">
        <v>68060</v>
      </c>
      <c r="I25105" s="1" t="s">
        <v>25</v>
      </c>
      <c r="J25105">
        <v>67</v>
      </c>
      <c r="K25105" s="1" t="s">
        <v>68001</v>
      </c>
      <c r="L25105" s="1" t="s">
        <v>68002</v>
      </c>
      <c r="M25105">
        <v>130</v>
      </c>
      <c r="N25105" s="1" t="s">
        <v>65672</v>
      </c>
      <c r="O25105" s="2">
        <v>40452</v>
      </c>
      <c r="P25105" s="1" t="s">
        <v>1604</v>
      </c>
      <c r="Q25105" s="1" t="s">
        <v>30</v>
      </c>
      <c r="R25105">
        <v>1</v>
      </c>
      <c r="S25105" s="1" t="s">
        <v>68062</v>
      </c>
      <c r="T25105" s="1" t="s">
        <v>68063</v>
      </c>
      <c r="U25105">
        <v>1</v>
      </c>
    </row>
    <row r="25106" spans="1:21" x14ac:dyDescent="0.45">
      <c r="A25106">
        <v>10908</v>
      </c>
      <c r="B25106">
        <v>0</v>
      </c>
      <c r="C25106" s="1" t="s">
        <v>68413</v>
      </c>
      <c r="D25106" s="1" t="s">
        <v>68414</v>
      </c>
      <c r="E25106" s="1" t="s">
        <v>68415</v>
      </c>
      <c r="F25106">
        <v>64018</v>
      </c>
      <c r="G25106">
        <v>67044</v>
      </c>
      <c r="H25106" s="1" t="s">
        <v>68131</v>
      </c>
      <c r="I25106" s="1" t="s">
        <v>25</v>
      </c>
      <c r="J25106">
        <v>67</v>
      </c>
      <c r="K25106" s="1" t="s">
        <v>68001</v>
      </c>
      <c r="L25106" s="1" t="s">
        <v>68002</v>
      </c>
      <c r="M25106">
        <v>130</v>
      </c>
      <c r="N25106" s="1" t="s">
        <v>65672</v>
      </c>
      <c r="O25106" s="2">
        <v>40422</v>
      </c>
      <c r="P25106" s="1" t="s">
        <v>25</v>
      </c>
      <c r="Q25106" s="1" t="s">
        <v>30</v>
      </c>
      <c r="R25106">
        <v>1</v>
      </c>
      <c r="S25106" s="1" t="s">
        <v>68416</v>
      </c>
      <c r="T25106" s="1" t="s">
        <v>68417</v>
      </c>
      <c r="U25106">
        <v>1</v>
      </c>
    </row>
    <row r="25107" spans="1:21" x14ac:dyDescent="0.45">
      <c r="A25107">
        <v>10908</v>
      </c>
      <c r="B25107">
        <v>0</v>
      </c>
      <c r="C25107" s="1" t="s">
        <v>68413</v>
      </c>
      <c r="D25107" s="1" t="s">
        <v>68414</v>
      </c>
      <c r="E25107" s="1" t="s">
        <v>25</v>
      </c>
      <c r="F25107">
        <v>64018</v>
      </c>
      <c r="G25107">
        <v>67044</v>
      </c>
      <c r="H25107" s="1" t="s">
        <v>68131</v>
      </c>
      <c r="I25107" s="1" t="s">
        <v>25</v>
      </c>
      <c r="J25107">
        <v>67</v>
      </c>
      <c r="K25107" s="1" t="s">
        <v>68001</v>
      </c>
      <c r="L25107" s="1" t="s">
        <v>68002</v>
      </c>
      <c r="M25107">
        <v>130</v>
      </c>
      <c r="N25107" s="1" t="s">
        <v>65672</v>
      </c>
      <c r="O25107" s="2">
        <v>38353</v>
      </c>
      <c r="P25107" s="1" t="s">
        <v>65</v>
      </c>
      <c r="Q25107" s="1" t="s">
        <v>30</v>
      </c>
      <c r="R25107">
        <v>1</v>
      </c>
      <c r="S25107" s="1" t="s">
        <v>68416</v>
      </c>
      <c r="T25107" s="1" t="s">
        <v>68417</v>
      </c>
      <c r="U25107">
        <v>1</v>
      </c>
    </row>
    <row r="25108" spans="1:21" x14ac:dyDescent="0.45">
      <c r="A25108">
        <v>10909</v>
      </c>
      <c r="B25108">
        <v>0</v>
      </c>
      <c r="C25108" s="1" t="s">
        <v>68418</v>
      </c>
      <c r="D25108" s="1" t="s">
        <v>68419</v>
      </c>
      <c r="E25108" s="1" t="s">
        <v>68420</v>
      </c>
      <c r="F25108">
        <v>64100</v>
      </c>
      <c r="G25108">
        <v>67041</v>
      </c>
      <c r="H25108" s="1" t="s">
        <v>68002</v>
      </c>
      <c r="I25108" s="1" t="s">
        <v>25</v>
      </c>
      <c r="J25108">
        <v>67</v>
      </c>
      <c r="K25108" s="1" t="s">
        <v>68001</v>
      </c>
      <c r="L25108" s="1" t="s">
        <v>68002</v>
      </c>
      <c r="M25108">
        <v>130</v>
      </c>
      <c r="N25108" s="1" t="s">
        <v>65672</v>
      </c>
      <c r="O25108" s="2">
        <v>38353</v>
      </c>
      <c r="P25108" s="1" t="s">
        <v>606</v>
      </c>
      <c r="Q25108" s="1" t="s">
        <v>30</v>
      </c>
      <c r="R25108">
        <v>1</v>
      </c>
      <c r="S25108" s="1" t="s">
        <v>68110</v>
      </c>
      <c r="T25108" s="1" t="s">
        <v>68111</v>
      </c>
      <c r="U25108">
        <v>1</v>
      </c>
    </row>
    <row r="25109" spans="1:21" x14ac:dyDescent="0.45">
      <c r="A25109">
        <v>10909</v>
      </c>
      <c r="B25109">
        <v>0</v>
      </c>
      <c r="C25109" s="1" t="s">
        <v>68418</v>
      </c>
      <c r="D25109" s="1" t="s">
        <v>68421</v>
      </c>
      <c r="E25109" s="1" t="s">
        <v>68422</v>
      </c>
      <c r="F25109">
        <v>64100</v>
      </c>
      <c r="G25109">
        <v>67041</v>
      </c>
      <c r="H25109" s="1" t="s">
        <v>68002</v>
      </c>
      <c r="I25109" s="1" t="s">
        <v>25</v>
      </c>
      <c r="J25109">
        <v>67</v>
      </c>
      <c r="K25109" s="1" t="s">
        <v>68001</v>
      </c>
      <c r="L25109" s="1" t="s">
        <v>68002</v>
      </c>
      <c r="M25109">
        <v>130</v>
      </c>
      <c r="N25109" s="1" t="s">
        <v>65672</v>
      </c>
      <c r="O25109" s="2">
        <v>40787</v>
      </c>
      <c r="P25109" s="1" t="s">
        <v>25</v>
      </c>
      <c r="Q25109" s="1" t="s">
        <v>30</v>
      </c>
      <c r="R25109">
        <v>1</v>
      </c>
      <c r="S25109" s="1" t="s">
        <v>68110</v>
      </c>
      <c r="T25109" s="1" t="s">
        <v>68111</v>
      </c>
      <c r="U25109">
        <v>1</v>
      </c>
    </row>
    <row r="25110" spans="1:21" x14ac:dyDescent="0.45">
      <c r="A25110">
        <v>10910</v>
      </c>
      <c r="B25110">
        <v>0</v>
      </c>
      <c r="C25110" s="1" t="s">
        <v>68423</v>
      </c>
      <c r="D25110" s="1" t="s">
        <v>68424</v>
      </c>
      <c r="E25110" s="1" t="s">
        <v>68425</v>
      </c>
      <c r="F25110">
        <v>64044</v>
      </c>
      <c r="G25110">
        <v>67024</v>
      </c>
      <c r="H25110" s="1" t="s">
        <v>68426</v>
      </c>
      <c r="I25110" s="1" t="s">
        <v>25</v>
      </c>
      <c r="J25110">
        <v>67</v>
      </c>
      <c r="K25110" s="1" t="s">
        <v>68001</v>
      </c>
      <c r="L25110" s="1" t="s">
        <v>68002</v>
      </c>
      <c r="M25110">
        <v>130</v>
      </c>
      <c r="N25110" s="1" t="s">
        <v>65672</v>
      </c>
      <c r="O25110" s="2">
        <v>38353</v>
      </c>
      <c r="P25110" s="1" t="s">
        <v>264</v>
      </c>
      <c r="Q25110" s="1" t="s">
        <v>30</v>
      </c>
      <c r="R25110">
        <v>1</v>
      </c>
      <c r="S25110" s="1" t="s">
        <v>68427</v>
      </c>
      <c r="T25110" s="1" t="s">
        <v>68428</v>
      </c>
      <c r="U25110">
        <v>1</v>
      </c>
    </row>
    <row r="25111" spans="1:21" x14ac:dyDescent="0.45">
      <c r="A25111">
        <v>10910</v>
      </c>
      <c r="B25111">
        <v>0</v>
      </c>
      <c r="C25111" s="1" t="s">
        <v>68429</v>
      </c>
      <c r="D25111" s="1" t="s">
        <v>68424</v>
      </c>
      <c r="E25111" s="1" t="s">
        <v>68425</v>
      </c>
      <c r="F25111">
        <v>64044</v>
      </c>
      <c r="G25111">
        <v>67024</v>
      </c>
      <c r="H25111" s="1" t="s">
        <v>68426</v>
      </c>
      <c r="I25111" s="1" t="s">
        <v>25</v>
      </c>
      <c r="J25111">
        <v>67</v>
      </c>
      <c r="K25111" s="1" t="s">
        <v>68001</v>
      </c>
      <c r="L25111" s="1" t="s">
        <v>68002</v>
      </c>
      <c r="M25111">
        <v>130</v>
      </c>
      <c r="N25111" s="1" t="s">
        <v>65672</v>
      </c>
      <c r="O25111" s="2">
        <v>40452</v>
      </c>
      <c r="P25111" s="1" t="s">
        <v>25</v>
      </c>
      <c r="Q25111" s="1" t="s">
        <v>30</v>
      </c>
      <c r="R25111">
        <v>1</v>
      </c>
      <c r="S25111" s="1" t="s">
        <v>68427</v>
      </c>
      <c r="T25111" s="1" t="s">
        <v>68428</v>
      </c>
      <c r="U25111">
        <v>1</v>
      </c>
    </row>
    <row r="25112" spans="1:21" x14ac:dyDescent="0.45">
      <c r="A25112">
        <v>10911</v>
      </c>
      <c r="B25112">
        <v>0</v>
      </c>
      <c r="C25112" s="1" t="s">
        <v>68430</v>
      </c>
      <c r="D25112" s="1" t="s">
        <v>68431</v>
      </c>
      <c r="E25112" s="1" t="s">
        <v>68432</v>
      </c>
      <c r="F25112">
        <v>64025</v>
      </c>
      <c r="G25112">
        <v>67035</v>
      </c>
      <c r="H25112" s="1" t="s">
        <v>68197</v>
      </c>
      <c r="I25112" s="1" t="s">
        <v>68433</v>
      </c>
      <c r="J25112">
        <v>67</v>
      </c>
      <c r="K25112" s="1" t="s">
        <v>68001</v>
      </c>
      <c r="L25112" s="1" t="s">
        <v>68002</v>
      </c>
      <c r="M25112">
        <v>130</v>
      </c>
      <c r="N25112" s="1" t="s">
        <v>65672</v>
      </c>
      <c r="O25112" s="2">
        <v>41334</v>
      </c>
      <c r="P25112" s="1" t="s">
        <v>25</v>
      </c>
      <c r="Q25112" s="1" t="s">
        <v>30</v>
      </c>
      <c r="R25112">
        <v>1</v>
      </c>
      <c r="S25112" s="1" t="s">
        <v>68198</v>
      </c>
      <c r="T25112" s="1" t="s">
        <v>68199</v>
      </c>
      <c r="U25112">
        <v>1</v>
      </c>
    </row>
    <row r="25113" spans="1:21" x14ac:dyDescent="0.45">
      <c r="A25113">
        <v>10911</v>
      </c>
      <c r="B25113">
        <v>0</v>
      </c>
      <c r="C25113" s="1" t="s">
        <v>68430</v>
      </c>
      <c r="D25113" s="1" t="s">
        <v>68431</v>
      </c>
      <c r="E25113" s="1" t="s">
        <v>68432</v>
      </c>
      <c r="F25113">
        <v>64020</v>
      </c>
      <c r="G25113">
        <v>67035</v>
      </c>
      <c r="H25113" s="1" t="s">
        <v>68197</v>
      </c>
      <c r="I25113" s="1" t="s">
        <v>68433</v>
      </c>
      <c r="J25113">
        <v>67</v>
      </c>
      <c r="K25113" s="1" t="s">
        <v>68001</v>
      </c>
      <c r="L25113" s="1" t="s">
        <v>68002</v>
      </c>
      <c r="M25113">
        <v>130</v>
      </c>
      <c r="N25113" s="1" t="s">
        <v>65672</v>
      </c>
      <c r="O25113" s="2">
        <v>38353</v>
      </c>
      <c r="P25113" s="1" t="s">
        <v>104</v>
      </c>
      <c r="Q25113" s="1" t="s">
        <v>30</v>
      </c>
      <c r="R25113">
        <v>1</v>
      </c>
      <c r="S25113" s="1" t="s">
        <v>68198</v>
      </c>
      <c r="T25113" s="1" t="s">
        <v>68199</v>
      </c>
      <c r="U25113">
        <v>1</v>
      </c>
    </row>
    <row r="25114" spans="1:21" x14ac:dyDescent="0.45">
      <c r="A25114">
        <v>10912</v>
      </c>
      <c r="B25114">
        <v>0</v>
      </c>
      <c r="C25114" s="1" t="s">
        <v>68434</v>
      </c>
      <c r="D25114" s="1" t="s">
        <v>68435</v>
      </c>
      <c r="E25114" s="1" t="s">
        <v>68436</v>
      </c>
      <c r="F25114">
        <v>64100</v>
      </c>
      <c r="G25114">
        <v>67041</v>
      </c>
      <c r="H25114" s="1" t="s">
        <v>68002</v>
      </c>
      <c r="I25114" s="1" t="s">
        <v>68437</v>
      </c>
      <c r="J25114">
        <v>67</v>
      </c>
      <c r="K25114" s="1" t="s">
        <v>68001</v>
      </c>
      <c r="L25114" s="1" t="s">
        <v>68002</v>
      </c>
      <c r="M25114">
        <v>130</v>
      </c>
      <c r="N25114" s="1" t="s">
        <v>65672</v>
      </c>
      <c r="O25114" s="2">
        <v>41334</v>
      </c>
      <c r="P25114" s="1" t="s">
        <v>25</v>
      </c>
      <c r="Q25114" s="1" t="s">
        <v>30</v>
      </c>
      <c r="R25114">
        <v>1</v>
      </c>
      <c r="S25114" s="1" t="s">
        <v>68110</v>
      </c>
      <c r="T25114" s="1" t="s">
        <v>68111</v>
      </c>
      <c r="U25114">
        <v>1</v>
      </c>
    </row>
    <row r="25115" spans="1:21" x14ac:dyDescent="0.45">
      <c r="A25115">
        <v>10912</v>
      </c>
      <c r="B25115">
        <v>0</v>
      </c>
      <c r="C25115" s="1" t="s">
        <v>68434</v>
      </c>
      <c r="D25115" s="1" t="s">
        <v>68435</v>
      </c>
      <c r="E25115" s="1" t="s">
        <v>68436</v>
      </c>
      <c r="F25115">
        <v>64020</v>
      </c>
      <c r="G25115">
        <v>67041</v>
      </c>
      <c r="H25115" s="1" t="s">
        <v>68002</v>
      </c>
      <c r="I25115" s="1" t="s">
        <v>68437</v>
      </c>
      <c r="J25115">
        <v>67</v>
      </c>
      <c r="K25115" s="1" t="s">
        <v>68001</v>
      </c>
      <c r="L25115" s="1" t="s">
        <v>68002</v>
      </c>
      <c r="M25115">
        <v>130</v>
      </c>
      <c r="N25115" s="1" t="s">
        <v>65672</v>
      </c>
      <c r="O25115" s="2">
        <v>38353</v>
      </c>
      <c r="P25115" s="1" t="s">
        <v>104</v>
      </c>
      <c r="Q25115" s="1" t="s">
        <v>30</v>
      </c>
      <c r="R25115">
        <v>1</v>
      </c>
      <c r="S25115" s="1" t="s">
        <v>68110</v>
      </c>
      <c r="T25115" s="1" t="s">
        <v>68111</v>
      </c>
      <c r="U25115">
        <v>1</v>
      </c>
    </row>
    <row r="25116" spans="1:21" x14ac:dyDescent="0.45">
      <c r="A25116">
        <v>10913</v>
      </c>
      <c r="B25116">
        <v>0</v>
      </c>
      <c r="C25116" s="1" t="s">
        <v>68438</v>
      </c>
      <c r="D25116" s="1" t="s">
        <v>2098</v>
      </c>
      <c r="E25116" s="1" t="s">
        <v>68439</v>
      </c>
      <c r="F25116">
        <v>64028</v>
      </c>
      <c r="G25116">
        <v>67040</v>
      </c>
      <c r="H25116" s="1" t="s">
        <v>68076</v>
      </c>
      <c r="I25116" s="1" t="s">
        <v>25</v>
      </c>
      <c r="J25116">
        <v>67</v>
      </c>
      <c r="K25116" s="1" t="s">
        <v>68001</v>
      </c>
      <c r="L25116" s="1" t="s">
        <v>68002</v>
      </c>
      <c r="M25116">
        <v>130</v>
      </c>
      <c r="N25116" s="1" t="s">
        <v>65672</v>
      </c>
      <c r="O25116" s="2">
        <v>38353</v>
      </c>
      <c r="P25116" s="1" t="s">
        <v>264</v>
      </c>
      <c r="Q25116" s="1" t="s">
        <v>30</v>
      </c>
      <c r="R25116">
        <v>1</v>
      </c>
      <c r="S25116" s="1" t="s">
        <v>68189</v>
      </c>
      <c r="T25116" s="1" t="s">
        <v>68190</v>
      </c>
      <c r="U25116">
        <v>1</v>
      </c>
    </row>
    <row r="25117" spans="1:21" x14ac:dyDescent="0.45">
      <c r="A25117">
        <v>10913</v>
      </c>
      <c r="B25117">
        <v>0</v>
      </c>
      <c r="C25117" s="1" t="s">
        <v>68440</v>
      </c>
      <c r="D25117" s="1" t="s">
        <v>68441</v>
      </c>
      <c r="E25117" s="1" t="s">
        <v>68439</v>
      </c>
      <c r="F25117">
        <v>64028</v>
      </c>
      <c r="G25117">
        <v>67040</v>
      </c>
      <c r="H25117" s="1" t="s">
        <v>68076</v>
      </c>
      <c r="I25117" s="1" t="s">
        <v>25</v>
      </c>
      <c r="J25117">
        <v>67</v>
      </c>
      <c r="K25117" s="1" t="s">
        <v>68001</v>
      </c>
      <c r="L25117" s="1" t="s">
        <v>68002</v>
      </c>
      <c r="M25117">
        <v>130</v>
      </c>
      <c r="N25117" s="1" t="s">
        <v>65672</v>
      </c>
      <c r="O25117" s="2">
        <v>42552</v>
      </c>
      <c r="P25117" s="1" t="s">
        <v>25</v>
      </c>
      <c r="Q25117" s="1" t="s">
        <v>30</v>
      </c>
      <c r="R25117">
        <v>1</v>
      </c>
      <c r="S25117" s="1" t="s">
        <v>68189</v>
      </c>
      <c r="T25117" s="1" t="s">
        <v>68190</v>
      </c>
      <c r="U25117">
        <v>1</v>
      </c>
    </row>
    <row r="25118" spans="1:21" x14ac:dyDescent="0.45">
      <c r="A25118">
        <v>10913</v>
      </c>
      <c r="B25118">
        <v>0</v>
      </c>
      <c r="C25118" s="1" t="s">
        <v>68442</v>
      </c>
      <c r="D25118" s="1" t="s">
        <v>68441</v>
      </c>
      <c r="E25118" s="1" t="s">
        <v>68439</v>
      </c>
      <c r="F25118">
        <v>64028</v>
      </c>
      <c r="G25118">
        <v>67040</v>
      </c>
      <c r="H25118" s="1" t="s">
        <v>68076</v>
      </c>
      <c r="I25118" s="1" t="s">
        <v>25</v>
      </c>
      <c r="J25118">
        <v>67</v>
      </c>
      <c r="K25118" s="1" t="s">
        <v>68001</v>
      </c>
      <c r="L25118" s="1" t="s">
        <v>68002</v>
      </c>
      <c r="M25118">
        <v>130</v>
      </c>
      <c r="N25118" s="1" t="s">
        <v>65672</v>
      </c>
      <c r="O25118" s="2">
        <v>40452</v>
      </c>
      <c r="P25118" s="1" t="s">
        <v>630</v>
      </c>
      <c r="Q25118" s="1" t="s">
        <v>30</v>
      </c>
      <c r="R25118">
        <v>1</v>
      </c>
      <c r="S25118" s="1" t="s">
        <v>68189</v>
      </c>
      <c r="T25118" s="1" t="s">
        <v>68190</v>
      </c>
      <c r="U25118">
        <v>1</v>
      </c>
    </row>
    <row r="25119" spans="1:21" x14ac:dyDescent="0.45">
      <c r="A25119">
        <v>10914</v>
      </c>
      <c r="B25119">
        <v>0</v>
      </c>
      <c r="C25119" s="1" t="s">
        <v>68443</v>
      </c>
      <c r="D25119" s="1" t="s">
        <v>68444</v>
      </c>
      <c r="E25119" s="1" t="s">
        <v>68445</v>
      </c>
      <c r="F25119">
        <v>64023</v>
      </c>
      <c r="G25119">
        <v>67030</v>
      </c>
      <c r="H25119" s="1" t="s">
        <v>68019</v>
      </c>
      <c r="I25119" s="1" t="s">
        <v>25</v>
      </c>
      <c r="J25119">
        <v>67</v>
      </c>
      <c r="K25119" s="1" t="s">
        <v>68001</v>
      </c>
      <c r="L25119" s="1" t="s">
        <v>68002</v>
      </c>
      <c r="M25119">
        <v>130</v>
      </c>
      <c r="N25119" s="1" t="s">
        <v>65672</v>
      </c>
      <c r="O25119" s="2">
        <v>38353</v>
      </c>
      <c r="P25119" s="1" t="s">
        <v>25</v>
      </c>
      <c r="Q25119" s="1" t="s">
        <v>30</v>
      </c>
      <c r="R25119">
        <v>1</v>
      </c>
      <c r="S25119" s="1" t="s">
        <v>68020</v>
      </c>
      <c r="T25119" s="1" t="s">
        <v>68021</v>
      </c>
      <c r="U25119">
        <v>1</v>
      </c>
    </row>
    <row r="25120" spans="1:21" x14ac:dyDescent="0.45">
      <c r="A25120">
        <v>10915</v>
      </c>
      <c r="B25120">
        <v>0</v>
      </c>
      <c r="C25120" s="1" t="s">
        <v>68446</v>
      </c>
      <c r="D25120" s="1" t="s">
        <v>68447</v>
      </c>
      <c r="E25120" s="1" t="s">
        <v>68448</v>
      </c>
      <c r="F25120">
        <v>64026</v>
      </c>
      <c r="G25120">
        <v>67037</v>
      </c>
      <c r="H25120" s="1" t="s">
        <v>68068</v>
      </c>
      <c r="I25120" s="1" t="s">
        <v>25</v>
      </c>
      <c r="J25120">
        <v>67</v>
      </c>
      <c r="K25120" s="1" t="s">
        <v>68001</v>
      </c>
      <c r="L25120" s="1" t="s">
        <v>68002</v>
      </c>
      <c r="M25120">
        <v>130</v>
      </c>
      <c r="N25120" s="1" t="s">
        <v>65672</v>
      </c>
      <c r="O25120" s="2">
        <v>38353</v>
      </c>
      <c r="P25120" s="1" t="s">
        <v>25</v>
      </c>
      <c r="Q25120" s="1" t="s">
        <v>30</v>
      </c>
      <c r="R25120">
        <v>1</v>
      </c>
      <c r="S25120" s="1" t="s">
        <v>68087</v>
      </c>
      <c r="T25120" s="1" t="s">
        <v>68088</v>
      </c>
      <c r="U25120">
        <v>1</v>
      </c>
    </row>
    <row r="25121" spans="1:21" x14ac:dyDescent="0.45">
      <c r="A25121">
        <v>10916</v>
      </c>
      <c r="B25121">
        <v>0</v>
      </c>
      <c r="C25121" s="1" t="s">
        <v>68449</v>
      </c>
      <c r="D25121" s="1" t="s">
        <v>68450</v>
      </c>
      <c r="E25121" s="1" t="s">
        <v>68451</v>
      </c>
      <c r="F25121">
        <v>64100</v>
      </c>
      <c r="G25121">
        <v>67041</v>
      </c>
      <c r="H25121" s="1" t="s">
        <v>68002</v>
      </c>
      <c r="I25121" s="1" t="s">
        <v>25</v>
      </c>
      <c r="J25121">
        <v>67</v>
      </c>
      <c r="K25121" s="1" t="s">
        <v>68001</v>
      </c>
      <c r="L25121" s="1" t="s">
        <v>68002</v>
      </c>
      <c r="M25121">
        <v>130</v>
      </c>
      <c r="N25121" s="1" t="s">
        <v>65672</v>
      </c>
      <c r="O25121" s="2">
        <v>43770</v>
      </c>
      <c r="P25121" s="1" t="s">
        <v>25</v>
      </c>
      <c r="Q25121" s="1" t="s">
        <v>30</v>
      </c>
      <c r="R25121">
        <v>1</v>
      </c>
      <c r="S25121" s="1" t="s">
        <v>68110</v>
      </c>
      <c r="T25121" s="1" t="s">
        <v>68111</v>
      </c>
      <c r="U25121">
        <v>1</v>
      </c>
    </row>
    <row r="25122" spans="1:21" x14ac:dyDescent="0.45">
      <c r="A25122">
        <v>10916</v>
      </c>
      <c r="B25122">
        <v>0</v>
      </c>
      <c r="C25122" s="1" t="s">
        <v>68452</v>
      </c>
      <c r="D25122" s="1" t="s">
        <v>68453</v>
      </c>
      <c r="E25122" s="1" t="s">
        <v>68454</v>
      </c>
      <c r="F25122">
        <v>64100</v>
      </c>
      <c r="G25122">
        <v>67041</v>
      </c>
      <c r="H25122" s="1" t="s">
        <v>68002</v>
      </c>
      <c r="I25122" s="1" t="s">
        <v>25</v>
      </c>
      <c r="J25122">
        <v>67</v>
      </c>
      <c r="K25122" s="1" t="s">
        <v>68001</v>
      </c>
      <c r="L25122" s="1" t="s">
        <v>68002</v>
      </c>
      <c r="M25122">
        <v>130</v>
      </c>
      <c r="N25122" s="1" t="s">
        <v>65672</v>
      </c>
      <c r="O25122" s="2">
        <v>38353</v>
      </c>
      <c r="P25122" s="1" t="s">
        <v>7383</v>
      </c>
      <c r="Q25122" s="1" t="s">
        <v>30</v>
      </c>
      <c r="R25122">
        <v>1</v>
      </c>
      <c r="S25122" s="1" t="s">
        <v>68110</v>
      </c>
      <c r="T25122" s="1" t="s">
        <v>68111</v>
      </c>
      <c r="U25122">
        <v>1</v>
      </c>
    </row>
    <row r="25123" spans="1:21" x14ac:dyDescent="0.45">
      <c r="A25123">
        <v>10917</v>
      </c>
      <c r="B25123">
        <v>0</v>
      </c>
      <c r="C25123" s="1" t="s">
        <v>68455</v>
      </c>
      <c r="D25123" s="1" t="s">
        <v>68456</v>
      </c>
      <c r="E25123" s="1" t="s">
        <v>68457</v>
      </c>
      <c r="F25123">
        <v>64100</v>
      </c>
      <c r="G25123">
        <v>67041</v>
      </c>
      <c r="H25123" s="1" t="s">
        <v>68002</v>
      </c>
      <c r="I25123" s="1" t="s">
        <v>25</v>
      </c>
      <c r="J25123">
        <v>67</v>
      </c>
      <c r="K25123" s="1" t="s">
        <v>68001</v>
      </c>
      <c r="L25123" s="1" t="s">
        <v>68002</v>
      </c>
      <c r="M25123">
        <v>130</v>
      </c>
      <c r="N25123" s="1" t="s">
        <v>65672</v>
      </c>
      <c r="O25123" s="2">
        <v>38353</v>
      </c>
      <c r="P25123" s="1" t="s">
        <v>2067</v>
      </c>
      <c r="Q25123" s="1" t="s">
        <v>30</v>
      </c>
      <c r="R25123">
        <v>1</v>
      </c>
      <c r="S25123" s="1" t="s">
        <v>68458</v>
      </c>
      <c r="T25123" s="1" t="s">
        <v>68459</v>
      </c>
      <c r="U25123">
        <v>1</v>
      </c>
    </row>
    <row r="25124" spans="1:21" x14ac:dyDescent="0.45">
      <c r="A25124">
        <v>10917</v>
      </c>
      <c r="B25124">
        <v>0</v>
      </c>
      <c r="C25124" s="1" t="s">
        <v>68460</v>
      </c>
      <c r="D25124" s="1" t="s">
        <v>68456</v>
      </c>
      <c r="E25124" s="1" t="s">
        <v>68457</v>
      </c>
      <c r="F25124">
        <v>64100</v>
      </c>
      <c r="G25124">
        <v>67041</v>
      </c>
      <c r="H25124" s="1" t="s">
        <v>68002</v>
      </c>
      <c r="I25124" s="1" t="s">
        <v>25</v>
      </c>
      <c r="J25124">
        <v>67</v>
      </c>
      <c r="K25124" s="1" t="s">
        <v>68001</v>
      </c>
      <c r="L25124" s="1" t="s">
        <v>68002</v>
      </c>
      <c r="M25124">
        <v>130</v>
      </c>
      <c r="N25124" s="1" t="s">
        <v>65672</v>
      </c>
      <c r="O25124" s="2">
        <v>42339</v>
      </c>
      <c r="P25124" s="1" t="s">
        <v>25</v>
      </c>
      <c r="Q25124" s="1" t="s">
        <v>30</v>
      </c>
      <c r="R25124">
        <v>1</v>
      </c>
      <c r="S25124" s="1" t="s">
        <v>68458</v>
      </c>
      <c r="T25124" s="1" t="s">
        <v>68459</v>
      </c>
      <c r="U25124">
        <v>1</v>
      </c>
    </row>
    <row r="25125" spans="1:21" x14ac:dyDescent="0.45">
      <c r="A25125">
        <v>10918</v>
      </c>
      <c r="B25125">
        <v>0</v>
      </c>
      <c r="C25125" s="1" t="s">
        <v>5590</v>
      </c>
      <c r="D25125" s="1" t="s">
        <v>68461</v>
      </c>
      <c r="E25125" s="1" t="s">
        <v>68462</v>
      </c>
      <c r="F25125">
        <v>64020</v>
      </c>
      <c r="G25125">
        <v>67029</v>
      </c>
      <c r="H25125" s="1" t="s">
        <v>68463</v>
      </c>
      <c r="I25125" s="1" t="s">
        <v>57137</v>
      </c>
      <c r="J25125">
        <v>67</v>
      </c>
      <c r="K25125" s="1" t="s">
        <v>68001</v>
      </c>
      <c r="L25125" s="1" t="s">
        <v>68002</v>
      </c>
      <c r="M25125">
        <v>130</v>
      </c>
      <c r="N25125" s="1" t="s">
        <v>65672</v>
      </c>
      <c r="O25125" s="2">
        <v>42826</v>
      </c>
      <c r="P25125" s="1" t="s">
        <v>25</v>
      </c>
      <c r="Q25125" s="1" t="s">
        <v>30</v>
      </c>
      <c r="R25125">
        <v>1</v>
      </c>
      <c r="S25125" s="1" t="s">
        <v>68464</v>
      </c>
      <c r="T25125" s="1" t="s">
        <v>68465</v>
      </c>
      <c r="U25125">
        <v>1</v>
      </c>
    </row>
    <row r="25126" spans="1:21" x14ac:dyDescent="0.45">
      <c r="A25126">
        <v>10918</v>
      </c>
      <c r="B25126">
        <v>0</v>
      </c>
      <c r="C25126" s="1" t="s">
        <v>26046</v>
      </c>
      <c r="D25126" s="1" t="s">
        <v>68466</v>
      </c>
      <c r="E25126" s="1" t="s">
        <v>68467</v>
      </c>
      <c r="F25126">
        <v>64020</v>
      </c>
      <c r="G25126">
        <v>67029</v>
      </c>
      <c r="H25126" s="1" t="s">
        <v>68463</v>
      </c>
      <c r="I25126" s="1" t="s">
        <v>68468</v>
      </c>
      <c r="J25126">
        <v>67</v>
      </c>
      <c r="K25126" s="1" t="s">
        <v>68001</v>
      </c>
      <c r="L25126" s="1" t="s">
        <v>68002</v>
      </c>
      <c r="M25126">
        <v>130</v>
      </c>
      <c r="N25126" s="1" t="s">
        <v>65672</v>
      </c>
      <c r="O25126" s="2">
        <v>38353</v>
      </c>
      <c r="P25126" s="1" t="s">
        <v>104</v>
      </c>
      <c r="Q25126" s="1" t="s">
        <v>30</v>
      </c>
      <c r="R25126">
        <v>1</v>
      </c>
      <c r="S25126" s="1" t="s">
        <v>68464</v>
      </c>
      <c r="T25126" s="1" t="s">
        <v>68465</v>
      </c>
      <c r="U25126">
        <v>1</v>
      </c>
    </row>
    <row r="25127" spans="1:21" x14ac:dyDescent="0.45">
      <c r="A25127">
        <v>10918</v>
      </c>
      <c r="B25127">
        <v>0</v>
      </c>
      <c r="C25127" s="1" t="s">
        <v>68469</v>
      </c>
      <c r="D25127" s="1" t="s">
        <v>68470</v>
      </c>
      <c r="E25127" s="1" t="s">
        <v>68467</v>
      </c>
      <c r="F25127">
        <v>64020</v>
      </c>
      <c r="G25127">
        <v>67029</v>
      </c>
      <c r="H25127" s="1" t="s">
        <v>68463</v>
      </c>
      <c r="I25127" s="1" t="s">
        <v>57137</v>
      </c>
      <c r="J25127">
        <v>67</v>
      </c>
      <c r="K25127" s="1" t="s">
        <v>68001</v>
      </c>
      <c r="L25127" s="1" t="s">
        <v>68002</v>
      </c>
      <c r="M25127">
        <v>130</v>
      </c>
      <c r="N25127" s="1" t="s">
        <v>65672</v>
      </c>
      <c r="O25127" s="2">
        <v>41334</v>
      </c>
      <c r="P25127" s="1" t="s">
        <v>630</v>
      </c>
      <c r="Q25127" s="1" t="s">
        <v>30</v>
      </c>
      <c r="R25127">
        <v>1</v>
      </c>
      <c r="S25127" s="1" t="s">
        <v>68464</v>
      </c>
      <c r="T25127" s="1" t="s">
        <v>68465</v>
      </c>
      <c r="U25127">
        <v>1</v>
      </c>
    </row>
    <row r="25128" spans="1:21" x14ac:dyDescent="0.45">
      <c r="A25128">
        <v>10918</v>
      </c>
      <c r="B25128">
        <v>0</v>
      </c>
      <c r="C25128" s="1" t="s">
        <v>26046</v>
      </c>
      <c r="D25128" s="1" t="s">
        <v>68470</v>
      </c>
      <c r="E25128" s="1" t="s">
        <v>68467</v>
      </c>
      <c r="F25128">
        <v>64020</v>
      </c>
      <c r="G25128">
        <v>67029</v>
      </c>
      <c r="H25128" s="1" t="s">
        <v>68463</v>
      </c>
      <c r="I25128" s="1" t="s">
        <v>57137</v>
      </c>
      <c r="J25128">
        <v>67</v>
      </c>
      <c r="K25128" s="1" t="s">
        <v>68001</v>
      </c>
      <c r="L25128" s="1" t="s">
        <v>68002</v>
      </c>
      <c r="M25128">
        <v>130</v>
      </c>
      <c r="N25128" s="1" t="s">
        <v>65672</v>
      </c>
      <c r="O25128" s="2">
        <v>42552</v>
      </c>
      <c r="P25128" s="1" t="s">
        <v>5452</v>
      </c>
      <c r="Q25128" s="1" t="s">
        <v>30</v>
      </c>
      <c r="R25128">
        <v>1</v>
      </c>
      <c r="S25128" s="1" t="s">
        <v>68464</v>
      </c>
      <c r="T25128" s="1" t="s">
        <v>68465</v>
      </c>
      <c r="U25128">
        <v>1</v>
      </c>
    </row>
    <row r="25129" spans="1:21" x14ac:dyDescent="0.45">
      <c r="A25129">
        <v>10919</v>
      </c>
      <c r="B25129">
        <v>0</v>
      </c>
      <c r="C25129" s="1" t="s">
        <v>12545</v>
      </c>
      <c r="D25129" s="1" t="s">
        <v>68471</v>
      </c>
      <c r="E25129" s="1" t="s">
        <v>68472</v>
      </c>
      <c r="F25129">
        <v>64010</v>
      </c>
      <c r="G25129">
        <v>67046</v>
      </c>
      <c r="H25129" s="1" t="s">
        <v>68473</v>
      </c>
      <c r="I25129" s="1" t="s">
        <v>25</v>
      </c>
      <c r="J25129">
        <v>67</v>
      </c>
      <c r="K25129" s="1" t="s">
        <v>68001</v>
      </c>
      <c r="L25129" s="1" t="s">
        <v>68002</v>
      </c>
      <c r="M25129">
        <v>130</v>
      </c>
      <c r="N25129" s="1" t="s">
        <v>65672</v>
      </c>
      <c r="O25129" s="2">
        <v>38353</v>
      </c>
      <c r="P25129" s="1" t="s">
        <v>264</v>
      </c>
      <c r="Q25129" s="1" t="s">
        <v>30</v>
      </c>
      <c r="R25129">
        <v>1</v>
      </c>
      <c r="S25129" s="1" t="s">
        <v>68474</v>
      </c>
      <c r="T25129" s="1" t="s">
        <v>68475</v>
      </c>
      <c r="U25129">
        <v>1</v>
      </c>
    </row>
    <row r="25130" spans="1:21" x14ac:dyDescent="0.45">
      <c r="A25130">
        <v>10919</v>
      </c>
      <c r="B25130">
        <v>0</v>
      </c>
      <c r="C25130" s="1" t="s">
        <v>68476</v>
      </c>
      <c r="D25130" s="1" t="s">
        <v>68471</v>
      </c>
      <c r="E25130" s="1" t="s">
        <v>68472</v>
      </c>
      <c r="F25130">
        <v>64010</v>
      </c>
      <c r="G25130">
        <v>67046</v>
      </c>
      <c r="H25130" s="1" t="s">
        <v>68473</v>
      </c>
      <c r="I25130" s="1" t="s">
        <v>25</v>
      </c>
      <c r="J25130">
        <v>67</v>
      </c>
      <c r="K25130" s="1" t="s">
        <v>68001</v>
      </c>
      <c r="L25130" s="1" t="s">
        <v>68002</v>
      </c>
      <c r="M25130">
        <v>130</v>
      </c>
      <c r="N25130" s="1" t="s">
        <v>65672</v>
      </c>
      <c r="O25130" s="2">
        <v>40452</v>
      </c>
      <c r="P25130" s="1" t="s">
        <v>25</v>
      </c>
      <c r="Q25130" s="1" t="s">
        <v>30</v>
      </c>
      <c r="R25130">
        <v>1</v>
      </c>
      <c r="S25130" s="1" t="s">
        <v>68474</v>
      </c>
      <c r="T25130" s="1" t="s">
        <v>68475</v>
      </c>
      <c r="U25130">
        <v>1</v>
      </c>
    </row>
    <row r="25131" spans="1:21" x14ac:dyDescent="0.45">
      <c r="A25131">
        <v>10920</v>
      </c>
      <c r="B25131">
        <v>0</v>
      </c>
      <c r="C25131" s="1" t="s">
        <v>68477</v>
      </c>
      <c r="D25131" s="1" t="s">
        <v>68478</v>
      </c>
      <c r="E25131" s="1" t="s">
        <v>68479</v>
      </c>
      <c r="F25131">
        <v>64020</v>
      </c>
      <c r="G25131">
        <v>67037</v>
      </c>
      <c r="H25131" s="1" t="s">
        <v>68068</v>
      </c>
      <c r="I25131" s="1" t="s">
        <v>68480</v>
      </c>
      <c r="J25131">
        <v>67</v>
      </c>
      <c r="K25131" s="1" t="s">
        <v>68001</v>
      </c>
      <c r="L25131" s="1" t="s">
        <v>68002</v>
      </c>
      <c r="M25131">
        <v>130</v>
      </c>
      <c r="N25131" s="1" t="s">
        <v>65672</v>
      </c>
      <c r="O25131" s="2">
        <v>38353</v>
      </c>
      <c r="P25131" s="1" t="s">
        <v>916</v>
      </c>
      <c r="Q25131" s="1" t="s">
        <v>30</v>
      </c>
      <c r="R25131">
        <v>1</v>
      </c>
      <c r="S25131" s="1" t="s">
        <v>68357</v>
      </c>
      <c r="T25131" s="1" t="s">
        <v>68358</v>
      </c>
      <c r="U25131">
        <v>1</v>
      </c>
    </row>
    <row r="25132" spans="1:21" x14ac:dyDescent="0.45">
      <c r="A25132">
        <v>10920</v>
      </c>
      <c r="B25132">
        <v>0</v>
      </c>
      <c r="C25132" s="1" t="s">
        <v>68477</v>
      </c>
      <c r="D25132" s="1" t="s">
        <v>68481</v>
      </c>
      <c r="E25132" s="1" t="s">
        <v>68462</v>
      </c>
      <c r="F25132">
        <v>64020</v>
      </c>
      <c r="G25132">
        <v>67037</v>
      </c>
      <c r="H25132" s="1" t="s">
        <v>68068</v>
      </c>
      <c r="I25132" s="1" t="s">
        <v>68480</v>
      </c>
      <c r="J25132">
        <v>67</v>
      </c>
      <c r="K25132" s="1" t="s">
        <v>68001</v>
      </c>
      <c r="L25132" s="1" t="s">
        <v>68002</v>
      </c>
      <c r="M25132">
        <v>130</v>
      </c>
      <c r="N25132" s="1" t="s">
        <v>65672</v>
      </c>
      <c r="O25132" s="2">
        <v>41183</v>
      </c>
      <c r="P25132" s="1" t="s">
        <v>25</v>
      </c>
      <c r="Q25132" s="1" t="s">
        <v>30</v>
      </c>
      <c r="R25132">
        <v>1</v>
      </c>
      <c r="S25132" s="1" t="s">
        <v>68357</v>
      </c>
      <c r="T25132" s="1" t="s">
        <v>68358</v>
      </c>
      <c r="U25132">
        <v>1</v>
      </c>
    </row>
    <row r="25133" spans="1:21" x14ac:dyDescent="0.45">
      <c r="A25133">
        <v>10921</v>
      </c>
      <c r="B25133">
        <v>0</v>
      </c>
      <c r="C25133" s="1" t="s">
        <v>68482</v>
      </c>
      <c r="D25133" s="1" t="s">
        <v>68483</v>
      </c>
      <c r="E25133" s="1" t="s">
        <v>68484</v>
      </c>
      <c r="F25133">
        <v>64021</v>
      </c>
      <c r="G25133">
        <v>67025</v>
      </c>
      <c r="H25133" s="1" t="s">
        <v>68203</v>
      </c>
      <c r="I25133" s="1" t="s">
        <v>25</v>
      </c>
      <c r="J25133">
        <v>67</v>
      </c>
      <c r="K25133" s="1" t="s">
        <v>68001</v>
      </c>
      <c r="L25133" s="1" t="s">
        <v>68002</v>
      </c>
      <c r="M25133">
        <v>130</v>
      </c>
      <c r="N25133" s="1" t="s">
        <v>65672</v>
      </c>
      <c r="O25133" s="2">
        <v>40269</v>
      </c>
      <c r="P25133" s="1" t="s">
        <v>25</v>
      </c>
      <c r="Q25133" s="1" t="s">
        <v>30</v>
      </c>
      <c r="R25133">
        <v>1</v>
      </c>
      <c r="S25133" s="1" t="s">
        <v>68485</v>
      </c>
      <c r="T25133" s="1" t="s">
        <v>68486</v>
      </c>
      <c r="U25133">
        <v>1</v>
      </c>
    </row>
    <row r="25134" spans="1:21" x14ac:dyDescent="0.45">
      <c r="A25134">
        <v>10921</v>
      </c>
      <c r="B25134">
        <v>0</v>
      </c>
      <c r="C25134" s="1" t="s">
        <v>68482</v>
      </c>
      <c r="D25134" s="1" t="s">
        <v>68487</v>
      </c>
      <c r="E25134" s="1" t="s">
        <v>68488</v>
      </c>
      <c r="F25134">
        <v>64021</v>
      </c>
      <c r="G25134">
        <v>67025</v>
      </c>
      <c r="H25134" s="1" t="s">
        <v>68203</v>
      </c>
      <c r="I25134" s="1" t="s">
        <v>25</v>
      </c>
      <c r="J25134">
        <v>67</v>
      </c>
      <c r="K25134" s="1" t="s">
        <v>68001</v>
      </c>
      <c r="L25134" s="1" t="s">
        <v>68002</v>
      </c>
      <c r="M25134">
        <v>130</v>
      </c>
      <c r="N25134" s="1" t="s">
        <v>65672</v>
      </c>
      <c r="O25134" s="2">
        <v>38353</v>
      </c>
      <c r="P25134" s="1" t="s">
        <v>2402</v>
      </c>
      <c r="Q25134" s="1" t="s">
        <v>30</v>
      </c>
      <c r="R25134">
        <v>1</v>
      </c>
      <c r="S25134" s="1" t="s">
        <v>68485</v>
      </c>
      <c r="T25134" s="1" t="s">
        <v>68486</v>
      </c>
      <c r="U25134">
        <v>1</v>
      </c>
    </row>
    <row r="25135" spans="1:21" x14ac:dyDescent="0.45">
      <c r="A25135">
        <v>10922</v>
      </c>
      <c r="B25135">
        <v>0</v>
      </c>
      <c r="C25135" s="1" t="s">
        <v>54239</v>
      </c>
      <c r="D25135" s="1" t="s">
        <v>68489</v>
      </c>
      <c r="E25135" s="1" t="s">
        <v>68490</v>
      </c>
      <c r="F25135">
        <v>64020</v>
      </c>
      <c r="G25135">
        <v>67006</v>
      </c>
      <c r="H25135" s="1" t="s">
        <v>68275</v>
      </c>
      <c r="I25135" s="1" t="s">
        <v>25</v>
      </c>
      <c r="J25135">
        <v>67</v>
      </c>
      <c r="K25135" s="1" t="s">
        <v>68001</v>
      </c>
      <c r="L25135" s="1" t="s">
        <v>68002</v>
      </c>
      <c r="M25135">
        <v>130</v>
      </c>
      <c r="N25135" s="1" t="s">
        <v>65672</v>
      </c>
      <c r="O25135" s="2">
        <v>38353</v>
      </c>
      <c r="P25135" s="1" t="s">
        <v>25</v>
      </c>
      <c r="Q25135" s="1" t="s">
        <v>30</v>
      </c>
      <c r="R25135">
        <v>1</v>
      </c>
      <c r="S25135" s="1" t="s">
        <v>68491</v>
      </c>
      <c r="T25135" s="1" t="s">
        <v>68492</v>
      </c>
      <c r="U25135">
        <v>1</v>
      </c>
    </row>
    <row r="25136" spans="1:21" x14ac:dyDescent="0.45">
      <c r="A25136">
        <v>10923</v>
      </c>
      <c r="B25136">
        <v>0</v>
      </c>
      <c r="C25136" s="1" t="s">
        <v>68493</v>
      </c>
      <c r="D25136" s="1" t="s">
        <v>68494</v>
      </c>
      <c r="E25136" s="1" t="s">
        <v>68495</v>
      </c>
      <c r="F25136">
        <v>64014</v>
      </c>
      <c r="G25136">
        <v>67047</v>
      </c>
      <c r="H25136" s="1" t="s">
        <v>68060</v>
      </c>
      <c r="I25136" s="1" t="s">
        <v>25</v>
      </c>
      <c r="J25136">
        <v>67</v>
      </c>
      <c r="K25136" s="1" t="s">
        <v>68001</v>
      </c>
      <c r="L25136" s="1" t="s">
        <v>68002</v>
      </c>
      <c r="M25136">
        <v>130</v>
      </c>
      <c r="N25136" s="1" t="s">
        <v>65672</v>
      </c>
      <c r="O25136" s="2">
        <v>38353</v>
      </c>
      <c r="P25136" s="1" t="s">
        <v>25</v>
      </c>
      <c r="Q25136" s="1" t="s">
        <v>30</v>
      </c>
      <c r="R25136">
        <v>1</v>
      </c>
      <c r="S25136" s="1" t="s">
        <v>68496</v>
      </c>
      <c r="T25136" s="1" t="s">
        <v>68497</v>
      </c>
      <c r="U25136">
        <v>1</v>
      </c>
    </row>
    <row r="25137" spans="1:21" x14ac:dyDescent="0.45">
      <c r="A25137">
        <v>10924</v>
      </c>
      <c r="B25137">
        <v>0</v>
      </c>
      <c r="C25137" s="1" t="s">
        <v>68498</v>
      </c>
      <c r="D25137" s="1" t="s">
        <v>68499</v>
      </c>
      <c r="E25137" s="1" t="s">
        <v>68500</v>
      </c>
      <c r="F25137">
        <v>64016</v>
      </c>
      <c r="G25137">
        <v>67038</v>
      </c>
      <c r="H25137" s="1" t="s">
        <v>68012</v>
      </c>
      <c r="I25137" s="1" t="s">
        <v>25</v>
      </c>
      <c r="J25137">
        <v>67</v>
      </c>
      <c r="K25137" s="1" t="s">
        <v>68001</v>
      </c>
      <c r="L25137" s="1" t="s">
        <v>68002</v>
      </c>
      <c r="M25137">
        <v>130</v>
      </c>
      <c r="N25137" s="1" t="s">
        <v>65672</v>
      </c>
      <c r="O25137" s="2">
        <v>42552</v>
      </c>
      <c r="P25137" s="1" t="s">
        <v>25</v>
      </c>
      <c r="Q25137" s="1" t="s">
        <v>30</v>
      </c>
      <c r="R25137">
        <v>1</v>
      </c>
      <c r="S25137" s="1" t="s">
        <v>68501</v>
      </c>
      <c r="T25137" s="1" t="s">
        <v>68502</v>
      </c>
      <c r="U25137">
        <v>1</v>
      </c>
    </row>
    <row r="25138" spans="1:21" x14ac:dyDescent="0.45">
      <c r="A25138">
        <v>10924</v>
      </c>
      <c r="B25138">
        <v>0</v>
      </c>
      <c r="C25138" s="1" t="s">
        <v>68498</v>
      </c>
      <c r="D25138" s="1" t="s">
        <v>68503</v>
      </c>
      <c r="E25138" s="1" t="s">
        <v>68504</v>
      </c>
      <c r="F25138">
        <v>64016</v>
      </c>
      <c r="G25138">
        <v>67038</v>
      </c>
      <c r="H25138" s="1" t="s">
        <v>68012</v>
      </c>
      <c r="I25138" s="1" t="s">
        <v>25</v>
      </c>
      <c r="J25138">
        <v>67</v>
      </c>
      <c r="K25138" s="1" t="s">
        <v>68001</v>
      </c>
      <c r="L25138" s="1" t="s">
        <v>68002</v>
      </c>
      <c r="M25138">
        <v>130</v>
      </c>
      <c r="N25138" s="1" t="s">
        <v>65672</v>
      </c>
      <c r="O25138" s="2">
        <v>38353</v>
      </c>
      <c r="P25138" s="1" t="s">
        <v>630</v>
      </c>
      <c r="Q25138" s="1" t="s">
        <v>30</v>
      </c>
      <c r="R25138">
        <v>1</v>
      </c>
      <c r="S25138" s="1" t="s">
        <v>68501</v>
      </c>
      <c r="T25138" s="1" t="s">
        <v>68502</v>
      </c>
      <c r="U25138">
        <v>1</v>
      </c>
    </row>
    <row r="25139" spans="1:21" x14ac:dyDescent="0.45">
      <c r="A25139">
        <v>10925</v>
      </c>
      <c r="B25139">
        <v>0</v>
      </c>
      <c r="C25139" s="1" t="s">
        <v>68505</v>
      </c>
      <c r="D25139" s="1" t="s">
        <v>68506</v>
      </c>
      <c r="E25139" s="1" t="s">
        <v>68507</v>
      </c>
      <c r="F25139">
        <v>64021</v>
      </c>
      <c r="G25139">
        <v>67025</v>
      </c>
      <c r="H25139" s="1" t="s">
        <v>68203</v>
      </c>
      <c r="I25139" s="1" t="s">
        <v>25</v>
      </c>
      <c r="J25139">
        <v>67</v>
      </c>
      <c r="K25139" s="1" t="s">
        <v>68001</v>
      </c>
      <c r="L25139" s="1" t="s">
        <v>68002</v>
      </c>
      <c r="M25139">
        <v>130</v>
      </c>
      <c r="N25139" s="1" t="s">
        <v>65672</v>
      </c>
      <c r="O25139" s="2">
        <v>38353</v>
      </c>
      <c r="P25139" s="1" t="s">
        <v>25</v>
      </c>
      <c r="Q25139" s="1" t="s">
        <v>30</v>
      </c>
      <c r="R25139">
        <v>1</v>
      </c>
      <c r="S25139" s="1" t="s">
        <v>68508</v>
      </c>
      <c r="T25139" s="1" t="s">
        <v>68509</v>
      </c>
      <c r="U25139">
        <v>1</v>
      </c>
    </row>
    <row r="25140" spans="1:21" x14ac:dyDescent="0.45">
      <c r="A25140">
        <v>10926</v>
      </c>
      <c r="B25140">
        <v>0</v>
      </c>
      <c r="C25140" s="1" t="s">
        <v>68510</v>
      </c>
      <c r="D25140" s="1" t="s">
        <v>68511</v>
      </c>
      <c r="E25140" s="1" t="s">
        <v>68512</v>
      </c>
      <c r="F25140">
        <v>64011</v>
      </c>
      <c r="G25140">
        <v>67001</v>
      </c>
      <c r="H25140" s="1" t="s">
        <v>68402</v>
      </c>
      <c r="I25140" s="1" t="s">
        <v>25</v>
      </c>
      <c r="J25140">
        <v>67</v>
      </c>
      <c r="K25140" s="1" t="s">
        <v>68001</v>
      </c>
      <c r="L25140" s="1" t="s">
        <v>68002</v>
      </c>
      <c r="M25140">
        <v>130</v>
      </c>
      <c r="N25140" s="1" t="s">
        <v>65672</v>
      </c>
      <c r="O25140" s="2">
        <v>40452</v>
      </c>
      <c r="P25140" s="1" t="s">
        <v>25</v>
      </c>
      <c r="Q25140" s="1" t="s">
        <v>30</v>
      </c>
      <c r="R25140">
        <v>1</v>
      </c>
      <c r="S25140" s="1" t="s">
        <v>68513</v>
      </c>
      <c r="T25140" s="1" t="s">
        <v>68514</v>
      </c>
      <c r="U25140">
        <v>1</v>
      </c>
    </row>
    <row r="25141" spans="1:21" x14ac:dyDescent="0.45">
      <c r="A25141">
        <v>10926</v>
      </c>
      <c r="B25141">
        <v>0</v>
      </c>
      <c r="C25141" s="1" t="s">
        <v>68510</v>
      </c>
      <c r="D25141" s="1" t="s">
        <v>68515</v>
      </c>
      <c r="E25141" s="1" t="s">
        <v>68516</v>
      </c>
      <c r="F25141">
        <v>64011</v>
      </c>
      <c r="G25141">
        <v>67001</v>
      </c>
      <c r="H25141" s="1" t="s">
        <v>68402</v>
      </c>
      <c r="I25141" s="1" t="s">
        <v>25</v>
      </c>
      <c r="J25141">
        <v>67</v>
      </c>
      <c r="K25141" s="1" t="s">
        <v>68001</v>
      </c>
      <c r="L25141" s="1" t="s">
        <v>68002</v>
      </c>
      <c r="M25141">
        <v>130</v>
      </c>
      <c r="N25141" s="1" t="s">
        <v>65672</v>
      </c>
      <c r="O25141" s="2">
        <v>38353</v>
      </c>
      <c r="P25141" s="1" t="s">
        <v>264</v>
      </c>
      <c r="Q25141" s="1" t="s">
        <v>30</v>
      </c>
      <c r="R25141">
        <v>1</v>
      </c>
      <c r="S25141" s="1" t="s">
        <v>68513</v>
      </c>
      <c r="T25141" s="1" t="s">
        <v>68514</v>
      </c>
      <c r="U25141">
        <v>1</v>
      </c>
    </row>
    <row r="25142" spans="1:21" x14ac:dyDescent="0.45">
      <c r="A25142">
        <v>10927</v>
      </c>
      <c r="B25142">
        <v>0</v>
      </c>
      <c r="C25142" s="1" t="s">
        <v>68517</v>
      </c>
      <c r="D25142" s="1" t="s">
        <v>68518</v>
      </c>
      <c r="E25142" s="1" t="s">
        <v>25</v>
      </c>
      <c r="F25142">
        <v>64100</v>
      </c>
      <c r="G25142">
        <v>67041</v>
      </c>
      <c r="H25142" s="1" t="s">
        <v>68002</v>
      </c>
      <c r="I25142" s="1" t="s">
        <v>25</v>
      </c>
      <c r="J25142">
        <v>67</v>
      </c>
      <c r="K25142" s="1" t="s">
        <v>68001</v>
      </c>
      <c r="L25142" s="1" t="s">
        <v>68002</v>
      </c>
      <c r="M25142">
        <v>130</v>
      </c>
      <c r="N25142" s="1" t="s">
        <v>65672</v>
      </c>
      <c r="O25142" s="2">
        <v>40909</v>
      </c>
      <c r="P25142" s="1" t="s">
        <v>25</v>
      </c>
      <c r="Q25142" s="1" t="s">
        <v>30</v>
      </c>
      <c r="R25142">
        <v>1</v>
      </c>
      <c r="S25142" s="1" t="s">
        <v>68519</v>
      </c>
      <c r="T25142" s="1" t="s">
        <v>68520</v>
      </c>
      <c r="U25142">
        <v>1</v>
      </c>
    </row>
    <row r="25143" spans="1:21" x14ac:dyDescent="0.45">
      <c r="A25143">
        <v>10927</v>
      </c>
      <c r="B25143">
        <v>0</v>
      </c>
      <c r="C25143" s="1" t="s">
        <v>68517</v>
      </c>
      <c r="D25143" s="1" t="s">
        <v>68518</v>
      </c>
      <c r="E25143" s="1" t="s">
        <v>68521</v>
      </c>
      <c r="F25143">
        <v>64100</v>
      </c>
      <c r="G25143">
        <v>67041</v>
      </c>
      <c r="H25143" s="1" t="s">
        <v>68002</v>
      </c>
      <c r="I25143" s="1" t="s">
        <v>25</v>
      </c>
      <c r="J25143">
        <v>67</v>
      </c>
      <c r="K25143" s="1" t="s">
        <v>68001</v>
      </c>
      <c r="L25143" s="1" t="s">
        <v>68002</v>
      </c>
      <c r="M25143">
        <v>130</v>
      </c>
      <c r="N25143" s="1" t="s">
        <v>65672</v>
      </c>
      <c r="O25143" s="2">
        <v>40452</v>
      </c>
      <c r="P25143" s="1" t="s">
        <v>4599</v>
      </c>
      <c r="Q25143" s="1" t="s">
        <v>30</v>
      </c>
      <c r="R25143">
        <v>1</v>
      </c>
      <c r="S25143" s="1" t="s">
        <v>68519</v>
      </c>
      <c r="T25143" s="1" t="s">
        <v>68520</v>
      </c>
      <c r="U25143">
        <v>1</v>
      </c>
    </row>
    <row r="25144" spans="1:21" x14ac:dyDescent="0.45">
      <c r="A25144">
        <v>10927</v>
      </c>
      <c r="B25144">
        <v>0</v>
      </c>
      <c r="C25144" s="1" t="s">
        <v>68522</v>
      </c>
      <c r="D25144" s="1" t="s">
        <v>68518</v>
      </c>
      <c r="E25144" s="1" t="s">
        <v>68521</v>
      </c>
      <c r="F25144">
        <v>64100</v>
      </c>
      <c r="G25144">
        <v>67041</v>
      </c>
      <c r="H25144" s="1" t="s">
        <v>68002</v>
      </c>
      <c r="I25144" s="1" t="s">
        <v>25</v>
      </c>
      <c r="J25144">
        <v>67</v>
      </c>
      <c r="K25144" s="1" t="s">
        <v>68001</v>
      </c>
      <c r="L25144" s="1" t="s">
        <v>68002</v>
      </c>
      <c r="M25144">
        <v>130</v>
      </c>
      <c r="N25144" s="1" t="s">
        <v>65672</v>
      </c>
      <c r="O25144" s="2">
        <v>38353</v>
      </c>
      <c r="P25144" s="1" t="s">
        <v>264</v>
      </c>
      <c r="Q25144" s="1" t="s">
        <v>30</v>
      </c>
      <c r="R25144">
        <v>1</v>
      </c>
      <c r="S25144" s="1" t="s">
        <v>68519</v>
      </c>
      <c r="T25144" s="1" t="s">
        <v>68520</v>
      </c>
      <c r="U25144">
        <v>1</v>
      </c>
    </row>
    <row r="25145" spans="1:21" x14ac:dyDescent="0.45">
      <c r="A25145">
        <v>10928</v>
      </c>
      <c r="B25145">
        <v>0</v>
      </c>
      <c r="C25145" s="1" t="s">
        <v>68523</v>
      </c>
      <c r="D25145" s="1" t="s">
        <v>68524</v>
      </c>
      <c r="E25145" s="1" t="s">
        <v>68525</v>
      </c>
      <c r="F25145">
        <v>64043</v>
      </c>
      <c r="G25145">
        <v>67023</v>
      </c>
      <c r="H25145" s="1" t="s">
        <v>68526</v>
      </c>
      <c r="I25145" s="1" t="s">
        <v>68527</v>
      </c>
      <c r="J25145">
        <v>67</v>
      </c>
      <c r="K25145" s="1" t="s">
        <v>68001</v>
      </c>
      <c r="L25145" s="1" t="s">
        <v>68002</v>
      </c>
      <c r="M25145">
        <v>130</v>
      </c>
      <c r="N25145" s="1" t="s">
        <v>65672</v>
      </c>
      <c r="O25145" s="2">
        <v>42552</v>
      </c>
      <c r="P25145" s="1" t="s">
        <v>2284</v>
      </c>
      <c r="Q25145" s="1" t="s">
        <v>30</v>
      </c>
      <c r="R25145">
        <v>1</v>
      </c>
      <c r="S25145" s="1" t="s">
        <v>68528</v>
      </c>
      <c r="T25145" s="1" t="s">
        <v>68529</v>
      </c>
      <c r="U25145">
        <v>1</v>
      </c>
    </row>
    <row r="25146" spans="1:21" x14ac:dyDescent="0.45">
      <c r="A25146">
        <v>10928</v>
      </c>
      <c r="B25146">
        <v>0</v>
      </c>
      <c r="C25146" s="1" t="s">
        <v>68523</v>
      </c>
      <c r="D25146" s="1" t="s">
        <v>68530</v>
      </c>
      <c r="E25146" s="1" t="s">
        <v>68525</v>
      </c>
      <c r="F25146">
        <v>64043</v>
      </c>
      <c r="G25146">
        <v>67023</v>
      </c>
      <c r="H25146" s="1" t="s">
        <v>68526</v>
      </c>
      <c r="I25146" s="1" t="s">
        <v>68527</v>
      </c>
      <c r="J25146">
        <v>67</v>
      </c>
      <c r="K25146" s="1" t="s">
        <v>68001</v>
      </c>
      <c r="L25146" s="1" t="s">
        <v>68002</v>
      </c>
      <c r="M25146">
        <v>130</v>
      </c>
      <c r="N25146" s="1" t="s">
        <v>65672</v>
      </c>
      <c r="O25146" s="2">
        <v>39417</v>
      </c>
      <c r="P25146" s="1" t="s">
        <v>630</v>
      </c>
      <c r="Q25146" s="1" t="s">
        <v>30</v>
      </c>
      <c r="R25146">
        <v>1</v>
      </c>
      <c r="S25146" s="1" t="s">
        <v>68528</v>
      </c>
      <c r="T25146" s="1" t="s">
        <v>68529</v>
      </c>
      <c r="U25146">
        <v>1</v>
      </c>
    </row>
    <row r="25147" spans="1:21" x14ac:dyDescent="0.45">
      <c r="A25147">
        <v>10928</v>
      </c>
      <c r="B25147">
        <v>0</v>
      </c>
      <c r="C25147" s="1" t="s">
        <v>68523</v>
      </c>
      <c r="D25147" s="1" t="s">
        <v>68531</v>
      </c>
      <c r="E25147" s="1" t="s">
        <v>68532</v>
      </c>
      <c r="F25147">
        <v>64043</v>
      </c>
      <c r="G25147">
        <v>67023</v>
      </c>
      <c r="H25147" s="1" t="s">
        <v>68526</v>
      </c>
      <c r="I25147" s="1" t="s">
        <v>68527</v>
      </c>
      <c r="J25147">
        <v>67</v>
      </c>
      <c r="K25147" s="1" t="s">
        <v>68001</v>
      </c>
      <c r="L25147" s="1" t="s">
        <v>68002</v>
      </c>
      <c r="M25147">
        <v>130</v>
      </c>
      <c r="N25147" s="1" t="s">
        <v>65672</v>
      </c>
      <c r="O25147" s="2">
        <v>42795</v>
      </c>
      <c r="P25147" s="1" t="s">
        <v>25</v>
      </c>
      <c r="Q25147" s="1" t="s">
        <v>30</v>
      </c>
      <c r="R25147">
        <v>1</v>
      </c>
      <c r="S25147" s="1" t="s">
        <v>68528</v>
      </c>
      <c r="T25147" s="1" t="s">
        <v>68529</v>
      </c>
      <c r="U25147">
        <v>1</v>
      </c>
    </row>
    <row r="25148" spans="1:21" x14ac:dyDescent="0.45">
      <c r="A25148">
        <v>10928</v>
      </c>
      <c r="B25148">
        <v>0</v>
      </c>
      <c r="C25148" s="1" t="s">
        <v>68523</v>
      </c>
      <c r="D25148" s="1" t="s">
        <v>68201</v>
      </c>
      <c r="E25148" s="1" t="s">
        <v>68202</v>
      </c>
      <c r="F25148">
        <v>64043</v>
      </c>
      <c r="G25148">
        <v>67023</v>
      </c>
      <c r="H25148" s="1" t="s">
        <v>68526</v>
      </c>
      <c r="I25148" s="1" t="s">
        <v>68527</v>
      </c>
      <c r="J25148">
        <v>67</v>
      </c>
      <c r="K25148" s="1" t="s">
        <v>68001</v>
      </c>
      <c r="L25148" s="1" t="s">
        <v>68002</v>
      </c>
      <c r="M25148">
        <v>130</v>
      </c>
      <c r="N25148" s="1" t="s">
        <v>65672</v>
      </c>
      <c r="O25148" s="2">
        <v>38353</v>
      </c>
      <c r="P25148" s="1" t="s">
        <v>575</v>
      </c>
      <c r="Q25148" s="1" t="s">
        <v>30</v>
      </c>
      <c r="R25148">
        <v>1</v>
      </c>
      <c r="S25148" s="1" t="s">
        <v>68528</v>
      </c>
      <c r="T25148" s="1" t="s">
        <v>68529</v>
      </c>
      <c r="U25148">
        <v>1</v>
      </c>
    </row>
    <row r="25149" spans="1:21" x14ac:dyDescent="0.45">
      <c r="A25149">
        <v>10929</v>
      </c>
      <c r="B25149">
        <v>0</v>
      </c>
      <c r="C25149" s="1" t="s">
        <v>68533</v>
      </c>
      <c r="D25149" s="1" t="s">
        <v>68534</v>
      </c>
      <c r="E25149" s="1" t="s">
        <v>68535</v>
      </c>
      <c r="F25149">
        <v>64042</v>
      </c>
      <c r="G25149">
        <v>67018</v>
      </c>
      <c r="H25149" s="1" t="s">
        <v>68536</v>
      </c>
      <c r="I25149" s="1" t="s">
        <v>25</v>
      </c>
      <c r="J25149">
        <v>67</v>
      </c>
      <c r="K25149" s="1" t="s">
        <v>68001</v>
      </c>
      <c r="L25149" s="1" t="s">
        <v>68002</v>
      </c>
      <c r="M25149">
        <v>130</v>
      </c>
      <c r="N25149" s="1" t="s">
        <v>65672</v>
      </c>
      <c r="O25149" s="2">
        <v>38353</v>
      </c>
      <c r="P25149" s="1" t="s">
        <v>264</v>
      </c>
      <c r="Q25149" s="1" t="s">
        <v>30</v>
      </c>
      <c r="R25149">
        <v>1</v>
      </c>
      <c r="S25149" s="1" t="s">
        <v>68537</v>
      </c>
      <c r="T25149" s="1" t="s">
        <v>68538</v>
      </c>
      <c r="U25149">
        <v>1</v>
      </c>
    </row>
    <row r="25150" spans="1:21" x14ac:dyDescent="0.45">
      <c r="A25150">
        <v>10929</v>
      </c>
      <c r="B25150">
        <v>0</v>
      </c>
      <c r="C25150" s="1" t="s">
        <v>68539</v>
      </c>
      <c r="D25150" s="1" t="s">
        <v>68534</v>
      </c>
      <c r="E25150" s="1" t="s">
        <v>68535</v>
      </c>
      <c r="F25150">
        <v>64042</v>
      </c>
      <c r="G25150">
        <v>67018</v>
      </c>
      <c r="H25150" s="1" t="s">
        <v>68536</v>
      </c>
      <c r="I25150" s="1" t="s">
        <v>25</v>
      </c>
      <c r="J25150">
        <v>67</v>
      </c>
      <c r="K25150" s="1" t="s">
        <v>68001</v>
      </c>
      <c r="L25150" s="1" t="s">
        <v>68002</v>
      </c>
      <c r="M25150">
        <v>130</v>
      </c>
      <c r="N25150" s="1" t="s">
        <v>65672</v>
      </c>
      <c r="O25150" s="2">
        <v>40452</v>
      </c>
      <c r="P25150" s="1" t="s">
        <v>25</v>
      </c>
      <c r="Q25150" s="1" t="s">
        <v>30</v>
      </c>
      <c r="R25150">
        <v>1</v>
      </c>
      <c r="S25150" s="1" t="s">
        <v>68537</v>
      </c>
      <c r="T25150" s="1" t="s">
        <v>68538</v>
      </c>
      <c r="U25150">
        <v>1</v>
      </c>
    </row>
    <row r="25151" spans="1:21" x14ac:dyDescent="0.45">
      <c r="A25151">
        <v>10930</v>
      </c>
      <c r="B25151">
        <v>0</v>
      </c>
      <c r="C25151" s="1" t="s">
        <v>68540</v>
      </c>
      <c r="D25151" s="1" t="s">
        <v>68541</v>
      </c>
      <c r="E25151" s="1" t="s">
        <v>68542</v>
      </c>
      <c r="F25151">
        <v>64020</v>
      </c>
      <c r="G25151">
        <v>67009</v>
      </c>
      <c r="H25151" s="1" t="s">
        <v>68543</v>
      </c>
      <c r="I25151" s="1" t="s">
        <v>25</v>
      </c>
      <c r="J25151">
        <v>67</v>
      </c>
      <c r="K25151" s="1" t="s">
        <v>68001</v>
      </c>
      <c r="L25151" s="1" t="s">
        <v>68002</v>
      </c>
      <c r="M25151">
        <v>130</v>
      </c>
      <c r="N25151" s="1" t="s">
        <v>65672</v>
      </c>
      <c r="O25151" s="2">
        <v>38353</v>
      </c>
      <c r="P25151" s="1" t="s">
        <v>264</v>
      </c>
      <c r="Q25151" s="1" t="s">
        <v>30</v>
      </c>
      <c r="R25151">
        <v>1</v>
      </c>
      <c r="S25151" s="1" t="s">
        <v>68544</v>
      </c>
      <c r="T25151" s="1" t="s">
        <v>68545</v>
      </c>
      <c r="U25151">
        <v>1</v>
      </c>
    </row>
    <row r="25152" spans="1:21" x14ac:dyDescent="0.45">
      <c r="A25152">
        <v>10930</v>
      </c>
      <c r="B25152">
        <v>0</v>
      </c>
      <c r="C25152" s="1" t="s">
        <v>68546</v>
      </c>
      <c r="D25152" s="1" t="s">
        <v>68541</v>
      </c>
      <c r="E25152" s="1" t="s">
        <v>68542</v>
      </c>
      <c r="F25152">
        <v>64020</v>
      </c>
      <c r="G25152">
        <v>67009</v>
      </c>
      <c r="H25152" s="1" t="s">
        <v>68543</v>
      </c>
      <c r="I25152" s="1" t="s">
        <v>25</v>
      </c>
      <c r="J25152">
        <v>67</v>
      </c>
      <c r="K25152" s="1" t="s">
        <v>68001</v>
      </c>
      <c r="L25152" s="1" t="s">
        <v>68002</v>
      </c>
      <c r="M25152">
        <v>130</v>
      </c>
      <c r="N25152" s="1" t="s">
        <v>65672</v>
      </c>
      <c r="O25152" s="2">
        <v>40452</v>
      </c>
      <c r="P25152" s="1" t="s">
        <v>25</v>
      </c>
      <c r="Q25152" s="1" t="s">
        <v>30</v>
      </c>
      <c r="R25152">
        <v>1</v>
      </c>
      <c r="S25152" s="1" t="s">
        <v>68544</v>
      </c>
      <c r="T25152" s="1" t="s">
        <v>68545</v>
      </c>
      <c r="U25152">
        <v>1</v>
      </c>
    </row>
    <row r="25153" spans="1:21" x14ac:dyDescent="0.45">
      <c r="A25153">
        <v>10931</v>
      </c>
      <c r="B25153">
        <v>0</v>
      </c>
      <c r="C25153" s="1" t="s">
        <v>64328</v>
      </c>
      <c r="D25153" s="1" t="s">
        <v>68547</v>
      </c>
      <c r="E25153" s="1" t="s">
        <v>68548</v>
      </c>
      <c r="F25153">
        <v>64040</v>
      </c>
      <c r="G25153">
        <v>67022</v>
      </c>
      <c r="H25153" s="1" t="s">
        <v>68549</v>
      </c>
      <c r="I25153" s="1" t="s">
        <v>68550</v>
      </c>
      <c r="J25153">
        <v>67</v>
      </c>
      <c r="K25153" s="1" t="s">
        <v>68001</v>
      </c>
      <c r="L25153" s="1" t="s">
        <v>68002</v>
      </c>
      <c r="M25153">
        <v>130</v>
      </c>
      <c r="N25153" s="1" t="s">
        <v>65672</v>
      </c>
      <c r="O25153" s="2">
        <v>38353</v>
      </c>
      <c r="P25153" s="1" t="s">
        <v>55</v>
      </c>
      <c r="Q25153" s="1" t="s">
        <v>30</v>
      </c>
      <c r="R25153">
        <v>1</v>
      </c>
      <c r="S25153" s="1" t="s">
        <v>68551</v>
      </c>
      <c r="T25153" s="1" t="s">
        <v>68552</v>
      </c>
      <c r="U25153">
        <v>1</v>
      </c>
    </row>
    <row r="25154" spans="1:21" x14ac:dyDescent="0.45">
      <c r="A25154">
        <v>10931</v>
      </c>
      <c r="B25154">
        <v>0</v>
      </c>
      <c r="C25154" s="1" t="s">
        <v>64328</v>
      </c>
      <c r="D25154" s="1" t="s">
        <v>68553</v>
      </c>
      <c r="E25154" s="1" t="s">
        <v>68554</v>
      </c>
      <c r="F25154">
        <v>64040</v>
      </c>
      <c r="G25154">
        <v>67022</v>
      </c>
      <c r="H25154" s="1" t="s">
        <v>68549</v>
      </c>
      <c r="I25154" s="1" t="s">
        <v>68550</v>
      </c>
      <c r="J25154">
        <v>67</v>
      </c>
      <c r="K25154" s="1" t="s">
        <v>68001</v>
      </c>
      <c r="L25154" s="1" t="s">
        <v>68002</v>
      </c>
      <c r="M25154">
        <v>130</v>
      </c>
      <c r="N25154" s="1" t="s">
        <v>65672</v>
      </c>
      <c r="O25154" s="2">
        <v>40664</v>
      </c>
      <c r="P25154" s="1" t="s">
        <v>25</v>
      </c>
      <c r="Q25154" s="1" t="s">
        <v>30</v>
      </c>
      <c r="R25154">
        <v>1</v>
      </c>
      <c r="S25154" s="1" t="s">
        <v>68551</v>
      </c>
      <c r="T25154" s="1" t="s">
        <v>68552</v>
      </c>
      <c r="U25154">
        <v>1</v>
      </c>
    </row>
    <row r="25155" spans="1:21" x14ac:dyDescent="0.45">
      <c r="A25155">
        <v>10932</v>
      </c>
      <c r="B25155">
        <v>0</v>
      </c>
      <c r="C25155" s="1" t="s">
        <v>68555</v>
      </c>
      <c r="D25155" s="1" t="s">
        <v>68556</v>
      </c>
      <c r="E25155" s="1" t="s">
        <v>68557</v>
      </c>
      <c r="F25155">
        <v>64030</v>
      </c>
      <c r="G25155">
        <v>67010</v>
      </c>
      <c r="H25155" s="1" t="s">
        <v>68558</v>
      </c>
      <c r="I25155" s="1" t="s">
        <v>68559</v>
      </c>
      <c r="J25155">
        <v>67</v>
      </c>
      <c r="K25155" s="1" t="s">
        <v>68001</v>
      </c>
      <c r="L25155" s="1" t="s">
        <v>68002</v>
      </c>
      <c r="M25155">
        <v>130</v>
      </c>
      <c r="N25155" s="1" t="s">
        <v>65672</v>
      </c>
      <c r="O25155" s="2">
        <v>40422</v>
      </c>
      <c r="P25155" s="1" t="s">
        <v>25</v>
      </c>
      <c r="Q25155" s="1" t="s">
        <v>30</v>
      </c>
      <c r="R25155">
        <v>1</v>
      </c>
      <c r="S25155" s="1" t="s">
        <v>68560</v>
      </c>
      <c r="T25155" s="1" t="s">
        <v>68561</v>
      </c>
      <c r="U25155">
        <v>1</v>
      </c>
    </row>
    <row r="25156" spans="1:21" x14ac:dyDescent="0.45">
      <c r="A25156">
        <v>10932</v>
      </c>
      <c r="B25156">
        <v>0</v>
      </c>
      <c r="C25156" s="1" t="s">
        <v>68555</v>
      </c>
      <c r="D25156" s="1" t="s">
        <v>68556</v>
      </c>
      <c r="E25156" s="1" t="s">
        <v>25</v>
      </c>
      <c r="F25156">
        <v>64030</v>
      </c>
      <c r="G25156">
        <v>67010</v>
      </c>
      <c r="H25156" s="1" t="s">
        <v>68558</v>
      </c>
      <c r="I25156" s="1" t="s">
        <v>68559</v>
      </c>
      <c r="J25156">
        <v>67</v>
      </c>
      <c r="K25156" s="1" t="s">
        <v>68001</v>
      </c>
      <c r="L25156" s="1" t="s">
        <v>68002</v>
      </c>
      <c r="M25156">
        <v>130</v>
      </c>
      <c r="N25156" s="1" t="s">
        <v>65672</v>
      </c>
      <c r="O25156" s="2">
        <v>38353</v>
      </c>
      <c r="P25156" s="1" t="s">
        <v>65</v>
      </c>
      <c r="Q25156" s="1" t="s">
        <v>30</v>
      </c>
      <c r="R25156">
        <v>1</v>
      </c>
      <c r="S25156" s="1" t="s">
        <v>68560</v>
      </c>
      <c r="T25156" s="1" t="s">
        <v>68561</v>
      </c>
      <c r="U25156">
        <v>1</v>
      </c>
    </row>
    <row r="25157" spans="1:21" x14ac:dyDescent="0.45">
      <c r="A25157">
        <v>10933</v>
      </c>
      <c r="B25157">
        <v>0</v>
      </c>
      <c r="C25157" s="1" t="s">
        <v>64328</v>
      </c>
      <c r="D25157" s="1" t="s">
        <v>68562</v>
      </c>
      <c r="E25157" s="1" t="s">
        <v>68563</v>
      </c>
      <c r="F25157">
        <v>64010</v>
      </c>
      <c r="G25157">
        <v>67036</v>
      </c>
      <c r="H25157" s="1" t="s">
        <v>68564</v>
      </c>
      <c r="I25157" s="1" t="s">
        <v>68565</v>
      </c>
      <c r="J25157">
        <v>67</v>
      </c>
      <c r="K25157" s="1" t="s">
        <v>68001</v>
      </c>
      <c r="L25157" s="1" t="s">
        <v>68002</v>
      </c>
      <c r="M25157">
        <v>130</v>
      </c>
      <c r="N25157" s="1" t="s">
        <v>65672</v>
      </c>
      <c r="O25157" s="2">
        <v>38353</v>
      </c>
      <c r="P25157" s="1" t="s">
        <v>25</v>
      </c>
      <c r="Q25157" s="1" t="s">
        <v>30</v>
      </c>
      <c r="R25157">
        <v>1</v>
      </c>
      <c r="S25157" s="1" t="s">
        <v>68566</v>
      </c>
      <c r="T25157" s="1" t="s">
        <v>68567</v>
      </c>
      <c r="U25157">
        <v>1</v>
      </c>
    </row>
    <row r="25158" spans="1:21" x14ac:dyDescent="0.45">
      <c r="A25158">
        <v>10934</v>
      </c>
      <c r="B25158">
        <v>0</v>
      </c>
      <c r="C25158" s="1" t="s">
        <v>68568</v>
      </c>
      <c r="D25158" s="1" t="s">
        <v>68569</v>
      </c>
      <c r="E25158" s="1" t="s">
        <v>68570</v>
      </c>
      <c r="F25158">
        <v>64045</v>
      </c>
      <c r="G25158">
        <v>67026</v>
      </c>
      <c r="H25158" s="1" t="s">
        <v>68219</v>
      </c>
      <c r="I25158" s="1" t="s">
        <v>68571</v>
      </c>
      <c r="J25158">
        <v>67</v>
      </c>
      <c r="K25158" s="1" t="s">
        <v>68001</v>
      </c>
      <c r="L25158" s="1" t="s">
        <v>68002</v>
      </c>
      <c r="M25158">
        <v>130</v>
      </c>
      <c r="N25158" s="1" t="s">
        <v>65672</v>
      </c>
      <c r="O25158" s="2">
        <v>43647</v>
      </c>
      <c r="P25158" s="1" t="s">
        <v>25</v>
      </c>
      <c r="Q25158" s="1" t="s">
        <v>30</v>
      </c>
      <c r="R25158">
        <v>1</v>
      </c>
      <c r="S25158" s="1" t="s">
        <v>68220</v>
      </c>
      <c r="T25158" s="1" t="s">
        <v>68221</v>
      </c>
      <c r="U25158">
        <v>1</v>
      </c>
    </row>
    <row r="25159" spans="1:21" x14ac:dyDescent="0.45">
      <c r="A25159">
        <v>10934</v>
      </c>
      <c r="B25159">
        <v>0</v>
      </c>
      <c r="C25159" s="1" t="s">
        <v>68572</v>
      </c>
      <c r="D25159" s="1" t="s">
        <v>68573</v>
      </c>
      <c r="E25159" s="1" t="s">
        <v>68574</v>
      </c>
      <c r="F25159">
        <v>64040</v>
      </c>
      <c r="G25159">
        <v>67026</v>
      </c>
      <c r="H25159" s="1" t="s">
        <v>68219</v>
      </c>
      <c r="I25159" s="1" t="s">
        <v>68571</v>
      </c>
      <c r="J25159">
        <v>67</v>
      </c>
      <c r="K25159" s="1" t="s">
        <v>68001</v>
      </c>
      <c r="L25159" s="1" t="s">
        <v>68002</v>
      </c>
      <c r="M25159">
        <v>130</v>
      </c>
      <c r="N25159" s="1" t="s">
        <v>65672</v>
      </c>
      <c r="O25159" s="2">
        <v>38353</v>
      </c>
      <c r="P25159" s="1" t="s">
        <v>264</v>
      </c>
      <c r="Q25159" s="1" t="s">
        <v>30</v>
      </c>
      <c r="R25159">
        <v>1</v>
      </c>
      <c r="S25159" s="1" t="s">
        <v>68220</v>
      </c>
      <c r="T25159" s="1" t="s">
        <v>68221</v>
      </c>
      <c r="U25159">
        <v>1</v>
      </c>
    </row>
    <row r="25160" spans="1:21" x14ac:dyDescent="0.45">
      <c r="A25160">
        <v>10934</v>
      </c>
      <c r="B25160">
        <v>0</v>
      </c>
      <c r="C25160" s="1" t="s">
        <v>68568</v>
      </c>
      <c r="D25160" s="1" t="s">
        <v>68573</v>
      </c>
      <c r="E25160" s="1" t="s">
        <v>68574</v>
      </c>
      <c r="F25160">
        <v>64040</v>
      </c>
      <c r="G25160">
        <v>67026</v>
      </c>
      <c r="H25160" s="1" t="s">
        <v>68219</v>
      </c>
      <c r="I25160" s="1" t="s">
        <v>68571</v>
      </c>
      <c r="J25160">
        <v>67</v>
      </c>
      <c r="K25160" s="1" t="s">
        <v>68001</v>
      </c>
      <c r="L25160" s="1" t="s">
        <v>68002</v>
      </c>
      <c r="M25160">
        <v>130</v>
      </c>
      <c r="N25160" s="1" t="s">
        <v>65672</v>
      </c>
      <c r="O25160" s="2">
        <v>40452</v>
      </c>
      <c r="P25160" s="1" t="s">
        <v>449</v>
      </c>
      <c r="Q25160" s="1" t="s">
        <v>30</v>
      </c>
      <c r="R25160">
        <v>1</v>
      </c>
      <c r="S25160" s="1" t="s">
        <v>68220</v>
      </c>
      <c r="T25160" s="1" t="s">
        <v>68221</v>
      </c>
      <c r="U25160">
        <v>1</v>
      </c>
    </row>
    <row r="25161" spans="1:21" x14ac:dyDescent="0.45">
      <c r="A25161">
        <v>10935</v>
      </c>
      <c r="B25161">
        <v>0</v>
      </c>
      <c r="C25161" s="1" t="s">
        <v>68575</v>
      </c>
      <c r="D25161" s="1" t="s">
        <v>68576</v>
      </c>
      <c r="E25161" s="1" t="s">
        <v>68577</v>
      </c>
      <c r="F25161">
        <v>64010</v>
      </c>
      <c r="G25161">
        <v>67041</v>
      </c>
      <c r="H25161" s="1" t="s">
        <v>68002</v>
      </c>
      <c r="I25161" s="1" t="s">
        <v>68578</v>
      </c>
      <c r="J25161">
        <v>67</v>
      </c>
      <c r="K25161" s="1" t="s">
        <v>68001</v>
      </c>
      <c r="L25161" s="1" t="s">
        <v>68002</v>
      </c>
      <c r="M25161">
        <v>130</v>
      </c>
      <c r="N25161" s="1" t="s">
        <v>65672</v>
      </c>
      <c r="O25161" s="2">
        <v>40452</v>
      </c>
      <c r="P25161" s="1" t="s">
        <v>25</v>
      </c>
      <c r="Q25161" s="1" t="s">
        <v>30</v>
      </c>
      <c r="R25161">
        <v>1</v>
      </c>
      <c r="S25161" s="1" t="s">
        <v>68579</v>
      </c>
      <c r="T25161" s="1" t="s">
        <v>68580</v>
      </c>
      <c r="U25161">
        <v>1</v>
      </c>
    </row>
    <row r="25162" spans="1:21" x14ac:dyDescent="0.45">
      <c r="A25162">
        <v>10935</v>
      </c>
      <c r="B25162">
        <v>0</v>
      </c>
      <c r="C25162" s="1" t="s">
        <v>68581</v>
      </c>
      <c r="D25162" s="1" t="s">
        <v>68576</v>
      </c>
      <c r="E25162" s="1" t="s">
        <v>68577</v>
      </c>
      <c r="F25162">
        <v>64010</v>
      </c>
      <c r="G25162">
        <v>67041</v>
      </c>
      <c r="H25162" s="1" t="s">
        <v>68002</v>
      </c>
      <c r="I25162" s="1" t="s">
        <v>68578</v>
      </c>
      <c r="J25162">
        <v>67</v>
      </c>
      <c r="K25162" s="1" t="s">
        <v>68001</v>
      </c>
      <c r="L25162" s="1" t="s">
        <v>68002</v>
      </c>
      <c r="M25162">
        <v>130</v>
      </c>
      <c r="N25162" s="1" t="s">
        <v>65672</v>
      </c>
      <c r="O25162" s="2">
        <v>38353</v>
      </c>
      <c r="P25162" s="1" t="s">
        <v>264</v>
      </c>
      <c r="Q25162" s="1" t="s">
        <v>30</v>
      </c>
      <c r="R25162">
        <v>1</v>
      </c>
      <c r="S25162" s="1" t="s">
        <v>68579</v>
      </c>
      <c r="T25162" s="1" t="s">
        <v>68580</v>
      </c>
      <c r="U25162">
        <v>1</v>
      </c>
    </row>
    <row r="25163" spans="1:21" x14ac:dyDescent="0.45">
      <c r="A25163">
        <v>10936</v>
      </c>
      <c r="B25163">
        <v>0</v>
      </c>
      <c r="C25163" s="1" t="s">
        <v>68582</v>
      </c>
      <c r="D25163" s="1" t="s">
        <v>68583</v>
      </c>
      <c r="E25163" s="1" t="s">
        <v>68584</v>
      </c>
      <c r="F25163">
        <v>64047</v>
      </c>
      <c r="G25163">
        <v>67034</v>
      </c>
      <c r="H25163" s="1" t="s">
        <v>68585</v>
      </c>
      <c r="I25163" s="1" t="s">
        <v>25</v>
      </c>
      <c r="J25163">
        <v>67</v>
      </c>
      <c r="K25163" s="1" t="s">
        <v>68001</v>
      </c>
      <c r="L25163" s="1" t="s">
        <v>68002</v>
      </c>
      <c r="M25163">
        <v>130</v>
      </c>
      <c r="N25163" s="1" t="s">
        <v>65672</v>
      </c>
      <c r="O25163" s="2">
        <v>38353</v>
      </c>
      <c r="P25163" s="1" t="s">
        <v>25</v>
      </c>
      <c r="Q25163" s="1" t="s">
        <v>30</v>
      </c>
      <c r="R25163">
        <v>1</v>
      </c>
      <c r="S25163" s="1" t="s">
        <v>68586</v>
      </c>
      <c r="T25163" s="1" t="s">
        <v>68587</v>
      </c>
      <c r="U25163">
        <v>1</v>
      </c>
    </row>
    <row r="25164" spans="1:21" x14ac:dyDescent="0.45">
      <c r="A25164">
        <v>10937</v>
      </c>
      <c r="B25164">
        <v>0</v>
      </c>
      <c r="C25164" s="1" t="s">
        <v>68588</v>
      </c>
      <c r="D25164" s="1" t="s">
        <v>68589</v>
      </c>
      <c r="E25164" s="1" t="s">
        <v>68590</v>
      </c>
      <c r="F25164">
        <v>64039</v>
      </c>
      <c r="G25164">
        <v>67033</v>
      </c>
      <c r="H25164" s="1" t="s">
        <v>68591</v>
      </c>
      <c r="I25164" s="1" t="s">
        <v>68592</v>
      </c>
      <c r="J25164">
        <v>67</v>
      </c>
      <c r="K25164" s="1" t="s">
        <v>68001</v>
      </c>
      <c r="L25164" s="1" t="s">
        <v>68002</v>
      </c>
      <c r="M25164">
        <v>130</v>
      </c>
      <c r="N25164" s="1" t="s">
        <v>65672</v>
      </c>
      <c r="O25164" s="2">
        <v>43862</v>
      </c>
      <c r="P25164" s="1" t="s">
        <v>25</v>
      </c>
      <c r="Q25164" s="1" t="s">
        <v>30</v>
      </c>
      <c r="R25164">
        <v>1</v>
      </c>
      <c r="S25164" s="1" t="s">
        <v>68593</v>
      </c>
      <c r="T25164" s="1" t="s">
        <v>68594</v>
      </c>
      <c r="U25164">
        <v>1</v>
      </c>
    </row>
    <row r="25165" spans="1:21" x14ac:dyDescent="0.45">
      <c r="A25165">
        <v>10937</v>
      </c>
      <c r="B25165">
        <v>0</v>
      </c>
      <c r="C25165" s="1" t="s">
        <v>68588</v>
      </c>
      <c r="D25165" s="1" t="s">
        <v>68595</v>
      </c>
      <c r="E25165" s="1" t="s">
        <v>68596</v>
      </c>
      <c r="F25165">
        <v>64039</v>
      </c>
      <c r="G25165">
        <v>67033</v>
      </c>
      <c r="H25165" s="1" t="s">
        <v>68591</v>
      </c>
      <c r="I25165" s="1" t="s">
        <v>68592</v>
      </c>
      <c r="J25165">
        <v>67</v>
      </c>
      <c r="K25165" s="1" t="s">
        <v>68001</v>
      </c>
      <c r="L25165" s="1" t="s">
        <v>68002</v>
      </c>
      <c r="M25165">
        <v>130</v>
      </c>
      <c r="N25165" s="1" t="s">
        <v>65672</v>
      </c>
      <c r="O25165" s="2">
        <v>40452</v>
      </c>
      <c r="P25165" s="1" t="s">
        <v>79</v>
      </c>
      <c r="Q25165" s="1" t="s">
        <v>30</v>
      </c>
      <c r="R25165">
        <v>1</v>
      </c>
      <c r="S25165" s="1" t="s">
        <v>68593</v>
      </c>
      <c r="T25165" s="1" t="s">
        <v>68594</v>
      </c>
      <c r="U25165">
        <v>1</v>
      </c>
    </row>
    <row r="25166" spans="1:21" x14ac:dyDescent="0.45">
      <c r="A25166">
        <v>10937</v>
      </c>
      <c r="B25166">
        <v>0</v>
      </c>
      <c r="C25166" s="1" t="s">
        <v>68597</v>
      </c>
      <c r="D25166" s="1" t="s">
        <v>68595</v>
      </c>
      <c r="E25166" s="1" t="s">
        <v>68596</v>
      </c>
      <c r="F25166">
        <v>64039</v>
      </c>
      <c r="G25166">
        <v>67033</v>
      </c>
      <c r="H25166" s="1" t="s">
        <v>68591</v>
      </c>
      <c r="I25166" s="1" t="s">
        <v>68592</v>
      </c>
      <c r="J25166">
        <v>67</v>
      </c>
      <c r="K25166" s="1" t="s">
        <v>68001</v>
      </c>
      <c r="L25166" s="1" t="s">
        <v>68002</v>
      </c>
      <c r="M25166">
        <v>130</v>
      </c>
      <c r="N25166" s="1" t="s">
        <v>65672</v>
      </c>
      <c r="O25166" s="2">
        <v>38353</v>
      </c>
      <c r="P25166" s="1" t="s">
        <v>264</v>
      </c>
      <c r="Q25166" s="1" t="s">
        <v>30</v>
      </c>
      <c r="R25166">
        <v>1</v>
      </c>
      <c r="S25166" s="1" t="s">
        <v>68593</v>
      </c>
      <c r="T25166" s="1" t="s">
        <v>68594</v>
      </c>
      <c r="U25166">
        <v>1</v>
      </c>
    </row>
    <row r="25167" spans="1:21" x14ac:dyDescent="0.45">
      <c r="A25167">
        <v>10938</v>
      </c>
      <c r="B25167">
        <v>0</v>
      </c>
      <c r="C25167" s="1" t="s">
        <v>68598</v>
      </c>
      <c r="D25167" s="1" t="s">
        <v>68599</v>
      </c>
      <c r="E25167" s="1" t="s">
        <v>68600</v>
      </c>
      <c r="F25167">
        <v>64030</v>
      </c>
      <c r="G25167">
        <v>67005</v>
      </c>
      <c r="H25167" s="1" t="s">
        <v>68601</v>
      </c>
      <c r="I25167" s="1" t="s">
        <v>25</v>
      </c>
      <c r="J25167">
        <v>67</v>
      </c>
      <c r="K25167" s="1" t="s">
        <v>68001</v>
      </c>
      <c r="L25167" s="1" t="s">
        <v>68002</v>
      </c>
      <c r="M25167">
        <v>130</v>
      </c>
      <c r="N25167" s="1" t="s">
        <v>65672</v>
      </c>
      <c r="O25167" s="2">
        <v>38353</v>
      </c>
      <c r="P25167" s="1" t="s">
        <v>264</v>
      </c>
      <c r="Q25167" s="1" t="s">
        <v>30</v>
      </c>
      <c r="R25167">
        <v>1</v>
      </c>
      <c r="S25167" s="1" t="s">
        <v>68602</v>
      </c>
      <c r="T25167" s="1" t="s">
        <v>68603</v>
      </c>
      <c r="U25167">
        <v>1</v>
      </c>
    </row>
    <row r="25168" spans="1:21" x14ac:dyDescent="0.45">
      <c r="A25168">
        <v>10938</v>
      </c>
      <c r="B25168">
        <v>0</v>
      </c>
      <c r="C25168" s="1" t="s">
        <v>68604</v>
      </c>
      <c r="D25168" s="1" t="s">
        <v>68599</v>
      </c>
      <c r="E25168" s="1" t="s">
        <v>68600</v>
      </c>
      <c r="F25168">
        <v>64030</v>
      </c>
      <c r="G25168">
        <v>67005</v>
      </c>
      <c r="H25168" s="1" t="s">
        <v>68601</v>
      </c>
      <c r="I25168" s="1" t="s">
        <v>25</v>
      </c>
      <c r="J25168">
        <v>67</v>
      </c>
      <c r="K25168" s="1" t="s">
        <v>68001</v>
      </c>
      <c r="L25168" s="1" t="s">
        <v>68002</v>
      </c>
      <c r="M25168">
        <v>130</v>
      </c>
      <c r="N25168" s="1" t="s">
        <v>65672</v>
      </c>
      <c r="O25168" s="2">
        <v>41334</v>
      </c>
      <c r="P25168" s="1" t="s">
        <v>25</v>
      </c>
      <c r="Q25168" s="1" t="s">
        <v>30</v>
      </c>
      <c r="R25168">
        <v>1</v>
      </c>
      <c r="S25168" s="1" t="s">
        <v>68602</v>
      </c>
      <c r="T25168" s="1" t="s">
        <v>68603</v>
      </c>
      <c r="U25168">
        <v>1</v>
      </c>
    </row>
    <row r="25169" spans="1:21" x14ac:dyDescent="0.45">
      <c r="A25169">
        <v>10938</v>
      </c>
      <c r="B25169">
        <v>0</v>
      </c>
      <c r="C25169" s="1" t="s">
        <v>68605</v>
      </c>
      <c r="D25169" s="1" t="s">
        <v>68599</v>
      </c>
      <c r="E25169" s="1" t="s">
        <v>68600</v>
      </c>
      <c r="F25169">
        <v>64030</v>
      </c>
      <c r="G25169">
        <v>67005</v>
      </c>
      <c r="H25169" s="1" t="s">
        <v>68601</v>
      </c>
      <c r="I25169" s="1" t="s">
        <v>25</v>
      </c>
      <c r="J25169">
        <v>67</v>
      </c>
      <c r="K25169" s="1" t="s">
        <v>68001</v>
      </c>
      <c r="L25169" s="1" t="s">
        <v>68002</v>
      </c>
      <c r="M25169">
        <v>130</v>
      </c>
      <c r="N25169" s="1" t="s">
        <v>65672</v>
      </c>
      <c r="O25169" s="2">
        <v>40452</v>
      </c>
      <c r="P25169" s="1" t="s">
        <v>104</v>
      </c>
      <c r="Q25169" s="1" t="s">
        <v>30</v>
      </c>
      <c r="R25169">
        <v>1</v>
      </c>
      <c r="S25169" s="1" t="s">
        <v>68602</v>
      </c>
      <c r="T25169" s="1" t="s">
        <v>68603</v>
      </c>
      <c r="U25169">
        <v>1</v>
      </c>
    </row>
    <row r="25170" spans="1:21" x14ac:dyDescent="0.45">
      <c r="A25170">
        <v>10939</v>
      </c>
      <c r="B25170">
        <v>0</v>
      </c>
      <c r="C25170" s="1" t="s">
        <v>66463</v>
      </c>
      <c r="D25170" s="1" t="s">
        <v>68606</v>
      </c>
      <c r="E25170" s="1" t="s">
        <v>68607</v>
      </c>
      <c r="F25170">
        <v>64020</v>
      </c>
      <c r="G25170">
        <v>67011</v>
      </c>
      <c r="H25170" s="1" t="s">
        <v>68123</v>
      </c>
      <c r="I25170" s="1" t="s">
        <v>25</v>
      </c>
      <c r="J25170">
        <v>67</v>
      </c>
      <c r="K25170" s="1" t="s">
        <v>68001</v>
      </c>
      <c r="L25170" s="1" t="s">
        <v>68002</v>
      </c>
      <c r="M25170">
        <v>130</v>
      </c>
      <c r="N25170" s="1" t="s">
        <v>65672</v>
      </c>
      <c r="O25170" s="2">
        <v>38353</v>
      </c>
      <c r="P25170" s="1" t="s">
        <v>25</v>
      </c>
      <c r="Q25170" s="1" t="s">
        <v>30</v>
      </c>
      <c r="R25170">
        <v>1</v>
      </c>
      <c r="S25170" s="1" t="s">
        <v>68125</v>
      </c>
      <c r="T25170" s="1" t="s">
        <v>68126</v>
      </c>
      <c r="U25170">
        <v>1</v>
      </c>
    </row>
    <row r="25171" spans="1:21" x14ac:dyDescent="0.45">
      <c r="A25171">
        <v>10940</v>
      </c>
      <c r="B25171">
        <v>0</v>
      </c>
      <c r="C25171" s="1" t="s">
        <v>68608</v>
      </c>
      <c r="D25171" s="1" t="s">
        <v>68609</v>
      </c>
      <c r="E25171" s="1" t="s">
        <v>68610</v>
      </c>
      <c r="F25171">
        <v>64100</v>
      </c>
      <c r="G25171">
        <v>67041</v>
      </c>
      <c r="H25171" s="1" t="s">
        <v>68002</v>
      </c>
      <c r="I25171" s="1" t="s">
        <v>25</v>
      </c>
      <c r="J25171">
        <v>67</v>
      </c>
      <c r="K25171" s="1" t="s">
        <v>68001</v>
      </c>
      <c r="L25171" s="1" t="s">
        <v>68002</v>
      </c>
      <c r="M25171">
        <v>130</v>
      </c>
      <c r="N25171" s="1" t="s">
        <v>65672</v>
      </c>
      <c r="O25171" s="2">
        <v>38353</v>
      </c>
      <c r="P25171" s="1" t="s">
        <v>175</v>
      </c>
      <c r="Q25171" s="1" t="s">
        <v>30</v>
      </c>
      <c r="R25171">
        <v>1</v>
      </c>
      <c r="S25171" s="1" t="s">
        <v>68611</v>
      </c>
      <c r="T25171" s="1" t="s">
        <v>68612</v>
      </c>
      <c r="U25171">
        <v>1</v>
      </c>
    </row>
    <row r="25172" spans="1:21" x14ac:dyDescent="0.45">
      <c r="A25172">
        <v>10940</v>
      </c>
      <c r="B25172">
        <v>0</v>
      </c>
      <c r="C25172" s="1" t="s">
        <v>68608</v>
      </c>
      <c r="D25172" s="1" t="s">
        <v>68613</v>
      </c>
      <c r="E25172" s="1" t="s">
        <v>68614</v>
      </c>
      <c r="F25172">
        <v>64100</v>
      </c>
      <c r="G25172">
        <v>67041</v>
      </c>
      <c r="H25172" s="1" t="s">
        <v>68002</v>
      </c>
      <c r="I25172" s="1" t="s">
        <v>25</v>
      </c>
      <c r="J25172">
        <v>67</v>
      </c>
      <c r="K25172" s="1" t="s">
        <v>68001</v>
      </c>
      <c r="L25172" s="1" t="s">
        <v>68002</v>
      </c>
      <c r="M25172">
        <v>130</v>
      </c>
      <c r="N25172" s="1" t="s">
        <v>65672</v>
      </c>
      <c r="O25172" s="2">
        <v>39448</v>
      </c>
      <c r="P25172" s="1" t="s">
        <v>25</v>
      </c>
      <c r="Q25172" s="1" t="s">
        <v>30</v>
      </c>
      <c r="R25172">
        <v>1</v>
      </c>
      <c r="S25172" s="1" t="s">
        <v>68611</v>
      </c>
      <c r="T25172" s="1" t="s">
        <v>68612</v>
      </c>
      <c r="U25172">
        <v>1</v>
      </c>
    </row>
    <row r="25173" spans="1:21" x14ac:dyDescent="0.45">
      <c r="A25173">
        <v>10941</v>
      </c>
      <c r="B25173">
        <v>0</v>
      </c>
      <c r="C25173" s="1" t="s">
        <v>68615</v>
      </c>
      <c r="D25173" s="1" t="s">
        <v>68616</v>
      </c>
      <c r="E25173" s="1" t="s">
        <v>68617</v>
      </c>
      <c r="F25173">
        <v>86070</v>
      </c>
      <c r="G25173">
        <v>94028</v>
      </c>
      <c r="H25173" s="1" t="s">
        <v>68618</v>
      </c>
      <c r="I25173" s="1" t="s">
        <v>25</v>
      </c>
      <c r="J25173">
        <v>94</v>
      </c>
      <c r="K25173" s="1" t="s">
        <v>68619</v>
      </c>
      <c r="L25173" s="1" t="s">
        <v>68620</v>
      </c>
      <c r="M25173">
        <v>140</v>
      </c>
      <c r="N25173" s="1" t="s">
        <v>68621</v>
      </c>
      <c r="O25173" s="2">
        <v>40969</v>
      </c>
      <c r="P25173" s="1" t="s">
        <v>61</v>
      </c>
      <c r="Q25173" s="1" t="s">
        <v>30</v>
      </c>
      <c r="R25173">
        <v>1</v>
      </c>
      <c r="S25173" s="1" t="s">
        <v>68622</v>
      </c>
      <c r="T25173" s="1" t="s">
        <v>68623</v>
      </c>
      <c r="U25173">
        <v>1</v>
      </c>
    </row>
    <row r="25174" spans="1:21" x14ac:dyDescent="0.45">
      <c r="A25174">
        <v>10941</v>
      </c>
      <c r="B25174">
        <v>0</v>
      </c>
      <c r="C25174" s="1" t="s">
        <v>68624</v>
      </c>
      <c r="D25174" s="1" t="s">
        <v>68625</v>
      </c>
      <c r="E25174" s="1" t="s">
        <v>25</v>
      </c>
      <c r="F25174">
        <v>86070</v>
      </c>
      <c r="G25174">
        <v>94028</v>
      </c>
      <c r="H25174" s="1" t="s">
        <v>68618</v>
      </c>
      <c r="I25174" s="1" t="s">
        <v>68626</v>
      </c>
      <c r="J25174">
        <v>94</v>
      </c>
      <c r="K25174" s="1" t="s">
        <v>68619</v>
      </c>
      <c r="L25174" s="1" t="s">
        <v>68620</v>
      </c>
      <c r="M25174">
        <v>140</v>
      </c>
      <c r="N25174" s="1" t="s">
        <v>68621</v>
      </c>
      <c r="O25174" s="2">
        <v>38353</v>
      </c>
      <c r="P25174" s="1" t="s">
        <v>65</v>
      </c>
      <c r="Q25174" s="1" t="s">
        <v>30</v>
      </c>
      <c r="R25174">
        <v>1</v>
      </c>
      <c r="S25174" s="1" t="s">
        <v>68622</v>
      </c>
      <c r="T25174" s="1" t="s">
        <v>68623</v>
      </c>
      <c r="U25174">
        <v>1</v>
      </c>
    </row>
    <row r="25175" spans="1:21" x14ac:dyDescent="0.45">
      <c r="A25175">
        <v>10941</v>
      </c>
      <c r="B25175">
        <v>0</v>
      </c>
      <c r="C25175" s="1" t="s">
        <v>68624</v>
      </c>
      <c r="D25175" s="1" t="s">
        <v>68625</v>
      </c>
      <c r="E25175" s="1" t="s">
        <v>68627</v>
      </c>
      <c r="F25175">
        <v>86070</v>
      </c>
      <c r="G25175">
        <v>94028</v>
      </c>
      <c r="H25175" s="1" t="s">
        <v>68618</v>
      </c>
      <c r="I25175" s="1" t="s">
        <v>68626</v>
      </c>
      <c r="J25175">
        <v>94</v>
      </c>
      <c r="K25175" s="1" t="s">
        <v>68619</v>
      </c>
      <c r="L25175" s="1" t="s">
        <v>68620</v>
      </c>
      <c r="M25175">
        <v>140</v>
      </c>
      <c r="N25175" s="1" t="s">
        <v>68621</v>
      </c>
      <c r="O25175" s="2">
        <v>40422</v>
      </c>
      <c r="P25175" s="1" t="s">
        <v>718</v>
      </c>
      <c r="Q25175" s="1" t="s">
        <v>30</v>
      </c>
      <c r="R25175">
        <v>1</v>
      </c>
      <c r="S25175" s="1" t="s">
        <v>68622</v>
      </c>
      <c r="T25175" s="1" t="s">
        <v>68623</v>
      </c>
      <c r="U25175">
        <v>1</v>
      </c>
    </row>
    <row r="25176" spans="1:21" x14ac:dyDescent="0.45">
      <c r="A25176">
        <v>10941</v>
      </c>
      <c r="B25176">
        <v>0</v>
      </c>
      <c r="C25176" s="1" t="s">
        <v>68615</v>
      </c>
      <c r="D25176" s="1" t="s">
        <v>68616</v>
      </c>
      <c r="E25176" s="1" t="s">
        <v>68617</v>
      </c>
      <c r="F25176">
        <v>86070</v>
      </c>
      <c r="G25176">
        <v>94028</v>
      </c>
      <c r="H25176" s="1" t="s">
        <v>68618</v>
      </c>
      <c r="I25176" s="1" t="s">
        <v>25</v>
      </c>
      <c r="J25176">
        <v>94</v>
      </c>
      <c r="K25176" s="1" t="s">
        <v>68619</v>
      </c>
      <c r="L25176" s="1" t="s">
        <v>68620</v>
      </c>
      <c r="M25176">
        <v>140</v>
      </c>
      <c r="N25176" s="1" t="s">
        <v>68621</v>
      </c>
      <c r="O25176" s="2">
        <v>42917</v>
      </c>
      <c r="P25176" s="1" t="s">
        <v>25</v>
      </c>
      <c r="Q25176" s="1" t="s">
        <v>30</v>
      </c>
      <c r="R25176">
        <v>1</v>
      </c>
      <c r="S25176" s="1" t="s">
        <v>68622</v>
      </c>
      <c r="T25176" s="1" t="s">
        <v>68623</v>
      </c>
      <c r="U25176">
        <v>1</v>
      </c>
    </row>
    <row r="25177" spans="1:21" x14ac:dyDescent="0.45">
      <c r="A25177">
        <v>10942</v>
      </c>
      <c r="B25177">
        <v>0</v>
      </c>
      <c r="C25177" s="1" t="s">
        <v>67244</v>
      </c>
      <c r="D25177" s="1" t="s">
        <v>68628</v>
      </c>
      <c r="E25177" s="1" t="s">
        <v>68629</v>
      </c>
      <c r="F25177">
        <v>86081</v>
      </c>
      <c r="G25177">
        <v>94002</v>
      </c>
      <c r="H25177" s="1" t="s">
        <v>68630</v>
      </c>
      <c r="I25177" s="1" t="s">
        <v>25</v>
      </c>
      <c r="J25177">
        <v>94</v>
      </c>
      <c r="K25177" s="1" t="s">
        <v>68619</v>
      </c>
      <c r="L25177" s="1" t="s">
        <v>68620</v>
      </c>
      <c r="M25177">
        <v>140</v>
      </c>
      <c r="N25177" s="1" t="s">
        <v>68621</v>
      </c>
      <c r="O25177" s="2">
        <v>38353</v>
      </c>
      <c r="P25177" s="1" t="s">
        <v>25</v>
      </c>
      <c r="Q25177" s="1" t="s">
        <v>30</v>
      </c>
      <c r="R25177">
        <v>1</v>
      </c>
      <c r="S25177" s="1" t="s">
        <v>68631</v>
      </c>
      <c r="T25177" s="1" t="s">
        <v>68632</v>
      </c>
      <c r="U25177">
        <v>1</v>
      </c>
    </row>
    <row r="25178" spans="1:21" x14ac:dyDescent="0.45">
      <c r="A25178">
        <v>10943</v>
      </c>
      <c r="B25178">
        <v>0</v>
      </c>
      <c r="C25178" s="1" t="s">
        <v>68633</v>
      </c>
      <c r="D25178" s="1" t="s">
        <v>68634</v>
      </c>
      <c r="E25178" s="1" t="s">
        <v>49460</v>
      </c>
      <c r="F25178">
        <v>86081</v>
      </c>
      <c r="G25178">
        <v>94002</v>
      </c>
      <c r="H25178" s="1" t="s">
        <v>68630</v>
      </c>
      <c r="I25178" s="1" t="s">
        <v>25</v>
      </c>
      <c r="J25178">
        <v>94</v>
      </c>
      <c r="K25178" s="1" t="s">
        <v>68619</v>
      </c>
      <c r="L25178" s="1" t="s">
        <v>68620</v>
      </c>
      <c r="M25178">
        <v>140</v>
      </c>
      <c r="N25178" s="1" t="s">
        <v>68621</v>
      </c>
      <c r="O25178" s="2">
        <v>38353</v>
      </c>
      <c r="P25178" s="1" t="s">
        <v>1601</v>
      </c>
      <c r="Q25178" s="1" t="s">
        <v>30</v>
      </c>
      <c r="R25178">
        <v>1</v>
      </c>
      <c r="S25178" s="1" t="s">
        <v>68631</v>
      </c>
      <c r="T25178" s="1" t="s">
        <v>68632</v>
      </c>
      <c r="U25178">
        <v>1</v>
      </c>
    </row>
    <row r="25179" spans="1:21" x14ac:dyDescent="0.45">
      <c r="A25179">
        <v>10943</v>
      </c>
      <c r="B25179">
        <v>0</v>
      </c>
      <c r="C25179" s="1" t="s">
        <v>68633</v>
      </c>
      <c r="D25179" s="1" t="s">
        <v>68634</v>
      </c>
      <c r="E25179" s="1" t="s">
        <v>25</v>
      </c>
      <c r="F25179">
        <v>86081</v>
      </c>
      <c r="G25179">
        <v>94002</v>
      </c>
      <c r="H25179" s="1" t="s">
        <v>68630</v>
      </c>
      <c r="I25179" s="1" t="s">
        <v>25</v>
      </c>
      <c r="J25179">
        <v>94</v>
      </c>
      <c r="K25179" s="1" t="s">
        <v>68619</v>
      </c>
      <c r="L25179" s="1" t="s">
        <v>68620</v>
      </c>
      <c r="M25179">
        <v>140</v>
      </c>
      <c r="N25179" s="1" t="s">
        <v>68621</v>
      </c>
      <c r="O25179" s="2">
        <v>39264</v>
      </c>
      <c r="P25179" s="1" t="s">
        <v>175</v>
      </c>
      <c r="Q25179" s="1" t="s">
        <v>30</v>
      </c>
      <c r="R25179">
        <v>1</v>
      </c>
      <c r="S25179" s="1" t="s">
        <v>68631</v>
      </c>
      <c r="T25179" s="1" t="s">
        <v>68632</v>
      </c>
      <c r="U25179">
        <v>1</v>
      </c>
    </row>
    <row r="25180" spans="1:21" x14ac:dyDescent="0.45">
      <c r="A25180">
        <v>10943</v>
      </c>
      <c r="B25180">
        <v>0</v>
      </c>
      <c r="C25180" s="1" t="s">
        <v>68635</v>
      </c>
      <c r="D25180" s="1" t="s">
        <v>68634</v>
      </c>
      <c r="E25180" s="1" t="s">
        <v>68636</v>
      </c>
      <c r="F25180">
        <v>86081</v>
      </c>
      <c r="G25180">
        <v>94002</v>
      </c>
      <c r="H25180" s="1" t="s">
        <v>68630</v>
      </c>
      <c r="I25180" s="1" t="s">
        <v>25</v>
      </c>
      <c r="J25180">
        <v>94</v>
      </c>
      <c r="K25180" s="1" t="s">
        <v>68619</v>
      </c>
      <c r="L25180" s="1" t="s">
        <v>68620</v>
      </c>
      <c r="M25180">
        <v>140</v>
      </c>
      <c r="N25180" s="1" t="s">
        <v>68621</v>
      </c>
      <c r="O25180" s="2">
        <v>41334</v>
      </c>
      <c r="P25180" s="1" t="s">
        <v>25</v>
      </c>
      <c r="Q25180" s="1" t="s">
        <v>30</v>
      </c>
      <c r="R25180">
        <v>1</v>
      </c>
      <c r="S25180" s="1" t="s">
        <v>68631</v>
      </c>
      <c r="T25180" s="1" t="s">
        <v>68632</v>
      </c>
      <c r="U25180">
        <v>1</v>
      </c>
    </row>
    <row r="25181" spans="1:21" x14ac:dyDescent="0.45">
      <c r="A25181">
        <v>10943</v>
      </c>
      <c r="B25181">
        <v>0</v>
      </c>
      <c r="C25181" s="1" t="s">
        <v>68633</v>
      </c>
      <c r="D25181" s="1" t="s">
        <v>68634</v>
      </c>
      <c r="E25181" s="1" t="s">
        <v>68636</v>
      </c>
      <c r="F25181">
        <v>86081</v>
      </c>
      <c r="G25181">
        <v>94002</v>
      </c>
      <c r="H25181" s="1" t="s">
        <v>68630</v>
      </c>
      <c r="I25181" s="1" t="s">
        <v>25</v>
      </c>
      <c r="J25181">
        <v>94</v>
      </c>
      <c r="K25181" s="1" t="s">
        <v>68619</v>
      </c>
      <c r="L25181" s="1" t="s">
        <v>68620</v>
      </c>
      <c r="M25181">
        <v>140</v>
      </c>
      <c r="N25181" s="1" t="s">
        <v>68621</v>
      </c>
      <c r="O25181" s="2">
        <v>39448</v>
      </c>
      <c r="P25181" s="1" t="s">
        <v>104</v>
      </c>
      <c r="Q25181" s="1" t="s">
        <v>30</v>
      </c>
      <c r="R25181">
        <v>1</v>
      </c>
      <c r="S25181" s="1" t="s">
        <v>68631</v>
      </c>
      <c r="T25181" s="1" t="s">
        <v>68632</v>
      </c>
      <c r="U25181">
        <v>1</v>
      </c>
    </row>
    <row r="25182" spans="1:21" x14ac:dyDescent="0.45">
      <c r="A25182">
        <v>10944</v>
      </c>
      <c r="B25182">
        <v>0</v>
      </c>
      <c r="C25182" s="1" t="s">
        <v>68637</v>
      </c>
      <c r="D25182" s="1" t="s">
        <v>68638</v>
      </c>
      <c r="E25182" s="1" t="s">
        <v>68639</v>
      </c>
      <c r="F25182">
        <v>86081</v>
      </c>
      <c r="G25182">
        <v>94002</v>
      </c>
      <c r="H25182" s="1" t="s">
        <v>68630</v>
      </c>
      <c r="I25182" s="1" t="s">
        <v>25</v>
      </c>
      <c r="J25182">
        <v>94</v>
      </c>
      <c r="K25182" s="1" t="s">
        <v>68619</v>
      </c>
      <c r="L25182" s="1" t="s">
        <v>68620</v>
      </c>
      <c r="M25182">
        <v>140</v>
      </c>
      <c r="N25182" s="1" t="s">
        <v>68621</v>
      </c>
      <c r="O25182" s="2">
        <v>43709</v>
      </c>
      <c r="P25182" s="1" t="s">
        <v>25</v>
      </c>
      <c r="Q25182" s="1" t="s">
        <v>30</v>
      </c>
      <c r="R25182">
        <v>1</v>
      </c>
      <c r="S25182" s="1" t="s">
        <v>68640</v>
      </c>
      <c r="T25182" s="1" t="s">
        <v>68641</v>
      </c>
      <c r="U25182">
        <v>1</v>
      </c>
    </row>
    <row r="25183" spans="1:21" x14ac:dyDescent="0.45">
      <c r="A25183">
        <v>10944</v>
      </c>
      <c r="B25183">
        <v>0</v>
      </c>
      <c r="C25183" s="1" t="s">
        <v>68637</v>
      </c>
      <c r="D25183" s="1" t="s">
        <v>68642</v>
      </c>
      <c r="E25183" s="1" t="s">
        <v>68643</v>
      </c>
      <c r="F25183">
        <v>86081</v>
      </c>
      <c r="G25183">
        <v>94002</v>
      </c>
      <c r="H25183" s="1" t="s">
        <v>68630</v>
      </c>
      <c r="I25183" s="1" t="s">
        <v>25</v>
      </c>
      <c r="J25183">
        <v>94</v>
      </c>
      <c r="K25183" s="1" t="s">
        <v>68619</v>
      </c>
      <c r="L25183" s="1" t="s">
        <v>68620</v>
      </c>
      <c r="M25183">
        <v>140</v>
      </c>
      <c r="N25183" s="1" t="s">
        <v>68621</v>
      </c>
      <c r="O25183" s="2">
        <v>38353</v>
      </c>
      <c r="P25183" s="1" t="s">
        <v>65</v>
      </c>
      <c r="Q25183" s="1" t="s">
        <v>30</v>
      </c>
      <c r="R25183">
        <v>1</v>
      </c>
      <c r="S25183" s="1" t="s">
        <v>68640</v>
      </c>
      <c r="T25183" s="1" t="s">
        <v>68641</v>
      </c>
      <c r="U25183">
        <v>1</v>
      </c>
    </row>
    <row r="25184" spans="1:21" x14ac:dyDescent="0.45">
      <c r="A25184">
        <v>10944</v>
      </c>
      <c r="B25184">
        <v>0</v>
      </c>
      <c r="C25184" s="1" t="s">
        <v>68637</v>
      </c>
      <c r="D25184" s="1" t="s">
        <v>68642</v>
      </c>
      <c r="E25184" s="1" t="s">
        <v>39591</v>
      </c>
      <c r="F25184">
        <v>86081</v>
      </c>
      <c r="G25184">
        <v>94002</v>
      </c>
      <c r="H25184" s="1" t="s">
        <v>68630</v>
      </c>
      <c r="I25184" s="1" t="s">
        <v>25</v>
      </c>
      <c r="J25184">
        <v>94</v>
      </c>
      <c r="K25184" s="1" t="s">
        <v>68619</v>
      </c>
      <c r="L25184" s="1" t="s">
        <v>68620</v>
      </c>
      <c r="M25184">
        <v>140</v>
      </c>
      <c r="N25184" s="1" t="s">
        <v>68621</v>
      </c>
      <c r="O25184" s="2">
        <v>40422</v>
      </c>
      <c r="P25184" s="1" t="s">
        <v>842</v>
      </c>
      <c r="Q25184" s="1" t="s">
        <v>30</v>
      </c>
      <c r="R25184">
        <v>1</v>
      </c>
      <c r="S25184" s="1" t="s">
        <v>68640</v>
      </c>
      <c r="T25184" s="1" t="s">
        <v>68641</v>
      </c>
      <c r="U25184">
        <v>1</v>
      </c>
    </row>
    <row r="25185" spans="1:21" x14ac:dyDescent="0.45">
      <c r="A25185">
        <v>10946</v>
      </c>
      <c r="B25185">
        <v>0</v>
      </c>
      <c r="C25185" s="1" t="s">
        <v>68644</v>
      </c>
      <c r="D25185" s="1" t="s">
        <v>68645</v>
      </c>
      <c r="E25185" s="1" t="s">
        <v>68646</v>
      </c>
      <c r="F25185">
        <v>86080</v>
      </c>
      <c r="G25185">
        <v>94004</v>
      </c>
      <c r="H25185" s="1" t="s">
        <v>68647</v>
      </c>
      <c r="I25185" s="1" t="s">
        <v>25</v>
      </c>
      <c r="J25185">
        <v>94</v>
      </c>
      <c r="K25185" s="1" t="s">
        <v>68619</v>
      </c>
      <c r="L25185" s="1" t="s">
        <v>68620</v>
      </c>
      <c r="M25185">
        <v>140</v>
      </c>
      <c r="N25185" s="1" t="s">
        <v>68621</v>
      </c>
      <c r="O25185" s="2">
        <v>38353</v>
      </c>
      <c r="P25185" s="1" t="s">
        <v>25</v>
      </c>
      <c r="Q25185" s="1" t="s">
        <v>30</v>
      </c>
      <c r="R25185">
        <v>1</v>
      </c>
      <c r="S25185" s="1" t="s">
        <v>68648</v>
      </c>
      <c r="T25185" s="1" t="s">
        <v>68649</v>
      </c>
      <c r="U25185">
        <v>1</v>
      </c>
    </row>
    <row r="25186" spans="1:21" x14ac:dyDescent="0.45">
      <c r="A25186">
        <v>10947</v>
      </c>
      <c r="B25186">
        <v>0</v>
      </c>
      <c r="C25186" s="1" t="s">
        <v>68650</v>
      </c>
      <c r="D25186" s="1" t="s">
        <v>2098</v>
      </c>
      <c r="E25186" s="1" t="s">
        <v>68651</v>
      </c>
      <c r="F25186">
        <v>86082</v>
      </c>
      <c r="G25186">
        <v>94006</v>
      </c>
      <c r="H25186" s="1" t="s">
        <v>68652</v>
      </c>
      <c r="I25186" s="1" t="s">
        <v>25</v>
      </c>
      <c r="J25186">
        <v>94</v>
      </c>
      <c r="K25186" s="1" t="s">
        <v>68619</v>
      </c>
      <c r="L25186" s="1" t="s">
        <v>68620</v>
      </c>
      <c r="M25186">
        <v>140</v>
      </c>
      <c r="N25186" s="1" t="s">
        <v>68621</v>
      </c>
      <c r="O25186" s="2">
        <v>38353</v>
      </c>
      <c r="P25186" s="1" t="s">
        <v>236</v>
      </c>
      <c r="Q25186" s="1" t="s">
        <v>30</v>
      </c>
      <c r="R25186">
        <v>1</v>
      </c>
      <c r="S25186" s="1" t="s">
        <v>68653</v>
      </c>
      <c r="T25186" s="1" t="s">
        <v>68654</v>
      </c>
      <c r="U25186">
        <v>1</v>
      </c>
    </row>
    <row r="25187" spans="1:21" x14ac:dyDescent="0.45">
      <c r="A25187">
        <v>10947</v>
      </c>
      <c r="B25187">
        <v>0</v>
      </c>
      <c r="C25187" s="1" t="s">
        <v>68655</v>
      </c>
      <c r="D25187" s="1" t="s">
        <v>68656</v>
      </c>
      <c r="E25187" s="1" t="s">
        <v>68657</v>
      </c>
      <c r="F25187">
        <v>86082</v>
      </c>
      <c r="G25187">
        <v>94006</v>
      </c>
      <c r="H25187" s="1" t="s">
        <v>68652</v>
      </c>
      <c r="I25187" s="1" t="s">
        <v>25</v>
      </c>
      <c r="J25187">
        <v>94</v>
      </c>
      <c r="K25187" s="1" t="s">
        <v>68619</v>
      </c>
      <c r="L25187" s="1" t="s">
        <v>68620</v>
      </c>
      <c r="M25187">
        <v>140</v>
      </c>
      <c r="N25187" s="1" t="s">
        <v>68621</v>
      </c>
      <c r="O25187" s="2">
        <v>42705</v>
      </c>
      <c r="P25187" s="1" t="s">
        <v>61</v>
      </c>
      <c r="Q25187" s="1" t="s">
        <v>30</v>
      </c>
      <c r="R25187">
        <v>1</v>
      </c>
      <c r="S25187" s="1" t="s">
        <v>68653</v>
      </c>
      <c r="T25187" s="1" t="s">
        <v>68654</v>
      </c>
      <c r="U25187">
        <v>1</v>
      </c>
    </row>
    <row r="25188" spans="1:21" x14ac:dyDescent="0.45">
      <c r="A25188">
        <v>10947</v>
      </c>
      <c r="B25188">
        <v>0</v>
      </c>
      <c r="C25188" s="1" t="s">
        <v>68655</v>
      </c>
      <c r="D25188" s="1" t="s">
        <v>68656</v>
      </c>
      <c r="E25188" s="1" t="s">
        <v>68657</v>
      </c>
      <c r="F25188">
        <v>86082</v>
      </c>
      <c r="G25188">
        <v>94006</v>
      </c>
      <c r="H25188" s="1" t="s">
        <v>68652</v>
      </c>
      <c r="I25188" s="1" t="s">
        <v>25</v>
      </c>
      <c r="J25188">
        <v>94</v>
      </c>
      <c r="K25188" s="1" t="s">
        <v>68619</v>
      </c>
      <c r="L25188" s="1" t="s">
        <v>68620</v>
      </c>
      <c r="M25188">
        <v>140</v>
      </c>
      <c r="N25188" s="1" t="s">
        <v>68621</v>
      </c>
      <c r="O25188" s="2">
        <v>42917</v>
      </c>
      <c r="P25188" s="1" t="s">
        <v>25</v>
      </c>
      <c r="Q25188" s="1" t="s">
        <v>30</v>
      </c>
      <c r="R25188">
        <v>1</v>
      </c>
      <c r="S25188" s="1" t="s">
        <v>68653</v>
      </c>
      <c r="T25188" s="1" t="s">
        <v>68654</v>
      </c>
      <c r="U25188">
        <v>1</v>
      </c>
    </row>
    <row r="25189" spans="1:21" x14ac:dyDescent="0.45">
      <c r="A25189">
        <v>10947</v>
      </c>
      <c r="B25189">
        <v>0</v>
      </c>
      <c r="C25189" s="1" t="s">
        <v>68655</v>
      </c>
      <c r="D25189" s="1" t="s">
        <v>68656</v>
      </c>
      <c r="E25189" s="1" t="s">
        <v>68651</v>
      </c>
      <c r="F25189">
        <v>86082</v>
      </c>
      <c r="G25189">
        <v>94006</v>
      </c>
      <c r="H25189" s="1" t="s">
        <v>68652</v>
      </c>
      <c r="I25189" s="1" t="s">
        <v>25</v>
      </c>
      <c r="J25189">
        <v>94</v>
      </c>
      <c r="K25189" s="1" t="s">
        <v>68619</v>
      </c>
      <c r="L25189" s="1" t="s">
        <v>68620</v>
      </c>
      <c r="M25189">
        <v>140</v>
      </c>
      <c r="N25189" s="1" t="s">
        <v>68621</v>
      </c>
      <c r="O25189" s="2">
        <v>42675</v>
      </c>
      <c r="P25189" s="1" t="s">
        <v>634</v>
      </c>
      <c r="Q25189" s="1" t="s">
        <v>30</v>
      </c>
      <c r="R25189">
        <v>1</v>
      </c>
      <c r="S25189" s="1" t="s">
        <v>68653</v>
      </c>
      <c r="T25189" s="1" t="s">
        <v>68654</v>
      </c>
      <c r="U25189">
        <v>1</v>
      </c>
    </row>
    <row r="25190" spans="1:21" x14ac:dyDescent="0.45">
      <c r="A25190">
        <v>10948</v>
      </c>
      <c r="B25190">
        <v>0</v>
      </c>
      <c r="C25190" s="1" t="s">
        <v>68658</v>
      </c>
      <c r="D25190" s="1" t="s">
        <v>68659</v>
      </c>
      <c r="E25190" s="1" t="s">
        <v>25</v>
      </c>
      <c r="F25190">
        <v>86083</v>
      </c>
      <c r="G25190">
        <v>94007</v>
      </c>
      <c r="H25190" s="1" t="s">
        <v>68660</v>
      </c>
      <c r="I25190" s="1" t="s">
        <v>25</v>
      </c>
      <c r="J25190">
        <v>94</v>
      </c>
      <c r="K25190" s="1" t="s">
        <v>68619</v>
      </c>
      <c r="L25190" s="1" t="s">
        <v>68620</v>
      </c>
      <c r="M25190">
        <v>140</v>
      </c>
      <c r="N25190" s="1" t="s">
        <v>68621</v>
      </c>
      <c r="O25190" s="2">
        <v>38353</v>
      </c>
      <c r="P25190" s="1" t="s">
        <v>175</v>
      </c>
      <c r="Q25190" s="1" t="s">
        <v>30</v>
      </c>
      <c r="R25190">
        <v>1</v>
      </c>
      <c r="S25190" s="1" t="s">
        <v>68661</v>
      </c>
      <c r="T25190" s="1" t="s">
        <v>68662</v>
      </c>
      <c r="U25190">
        <v>1</v>
      </c>
    </row>
    <row r="25191" spans="1:21" x14ac:dyDescent="0.45">
      <c r="A25191">
        <v>10948</v>
      </c>
      <c r="B25191">
        <v>0</v>
      </c>
      <c r="C25191" s="1" t="s">
        <v>68658</v>
      </c>
      <c r="D25191" s="1" t="s">
        <v>68659</v>
      </c>
      <c r="E25191" s="1" t="s">
        <v>68663</v>
      </c>
      <c r="F25191">
        <v>86083</v>
      </c>
      <c r="G25191">
        <v>94007</v>
      </c>
      <c r="H25191" s="1" t="s">
        <v>68660</v>
      </c>
      <c r="I25191" s="1" t="s">
        <v>25</v>
      </c>
      <c r="J25191">
        <v>94</v>
      </c>
      <c r="K25191" s="1" t="s">
        <v>68619</v>
      </c>
      <c r="L25191" s="1" t="s">
        <v>68620</v>
      </c>
      <c r="M25191">
        <v>140</v>
      </c>
      <c r="N25191" s="1" t="s">
        <v>68621</v>
      </c>
      <c r="O25191" s="2">
        <v>39448</v>
      </c>
      <c r="P25191" s="1" t="s">
        <v>25</v>
      </c>
      <c r="Q25191" s="1" t="s">
        <v>30</v>
      </c>
      <c r="R25191">
        <v>1</v>
      </c>
      <c r="S25191" s="1" t="s">
        <v>68661</v>
      </c>
      <c r="T25191" s="1" t="s">
        <v>68662</v>
      </c>
      <c r="U25191">
        <v>1</v>
      </c>
    </row>
    <row r="25192" spans="1:21" x14ac:dyDescent="0.45">
      <c r="A25192">
        <v>10950</v>
      </c>
      <c r="B25192">
        <v>0</v>
      </c>
      <c r="C25192" s="1" t="s">
        <v>68664</v>
      </c>
      <c r="D25192" s="1" t="s">
        <v>68665</v>
      </c>
      <c r="E25192" s="1" t="s">
        <v>68666</v>
      </c>
      <c r="F25192">
        <v>86085</v>
      </c>
      <c r="G25192">
        <v>94035</v>
      </c>
      <c r="H25192" s="1" t="s">
        <v>68667</v>
      </c>
      <c r="I25192" s="1" t="s">
        <v>25</v>
      </c>
      <c r="J25192">
        <v>94</v>
      </c>
      <c r="K25192" s="1" t="s">
        <v>68619</v>
      </c>
      <c r="L25192" s="1" t="s">
        <v>68620</v>
      </c>
      <c r="M25192">
        <v>140</v>
      </c>
      <c r="N25192" s="1" t="s">
        <v>68621</v>
      </c>
      <c r="O25192" s="2">
        <v>38353</v>
      </c>
      <c r="P25192" s="1" t="s">
        <v>222</v>
      </c>
      <c r="Q25192" s="1" t="s">
        <v>30</v>
      </c>
      <c r="R25192">
        <v>1</v>
      </c>
      <c r="S25192" s="1" t="s">
        <v>68668</v>
      </c>
      <c r="T25192" s="1" t="s">
        <v>68669</v>
      </c>
      <c r="U25192">
        <v>1</v>
      </c>
    </row>
    <row r="25193" spans="1:21" x14ac:dyDescent="0.45">
      <c r="A25193">
        <v>10950</v>
      </c>
      <c r="B25193">
        <v>0</v>
      </c>
      <c r="C25193" s="1" t="s">
        <v>68664</v>
      </c>
      <c r="D25193" s="1" t="s">
        <v>68670</v>
      </c>
      <c r="E25193" s="1" t="s">
        <v>68666</v>
      </c>
      <c r="F25193">
        <v>86085</v>
      </c>
      <c r="G25193">
        <v>94035</v>
      </c>
      <c r="H25193" s="1" t="s">
        <v>68667</v>
      </c>
      <c r="I25193" s="1" t="s">
        <v>25</v>
      </c>
      <c r="J25193">
        <v>94</v>
      </c>
      <c r="K25193" s="1" t="s">
        <v>68619</v>
      </c>
      <c r="L25193" s="1" t="s">
        <v>68620</v>
      </c>
      <c r="M25193">
        <v>140</v>
      </c>
      <c r="N25193" s="1" t="s">
        <v>68621</v>
      </c>
      <c r="O25193" s="2">
        <v>42614</v>
      </c>
      <c r="P25193" s="1" t="s">
        <v>25</v>
      </c>
      <c r="Q25193" s="1" t="s">
        <v>5026</v>
      </c>
      <c r="R25193">
        <v>3</v>
      </c>
      <c r="S25193" s="1" t="s">
        <v>68668</v>
      </c>
      <c r="T25193" s="1" t="s">
        <v>68669</v>
      </c>
      <c r="U25193">
        <v>1</v>
      </c>
    </row>
    <row r="25194" spans="1:21" x14ac:dyDescent="0.45">
      <c r="A25194">
        <v>10951</v>
      </c>
      <c r="B25194">
        <v>0</v>
      </c>
      <c r="C25194" s="1" t="s">
        <v>68671</v>
      </c>
      <c r="D25194" s="1" t="s">
        <v>68672</v>
      </c>
      <c r="E25194" s="1" t="s">
        <v>68673</v>
      </c>
      <c r="F25194">
        <v>86086</v>
      </c>
      <c r="G25194">
        <v>94037</v>
      </c>
      <c r="H25194" s="1" t="s">
        <v>68674</v>
      </c>
      <c r="I25194" s="1" t="s">
        <v>25</v>
      </c>
      <c r="J25194">
        <v>94</v>
      </c>
      <c r="K25194" s="1" t="s">
        <v>68619</v>
      </c>
      <c r="L25194" s="1" t="s">
        <v>68620</v>
      </c>
      <c r="M25194">
        <v>140</v>
      </c>
      <c r="N25194" s="1" t="s">
        <v>68621</v>
      </c>
      <c r="O25194" s="2">
        <v>38353</v>
      </c>
      <c r="P25194" s="1" t="s">
        <v>25</v>
      </c>
      <c r="Q25194" s="1" t="s">
        <v>30</v>
      </c>
      <c r="R25194">
        <v>1</v>
      </c>
      <c r="S25194" s="1" t="s">
        <v>68675</v>
      </c>
      <c r="T25194" s="1" t="s">
        <v>68676</v>
      </c>
      <c r="U25194">
        <v>1</v>
      </c>
    </row>
    <row r="25195" spans="1:21" x14ac:dyDescent="0.45">
      <c r="A25195">
        <v>10952</v>
      </c>
      <c r="B25195">
        <v>0</v>
      </c>
      <c r="C25195" s="1" t="s">
        <v>68677</v>
      </c>
      <c r="D25195" s="1" t="s">
        <v>68678</v>
      </c>
      <c r="E25195" s="1" t="s">
        <v>68679</v>
      </c>
      <c r="F25195">
        <v>86080</v>
      </c>
      <c r="G25195">
        <v>94046</v>
      </c>
      <c r="H25195" s="1" t="s">
        <v>68680</v>
      </c>
      <c r="I25195" s="1" t="s">
        <v>25</v>
      </c>
      <c r="J25195">
        <v>94</v>
      </c>
      <c r="K25195" s="1" t="s">
        <v>68619</v>
      </c>
      <c r="L25195" s="1" t="s">
        <v>68620</v>
      </c>
      <c r="M25195">
        <v>140</v>
      </c>
      <c r="N25195" s="1" t="s">
        <v>68621</v>
      </c>
      <c r="O25195" s="2">
        <v>38353</v>
      </c>
      <c r="P25195" s="1" t="s">
        <v>25</v>
      </c>
      <c r="Q25195" s="1" t="s">
        <v>30</v>
      </c>
      <c r="R25195">
        <v>1</v>
      </c>
      <c r="S25195" s="1" t="s">
        <v>68681</v>
      </c>
      <c r="T25195" s="1" t="s">
        <v>68682</v>
      </c>
      <c r="U25195">
        <v>1</v>
      </c>
    </row>
    <row r="25196" spans="1:21" x14ac:dyDescent="0.45">
      <c r="A25196">
        <v>10953</v>
      </c>
      <c r="B25196">
        <v>0</v>
      </c>
      <c r="C25196" s="1" t="s">
        <v>26642</v>
      </c>
      <c r="D25196" s="1" t="s">
        <v>68683</v>
      </c>
      <c r="E25196" s="1" t="s">
        <v>68684</v>
      </c>
      <c r="F25196">
        <v>86088</v>
      </c>
      <c r="G25196">
        <v>94043</v>
      </c>
      <c r="H25196" s="1" t="s">
        <v>68685</v>
      </c>
      <c r="I25196" s="1" t="s">
        <v>25</v>
      </c>
      <c r="J25196">
        <v>94</v>
      </c>
      <c r="K25196" s="1" t="s">
        <v>68619</v>
      </c>
      <c r="L25196" s="1" t="s">
        <v>68620</v>
      </c>
      <c r="M25196">
        <v>140</v>
      </c>
      <c r="N25196" s="1" t="s">
        <v>68621</v>
      </c>
      <c r="O25196" s="2">
        <v>38353</v>
      </c>
      <c r="P25196" s="1" t="s">
        <v>25</v>
      </c>
      <c r="Q25196" s="1" t="s">
        <v>30</v>
      </c>
      <c r="R25196">
        <v>1</v>
      </c>
      <c r="S25196" s="1" t="s">
        <v>68686</v>
      </c>
      <c r="T25196" s="1" t="s">
        <v>68687</v>
      </c>
      <c r="U25196">
        <v>1</v>
      </c>
    </row>
    <row r="25197" spans="1:21" x14ac:dyDescent="0.45">
      <c r="A25197">
        <v>10954</v>
      </c>
      <c r="B25197">
        <v>0</v>
      </c>
      <c r="C25197" s="1" t="s">
        <v>22797</v>
      </c>
      <c r="D25197" s="1" t="s">
        <v>68688</v>
      </c>
      <c r="E25197" s="1" t="s">
        <v>68689</v>
      </c>
      <c r="F25197">
        <v>86089</v>
      </c>
      <c r="G25197">
        <v>94051</v>
      </c>
      <c r="H25197" s="1" t="s">
        <v>68690</v>
      </c>
      <c r="I25197" s="1" t="s">
        <v>25</v>
      </c>
      <c r="J25197">
        <v>94</v>
      </c>
      <c r="K25197" s="1" t="s">
        <v>68619</v>
      </c>
      <c r="L25197" s="1" t="s">
        <v>68620</v>
      </c>
      <c r="M25197">
        <v>140</v>
      </c>
      <c r="N25197" s="1" t="s">
        <v>68621</v>
      </c>
      <c r="O25197" s="2">
        <v>38353</v>
      </c>
      <c r="P25197" s="1" t="s">
        <v>25</v>
      </c>
      <c r="Q25197" s="1" t="s">
        <v>30</v>
      </c>
      <c r="R25197">
        <v>1</v>
      </c>
      <c r="S25197" s="1" t="s">
        <v>68691</v>
      </c>
      <c r="T25197" s="1" t="s">
        <v>68692</v>
      </c>
      <c r="U25197">
        <v>1</v>
      </c>
    </row>
    <row r="25198" spans="1:21" x14ac:dyDescent="0.45">
      <c r="A25198">
        <v>10955</v>
      </c>
      <c r="B25198">
        <v>0</v>
      </c>
      <c r="C25198" s="1" t="s">
        <v>25</v>
      </c>
      <c r="D25198" s="1" t="s">
        <v>68693</v>
      </c>
      <c r="E25198" s="1" t="s">
        <v>25</v>
      </c>
      <c r="F25198">
        <v>86080</v>
      </c>
      <c r="G25198">
        <v>94013</v>
      </c>
      <c r="H25198" s="1" t="s">
        <v>68694</v>
      </c>
      <c r="I25198" s="1" t="s">
        <v>25</v>
      </c>
      <c r="J25198">
        <v>94</v>
      </c>
      <c r="K25198" s="1" t="s">
        <v>68619</v>
      </c>
      <c r="L25198" s="1" t="s">
        <v>68620</v>
      </c>
      <c r="M25198">
        <v>140</v>
      </c>
      <c r="N25198" s="1" t="s">
        <v>68621</v>
      </c>
      <c r="O25198" s="2">
        <v>39264</v>
      </c>
      <c r="P25198" s="1" t="s">
        <v>222</v>
      </c>
      <c r="Q25198" s="1" t="s">
        <v>5026</v>
      </c>
      <c r="R25198">
        <v>3</v>
      </c>
      <c r="S25198" s="1" t="s">
        <v>68695</v>
      </c>
      <c r="T25198" s="1" t="s">
        <v>68696</v>
      </c>
      <c r="U25198">
        <v>1</v>
      </c>
    </row>
    <row r="25199" spans="1:21" x14ac:dyDescent="0.45">
      <c r="A25199">
        <v>10955</v>
      </c>
      <c r="B25199">
        <v>0</v>
      </c>
      <c r="C25199" s="1" t="s">
        <v>25</v>
      </c>
      <c r="D25199" s="1" t="s">
        <v>68697</v>
      </c>
      <c r="E25199" s="1" t="s">
        <v>68666</v>
      </c>
      <c r="F25199">
        <v>86080</v>
      </c>
      <c r="G25199">
        <v>94013</v>
      </c>
      <c r="H25199" s="1" t="s">
        <v>68694</v>
      </c>
      <c r="I25199" s="1" t="s">
        <v>25</v>
      </c>
      <c r="J25199">
        <v>94</v>
      </c>
      <c r="K25199" s="1" t="s">
        <v>68619</v>
      </c>
      <c r="L25199" s="1" t="s">
        <v>68620</v>
      </c>
      <c r="M25199">
        <v>140</v>
      </c>
      <c r="N25199" s="1" t="s">
        <v>68621</v>
      </c>
      <c r="O25199" s="2">
        <v>42917</v>
      </c>
      <c r="P25199" s="1" t="s">
        <v>25</v>
      </c>
      <c r="Q25199" s="1" t="s">
        <v>5026</v>
      </c>
      <c r="R25199">
        <v>3</v>
      </c>
      <c r="S25199" s="1" t="s">
        <v>68695</v>
      </c>
      <c r="T25199" s="1" t="s">
        <v>68696</v>
      </c>
      <c r="U25199">
        <v>1</v>
      </c>
    </row>
    <row r="25200" spans="1:21" x14ac:dyDescent="0.45">
      <c r="A25200">
        <v>10955</v>
      </c>
      <c r="B25200">
        <v>0</v>
      </c>
      <c r="C25200" s="1" t="s">
        <v>25</v>
      </c>
      <c r="D25200" s="1" t="s">
        <v>68698</v>
      </c>
      <c r="E25200" s="1" t="s">
        <v>25</v>
      </c>
      <c r="F25200">
        <v>86080</v>
      </c>
      <c r="G25200">
        <v>94013</v>
      </c>
      <c r="H25200" s="1" t="s">
        <v>68694</v>
      </c>
      <c r="I25200" s="1" t="s">
        <v>25</v>
      </c>
      <c r="J25200">
        <v>94</v>
      </c>
      <c r="K25200" s="1" t="s">
        <v>68619</v>
      </c>
      <c r="L25200" s="1" t="s">
        <v>68620</v>
      </c>
      <c r="M25200">
        <v>140</v>
      </c>
      <c r="N25200" s="1" t="s">
        <v>68621</v>
      </c>
      <c r="O25200" s="2">
        <v>42614</v>
      </c>
      <c r="P25200" s="1" t="s">
        <v>61</v>
      </c>
      <c r="Q25200" s="1" t="s">
        <v>5026</v>
      </c>
      <c r="R25200">
        <v>3</v>
      </c>
      <c r="S25200" s="1" t="s">
        <v>68695</v>
      </c>
      <c r="T25200" s="1" t="s">
        <v>68696</v>
      </c>
      <c r="U25200">
        <v>1</v>
      </c>
    </row>
    <row r="25201" spans="1:21" x14ac:dyDescent="0.45">
      <c r="A25201">
        <v>10957</v>
      </c>
      <c r="B25201">
        <v>0</v>
      </c>
      <c r="C25201" s="1" t="s">
        <v>68699</v>
      </c>
      <c r="D25201" s="1" t="s">
        <v>68700</v>
      </c>
      <c r="E25201" s="1" t="s">
        <v>68701</v>
      </c>
      <c r="F25201">
        <v>86079</v>
      </c>
      <c r="G25201">
        <v>94052</v>
      </c>
      <c r="H25201" s="1" t="s">
        <v>68702</v>
      </c>
      <c r="I25201" s="1" t="s">
        <v>25</v>
      </c>
      <c r="J25201">
        <v>94</v>
      </c>
      <c r="K25201" s="1" t="s">
        <v>68619</v>
      </c>
      <c r="L25201" s="1" t="s">
        <v>68620</v>
      </c>
      <c r="M25201">
        <v>140</v>
      </c>
      <c r="N25201" s="1" t="s">
        <v>68621</v>
      </c>
      <c r="O25201" s="2">
        <v>42401</v>
      </c>
      <c r="P25201" s="1" t="s">
        <v>25</v>
      </c>
      <c r="Q25201" s="1" t="s">
        <v>30</v>
      </c>
      <c r="R25201">
        <v>1</v>
      </c>
      <c r="S25201" s="1" t="s">
        <v>68703</v>
      </c>
      <c r="T25201" s="1" t="s">
        <v>68704</v>
      </c>
      <c r="U25201">
        <v>1</v>
      </c>
    </row>
    <row r="25202" spans="1:21" x14ac:dyDescent="0.45">
      <c r="A25202">
        <v>10957</v>
      </c>
      <c r="B25202">
        <v>0</v>
      </c>
      <c r="C25202" s="1" t="s">
        <v>68699</v>
      </c>
      <c r="D25202" s="1" t="s">
        <v>68700</v>
      </c>
      <c r="E25202" s="1" t="s">
        <v>68705</v>
      </c>
      <c r="F25202">
        <v>86079</v>
      </c>
      <c r="G25202">
        <v>94052</v>
      </c>
      <c r="H25202" s="1" t="s">
        <v>68702</v>
      </c>
      <c r="I25202" s="1" t="s">
        <v>25</v>
      </c>
      <c r="J25202">
        <v>94</v>
      </c>
      <c r="K25202" s="1" t="s">
        <v>68619</v>
      </c>
      <c r="L25202" s="1" t="s">
        <v>68620</v>
      </c>
      <c r="M25202">
        <v>140</v>
      </c>
      <c r="N25202" s="1" t="s">
        <v>68621</v>
      </c>
      <c r="O25202" s="2">
        <v>38353</v>
      </c>
      <c r="P25202" s="1" t="s">
        <v>108</v>
      </c>
      <c r="Q25202" s="1" t="s">
        <v>30</v>
      </c>
      <c r="R25202">
        <v>1</v>
      </c>
      <c r="S25202" s="1" t="s">
        <v>68703</v>
      </c>
      <c r="T25202" s="1" t="s">
        <v>68704</v>
      </c>
      <c r="U25202">
        <v>1</v>
      </c>
    </row>
    <row r="25203" spans="1:21" x14ac:dyDescent="0.45">
      <c r="A25203">
        <v>10958</v>
      </c>
      <c r="B25203">
        <v>0</v>
      </c>
      <c r="C25203" s="1" t="s">
        <v>68706</v>
      </c>
      <c r="D25203" s="1" t="s">
        <v>68707</v>
      </c>
      <c r="E25203" s="1" t="s">
        <v>68708</v>
      </c>
      <c r="F25203">
        <v>86079</v>
      </c>
      <c r="G25203">
        <v>94052</v>
      </c>
      <c r="H25203" s="1" t="s">
        <v>68702</v>
      </c>
      <c r="I25203" s="1" t="s">
        <v>25</v>
      </c>
      <c r="J25203">
        <v>94</v>
      </c>
      <c r="K25203" s="1" t="s">
        <v>68619</v>
      </c>
      <c r="L25203" s="1" t="s">
        <v>68620</v>
      </c>
      <c r="M25203">
        <v>140</v>
      </c>
      <c r="N25203" s="1" t="s">
        <v>68621</v>
      </c>
      <c r="O25203" s="2">
        <v>42644</v>
      </c>
      <c r="P25203" s="1" t="s">
        <v>61</v>
      </c>
      <c r="Q25203" s="1" t="s">
        <v>30</v>
      </c>
      <c r="R25203">
        <v>1</v>
      </c>
      <c r="S25203" s="1" t="s">
        <v>68709</v>
      </c>
      <c r="T25203" s="1" t="s">
        <v>68710</v>
      </c>
      <c r="U25203">
        <v>1</v>
      </c>
    </row>
    <row r="25204" spans="1:21" x14ac:dyDescent="0.45">
      <c r="A25204">
        <v>10958</v>
      </c>
      <c r="B25204">
        <v>0</v>
      </c>
      <c r="C25204" s="1" t="s">
        <v>68706</v>
      </c>
      <c r="D25204" s="1" t="s">
        <v>68707</v>
      </c>
      <c r="E25204" s="1" t="s">
        <v>68708</v>
      </c>
      <c r="F25204">
        <v>86079</v>
      </c>
      <c r="G25204">
        <v>94052</v>
      </c>
      <c r="H25204" s="1" t="s">
        <v>68702</v>
      </c>
      <c r="I25204" s="1" t="s">
        <v>25</v>
      </c>
      <c r="J25204">
        <v>94</v>
      </c>
      <c r="K25204" s="1" t="s">
        <v>68619</v>
      </c>
      <c r="L25204" s="1" t="s">
        <v>68620</v>
      </c>
      <c r="M25204">
        <v>140</v>
      </c>
      <c r="N25204" s="1" t="s">
        <v>68621</v>
      </c>
      <c r="O25204" s="2">
        <v>42917</v>
      </c>
      <c r="P25204" s="1" t="s">
        <v>25</v>
      </c>
      <c r="Q25204" s="1" t="s">
        <v>30</v>
      </c>
      <c r="R25204">
        <v>1</v>
      </c>
      <c r="S25204" s="1" t="s">
        <v>68709</v>
      </c>
      <c r="T25204" s="1" t="s">
        <v>68710</v>
      </c>
      <c r="U25204">
        <v>1</v>
      </c>
    </row>
    <row r="25205" spans="1:21" x14ac:dyDescent="0.45">
      <c r="A25205">
        <v>10958</v>
      </c>
      <c r="B25205">
        <v>0</v>
      </c>
      <c r="C25205" s="1" t="s">
        <v>68711</v>
      </c>
      <c r="D25205" s="1" t="s">
        <v>68712</v>
      </c>
      <c r="E25205" s="1" t="s">
        <v>25</v>
      </c>
      <c r="F25205">
        <v>86079</v>
      </c>
      <c r="G25205">
        <v>94052</v>
      </c>
      <c r="H25205" s="1" t="s">
        <v>68702</v>
      </c>
      <c r="I25205" s="1" t="s">
        <v>25</v>
      </c>
      <c r="J25205">
        <v>94</v>
      </c>
      <c r="K25205" s="1" t="s">
        <v>68619</v>
      </c>
      <c r="L25205" s="1" t="s">
        <v>68620</v>
      </c>
      <c r="M25205">
        <v>140</v>
      </c>
      <c r="N25205" s="1" t="s">
        <v>68621</v>
      </c>
      <c r="O25205" s="2">
        <v>38353</v>
      </c>
      <c r="P25205" s="1" t="s">
        <v>264</v>
      </c>
      <c r="Q25205" s="1" t="s">
        <v>30</v>
      </c>
      <c r="R25205">
        <v>1</v>
      </c>
      <c r="S25205" s="1" t="s">
        <v>68709</v>
      </c>
      <c r="T25205" s="1" t="s">
        <v>68710</v>
      </c>
      <c r="U25205">
        <v>1</v>
      </c>
    </row>
    <row r="25206" spans="1:21" x14ac:dyDescent="0.45">
      <c r="A25206">
        <v>10958</v>
      </c>
      <c r="B25206">
        <v>0</v>
      </c>
      <c r="C25206" s="1" t="s">
        <v>68706</v>
      </c>
      <c r="D25206" s="1" t="s">
        <v>68712</v>
      </c>
      <c r="E25206" s="1" t="s">
        <v>68708</v>
      </c>
      <c r="F25206">
        <v>86079</v>
      </c>
      <c r="G25206">
        <v>94052</v>
      </c>
      <c r="H25206" s="1" t="s">
        <v>68702</v>
      </c>
      <c r="I25206" s="1" t="s">
        <v>25</v>
      </c>
      <c r="J25206">
        <v>94</v>
      </c>
      <c r="K25206" s="1" t="s">
        <v>68619</v>
      </c>
      <c r="L25206" s="1" t="s">
        <v>68620</v>
      </c>
      <c r="M25206">
        <v>140</v>
      </c>
      <c r="N25206" s="1" t="s">
        <v>68621</v>
      </c>
      <c r="O25206" s="2">
        <v>40452</v>
      </c>
      <c r="P25206" s="1" t="s">
        <v>140</v>
      </c>
      <c r="Q25206" s="1" t="s">
        <v>30</v>
      </c>
      <c r="R25206">
        <v>1</v>
      </c>
      <c r="S25206" s="1" t="s">
        <v>68709</v>
      </c>
      <c r="T25206" s="1" t="s">
        <v>68710</v>
      </c>
      <c r="U25206">
        <v>1</v>
      </c>
    </row>
    <row r="25207" spans="1:21" x14ac:dyDescent="0.45">
      <c r="A25207">
        <v>10959</v>
      </c>
      <c r="B25207">
        <v>0</v>
      </c>
      <c r="C25207" s="1" t="s">
        <v>68713</v>
      </c>
      <c r="D25207" s="1" t="s">
        <v>68714</v>
      </c>
      <c r="E25207" s="1" t="s">
        <v>25</v>
      </c>
      <c r="F25207">
        <v>86071</v>
      </c>
      <c r="G25207">
        <v>94012</v>
      </c>
      <c r="H25207" s="1" t="s">
        <v>68715</v>
      </c>
      <c r="I25207" s="1" t="s">
        <v>25</v>
      </c>
      <c r="J25207">
        <v>94</v>
      </c>
      <c r="K25207" s="1" t="s">
        <v>68619</v>
      </c>
      <c r="L25207" s="1" t="s">
        <v>68620</v>
      </c>
      <c r="M25207">
        <v>140</v>
      </c>
      <c r="N25207" s="1" t="s">
        <v>68621</v>
      </c>
      <c r="O25207" s="2">
        <v>38353</v>
      </c>
      <c r="P25207" s="1" t="s">
        <v>65</v>
      </c>
      <c r="Q25207" s="1" t="s">
        <v>30</v>
      </c>
      <c r="R25207">
        <v>1</v>
      </c>
      <c r="S25207" s="1" t="s">
        <v>68716</v>
      </c>
      <c r="T25207" s="1" t="s">
        <v>68717</v>
      </c>
      <c r="U25207">
        <v>1</v>
      </c>
    </row>
    <row r="25208" spans="1:21" x14ac:dyDescent="0.45">
      <c r="A25208">
        <v>10959</v>
      </c>
      <c r="B25208">
        <v>0</v>
      </c>
      <c r="C25208" s="1" t="s">
        <v>68713</v>
      </c>
      <c r="D25208" s="1" t="s">
        <v>68714</v>
      </c>
      <c r="E25208" s="1" t="s">
        <v>68718</v>
      </c>
      <c r="F25208">
        <v>86071</v>
      </c>
      <c r="G25208">
        <v>94012</v>
      </c>
      <c r="H25208" s="1" t="s">
        <v>68715</v>
      </c>
      <c r="I25208" s="1" t="s">
        <v>25</v>
      </c>
      <c r="J25208">
        <v>94</v>
      </c>
      <c r="K25208" s="1" t="s">
        <v>68619</v>
      </c>
      <c r="L25208" s="1" t="s">
        <v>68620</v>
      </c>
      <c r="M25208">
        <v>140</v>
      </c>
      <c r="N25208" s="1" t="s">
        <v>68621</v>
      </c>
      <c r="O25208" s="2">
        <v>40422</v>
      </c>
      <c r="P25208" s="1" t="s">
        <v>25</v>
      </c>
      <c r="Q25208" s="1" t="s">
        <v>30</v>
      </c>
      <c r="R25208">
        <v>1</v>
      </c>
      <c r="S25208" s="1" t="s">
        <v>68716</v>
      </c>
      <c r="T25208" s="1" t="s">
        <v>68717</v>
      </c>
      <c r="U25208">
        <v>1</v>
      </c>
    </row>
    <row r="25209" spans="1:21" x14ac:dyDescent="0.45">
      <c r="A25209">
        <v>10960</v>
      </c>
      <c r="B25209">
        <v>0</v>
      </c>
      <c r="C25209" s="1" t="s">
        <v>68719</v>
      </c>
      <c r="D25209" s="1" t="s">
        <v>68720</v>
      </c>
      <c r="E25209" s="1" t="s">
        <v>68721</v>
      </c>
      <c r="F25209">
        <v>86072</v>
      </c>
      <c r="G25209">
        <v>94014</v>
      </c>
      <c r="H25209" s="1" t="s">
        <v>68722</v>
      </c>
      <c r="I25209" s="1" t="s">
        <v>25</v>
      </c>
      <c r="J25209">
        <v>94</v>
      </c>
      <c r="K25209" s="1" t="s">
        <v>68619</v>
      </c>
      <c r="L25209" s="1" t="s">
        <v>68620</v>
      </c>
      <c r="M25209">
        <v>140</v>
      </c>
      <c r="N25209" s="1" t="s">
        <v>68621</v>
      </c>
      <c r="O25209" s="2">
        <v>39295</v>
      </c>
      <c r="P25209" s="1" t="s">
        <v>264</v>
      </c>
      <c r="Q25209" s="1" t="s">
        <v>30</v>
      </c>
      <c r="R25209">
        <v>1</v>
      </c>
      <c r="S25209" s="1" t="s">
        <v>68723</v>
      </c>
      <c r="T25209" s="1" t="s">
        <v>68724</v>
      </c>
      <c r="U25209">
        <v>1</v>
      </c>
    </row>
    <row r="25210" spans="1:21" x14ac:dyDescent="0.45">
      <c r="A25210">
        <v>10960</v>
      </c>
      <c r="B25210">
        <v>0</v>
      </c>
      <c r="C25210" s="1" t="s">
        <v>68725</v>
      </c>
      <c r="D25210" s="1" t="s">
        <v>68720</v>
      </c>
      <c r="E25210" s="1" t="s">
        <v>25</v>
      </c>
      <c r="F25210">
        <v>86072</v>
      </c>
      <c r="G25210">
        <v>94014</v>
      </c>
      <c r="H25210" s="1" t="s">
        <v>68722</v>
      </c>
      <c r="I25210" s="1" t="s">
        <v>25</v>
      </c>
      <c r="J25210">
        <v>94</v>
      </c>
      <c r="K25210" s="1" t="s">
        <v>68619</v>
      </c>
      <c r="L25210" s="1" t="s">
        <v>68620</v>
      </c>
      <c r="M25210">
        <v>140</v>
      </c>
      <c r="N25210" s="1" t="s">
        <v>68621</v>
      </c>
      <c r="O25210" s="2">
        <v>38353</v>
      </c>
      <c r="P25210" s="1" t="s">
        <v>2340</v>
      </c>
      <c r="Q25210" s="1" t="s">
        <v>30</v>
      </c>
      <c r="R25210">
        <v>1</v>
      </c>
      <c r="S25210" s="1" t="s">
        <v>68723</v>
      </c>
      <c r="T25210" s="1" t="s">
        <v>68724</v>
      </c>
      <c r="U25210">
        <v>1</v>
      </c>
    </row>
    <row r="25211" spans="1:21" x14ac:dyDescent="0.45">
      <c r="A25211">
        <v>10960</v>
      </c>
      <c r="B25211">
        <v>0</v>
      </c>
      <c r="C25211" s="1" t="s">
        <v>68719</v>
      </c>
      <c r="D25211" s="1" t="s">
        <v>68720</v>
      </c>
      <c r="E25211" s="1" t="s">
        <v>67951</v>
      </c>
      <c r="F25211">
        <v>86072</v>
      </c>
      <c r="G25211">
        <v>94014</v>
      </c>
      <c r="H25211" s="1" t="s">
        <v>68722</v>
      </c>
      <c r="I25211" s="1" t="s">
        <v>25</v>
      </c>
      <c r="J25211">
        <v>94</v>
      </c>
      <c r="K25211" s="1" t="s">
        <v>68619</v>
      </c>
      <c r="L25211" s="1" t="s">
        <v>68620</v>
      </c>
      <c r="M25211">
        <v>140</v>
      </c>
      <c r="N25211" s="1" t="s">
        <v>68621</v>
      </c>
      <c r="O25211" s="2">
        <v>40452</v>
      </c>
      <c r="P25211" s="1" t="s">
        <v>25</v>
      </c>
      <c r="Q25211" s="1" t="s">
        <v>30</v>
      </c>
      <c r="R25211">
        <v>1</v>
      </c>
      <c r="S25211" s="1" t="s">
        <v>68723</v>
      </c>
      <c r="T25211" s="1" t="s">
        <v>68724</v>
      </c>
      <c r="U25211">
        <v>1</v>
      </c>
    </row>
    <row r="25212" spans="1:21" x14ac:dyDescent="0.45">
      <c r="A25212">
        <v>10961</v>
      </c>
      <c r="B25212">
        <v>0</v>
      </c>
      <c r="C25212" s="1" t="s">
        <v>4040</v>
      </c>
      <c r="D25212" s="1" t="s">
        <v>68726</v>
      </c>
      <c r="E25212" s="1" t="s">
        <v>25</v>
      </c>
      <c r="F25212">
        <v>86073</v>
      </c>
      <c r="G25212">
        <v>94017</v>
      </c>
      <c r="H25212" s="1" t="s">
        <v>68727</v>
      </c>
      <c r="I25212" s="1" t="s">
        <v>25</v>
      </c>
      <c r="J25212">
        <v>94</v>
      </c>
      <c r="K25212" s="1" t="s">
        <v>68619</v>
      </c>
      <c r="L25212" s="1" t="s">
        <v>68620</v>
      </c>
      <c r="M25212">
        <v>140</v>
      </c>
      <c r="N25212" s="1" t="s">
        <v>68621</v>
      </c>
      <c r="O25212" s="2">
        <v>38353</v>
      </c>
      <c r="P25212" s="1" t="s">
        <v>25</v>
      </c>
      <c r="Q25212" s="1" t="s">
        <v>30</v>
      </c>
      <c r="R25212">
        <v>1</v>
      </c>
      <c r="S25212" s="1" t="s">
        <v>68728</v>
      </c>
      <c r="T25212" s="1" t="s">
        <v>68729</v>
      </c>
      <c r="U25212">
        <v>1</v>
      </c>
    </row>
    <row r="25213" spans="1:21" x14ac:dyDescent="0.45">
      <c r="A25213">
        <v>10962</v>
      </c>
      <c r="B25213">
        <v>0</v>
      </c>
      <c r="C25213" s="1" t="s">
        <v>13537</v>
      </c>
      <c r="D25213" s="1" t="s">
        <v>68730</v>
      </c>
      <c r="E25213" s="1" t="s">
        <v>68731</v>
      </c>
      <c r="F25213">
        <v>86074</v>
      </c>
      <c r="G25213">
        <v>94019</v>
      </c>
      <c r="H25213" s="1" t="s">
        <v>68732</v>
      </c>
      <c r="I25213" s="1" t="s">
        <v>25</v>
      </c>
      <c r="J25213">
        <v>94</v>
      </c>
      <c r="K25213" s="1" t="s">
        <v>68619</v>
      </c>
      <c r="L25213" s="1" t="s">
        <v>68620</v>
      </c>
      <c r="M25213">
        <v>140</v>
      </c>
      <c r="N25213" s="1" t="s">
        <v>68621</v>
      </c>
      <c r="O25213" s="2">
        <v>38353</v>
      </c>
      <c r="P25213" s="1" t="s">
        <v>25</v>
      </c>
      <c r="Q25213" s="1" t="s">
        <v>30</v>
      </c>
      <c r="R25213">
        <v>1</v>
      </c>
      <c r="S25213" s="1" t="s">
        <v>68733</v>
      </c>
      <c r="T25213" s="1" t="s">
        <v>68734</v>
      </c>
      <c r="U25213">
        <v>1</v>
      </c>
    </row>
    <row r="25214" spans="1:21" x14ac:dyDescent="0.45">
      <c r="A25214">
        <v>10963</v>
      </c>
      <c r="B25214">
        <v>0</v>
      </c>
      <c r="C25214" s="1" t="s">
        <v>68735</v>
      </c>
      <c r="D25214" s="1" t="s">
        <v>68736</v>
      </c>
      <c r="E25214" s="1" t="s">
        <v>68737</v>
      </c>
      <c r="F25214">
        <v>86070</v>
      </c>
      <c r="G25214">
        <v>94021</v>
      </c>
      <c r="H25214" s="1" t="s">
        <v>68738</v>
      </c>
      <c r="I25214" s="1" t="s">
        <v>25</v>
      </c>
      <c r="J25214">
        <v>94</v>
      </c>
      <c r="K25214" s="1" t="s">
        <v>68619</v>
      </c>
      <c r="L25214" s="1" t="s">
        <v>68620</v>
      </c>
      <c r="M25214">
        <v>140</v>
      </c>
      <c r="N25214" s="1" t="s">
        <v>68621</v>
      </c>
      <c r="O25214" s="2">
        <v>38353</v>
      </c>
      <c r="P25214" s="1" t="s">
        <v>25</v>
      </c>
      <c r="Q25214" s="1" t="s">
        <v>30</v>
      </c>
      <c r="R25214">
        <v>1</v>
      </c>
      <c r="S25214" s="1" t="s">
        <v>68739</v>
      </c>
      <c r="T25214" s="1" t="s">
        <v>68740</v>
      </c>
      <c r="U25214">
        <v>1</v>
      </c>
    </row>
    <row r="25215" spans="1:21" x14ac:dyDescent="0.45">
      <c r="A25215">
        <v>10965</v>
      </c>
      <c r="B25215">
        <v>0</v>
      </c>
      <c r="C25215" s="1" t="s">
        <v>2824</v>
      </c>
      <c r="D25215" s="1" t="s">
        <v>68741</v>
      </c>
      <c r="E25215" s="1" t="s">
        <v>68742</v>
      </c>
      <c r="F25215">
        <v>86080</v>
      </c>
      <c r="G25215">
        <v>94029</v>
      </c>
      <c r="H25215" s="1" t="s">
        <v>68743</v>
      </c>
      <c r="I25215" s="1" t="s">
        <v>25</v>
      </c>
      <c r="J25215">
        <v>94</v>
      </c>
      <c r="K25215" s="1" t="s">
        <v>68619</v>
      </c>
      <c r="L25215" s="1" t="s">
        <v>68620</v>
      </c>
      <c r="M25215">
        <v>140</v>
      </c>
      <c r="N25215" s="1" t="s">
        <v>68621</v>
      </c>
      <c r="O25215" s="2">
        <v>40422</v>
      </c>
      <c r="P25215" s="1" t="s">
        <v>147</v>
      </c>
      <c r="Q25215" s="1" t="s">
        <v>30</v>
      </c>
      <c r="R25215">
        <v>1</v>
      </c>
      <c r="S25215" s="1" t="s">
        <v>68744</v>
      </c>
      <c r="T25215" s="1" t="s">
        <v>68745</v>
      </c>
      <c r="U25215">
        <v>1</v>
      </c>
    </row>
    <row r="25216" spans="1:21" x14ac:dyDescent="0.45">
      <c r="A25216">
        <v>10965</v>
      </c>
      <c r="B25216">
        <v>0</v>
      </c>
      <c r="C25216" s="1" t="s">
        <v>2824</v>
      </c>
      <c r="D25216" s="1" t="s">
        <v>68746</v>
      </c>
      <c r="E25216" s="1" t="s">
        <v>68742</v>
      </c>
      <c r="F25216">
        <v>86080</v>
      </c>
      <c r="G25216">
        <v>94029</v>
      </c>
      <c r="H25216" s="1" t="s">
        <v>68743</v>
      </c>
      <c r="I25216" s="1" t="s">
        <v>25</v>
      </c>
      <c r="J25216">
        <v>94</v>
      </c>
      <c r="K25216" s="1" t="s">
        <v>68619</v>
      </c>
      <c r="L25216" s="1" t="s">
        <v>68620</v>
      </c>
      <c r="M25216">
        <v>140</v>
      </c>
      <c r="N25216" s="1" t="s">
        <v>68621</v>
      </c>
      <c r="O25216" s="2">
        <v>42917</v>
      </c>
      <c r="P25216" s="1" t="s">
        <v>25</v>
      </c>
      <c r="Q25216" s="1" t="s">
        <v>30</v>
      </c>
      <c r="R25216">
        <v>1</v>
      </c>
      <c r="S25216" s="1" t="s">
        <v>68744</v>
      </c>
      <c r="T25216" s="1" t="s">
        <v>68745</v>
      </c>
      <c r="U25216">
        <v>1</v>
      </c>
    </row>
    <row r="25217" spans="1:21" x14ac:dyDescent="0.45">
      <c r="A25217">
        <v>10965</v>
      </c>
      <c r="B25217">
        <v>0</v>
      </c>
      <c r="C25217" s="1" t="s">
        <v>2824</v>
      </c>
      <c r="D25217" s="1" t="s">
        <v>68746</v>
      </c>
      <c r="E25217" s="1" t="s">
        <v>68742</v>
      </c>
      <c r="F25217">
        <v>86080</v>
      </c>
      <c r="G25217">
        <v>94029</v>
      </c>
      <c r="H25217" s="1" t="s">
        <v>68743</v>
      </c>
      <c r="I25217" s="1" t="s">
        <v>25</v>
      </c>
      <c r="J25217">
        <v>94</v>
      </c>
      <c r="K25217" s="1" t="s">
        <v>68619</v>
      </c>
      <c r="L25217" s="1" t="s">
        <v>68620</v>
      </c>
      <c r="M25217">
        <v>140</v>
      </c>
      <c r="N25217" s="1" t="s">
        <v>68621</v>
      </c>
      <c r="O25217" s="2">
        <v>42583</v>
      </c>
      <c r="P25217" s="1" t="s">
        <v>61</v>
      </c>
      <c r="Q25217" s="1" t="s">
        <v>30</v>
      </c>
      <c r="R25217">
        <v>1</v>
      </c>
      <c r="S25217" s="1" t="s">
        <v>68744</v>
      </c>
      <c r="T25217" s="1" t="s">
        <v>68745</v>
      </c>
      <c r="U25217">
        <v>1</v>
      </c>
    </row>
    <row r="25218" spans="1:21" x14ac:dyDescent="0.45">
      <c r="A25218">
        <v>10965</v>
      </c>
      <c r="B25218">
        <v>0</v>
      </c>
      <c r="C25218" s="1" t="s">
        <v>2824</v>
      </c>
      <c r="D25218" s="1" t="s">
        <v>68741</v>
      </c>
      <c r="E25218" s="1" t="s">
        <v>25</v>
      </c>
      <c r="F25218">
        <v>86080</v>
      </c>
      <c r="G25218">
        <v>94029</v>
      </c>
      <c r="H25218" s="1" t="s">
        <v>68743</v>
      </c>
      <c r="I25218" s="1" t="s">
        <v>25</v>
      </c>
      <c r="J25218">
        <v>94</v>
      </c>
      <c r="K25218" s="1" t="s">
        <v>68619</v>
      </c>
      <c r="L25218" s="1" t="s">
        <v>68620</v>
      </c>
      <c r="M25218">
        <v>140</v>
      </c>
      <c r="N25218" s="1" t="s">
        <v>68621</v>
      </c>
      <c r="O25218" s="2">
        <v>38353</v>
      </c>
      <c r="P25218" s="1" t="s">
        <v>65</v>
      </c>
      <c r="Q25218" s="1" t="s">
        <v>30</v>
      </c>
      <c r="R25218">
        <v>1</v>
      </c>
      <c r="S25218" s="1" t="s">
        <v>68744</v>
      </c>
      <c r="T25218" s="1" t="s">
        <v>68745</v>
      </c>
      <c r="U25218">
        <v>1</v>
      </c>
    </row>
    <row r="25219" spans="1:21" x14ac:dyDescent="0.45">
      <c r="A25219">
        <v>10966</v>
      </c>
      <c r="B25219">
        <v>0</v>
      </c>
      <c r="C25219" s="1" t="s">
        <v>68747</v>
      </c>
      <c r="D25219" s="1" t="s">
        <v>68748</v>
      </c>
      <c r="E25219" s="1" t="s">
        <v>68749</v>
      </c>
      <c r="F25219">
        <v>86077</v>
      </c>
      <c r="G25219">
        <v>94038</v>
      </c>
      <c r="H25219" s="1" t="s">
        <v>68750</v>
      </c>
      <c r="I25219" s="1" t="s">
        <v>25</v>
      </c>
      <c r="J25219">
        <v>94</v>
      </c>
      <c r="K25219" s="1" t="s">
        <v>68619</v>
      </c>
      <c r="L25219" s="1" t="s">
        <v>68620</v>
      </c>
      <c r="M25219">
        <v>140</v>
      </c>
      <c r="N25219" s="1" t="s">
        <v>68621</v>
      </c>
      <c r="O25219" s="2">
        <v>43405</v>
      </c>
      <c r="P25219" s="1" t="s">
        <v>25</v>
      </c>
      <c r="Q25219" s="1" t="s">
        <v>30</v>
      </c>
      <c r="R25219">
        <v>1</v>
      </c>
      <c r="S25219" s="1" t="s">
        <v>68751</v>
      </c>
      <c r="T25219" s="1" t="s">
        <v>68752</v>
      </c>
      <c r="U25219">
        <v>1</v>
      </c>
    </row>
    <row r="25220" spans="1:21" x14ac:dyDescent="0.45">
      <c r="A25220">
        <v>10966</v>
      </c>
      <c r="B25220">
        <v>0</v>
      </c>
      <c r="C25220" s="1" t="s">
        <v>68753</v>
      </c>
      <c r="D25220" s="1" t="s">
        <v>68754</v>
      </c>
      <c r="E25220" s="1" t="s">
        <v>68755</v>
      </c>
      <c r="F25220">
        <v>86077</v>
      </c>
      <c r="G25220">
        <v>94038</v>
      </c>
      <c r="H25220" s="1" t="s">
        <v>68750</v>
      </c>
      <c r="I25220" s="1" t="s">
        <v>25</v>
      </c>
      <c r="J25220">
        <v>94</v>
      </c>
      <c r="K25220" s="1" t="s">
        <v>68619</v>
      </c>
      <c r="L25220" s="1" t="s">
        <v>68620</v>
      </c>
      <c r="M25220">
        <v>140</v>
      </c>
      <c r="N25220" s="1" t="s">
        <v>68621</v>
      </c>
      <c r="O25220" s="2">
        <v>38353</v>
      </c>
      <c r="P25220" s="1" t="s">
        <v>123</v>
      </c>
      <c r="Q25220" s="1" t="s">
        <v>30</v>
      </c>
      <c r="R25220">
        <v>1</v>
      </c>
      <c r="S25220" s="1" t="s">
        <v>68751</v>
      </c>
      <c r="T25220" s="1" t="s">
        <v>68752</v>
      </c>
      <c r="U25220">
        <v>1</v>
      </c>
    </row>
    <row r="25221" spans="1:21" x14ac:dyDescent="0.45">
      <c r="A25221">
        <v>10967</v>
      </c>
      <c r="B25221">
        <v>0</v>
      </c>
      <c r="C25221" s="1" t="s">
        <v>9838</v>
      </c>
      <c r="D25221" s="1" t="s">
        <v>68756</v>
      </c>
      <c r="E25221" s="1" t="s">
        <v>68757</v>
      </c>
      <c r="F25221">
        <v>86087</v>
      </c>
      <c r="G25221">
        <v>94039</v>
      </c>
      <c r="H25221" s="1" t="s">
        <v>68758</v>
      </c>
      <c r="I25221" s="1" t="s">
        <v>25</v>
      </c>
      <c r="J25221">
        <v>94</v>
      </c>
      <c r="K25221" s="1" t="s">
        <v>68619</v>
      </c>
      <c r="L25221" s="1" t="s">
        <v>68620</v>
      </c>
      <c r="M25221">
        <v>140</v>
      </c>
      <c r="N25221" s="1" t="s">
        <v>68621</v>
      </c>
      <c r="O25221" s="2">
        <v>40452</v>
      </c>
      <c r="P25221" s="1" t="s">
        <v>25</v>
      </c>
      <c r="Q25221" s="1" t="s">
        <v>30</v>
      </c>
      <c r="R25221">
        <v>1</v>
      </c>
      <c r="S25221" s="1" t="s">
        <v>68759</v>
      </c>
      <c r="T25221" s="1" t="s">
        <v>68760</v>
      </c>
      <c r="U25221">
        <v>1</v>
      </c>
    </row>
    <row r="25222" spans="1:21" x14ac:dyDescent="0.45">
      <c r="A25222">
        <v>10967</v>
      </c>
      <c r="B25222">
        <v>0</v>
      </c>
      <c r="C25222" s="1" t="s">
        <v>9838</v>
      </c>
      <c r="D25222" s="1" t="s">
        <v>68756</v>
      </c>
      <c r="E25222" s="1" t="s">
        <v>25</v>
      </c>
      <c r="F25222">
        <v>86087</v>
      </c>
      <c r="G25222">
        <v>94039</v>
      </c>
      <c r="H25222" s="1" t="s">
        <v>68758</v>
      </c>
      <c r="I25222" s="1" t="s">
        <v>25</v>
      </c>
      <c r="J25222">
        <v>94</v>
      </c>
      <c r="K25222" s="1" t="s">
        <v>68619</v>
      </c>
      <c r="L25222" s="1" t="s">
        <v>68620</v>
      </c>
      <c r="M25222">
        <v>140</v>
      </c>
      <c r="N25222" s="1" t="s">
        <v>68621</v>
      </c>
      <c r="O25222" s="2">
        <v>38353</v>
      </c>
      <c r="P25222" s="1" t="s">
        <v>264</v>
      </c>
      <c r="Q25222" s="1" t="s">
        <v>30</v>
      </c>
      <c r="R25222">
        <v>1</v>
      </c>
      <c r="S25222" s="1" t="s">
        <v>68759</v>
      </c>
      <c r="T25222" s="1" t="s">
        <v>68760</v>
      </c>
      <c r="U25222">
        <v>1</v>
      </c>
    </row>
    <row r="25223" spans="1:21" x14ac:dyDescent="0.45">
      <c r="A25223">
        <v>10968</v>
      </c>
      <c r="B25223">
        <v>0</v>
      </c>
      <c r="C25223" s="1" t="s">
        <v>68761</v>
      </c>
      <c r="D25223" s="1" t="s">
        <v>68762</v>
      </c>
      <c r="E25223" s="1" t="s">
        <v>68763</v>
      </c>
      <c r="F25223">
        <v>86070</v>
      </c>
      <c r="G25223">
        <v>94042</v>
      </c>
      <c r="H25223" s="1" t="s">
        <v>68764</v>
      </c>
      <c r="I25223" s="1" t="s">
        <v>25</v>
      </c>
      <c r="J25223">
        <v>94</v>
      </c>
      <c r="K25223" s="1" t="s">
        <v>68619</v>
      </c>
      <c r="L25223" s="1" t="s">
        <v>68620</v>
      </c>
      <c r="M25223">
        <v>140</v>
      </c>
      <c r="N25223" s="1" t="s">
        <v>68621</v>
      </c>
      <c r="O25223" s="2">
        <v>38353</v>
      </c>
      <c r="P25223" s="1" t="s">
        <v>25</v>
      </c>
      <c r="Q25223" s="1" t="s">
        <v>30</v>
      </c>
      <c r="R25223">
        <v>1</v>
      </c>
      <c r="S25223" s="1" t="s">
        <v>68765</v>
      </c>
      <c r="T25223" s="1" t="s">
        <v>68766</v>
      </c>
      <c r="U25223">
        <v>1</v>
      </c>
    </row>
    <row r="25224" spans="1:21" x14ac:dyDescent="0.45">
      <c r="A25224">
        <v>10969</v>
      </c>
      <c r="B25224">
        <v>0</v>
      </c>
      <c r="C25224" s="1" t="s">
        <v>68767</v>
      </c>
      <c r="D25224" s="1" t="s">
        <v>68768</v>
      </c>
      <c r="E25224" s="1" t="s">
        <v>68769</v>
      </c>
      <c r="F25224">
        <v>86070</v>
      </c>
      <c r="G25224">
        <v>94048</v>
      </c>
      <c r="H25224" s="1" t="s">
        <v>68770</v>
      </c>
      <c r="I25224" s="1" t="s">
        <v>25</v>
      </c>
      <c r="J25224">
        <v>94</v>
      </c>
      <c r="K25224" s="1" t="s">
        <v>68619</v>
      </c>
      <c r="L25224" s="1" t="s">
        <v>68620</v>
      </c>
      <c r="M25224">
        <v>140</v>
      </c>
      <c r="N25224" s="1" t="s">
        <v>68621</v>
      </c>
      <c r="O25224" s="2">
        <v>38353</v>
      </c>
      <c r="P25224" s="1" t="s">
        <v>25</v>
      </c>
      <c r="Q25224" s="1" t="s">
        <v>30</v>
      </c>
      <c r="R25224">
        <v>1</v>
      </c>
      <c r="S25224" s="1" t="s">
        <v>68771</v>
      </c>
      <c r="T25224" s="1" t="s">
        <v>68772</v>
      </c>
      <c r="U25224">
        <v>1</v>
      </c>
    </row>
    <row r="25225" spans="1:21" x14ac:dyDescent="0.45">
      <c r="A25225">
        <v>10970</v>
      </c>
      <c r="B25225">
        <v>0</v>
      </c>
      <c r="C25225" s="1" t="s">
        <v>68773</v>
      </c>
      <c r="D25225" s="1" t="s">
        <v>68774</v>
      </c>
      <c r="E25225" s="1" t="s">
        <v>68775</v>
      </c>
      <c r="F25225">
        <v>86078</v>
      </c>
      <c r="G25225">
        <v>94050</v>
      </c>
      <c r="H25225" s="1" t="s">
        <v>68776</v>
      </c>
      <c r="I25225" s="1" t="s">
        <v>68777</v>
      </c>
      <c r="J25225">
        <v>94</v>
      </c>
      <c r="K25225" s="1" t="s">
        <v>68619</v>
      </c>
      <c r="L25225" s="1" t="s">
        <v>68620</v>
      </c>
      <c r="M25225">
        <v>140</v>
      </c>
      <c r="N25225" s="1" t="s">
        <v>68621</v>
      </c>
      <c r="O25225" s="2">
        <v>42583</v>
      </c>
      <c r="P25225" s="1" t="s">
        <v>61</v>
      </c>
      <c r="Q25225" s="1" t="s">
        <v>30</v>
      </c>
      <c r="R25225">
        <v>1</v>
      </c>
      <c r="S25225" s="1" t="s">
        <v>68778</v>
      </c>
      <c r="T25225" s="1" t="s">
        <v>68779</v>
      </c>
      <c r="U25225">
        <v>1</v>
      </c>
    </row>
    <row r="25226" spans="1:21" x14ac:dyDescent="0.45">
      <c r="A25226">
        <v>10970</v>
      </c>
      <c r="B25226">
        <v>0</v>
      </c>
      <c r="C25226" s="1" t="s">
        <v>68780</v>
      </c>
      <c r="D25226" s="1" t="s">
        <v>68774</v>
      </c>
      <c r="E25226" s="1" t="s">
        <v>68775</v>
      </c>
      <c r="F25226">
        <v>86078</v>
      </c>
      <c r="G25226">
        <v>94050</v>
      </c>
      <c r="H25226" s="1" t="s">
        <v>68776</v>
      </c>
      <c r="I25226" s="1" t="s">
        <v>68777</v>
      </c>
      <c r="J25226">
        <v>94</v>
      </c>
      <c r="K25226" s="1" t="s">
        <v>68619</v>
      </c>
      <c r="L25226" s="1" t="s">
        <v>68620</v>
      </c>
      <c r="M25226">
        <v>140</v>
      </c>
      <c r="N25226" s="1" t="s">
        <v>68621</v>
      </c>
      <c r="O25226" s="2">
        <v>38353</v>
      </c>
      <c r="P25226" s="1" t="s">
        <v>147</v>
      </c>
      <c r="Q25226" s="1" t="s">
        <v>30</v>
      </c>
      <c r="R25226">
        <v>1</v>
      </c>
      <c r="S25226" s="1" t="s">
        <v>68778</v>
      </c>
      <c r="T25226" s="1" t="s">
        <v>68779</v>
      </c>
      <c r="U25226">
        <v>1</v>
      </c>
    </row>
    <row r="25227" spans="1:21" x14ac:dyDescent="0.45">
      <c r="A25227">
        <v>10970</v>
      </c>
      <c r="B25227">
        <v>0</v>
      </c>
      <c r="C25227" s="1" t="s">
        <v>68773</v>
      </c>
      <c r="D25227" s="1" t="s">
        <v>68774</v>
      </c>
      <c r="E25227" s="1" t="s">
        <v>68775</v>
      </c>
      <c r="F25227">
        <v>86078</v>
      </c>
      <c r="G25227">
        <v>94050</v>
      </c>
      <c r="H25227" s="1" t="s">
        <v>68776</v>
      </c>
      <c r="I25227" s="1" t="s">
        <v>68777</v>
      </c>
      <c r="J25227">
        <v>94</v>
      </c>
      <c r="K25227" s="1" t="s">
        <v>68619</v>
      </c>
      <c r="L25227" s="1" t="s">
        <v>68620</v>
      </c>
      <c r="M25227">
        <v>140</v>
      </c>
      <c r="N25227" s="1" t="s">
        <v>68621</v>
      </c>
      <c r="O25227" s="2">
        <v>42917</v>
      </c>
      <c r="P25227" s="1" t="s">
        <v>25</v>
      </c>
      <c r="Q25227" s="1" t="s">
        <v>30</v>
      </c>
      <c r="R25227">
        <v>1</v>
      </c>
      <c r="S25227" s="1" t="s">
        <v>68778</v>
      </c>
      <c r="T25227" s="1" t="s">
        <v>68779</v>
      </c>
      <c r="U25227">
        <v>1</v>
      </c>
    </row>
    <row r="25228" spans="1:21" x14ac:dyDescent="0.45">
      <c r="A25228">
        <v>10972</v>
      </c>
      <c r="B25228">
        <v>0</v>
      </c>
      <c r="C25228" s="1" t="s">
        <v>3622</v>
      </c>
      <c r="D25228" s="1" t="s">
        <v>68781</v>
      </c>
      <c r="E25228" s="1" t="s">
        <v>68782</v>
      </c>
      <c r="F25228">
        <v>86076</v>
      </c>
      <c r="G25228">
        <v>94036</v>
      </c>
      <c r="H25228" s="1" t="s">
        <v>68783</v>
      </c>
      <c r="I25228" s="1" t="s">
        <v>25</v>
      </c>
      <c r="J25228">
        <v>94</v>
      </c>
      <c r="K25228" s="1" t="s">
        <v>68619</v>
      </c>
      <c r="L25228" s="1" t="s">
        <v>68620</v>
      </c>
      <c r="M25228">
        <v>140</v>
      </c>
      <c r="N25228" s="1" t="s">
        <v>68621</v>
      </c>
      <c r="O25228" s="2">
        <v>41334</v>
      </c>
      <c r="P25228" s="1" t="s">
        <v>25</v>
      </c>
      <c r="Q25228" s="1" t="s">
        <v>30</v>
      </c>
      <c r="R25228">
        <v>1</v>
      </c>
      <c r="S25228" s="1" t="s">
        <v>68784</v>
      </c>
      <c r="T25228" s="1" t="s">
        <v>68785</v>
      </c>
      <c r="U25228">
        <v>1</v>
      </c>
    </row>
    <row r="25229" spans="1:21" x14ac:dyDescent="0.45">
      <c r="A25229">
        <v>10972</v>
      </c>
      <c r="B25229">
        <v>0</v>
      </c>
      <c r="C25229" s="1" t="s">
        <v>25</v>
      </c>
      <c r="D25229" s="1" t="s">
        <v>68786</v>
      </c>
      <c r="E25229" s="1" t="s">
        <v>25</v>
      </c>
      <c r="F25229">
        <v>86076</v>
      </c>
      <c r="G25229">
        <v>94036</v>
      </c>
      <c r="H25229" s="1" t="s">
        <v>68783</v>
      </c>
      <c r="I25229" s="1" t="s">
        <v>25</v>
      </c>
      <c r="J25229">
        <v>94</v>
      </c>
      <c r="K25229" s="1" t="s">
        <v>68619</v>
      </c>
      <c r="L25229" s="1" t="s">
        <v>68620</v>
      </c>
      <c r="M25229">
        <v>140</v>
      </c>
      <c r="N25229" s="1" t="s">
        <v>68621</v>
      </c>
      <c r="O25229" s="2">
        <v>39264</v>
      </c>
      <c r="P25229" s="1" t="s">
        <v>65</v>
      </c>
      <c r="Q25229" s="1" t="s">
        <v>5026</v>
      </c>
      <c r="R25229">
        <v>3</v>
      </c>
      <c r="S25229" s="1" t="s">
        <v>68784</v>
      </c>
      <c r="T25229" s="1" t="s">
        <v>68785</v>
      </c>
      <c r="U25229">
        <v>1</v>
      </c>
    </row>
    <row r="25230" spans="1:21" x14ac:dyDescent="0.45">
      <c r="A25230">
        <v>10972</v>
      </c>
      <c r="B25230">
        <v>0</v>
      </c>
      <c r="C25230" s="1" t="s">
        <v>3622</v>
      </c>
      <c r="D25230" s="1" t="s">
        <v>68787</v>
      </c>
      <c r="E25230" s="1" t="s">
        <v>68782</v>
      </c>
      <c r="F25230">
        <v>86076</v>
      </c>
      <c r="G25230">
        <v>94036</v>
      </c>
      <c r="H25230" s="1" t="s">
        <v>68783</v>
      </c>
      <c r="I25230" s="1" t="s">
        <v>25</v>
      </c>
      <c r="J25230">
        <v>94</v>
      </c>
      <c r="K25230" s="1" t="s">
        <v>68619</v>
      </c>
      <c r="L25230" s="1" t="s">
        <v>68620</v>
      </c>
      <c r="M25230">
        <v>140</v>
      </c>
      <c r="N25230" s="1" t="s">
        <v>68621</v>
      </c>
      <c r="O25230" s="2">
        <v>40422</v>
      </c>
      <c r="P25230" s="1" t="s">
        <v>104</v>
      </c>
      <c r="Q25230" s="1" t="s">
        <v>30</v>
      </c>
      <c r="R25230">
        <v>1</v>
      </c>
      <c r="S25230" s="1" t="s">
        <v>68784</v>
      </c>
      <c r="T25230" s="1" t="s">
        <v>68785</v>
      </c>
      <c r="U25230">
        <v>1</v>
      </c>
    </row>
    <row r="25231" spans="1:21" x14ac:dyDescent="0.45">
      <c r="A25231">
        <v>10973</v>
      </c>
      <c r="B25231">
        <v>0</v>
      </c>
      <c r="C25231" s="1" t="s">
        <v>68788</v>
      </c>
      <c r="D25231" s="1" t="s">
        <v>68789</v>
      </c>
      <c r="E25231" s="1" t="s">
        <v>68790</v>
      </c>
      <c r="F25231">
        <v>86170</v>
      </c>
      <c r="G25231">
        <v>94023</v>
      </c>
      <c r="H25231" s="1" t="s">
        <v>68620</v>
      </c>
      <c r="I25231" s="1" t="s">
        <v>25</v>
      </c>
      <c r="J25231">
        <v>94</v>
      </c>
      <c r="K25231" s="1" t="s">
        <v>68619</v>
      </c>
      <c r="L25231" s="1" t="s">
        <v>68620</v>
      </c>
      <c r="M25231">
        <v>140</v>
      </c>
      <c r="N25231" s="1" t="s">
        <v>68621</v>
      </c>
      <c r="O25231" s="2">
        <v>38353</v>
      </c>
      <c r="P25231" s="1" t="s">
        <v>104</v>
      </c>
      <c r="Q25231" s="1" t="s">
        <v>30</v>
      </c>
      <c r="R25231">
        <v>1</v>
      </c>
      <c r="S25231" s="1" t="s">
        <v>68791</v>
      </c>
      <c r="T25231" s="1" t="s">
        <v>68792</v>
      </c>
      <c r="U25231">
        <v>1</v>
      </c>
    </row>
    <row r="25232" spans="1:21" x14ac:dyDescent="0.45">
      <c r="A25232">
        <v>10973</v>
      </c>
      <c r="B25232">
        <v>0</v>
      </c>
      <c r="C25232" s="1" t="s">
        <v>68793</v>
      </c>
      <c r="D25232" s="1" t="s">
        <v>68789</v>
      </c>
      <c r="E25232" s="1" t="s">
        <v>68790</v>
      </c>
      <c r="F25232">
        <v>86170</v>
      </c>
      <c r="G25232">
        <v>94023</v>
      </c>
      <c r="H25232" s="1" t="s">
        <v>68620</v>
      </c>
      <c r="I25232" s="1" t="s">
        <v>25</v>
      </c>
      <c r="J25232">
        <v>94</v>
      </c>
      <c r="K25232" s="1" t="s">
        <v>68619</v>
      </c>
      <c r="L25232" s="1" t="s">
        <v>68620</v>
      </c>
      <c r="M25232">
        <v>140</v>
      </c>
      <c r="N25232" s="1" t="s">
        <v>68621</v>
      </c>
      <c r="O25232" s="2">
        <v>41334</v>
      </c>
      <c r="P25232" s="1" t="s">
        <v>61</v>
      </c>
      <c r="Q25232" s="1" t="s">
        <v>30</v>
      </c>
      <c r="R25232">
        <v>1</v>
      </c>
      <c r="S25232" s="1" t="s">
        <v>68791</v>
      </c>
      <c r="T25232" s="1" t="s">
        <v>68792</v>
      </c>
      <c r="U25232">
        <v>1</v>
      </c>
    </row>
    <row r="25233" spans="1:21" x14ac:dyDescent="0.45">
      <c r="A25233">
        <v>10973</v>
      </c>
      <c r="B25233">
        <v>0</v>
      </c>
      <c r="C25233" s="1" t="s">
        <v>68788</v>
      </c>
      <c r="D25233" s="1" t="s">
        <v>68794</v>
      </c>
      <c r="E25233" s="1" t="s">
        <v>68790</v>
      </c>
      <c r="F25233">
        <v>86170</v>
      </c>
      <c r="G25233">
        <v>94023</v>
      </c>
      <c r="H25233" s="1" t="s">
        <v>68620</v>
      </c>
      <c r="I25233" s="1" t="s">
        <v>25</v>
      </c>
      <c r="J25233">
        <v>94</v>
      </c>
      <c r="K25233" s="1" t="s">
        <v>68619</v>
      </c>
      <c r="L25233" s="1" t="s">
        <v>68620</v>
      </c>
      <c r="M25233">
        <v>140</v>
      </c>
      <c r="N25233" s="1" t="s">
        <v>68621</v>
      </c>
      <c r="O25233" s="2">
        <v>42917</v>
      </c>
      <c r="P25233" s="1" t="s">
        <v>25</v>
      </c>
      <c r="Q25233" s="1" t="s">
        <v>30</v>
      </c>
      <c r="R25233">
        <v>1</v>
      </c>
      <c r="S25233" s="1" t="s">
        <v>68791</v>
      </c>
      <c r="T25233" s="1" t="s">
        <v>68792</v>
      </c>
      <c r="U25233">
        <v>1</v>
      </c>
    </row>
    <row r="25234" spans="1:21" x14ac:dyDescent="0.45">
      <c r="A25234">
        <v>10974</v>
      </c>
      <c r="B25234">
        <v>0</v>
      </c>
      <c r="C25234" s="1" t="s">
        <v>13818</v>
      </c>
      <c r="D25234" s="1" t="s">
        <v>68795</v>
      </c>
      <c r="E25234" s="1" t="s">
        <v>68796</v>
      </c>
      <c r="F25234">
        <v>86091</v>
      </c>
      <c r="G25234">
        <v>94003</v>
      </c>
      <c r="H25234" s="1" t="s">
        <v>68797</v>
      </c>
      <c r="I25234" s="1" t="s">
        <v>25</v>
      </c>
      <c r="J25234">
        <v>94</v>
      </c>
      <c r="K25234" s="1" t="s">
        <v>68619</v>
      </c>
      <c r="L25234" s="1" t="s">
        <v>68620</v>
      </c>
      <c r="M25234">
        <v>140</v>
      </c>
      <c r="N25234" s="1" t="s">
        <v>68621</v>
      </c>
      <c r="O25234" s="2">
        <v>38353</v>
      </c>
      <c r="P25234" s="1" t="s">
        <v>25</v>
      </c>
      <c r="Q25234" s="1" t="s">
        <v>30</v>
      </c>
      <c r="R25234">
        <v>1</v>
      </c>
      <c r="S25234" s="1" t="s">
        <v>68798</v>
      </c>
      <c r="T25234" s="1" t="s">
        <v>68799</v>
      </c>
      <c r="U25234">
        <v>1</v>
      </c>
    </row>
    <row r="25235" spans="1:21" x14ac:dyDescent="0.45">
      <c r="A25235">
        <v>10975</v>
      </c>
      <c r="B25235">
        <v>0</v>
      </c>
      <c r="C25235" s="1" t="s">
        <v>68800</v>
      </c>
      <c r="D25235" s="1" t="s">
        <v>68801</v>
      </c>
      <c r="E25235" s="1" t="s">
        <v>68802</v>
      </c>
      <c r="F25235">
        <v>86092</v>
      </c>
      <c r="G25235">
        <v>94005</v>
      </c>
      <c r="H25235" s="1" t="s">
        <v>68803</v>
      </c>
      <c r="I25235" s="1" t="s">
        <v>25</v>
      </c>
      <c r="J25235">
        <v>94</v>
      </c>
      <c r="K25235" s="1" t="s">
        <v>68619</v>
      </c>
      <c r="L25235" s="1" t="s">
        <v>68620</v>
      </c>
      <c r="M25235">
        <v>140</v>
      </c>
      <c r="N25235" s="1" t="s">
        <v>68621</v>
      </c>
      <c r="O25235" s="2">
        <v>40664</v>
      </c>
      <c r="P25235" s="1" t="s">
        <v>2067</v>
      </c>
      <c r="Q25235" s="1" t="s">
        <v>30</v>
      </c>
      <c r="R25235">
        <v>1</v>
      </c>
      <c r="S25235" s="1" t="s">
        <v>68804</v>
      </c>
      <c r="T25235" s="1" t="s">
        <v>68805</v>
      </c>
      <c r="U25235">
        <v>1</v>
      </c>
    </row>
    <row r="25236" spans="1:21" x14ac:dyDescent="0.45">
      <c r="A25236">
        <v>10975</v>
      </c>
      <c r="B25236">
        <v>0</v>
      </c>
      <c r="C25236" s="1" t="s">
        <v>68806</v>
      </c>
      <c r="D25236" s="1" t="s">
        <v>68807</v>
      </c>
      <c r="E25236" s="1" t="s">
        <v>68808</v>
      </c>
      <c r="F25236">
        <v>86092</v>
      </c>
      <c r="G25236">
        <v>94005</v>
      </c>
      <c r="H25236" s="1" t="s">
        <v>68803</v>
      </c>
      <c r="I25236" s="1" t="s">
        <v>25</v>
      </c>
      <c r="J25236">
        <v>94</v>
      </c>
      <c r="K25236" s="1" t="s">
        <v>68619</v>
      </c>
      <c r="L25236" s="1" t="s">
        <v>68620</v>
      </c>
      <c r="M25236">
        <v>140</v>
      </c>
      <c r="N25236" s="1" t="s">
        <v>68621</v>
      </c>
      <c r="O25236" s="2">
        <v>38353</v>
      </c>
      <c r="P25236" s="1" t="s">
        <v>55</v>
      </c>
      <c r="Q25236" s="1" t="s">
        <v>30</v>
      </c>
      <c r="R25236">
        <v>1</v>
      </c>
      <c r="S25236" s="1" t="s">
        <v>68804</v>
      </c>
      <c r="T25236" s="1" t="s">
        <v>68805</v>
      </c>
      <c r="U25236">
        <v>1</v>
      </c>
    </row>
    <row r="25237" spans="1:21" x14ac:dyDescent="0.45">
      <c r="A25237">
        <v>10975</v>
      </c>
      <c r="B25237">
        <v>0</v>
      </c>
      <c r="C25237" s="1" t="s">
        <v>68809</v>
      </c>
      <c r="D25237" s="1" t="s">
        <v>68801</v>
      </c>
      <c r="E25237" s="1" t="s">
        <v>68802</v>
      </c>
      <c r="F25237">
        <v>86092</v>
      </c>
      <c r="G25237">
        <v>94005</v>
      </c>
      <c r="H25237" s="1" t="s">
        <v>68803</v>
      </c>
      <c r="I25237" s="1" t="s">
        <v>25</v>
      </c>
      <c r="J25237">
        <v>94</v>
      </c>
      <c r="K25237" s="1" t="s">
        <v>68619</v>
      </c>
      <c r="L25237" s="1" t="s">
        <v>68620</v>
      </c>
      <c r="M25237">
        <v>140</v>
      </c>
      <c r="N25237" s="1" t="s">
        <v>68621</v>
      </c>
      <c r="O25237" s="2">
        <v>42339</v>
      </c>
      <c r="P25237" s="1" t="s">
        <v>25</v>
      </c>
      <c r="Q25237" s="1" t="s">
        <v>30</v>
      </c>
      <c r="R25237">
        <v>1</v>
      </c>
      <c r="S25237" s="1" t="s">
        <v>68804</v>
      </c>
      <c r="T25237" s="1" t="s">
        <v>68805</v>
      </c>
      <c r="U25237">
        <v>1</v>
      </c>
    </row>
    <row r="25238" spans="1:21" x14ac:dyDescent="0.45">
      <c r="A25238">
        <v>10976</v>
      </c>
      <c r="B25238">
        <v>0</v>
      </c>
      <c r="C25238" s="1" t="s">
        <v>68810</v>
      </c>
      <c r="D25238" s="1" t="s">
        <v>68811</v>
      </c>
      <c r="E25238" s="1" t="s">
        <v>68812</v>
      </c>
      <c r="F25238">
        <v>86093</v>
      </c>
      <c r="G25238">
        <v>94008</v>
      </c>
      <c r="H25238" s="1" t="s">
        <v>68813</v>
      </c>
      <c r="I25238" s="1" t="s">
        <v>25</v>
      </c>
      <c r="J25238">
        <v>94</v>
      </c>
      <c r="K25238" s="1" t="s">
        <v>68619</v>
      </c>
      <c r="L25238" s="1" t="s">
        <v>68620</v>
      </c>
      <c r="M25238">
        <v>140</v>
      </c>
      <c r="N25238" s="1" t="s">
        <v>68621</v>
      </c>
      <c r="O25238" s="2">
        <v>38353</v>
      </c>
      <c r="P25238" s="1" t="s">
        <v>25</v>
      </c>
      <c r="Q25238" s="1" t="s">
        <v>30</v>
      </c>
      <c r="R25238">
        <v>1</v>
      </c>
      <c r="S25238" s="1" t="s">
        <v>68814</v>
      </c>
      <c r="T25238" s="1" t="s">
        <v>68815</v>
      </c>
      <c r="U25238">
        <v>1</v>
      </c>
    </row>
    <row r="25239" spans="1:21" x14ac:dyDescent="0.45">
      <c r="A25239">
        <v>10977</v>
      </c>
      <c r="B25239">
        <v>0</v>
      </c>
      <c r="C25239" s="1" t="s">
        <v>68816</v>
      </c>
      <c r="D25239" s="1" t="s">
        <v>68817</v>
      </c>
      <c r="E25239" s="1" t="s">
        <v>68818</v>
      </c>
      <c r="F25239">
        <v>86090</v>
      </c>
      <c r="G25239">
        <v>94010</v>
      </c>
      <c r="H25239" s="1" t="s">
        <v>68819</v>
      </c>
      <c r="I25239" s="1" t="s">
        <v>68820</v>
      </c>
      <c r="J25239">
        <v>94</v>
      </c>
      <c r="K25239" s="1" t="s">
        <v>68619</v>
      </c>
      <c r="L25239" s="1" t="s">
        <v>68620</v>
      </c>
      <c r="M25239">
        <v>140</v>
      </c>
      <c r="N25239" s="1" t="s">
        <v>68621</v>
      </c>
      <c r="O25239" s="2">
        <v>38353</v>
      </c>
      <c r="P25239" s="1" t="s">
        <v>25</v>
      </c>
      <c r="Q25239" s="1" t="s">
        <v>30</v>
      </c>
      <c r="R25239">
        <v>1</v>
      </c>
      <c r="S25239" s="1" t="s">
        <v>68821</v>
      </c>
      <c r="T25239" s="1" t="s">
        <v>68822</v>
      </c>
      <c r="U25239">
        <v>1</v>
      </c>
    </row>
    <row r="25240" spans="1:21" x14ac:dyDescent="0.45">
      <c r="A25240">
        <v>10978</v>
      </c>
      <c r="B25240">
        <v>0</v>
      </c>
      <c r="C25240" s="1" t="s">
        <v>68823</v>
      </c>
      <c r="D25240" s="1" t="s">
        <v>68824</v>
      </c>
      <c r="E25240" s="1" t="s">
        <v>68825</v>
      </c>
      <c r="F25240">
        <v>86170</v>
      </c>
      <c r="G25240">
        <v>94023</v>
      </c>
      <c r="H25240" s="1" t="s">
        <v>68620</v>
      </c>
      <c r="I25240" s="1" t="s">
        <v>25</v>
      </c>
      <c r="J25240">
        <v>94</v>
      </c>
      <c r="K25240" s="1" t="s">
        <v>68619</v>
      </c>
      <c r="L25240" s="1" t="s">
        <v>68620</v>
      </c>
      <c r="M25240">
        <v>140</v>
      </c>
      <c r="N25240" s="1" t="s">
        <v>68621</v>
      </c>
      <c r="O25240" s="2">
        <v>38353</v>
      </c>
      <c r="P25240" s="1" t="s">
        <v>25</v>
      </c>
      <c r="Q25240" s="1" t="s">
        <v>30</v>
      </c>
      <c r="R25240">
        <v>1</v>
      </c>
      <c r="S25240" s="1" t="s">
        <v>68791</v>
      </c>
      <c r="T25240" s="1" t="s">
        <v>68792</v>
      </c>
      <c r="U25240">
        <v>1</v>
      </c>
    </row>
    <row r="25241" spans="1:21" x14ac:dyDescent="0.45">
      <c r="A25241">
        <v>10979</v>
      </c>
      <c r="B25241">
        <v>0</v>
      </c>
      <c r="C25241" s="1" t="s">
        <v>68826</v>
      </c>
      <c r="D25241" s="1" t="s">
        <v>68827</v>
      </c>
      <c r="E25241" s="1" t="s">
        <v>25</v>
      </c>
      <c r="F25241">
        <v>86090</v>
      </c>
      <c r="G25241">
        <v>94015</v>
      </c>
      <c r="H25241" s="1" t="s">
        <v>68828</v>
      </c>
      <c r="I25241" s="1" t="s">
        <v>25</v>
      </c>
      <c r="J25241">
        <v>94</v>
      </c>
      <c r="K25241" s="1" t="s">
        <v>68619</v>
      </c>
      <c r="L25241" s="1" t="s">
        <v>68620</v>
      </c>
      <c r="M25241">
        <v>140</v>
      </c>
      <c r="N25241" s="1" t="s">
        <v>68621</v>
      </c>
      <c r="O25241" s="2">
        <v>41334</v>
      </c>
      <c r="P25241" s="1" t="s">
        <v>25</v>
      </c>
      <c r="Q25241" s="1" t="s">
        <v>30</v>
      </c>
      <c r="R25241">
        <v>1</v>
      </c>
      <c r="S25241" s="1" t="s">
        <v>68829</v>
      </c>
      <c r="T25241" s="1" t="s">
        <v>68830</v>
      </c>
      <c r="U25241">
        <v>1</v>
      </c>
    </row>
    <row r="25242" spans="1:21" x14ac:dyDescent="0.45">
      <c r="A25242">
        <v>10979</v>
      </c>
      <c r="B25242">
        <v>0</v>
      </c>
      <c r="C25242" s="1" t="s">
        <v>68831</v>
      </c>
      <c r="D25242" s="1" t="s">
        <v>68832</v>
      </c>
      <c r="E25242" s="1" t="s">
        <v>25</v>
      </c>
      <c r="F25242">
        <v>86090</v>
      </c>
      <c r="G25242">
        <v>94015</v>
      </c>
      <c r="H25242" s="1" t="s">
        <v>68828</v>
      </c>
      <c r="I25242" s="1" t="s">
        <v>25</v>
      </c>
      <c r="J25242">
        <v>94</v>
      </c>
      <c r="K25242" s="1" t="s">
        <v>68619</v>
      </c>
      <c r="L25242" s="1" t="s">
        <v>68620</v>
      </c>
      <c r="M25242">
        <v>140</v>
      </c>
      <c r="N25242" s="1" t="s">
        <v>68621</v>
      </c>
      <c r="O25242" s="2">
        <v>39264</v>
      </c>
      <c r="P25242" s="1" t="s">
        <v>104</v>
      </c>
      <c r="Q25242" s="1" t="s">
        <v>5026</v>
      </c>
      <c r="R25242">
        <v>3</v>
      </c>
      <c r="S25242" s="1" t="s">
        <v>68829</v>
      </c>
      <c r="T25242" s="1" t="s">
        <v>68830</v>
      </c>
      <c r="U25242">
        <v>1</v>
      </c>
    </row>
    <row r="25243" spans="1:21" x14ac:dyDescent="0.45">
      <c r="A25243">
        <v>10980</v>
      </c>
      <c r="B25243">
        <v>0</v>
      </c>
      <c r="C25243" s="1" t="s">
        <v>68833</v>
      </c>
      <c r="D25243" s="1" t="s">
        <v>68834</v>
      </c>
      <c r="E25243" s="1" t="s">
        <v>68835</v>
      </c>
      <c r="F25243">
        <v>86094</v>
      </c>
      <c r="G25243">
        <v>94016</v>
      </c>
      <c r="H25243" s="1" t="s">
        <v>68836</v>
      </c>
      <c r="I25243" s="1" t="s">
        <v>25</v>
      </c>
      <c r="J25243">
        <v>94</v>
      </c>
      <c r="K25243" s="1" t="s">
        <v>68619</v>
      </c>
      <c r="L25243" s="1" t="s">
        <v>68620</v>
      </c>
      <c r="M25243">
        <v>140</v>
      </c>
      <c r="N25243" s="1" t="s">
        <v>68621</v>
      </c>
      <c r="O25243" s="2">
        <v>38353</v>
      </c>
      <c r="P25243" s="1" t="s">
        <v>25</v>
      </c>
      <c r="Q25243" s="1" t="s">
        <v>30</v>
      </c>
      <c r="R25243">
        <v>1</v>
      </c>
      <c r="S25243" s="1" t="s">
        <v>68837</v>
      </c>
      <c r="T25243" s="1" t="s">
        <v>68838</v>
      </c>
      <c r="U25243">
        <v>1</v>
      </c>
    </row>
    <row r="25244" spans="1:21" x14ac:dyDescent="0.45">
      <c r="A25244">
        <v>10981</v>
      </c>
      <c r="B25244">
        <v>0</v>
      </c>
      <c r="C25244" s="1" t="s">
        <v>68839</v>
      </c>
      <c r="D25244" s="1" t="s">
        <v>68840</v>
      </c>
      <c r="E25244" s="1" t="s">
        <v>68841</v>
      </c>
      <c r="F25244">
        <v>86084</v>
      </c>
      <c r="G25244">
        <v>94020</v>
      </c>
      <c r="H25244" s="1" t="s">
        <v>68842</v>
      </c>
      <c r="I25244" s="1" t="s">
        <v>25</v>
      </c>
      <c r="J25244">
        <v>94</v>
      </c>
      <c r="K25244" s="1" t="s">
        <v>68619</v>
      </c>
      <c r="L25244" s="1" t="s">
        <v>68620</v>
      </c>
      <c r="M25244">
        <v>140</v>
      </c>
      <c r="N25244" s="1" t="s">
        <v>68621</v>
      </c>
      <c r="O25244" s="2">
        <v>38353</v>
      </c>
      <c r="P25244" s="1" t="s">
        <v>25</v>
      </c>
      <c r="Q25244" s="1" t="s">
        <v>30</v>
      </c>
      <c r="R25244">
        <v>1</v>
      </c>
      <c r="S25244" s="1" t="s">
        <v>68843</v>
      </c>
      <c r="T25244" s="1" t="s">
        <v>68844</v>
      </c>
      <c r="U25244">
        <v>1</v>
      </c>
    </row>
    <row r="25245" spans="1:21" x14ac:dyDescent="0.45">
      <c r="A25245">
        <v>10982</v>
      </c>
      <c r="B25245">
        <v>0</v>
      </c>
      <c r="C25245" s="1" t="s">
        <v>68845</v>
      </c>
      <c r="D25245" s="1" t="s">
        <v>68846</v>
      </c>
      <c r="E25245" s="1" t="s">
        <v>68847</v>
      </c>
      <c r="F25245">
        <v>86095</v>
      </c>
      <c r="G25245">
        <v>94022</v>
      </c>
      <c r="H25245" s="1" t="s">
        <v>68848</v>
      </c>
      <c r="I25245" s="1" t="s">
        <v>25</v>
      </c>
      <c r="J25245">
        <v>94</v>
      </c>
      <c r="K25245" s="1" t="s">
        <v>68619</v>
      </c>
      <c r="L25245" s="1" t="s">
        <v>68620</v>
      </c>
      <c r="M25245">
        <v>140</v>
      </c>
      <c r="N25245" s="1" t="s">
        <v>68621</v>
      </c>
      <c r="O25245" s="2">
        <v>38353</v>
      </c>
      <c r="P25245" s="1" t="s">
        <v>25</v>
      </c>
      <c r="Q25245" s="1" t="s">
        <v>30</v>
      </c>
      <c r="R25245">
        <v>1</v>
      </c>
      <c r="S25245" s="1" t="s">
        <v>68849</v>
      </c>
      <c r="T25245" s="1" t="s">
        <v>68850</v>
      </c>
      <c r="U25245">
        <v>1</v>
      </c>
    </row>
    <row r="25246" spans="1:21" x14ac:dyDescent="0.45">
      <c r="A25246">
        <v>10984</v>
      </c>
      <c r="B25246">
        <v>0</v>
      </c>
      <c r="C25246" s="1" t="s">
        <v>68851</v>
      </c>
      <c r="D25246" s="1" t="s">
        <v>68852</v>
      </c>
      <c r="E25246" s="1" t="s">
        <v>25</v>
      </c>
      <c r="F25246">
        <v>86070</v>
      </c>
      <c r="G25246">
        <v>94025</v>
      </c>
      <c r="H25246" s="1" t="s">
        <v>68853</v>
      </c>
      <c r="I25246" s="1" t="s">
        <v>25</v>
      </c>
      <c r="J25246">
        <v>94</v>
      </c>
      <c r="K25246" s="1" t="s">
        <v>68619</v>
      </c>
      <c r="L25246" s="1" t="s">
        <v>68620</v>
      </c>
      <c r="M25246">
        <v>140</v>
      </c>
      <c r="N25246" s="1" t="s">
        <v>68621</v>
      </c>
      <c r="O25246" s="2">
        <v>38353</v>
      </c>
      <c r="P25246" s="1" t="s">
        <v>4744</v>
      </c>
      <c r="Q25246" s="1" t="s">
        <v>30</v>
      </c>
      <c r="R25246">
        <v>1</v>
      </c>
      <c r="S25246" s="1" t="s">
        <v>68854</v>
      </c>
      <c r="T25246" s="1" t="s">
        <v>68855</v>
      </c>
      <c r="U25246">
        <v>1</v>
      </c>
    </row>
    <row r="25247" spans="1:21" x14ac:dyDescent="0.45">
      <c r="A25247">
        <v>10984</v>
      </c>
      <c r="B25247">
        <v>0</v>
      </c>
      <c r="C25247" s="1" t="s">
        <v>68851</v>
      </c>
      <c r="D25247" s="1" t="s">
        <v>68852</v>
      </c>
      <c r="E25247" s="1" t="s">
        <v>68856</v>
      </c>
      <c r="F25247">
        <v>86070</v>
      </c>
      <c r="G25247">
        <v>94025</v>
      </c>
      <c r="H25247" s="1" t="s">
        <v>68853</v>
      </c>
      <c r="I25247" s="1" t="s">
        <v>25</v>
      </c>
      <c r="J25247">
        <v>94</v>
      </c>
      <c r="K25247" s="1" t="s">
        <v>68619</v>
      </c>
      <c r="L25247" s="1" t="s">
        <v>68620</v>
      </c>
      <c r="M25247">
        <v>140</v>
      </c>
      <c r="N25247" s="1" t="s">
        <v>68621</v>
      </c>
      <c r="O25247" s="2">
        <v>39508</v>
      </c>
      <c r="P25247" s="1" t="s">
        <v>25</v>
      </c>
      <c r="Q25247" s="1" t="s">
        <v>30</v>
      </c>
      <c r="R25247">
        <v>1</v>
      </c>
      <c r="S25247" s="1" t="s">
        <v>68854</v>
      </c>
      <c r="T25247" s="1" t="s">
        <v>68855</v>
      </c>
      <c r="U25247">
        <v>1</v>
      </c>
    </row>
    <row r="25248" spans="1:21" x14ac:dyDescent="0.45">
      <c r="A25248">
        <v>10985</v>
      </c>
      <c r="B25248">
        <v>0</v>
      </c>
      <c r="C25248" s="1" t="s">
        <v>68857</v>
      </c>
      <c r="D25248" s="1" t="s">
        <v>68858</v>
      </c>
      <c r="E25248" s="1" t="s">
        <v>68859</v>
      </c>
      <c r="F25248">
        <v>86096</v>
      </c>
      <c r="G25248">
        <v>94026</v>
      </c>
      <c r="H25248" s="1" t="s">
        <v>68860</v>
      </c>
      <c r="I25248" s="1" t="s">
        <v>25</v>
      </c>
      <c r="J25248">
        <v>94</v>
      </c>
      <c r="K25248" s="1" t="s">
        <v>68619</v>
      </c>
      <c r="L25248" s="1" t="s">
        <v>68620</v>
      </c>
      <c r="M25248">
        <v>140</v>
      </c>
      <c r="N25248" s="1" t="s">
        <v>68621</v>
      </c>
      <c r="O25248" s="2">
        <v>38353</v>
      </c>
      <c r="P25248" s="1" t="s">
        <v>25</v>
      </c>
      <c r="Q25248" s="1" t="s">
        <v>30</v>
      </c>
      <c r="R25248">
        <v>1</v>
      </c>
      <c r="S25248" s="1" t="s">
        <v>68861</v>
      </c>
      <c r="T25248" s="1" t="s">
        <v>68862</v>
      </c>
      <c r="U25248">
        <v>1</v>
      </c>
    </row>
    <row r="25249" spans="1:21" x14ac:dyDescent="0.45">
      <c r="A25249">
        <v>10986</v>
      </c>
      <c r="B25249">
        <v>0</v>
      </c>
      <c r="C25249" s="1" t="s">
        <v>68863</v>
      </c>
      <c r="D25249" s="1" t="s">
        <v>68864</v>
      </c>
      <c r="E25249" s="1" t="s">
        <v>25</v>
      </c>
      <c r="F25249">
        <v>86080</v>
      </c>
      <c r="G25249">
        <v>94027</v>
      </c>
      <c r="H25249" s="1" t="s">
        <v>68865</v>
      </c>
      <c r="I25249" s="1" t="s">
        <v>25</v>
      </c>
      <c r="J25249">
        <v>94</v>
      </c>
      <c r="K25249" s="1" t="s">
        <v>68619</v>
      </c>
      <c r="L25249" s="1" t="s">
        <v>68620</v>
      </c>
      <c r="M25249">
        <v>140</v>
      </c>
      <c r="N25249" s="1" t="s">
        <v>68621</v>
      </c>
      <c r="O25249" s="2">
        <v>38353</v>
      </c>
      <c r="P25249" s="1" t="s">
        <v>65</v>
      </c>
      <c r="Q25249" s="1" t="s">
        <v>30</v>
      </c>
      <c r="R25249">
        <v>1</v>
      </c>
      <c r="S25249" s="1" t="s">
        <v>68866</v>
      </c>
      <c r="T25249" s="1" t="s">
        <v>68867</v>
      </c>
      <c r="U25249">
        <v>1</v>
      </c>
    </row>
    <row r="25250" spans="1:21" x14ac:dyDescent="0.45">
      <c r="A25250">
        <v>10986</v>
      </c>
      <c r="B25250">
        <v>0</v>
      </c>
      <c r="C25250" s="1" t="s">
        <v>68863</v>
      </c>
      <c r="D25250" s="1" t="s">
        <v>68864</v>
      </c>
      <c r="E25250" s="1" t="s">
        <v>68868</v>
      </c>
      <c r="F25250">
        <v>86080</v>
      </c>
      <c r="G25250">
        <v>94027</v>
      </c>
      <c r="H25250" s="1" t="s">
        <v>68865</v>
      </c>
      <c r="I25250" s="1" t="s">
        <v>25</v>
      </c>
      <c r="J25250">
        <v>94</v>
      </c>
      <c r="K25250" s="1" t="s">
        <v>68619</v>
      </c>
      <c r="L25250" s="1" t="s">
        <v>68620</v>
      </c>
      <c r="M25250">
        <v>140</v>
      </c>
      <c r="N25250" s="1" t="s">
        <v>68621</v>
      </c>
      <c r="O25250" s="2">
        <v>40422</v>
      </c>
      <c r="P25250" s="1" t="s">
        <v>25</v>
      </c>
      <c r="Q25250" s="1" t="s">
        <v>30</v>
      </c>
      <c r="R25250">
        <v>1</v>
      </c>
      <c r="S25250" s="1" t="s">
        <v>68866</v>
      </c>
      <c r="T25250" s="1" t="s">
        <v>68867</v>
      </c>
      <c r="U25250">
        <v>1</v>
      </c>
    </row>
    <row r="25251" spans="1:21" x14ac:dyDescent="0.45">
      <c r="A25251">
        <v>10987</v>
      </c>
      <c r="B25251">
        <v>0</v>
      </c>
      <c r="C25251" s="1" t="s">
        <v>68869</v>
      </c>
      <c r="D25251" s="1" t="s">
        <v>68870</v>
      </c>
      <c r="E25251" s="1" t="s">
        <v>25</v>
      </c>
      <c r="F25251">
        <v>86075</v>
      </c>
      <c r="G25251">
        <v>94030</v>
      </c>
      <c r="H25251" s="1" t="s">
        <v>68871</v>
      </c>
      <c r="I25251" s="1" t="s">
        <v>25</v>
      </c>
      <c r="J25251">
        <v>94</v>
      </c>
      <c r="K25251" s="1" t="s">
        <v>68619</v>
      </c>
      <c r="L25251" s="1" t="s">
        <v>68620</v>
      </c>
      <c r="M25251">
        <v>140</v>
      </c>
      <c r="N25251" s="1" t="s">
        <v>68621</v>
      </c>
      <c r="O25251" s="2">
        <v>38353</v>
      </c>
      <c r="P25251" s="1" t="s">
        <v>175</v>
      </c>
      <c r="Q25251" s="1" t="s">
        <v>30</v>
      </c>
      <c r="R25251">
        <v>1</v>
      </c>
      <c r="S25251" s="1" t="s">
        <v>68872</v>
      </c>
      <c r="T25251" s="1" t="s">
        <v>68873</v>
      </c>
      <c r="U25251">
        <v>1</v>
      </c>
    </row>
    <row r="25252" spans="1:21" x14ac:dyDescent="0.45">
      <c r="A25252">
        <v>10987</v>
      </c>
      <c r="B25252">
        <v>0</v>
      </c>
      <c r="C25252" s="1" t="s">
        <v>68869</v>
      </c>
      <c r="D25252" s="1" t="s">
        <v>68870</v>
      </c>
      <c r="E25252" s="1" t="s">
        <v>68874</v>
      </c>
      <c r="F25252">
        <v>86075</v>
      </c>
      <c r="G25252">
        <v>94030</v>
      </c>
      <c r="H25252" s="1" t="s">
        <v>68871</v>
      </c>
      <c r="I25252" s="1" t="s">
        <v>25</v>
      </c>
      <c r="J25252">
        <v>94</v>
      </c>
      <c r="K25252" s="1" t="s">
        <v>68619</v>
      </c>
      <c r="L25252" s="1" t="s">
        <v>68620</v>
      </c>
      <c r="M25252">
        <v>140</v>
      </c>
      <c r="N25252" s="1" t="s">
        <v>68621</v>
      </c>
      <c r="O25252" s="2">
        <v>39448</v>
      </c>
      <c r="P25252" s="1" t="s">
        <v>25</v>
      </c>
      <c r="Q25252" s="1" t="s">
        <v>30</v>
      </c>
      <c r="R25252">
        <v>1</v>
      </c>
      <c r="S25252" s="1" t="s">
        <v>68872</v>
      </c>
      <c r="T25252" s="1" t="s">
        <v>68873</v>
      </c>
      <c r="U25252">
        <v>1</v>
      </c>
    </row>
    <row r="25253" spans="1:21" x14ac:dyDescent="0.45">
      <c r="A25253">
        <v>10988</v>
      </c>
      <c r="B25253">
        <v>0</v>
      </c>
      <c r="C25253" s="1" t="s">
        <v>68875</v>
      </c>
      <c r="D25253" s="1" t="s">
        <v>68876</v>
      </c>
      <c r="E25253" s="1" t="s">
        <v>68877</v>
      </c>
      <c r="F25253">
        <v>86090</v>
      </c>
      <c r="G25253">
        <v>94031</v>
      </c>
      <c r="H25253" s="1" t="s">
        <v>68878</v>
      </c>
      <c r="I25253" s="1" t="s">
        <v>25</v>
      </c>
      <c r="J25253">
        <v>94</v>
      </c>
      <c r="K25253" s="1" t="s">
        <v>68619</v>
      </c>
      <c r="L25253" s="1" t="s">
        <v>68620</v>
      </c>
      <c r="M25253">
        <v>140</v>
      </c>
      <c r="N25253" s="1" t="s">
        <v>68621</v>
      </c>
      <c r="O25253" s="2">
        <v>38353</v>
      </c>
      <c r="P25253" s="1" t="s">
        <v>25</v>
      </c>
      <c r="Q25253" s="1" t="s">
        <v>30</v>
      </c>
      <c r="R25253">
        <v>1</v>
      </c>
      <c r="S25253" s="1" t="s">
        <v>68879</v>
      </c>
      <c r="T25253" s="1" t="s">
        <v>68880</v>
      </c>
      <c r="U25253">
        <v>1</v>
      </c>
    </row>
    <row r="25254" spans="1:21" x14ac:dyDescent="0.45">
      <c r="A25254">
        <v>10989</v>
      </c>
      <c r="B25254">
        <v>0</v>
      </c>
      <c r="C25254" s="1" t="s">
        <v>37534</v>
      </c>
      <c r="D25254" s="1" t="s">
        <v>68881</v>
      </c>
      <c r="E25254" s="1" t="s">
        <v>68882</v>
      </c>
      <c r="F25254">
        <v>86097</v>
      </c>
      <c r="G25254">
        <v>94032</v>
      </c>
      <c r="H25254" s="1" t="s">
        <v>68883</v>
      </c>
      <c r="I25254" s="1" t="s">
        <v>25</v>
      </c>
      <c r="J25254">
        <v>94</v>
      </c>
      <c r="K25254" s="1" t="s">
        <v>68619</v>
      </c>
      <c r="L25254" s="1" t="s">
        <v>68620</v>
      </c>
      <c r="M25254">
        <v>140</v>
      </c>
      <c r="N25254" s="1" t="s">
        <v>68621</v>
      </c>
      <c r="O25254" s="2">
        <v>38353</v>
      </c>
      <c r="P25254" s="1" t="s">
        <v>25</v>
      </c>
      <c r="Q25254" s="1" t="s">
        <v>30</v>
      </c>
      <c r="R25254">
        <v>1</v>
      </c>
      <c r="S25254" s="1" t="s">
        <v>68884</v>
      </c>
      <c r="T25254" s="1" t="s">
        <v>68885</v>
      </c>
      <c r="U25254">
        <v>1</v>
      </c>
    </row>
    <row r="25255" spans="1:21" x14ac:dyDescent="0.45">
      <c r="A25255">
        <v>10990</v>
      </c>
      <c r="B25255">
        <v>0</v>
      </c>
      <c r="C25255" s="1" t="s">
        <v>68886</v>
      </c>
      <c r="D25255" s="1" t="s">
        <v>68887</v>
      </c>
      <c r="E25255" s="1" t="s">
        <v>68888</v>
      </c>
      <c r="F25255">
        <v>86092</v>
      </c>
      <c r="G25255">
        <v>94040</v>
      </c>
      <c r="H25255" s="1" t="s">
        <v>68889</v>
      </c>
      <c r="I25255" s="1" t="s">
        <v>25</v>
      </c>
      <c r="J25255">
        <v>94</v>
      </c>
      <c r="K25255" s="1" t="s">
        <v>68619</v>
      </c>
      <c r="L25255" s="1" t="s">
        <v>68620</v>
      </c>
      <c r="M25255">
        <v>140</v>
      </c>
      <c r="N25255" s="1" t="s">
        <v>68621</v>
      </c>
      <c r="O25255" s="2">
        <v>38353</v>
      </c>
      <c r="P25255" s="1" t="s">
        <v>25</v>
      </c>
      <c r="Q25255" s="1" t="s">
        <v>30</v>
      </c>
      <c r="R25255">
        <v>1</v>
      </c>
      <c r="S25255" s="1" t="s">
        <v>68890</v>
      </c>
      <c r="T25255" s="1" t="s">
        <v>68891</v>
      </c>
      <c r="U25255">
        <v>1</v>
      </c>
    </row>
    <row r="25256" spans="1:21" x14ac:dyDescent="0.45">
      <c r="A25256">
        <v>10991</v>
      </c>
      <c r="B25256">
        <v>0</v>
      </c>
      <c r="C25256" s="1" t="s">
        <v>68892</v>
      </c>
      <c r="D25256" s="1" t="s">
        <v>68893</v>
      </c>
      <c r="E25256" s="1" t="s">
        <v>25</v>
      </c>
      <c r="F25256">
        <v>86080</v>
      </c>
      <c r="G25256">
        <v>94041</v>
      </c>
      <c r="H25256" s="1" t="s">
        <v>68894</v>
      </c>
      <c r="I25256" s="1" t="s">
        <v>25</v>
      </c>
      <c r="J25256">
        <v>94</v>
      </c>
      <c r="K25256" s="1" t="s">
        <v>68619</v>
      </c>
      <c r="L25256" s="1" t="s">
        <v>68620</v>
      </c>
      <c r="M25256">
        <v>140</v>
      </c>
      <c r="N25256" s="1" t="s">
        <v>68621</v>
      </c>
      <c r="O25256" s="2">
        <v>38353</v>
      </c>
      <c r="P25256" s="1" t="s">
        <v>175</v>
      </c>
      <c r="Q25256" s="1" t="s">
        <v>30</v>
      </c>
      <c r="R25256">
        <v>1</v>
      </c>
      <c r="S25256" s="1" t="s">
        <v>68895</v>
      </c>
      <c r="T25256" s="1" t="s">
        <v>68896</v>
      </c>
      <c r="U25256">
        <v>1</v>
      </c>
    </row>
    <row r="25257" spans="1:21" x14ac:dyDescent="0.45">
      <c r="A25257">
        <v>10991</v>
      </c>
      <c r="B25257">
        <v>0</v>
      </c>
      <c r="C25257" s="1" t="s">
        <v>68892</v>
      </c>
      <c r="D25257" s="1" t="s">
        <v>68893</v>
      </c>
      <c r="E25257" s="1" t="s">
        <v>68897</v>
      </c>
      <c r="F25257">
        <v>86080</v>
      </c>
      <c r="G25257">
        <v>94041</v>
      </c>
      <c r="H25257" s="1" t="s">
        <v>68894</v>
      </c>
      <c r="I25257" s="1" t="s">
        <v>25</v>
      </c>
      <c r="J25257">
        <v>94</v>
      </c>
      <c r="K25257" s="1" t="s">
        <v>68619</v>
      </c>
      <c r="L25257" s="1" t="s">
        <v>68620</v>
      </c>
      <c r="M25257">
        <v>140</v>
      </c>
      <c r="N25257" s="1" t="s">
        <v>68621</v>
      </c>
      <c r="O25257" s="2">
        <v>39448</v>
      </c>
      <c r="P25257" s="1" t="s">
        <v>25</v>
      </c>
      <c r="Q25257" s="1" t="s">
        <v>30</v>
      </c>
      <c r="R25257">
        <v>1</v>
      </c>
      <c r="S25257" s="1" t="s">
        <v>68895</v>
      </c>
      <c r="T25257" s="1" t="s">
        <v>68896</v>
      </c>
      <c r="U25257">
        <v>1</v>
      </c>
    </row>
    <row r="25258" spans="1:21" x14ac:dyDescent="0.45">
      <c r="A25258">
        <v>10992</v>
      </c>
      <c r="B25258">
        <v>0</v>
      </c>
      <c r="C25258" s="1" t="s">
        <v>68898</v>
      </c>
      <c r="D25258" s="1" t="s">
        <v>68899</v>
      </c>
      <c r="E25258" s="1" t="s">
        <v>25</v>
      </c>
      <c r="F25258">
        <v>86070</v>
      </c>
      <c r="G25258">
        <v>94044</v>
      </c>
      <c r="H25258" s="1" t="s">
        <v>68900</v>
      </c>
      <c r="I25258" s="1" t="s">
        <v>25</v>
      </c>
      <c r="J25258">
        <v>94</v>
      </c>
      <c r="K25258" s="1" t="s">
        <v>68619</v>
      </c>
      <c r="L25258" s="1" t="s">
        <v>68620</v>
      </c>
      <c r="M25258">
        <v>140</v>
      </c>
      <c r="N25258" s="1" t="s">
        <v>68621</v>
      </c>
      <c r="O25258" s="2">
        <v>38353</v>
      </c>
      <c r="P25258" s="1" t="s">
        <v>65</v>
      </c>
      <c r="Q25258" s="1" t="s">
        <v>30</v>
      </c>
      <c r="R25258">
        <v>1</v>
      </c>
      <c r="S25258" s="1" t="s">
        <v>68901</v>
      </c>
      <c r="T25258" s="1" t="s">
        <v>68902</v>
      </c>
      <c r="U25258">
        <v>1</v>
      </c>
    </row>
    <row r="25259" spans="1:21" x14ac:dyDescent="0.45">
      <c r="A25259">
        <v>10992</v>
      </c>
      <c r="B25259">
        <v>0</v>
      </c>
      <c r="C25259" s="1" t="s">
        <v>68898</v>
      </c>
      <c r="D25259" s="1" t="s">
        <v>68899</v>
      </c>
      <c r="E25259" s="1" t="s">
        <v>68903</v>
      </c>
      <c r="F25259">
        <v>86070</v>
      </c>
      <c r="G25259">
        <v>94044</v>
      </c>
      <c r="H25259" s="1" t="s">
        <v>68900</v>
      </c>
      <c r="I25259" s="1" t="s">
        <v>25</v>
      </c>
      <c r="J25259">
        <v>94</v>
      </c>
      <c r="K25259" s="1" t="s">
        <v>68619</v>
      </c>
      <c r="L25259" s="1" t="s">
        <v>68620</v>
      </c>
      <c r="M25259">
        <v>140</v>
      </c>
      <c r="N25259" s="1" t="s">
        <v>68621</v>
      </c>
      <c r="O25259" s="2">
        <v>40422</v>
      </c>
      <c r="P25259" s="1" t="s">
        <v>25</v>
      </c>
      <c r="Q25259" s="1" t="s">
        <v>30</v>
      </c>
      <c r="R25259">
        <v>1</v>
      </c>
      <c r="S25259" s="1" t="s">
        <v>68901</v>
      </c>
      <c r="T25259" s="1" t="s">
        <v>68902</v>
      </c>
      <c r="U25259">
        <v>1</v>
      </c>
    </row>
    <row r="25260" spans="1:21" x14ac:dyDescent="0.45">
      <c r="A25260">
        <v>10993</v>
      </c>
      <c r="B25260">
        <v>0</v>
      </c>
      <c r="C25260" s="1" t="s">
        <v>68904</v>
      </c>
      <c r="D25260" s="1" t="s">
        <v>68905</v>
      </c>
      <c r="E25260" s="1" t="s">
        <v>68906</v>
      </c>
      <c r="F25260">
        <v>86097</v>
      </c>
      <c r="G25260">
        <v>94049</v>
      </c>
      <c r="H25260" s="1" t="s">
        <v>68907</v>
      </c>
      <c r="I25260" s="1" t="s">
        <v>25</v>
      </c>
      <c r="J25260">
        <v>94</v>
      </c>
      <c r="K25260" s="1" t="s">
        <v>68619</v>
      </c>
      <c r="L25260" s="1" t="s">
        <v>68620</v>
      </c>
      <c r="M25260">
        <v>140</v>
      </c>
      <c r="N25260" s="1" t="s">
        <v>68621</v>
      </c>
      <c r="O25260" s="2">
        <v>38353</v>
      </c>
      <c r="P25260" s="1" t="s">
        <v>25</v>
      </c>
      <c r="Q25260" s="1" t="s">
        <v>30</v>
      </c>
      <c r="R25260">
        <v>1</v>
      </c>
      <c r="S25260" s="1" t="s">
        <v>68908</v>
      </c>
      <c r="T25260" s="1" t="s">
        <v>68909</v>
      </c>
      <c r="U25260">
        <v>1</v>
      </c>
    </row>
    <row r="25261" spans="1:21" x14ac:dyDescent="0.45">
      <c r="A25261">
        <v>10994</v>
      </c>
      <c r="B25261">
        <v>0</v>
      </c>
      <c r="C25261" s="1" t="s">
        <v>68910</v>
      </c>
      <c r="D25261" s="1" t="s">
        <v>68911</v>
      </c>
      <c r="E25261" s="1" t="s">
        <v>25</v>
      </c>
      <c r="F25261">
        <v>86090</v>
      </c>
      <c r="G25261">
        <v>94034</v>
      </c>
      <c r="H25261" s="1" t="s">
        <v>68912</v>
      </c>
      <c r="I25261" s="1" t="s">
        <v>25</v>
      </c>
      <c r="J25261">
        <v>94</v>
      </c>
      <c r="K25261" s="1" t="s">
        <v>68619</v>
      </c>
      <c r="L25261" s="1" t="s">
        <v>68620</v>
      </c>
      <c r="M25261">
        <v>140</v>
      </c>
      <c r="N25261" s="1" t="s">
        <v>68621</v>
      </c>
      <c r="O25261" s="2">
        <v>38353</v>
      </c>
      <c r="P25261" s="1" t="s">
        <v>65</v>
      </c>
      <c r="Q25261" s="1" t="s">
        <v>30</v>
      </c>
      <c r="R25261">
        <v>1</v>
      </c>
      <c r="S25261" s="1" t="s">
        <v>68913</v>
      </c>
      <c r="T25261" s="1" t="s">
        <v>68914</v>
      </c>
      <c r="U25261">
        <v>1</v>
      </c>
    </row>
    <row r="25262" spans="1:21" x14ac:dyDescent="0.45">
      <c r="A25262">
        <v>10994</v>
      </c>
      <c r="B25262">
        <v>0</v>
      </c>
      <c r="C25262" s="1" t="s">
        <v>68910</v>
      </c>
      <c r="D25262" s="1" t="s">
        <v>68911</v>
      </c>
      <c r="E25262" s="1" t="s">
        <v>68915</v>
      </c>
      <c r="F25262">
        <v>86090</v>
      </c>
      <c r="G25262">
        <v>94034</v>
      </c>
      <c r="H25262" s="1" t="s">
        <v>68912</v>
      </c>
      <c r="I25262" s="1" t="s">
        <v>25</v>
      </c>
      <c r="J25262">
        <v>94</v>
      </c>
      <c r="K25262" s="1" t="s">
        <v>68619</v>
      </c>
      <c r="L25262" s="1" t="s">
        <v>68620</v>
      </c>
      <c r="M25262">
        <v>140</v>
      </c>
      <c r="N25262" s="1" t="s">
        <v>68621</v>
      </c>
      <c r="O25262" s="2">
        <v>40422</v>
      </c>
      <c r="P25262" s="1" t="s">
        <v>98</v>
      </c>
      <c r="Q25262" s="1" t="s">
        <v>30</v>
      </c>
      <c r="R25262">
        <v>1</v>
      </c>
      <c r="S25262" s="1" t="s">
        <v>68913</v>
      </c>
      <c r="T25262" s="1" t="s">
        <v>68914</v>
      </c>
      <c r="U25262">
        <v>1</v>
      </c>
    </row>
    <row r="25263" spans="1:21" x14ac:dyDescent="0.45">
      <c r="A25263">
        <v>10994</v>
      </c>
      <c r="B25263">
        <v>0</v>
      </c>
      <c r="C25263" s="1" t="s">
        <v>68910</v>
      </c>
      <c r="D25263" s="1" t="s">
        <v>68916</v>
      </c>
      <c r="E25263" s="1" t="s">
        <v>68915</v>
      </c>
      <c r="F25263">
        <v>86090</v>
      </c>
      <c r="G25263">
        <v>94034</v>
      </c>
      <c r="H25263" s="1" t="s">
        <v>68912</v>
      </c>
      <c r="I25263" s="1" t="s">
        <v>25</v>
      </c>
      <c r="J25263">
        <v>94</v>
      </c>
      <c r="K25263" s="1" t="s">
        <v>68619</v>
      </c>
      <c r="L25263" s="1" t="s">
        <v>68620</v>
      </c>
      <c r="M25263">
        <v>140</v>
      </c>
      <c r="N25263" s="1" t="s">
        <v>68621</v>
      </c>
      <c r="O25263" s="2">
        <v>43466</v>
      </c>
      <c r="P25263" s="1" t="s">
        <v>25</v>
      </c>
      <c r="Q25263" s="1" t="s">
        <v>30</v>
      </c>
      <c r="R25263">
        <v>1</v>
      </c>
      <c r="S25263" s="1" t="s">
        <v>68913</v>
      </c>
      <c r="T25263" s="1" t="s">
        <v>68914</v>
      </c>
      <c r="U25263">
        <v>1</v>
      </c>
    </row>
    <row r="25264" spans="1:21" x14ac:dyDescent="0.45">
      <c r="A25264">
        <v>10995</v>
      </c>
      <c r="B25264">
        <v>0</v>
      </c>
      <c r="C25264" s="1" t="s">
        <v>68845</v>
      </c>
      <c r="D25264" s="1" t="s">
        <v>68917</v>
      </c>
      <c r="E25264" s="1" t="s">
        <v>68918</v>
      </c>
      <c r="F25264">
        <v>86096</v>
      </c>
      <c r="G25264">
        <v>94045</v>
      </c>
      <c r="H25264" s="1" t="s">
        <v>68919</v>
      </c>
      <c r="I25264" s="1" t="s">
        <v>25</v>
      </c>
      <c r="J25264">
        <v>94</v>
      </c>
      <c r="K25264" s="1" t="s">
        <v>68619</v>
      </c>
      <c r="L25264" s="1" t="s">
        <v>68620</v>
      </c>
      <c r="M25264">
        <v>140</v>
      </c>
      <c r="N25264" s="1" t="s">
        <v>68621</v>
      </c>
      <c r="O25264" s="2">
        <v>39264</v>
      </c>
      <c r="P25264" s="1" t="s">
        <v>98</v>
      </c>
      <c r="Q25264" s="1" t="s">
        <v>30</v>
      </c>
      <c r="R25264">
        <v>1</v>
      </c>
      <c r="S25264" s="1" t="s">
        <v>68920</v>
      </c>
      <c r="T25264" s="1" t="s">
        <v>68921</v>
      </c>
      <c r="U25264">
        <v>1</v>
      </c>
    </row>
    <row r="25265" spans="1:21" x14ac:dyDescent="0.45">
      <c r="A25265">
        <v>10995</v>
      </c>
      <c r="B25265">
        <v>0</v>
      </c>
      <c r="C25265" s="1" t="s">
        <v>25</v>
      </c>
      <c r="D25265" s="1" t="s">
        <v>68922</v>
      </c>
      <c r="E25265" s="1" t="s">
        <v>25</v>
      </c>
      <c r="F25265">
        <v>86096</v>
      </c>
      <c r="G25265">
        <v>94045</v>
      </c>
      <c r="H25265" s="1" t="s">
        <v>68919</v>
      </c>
      <c r="I25265" s="1" t="s">
        <v>25</v>
      </c>
      <c r="J25265">
        <v>94</v>
      </c>
      <c r="K25265" s="1" t="s">
        <v>68619</v>
      </c>
      <c r="L25265" s="1" t="s">
        <v>68620</v>
      </c>
      <c r="M25265">
        <v>140</v>
      </c>
      <c r="N25265" s="1" t="s">
        <v>68621</v>
      </c>
      <c r="O25265" s="2">
        <v>38353</v>
      </c>
      <c r="P25265" s="1" t="s">
        <v>28268</v>
      </c>
      <c r="Q25265" s="1" t="s">
        <v>30</v>
      </c>
      <c r="R25265">
        <v>1</v>
      </c>
      <c r="S25265" s="1" t="s">
        <v>68920</v>
      </c>
      <c r="T25265" s="1" t="s">
        <v>68921</v>
      </c>
      <c r="U25265">
        <v>1</v>
      </c>
    </row>
    <row r="25266" spans="1:21" x14ac:dyDescent="0.45">
      <c r="A25266">
        <v>10995</v>
      </c>
      <c r="B25266">
        <v>0</v>
      </c>
      <c r="C25266" s="1" t="s">
        <v>68845</v>
      </c>
      <c r="D25266" s="1" t="s">
        <v>68923</v>
      </c>
      <c r="E25266" s="1" t="s">
        <v>68918</v>
      </c>
      <c r="F25266">
        <v>86096</v>
      </c>
      <c r="G25266">
        <v>94045</v>
      </c>
      <c r="H25266" s="1" t="s">
        <v>68919</v>
      </c>
      <c r="I25266" s="1" t="s">
        <v>25</v>
      </c>
      <c r="J25266">
        <v>94</v>
      </c>
      <c r="K25266" s="1" t="s">
        <v>68619</v>
      </c>
      <c r="L25266" s="1" t="s">
        <v>68620</v>
      </c>
      <c r="M25266">
        <v>140</v>
      </c>
      <c r="N25266" s="1" t="s">
        <v>68621</v>
      </c>
      <c r="O25266" s="2">
        <v>43466</v>
      </c>
      <c r="P25266" s="1" t="s">
        <v>25</v>
      </c>
      <c r="Q25266" s="1" t="s">
        <v>30</v>
      </c>
      <c r="R25266">
        <v>1</v>
      </c>
      <c r="S25266" s="1" t="s">
        <v>68920</v>
      </c>
      <c r="T25266" s="1" t="s">
        <v>68921</v>
      </c>
      <c r="U25266">
        <v>1</v>
      </c>
    </row>
    <row r="25267" spans="1:21" x14ac:dyDescent="0.45">
      <c r="A25267">
        <v>10996</v>
      </c>
      <c r="B25267">
        <v>0</v>
      </c>
      <c r="C25267" s="1" t="s">
        <v>68924</v>
      </c>
      <c r="D25267" s="1" t="s">
        <v>68925</v>
      </c>
      <c r="E25267" s="1" t="s">
        <v>68847</v>
      </c>
      <c r="F25267">
        <v>86099</v>
      </c>
      <c r="G25267">
        <v>94047</v>
      </c>
      <c r="H25267" s="1" t="s">
        <v>68926</v>
      </c>
      <c r="I25267" s="1" t="s">
        <v>25</v>
      </c>
      <c r="J25267">
        <v>94</v>
      </c>
      <c r="K25267" s="1" t="s">
        <v>68619</v>
      </c>
      <c r="L25267" s="1" t="s">
        <v>68620</v>
      </c>
      <c r="M25267">
        <v>140</v>
      </c>
      <c r="N25267" s="1" t="s">
        <v>68621</v>
      </c>
      <c r="O25267" s="2">
        <v>42917</v>
      </c>
      <c r="P25267" s="1" t="s">
        <v>25</v>
      </c>
      <c r="Q25267" s="1" t="s">
        <v>5026</v>
      </c>
      <c r="R25267">
        <v>3</v>
      </c>
      <c r="S25267" s="1" t="s">
        <v>68927</v>
      </c>
      <c r="T25267" s="1" t="s">
        <v>68928</v>
      </c>
      <c r="U25267">
        <v>1</v>
      </c>
    </row>
    <row r="25268" spans="1:21" x14ac:dyDescent="0.45">
      <c r="A25268">
        <v>10996</v>
      </c>
      <c r="B25268">
        <v>0</v>
      </c>
      <c r="C25268" s="1" t="s">
        <v>68924</v>
      </c>
      <c r="D25268" s="1" t="s">
        <v>68929</v>
      </c>
      <c r="E25268" s="1" t="s">
        <v>25</v>
      </c>
      <c r="F25268">
        <v>86099</v>
      </c>
      <c r="G25268">
        <v>94047</v>
      </c>
      <c r="H25268" s="1" t="s">
        <v>68926</v>
      </c>
      <c r="I25268" s="1" t="s">
        <v>25</v>
      </c>
      <c r="J25268">
        <v>94</v>
      </c>
      <c r="K25268" s="1" t="s">
        <v>68619</v>
      </c>
      <c r="L25268" s="1" t="s">
        <v>68620</v>
      </c>
      <c r="M25268">
        <v>140</v>
      </c>
      <c r="N25268" s="1" t="s">
        <v>68621</v>
      </c>
      <c r="O25268" s="2">
        <v>39264</v>
      </c>
      <c r="P25268" s="1" t="s">
        <v>61</v>
      </c>
      <c r="Q25268" s="1" t="s">
        <v>5026</v>
      </c>
      <c r="R25268">
        <v>3</v>
      </c>
      <c r="S25268" s="1" t="s">
        <v>68927</v>
      </c>
      <c r="T25268" s="1" t="s">
        <v>68928</v>
      </c>
      <c r="U25268">
        <v>1</v>
      </c>
    </row>
    <row r="25269" spans="1:21" x14ac:dyDescent="0.45">
      <c r="A25269">
        <v>10997</v>
      </c>
      <c r="B25269">
        <v>0</v>
      </c>
      <c r="C25269" s="1" t="s">
        <v>68930</v>
      </c>
      <c r="D25269" s="1" t="s">
        <v>68931</v>
      </c>
      <c r="E25269" s="1" t="s">
        <v>68932</v>
      </c>
      <c r="F25269">
        <v>86170</v>
      </c>
      <c r="G25269">
        <v>94023</v>
      </c>
      <c r="H25269" s="1" t="s">
        <v>68620</v>
      </c>
      <c r="I25269" s="1" t="s">
        <v>25</v>
      </c>
      <c r="J25269">
        <v>94</v>
      </c>
      <c r="K25269" s="1" t="s">
        <v>68619</v>
      </c>
      <c r="L25269" s="1" t="s">
        <v>68620</v>
      </c>
      <c r="M25269">
        <v>140</v>
      </c>
      <c r="N25269" s="1" t="s">
        <v>68621</v>
      </c>
      <c r="O25269" s="2">
        <v>38353</v>
      </c>
      <c r="P25269" s="1" t="s">
        <v>175</v>
      </c>
      <c r="Q25269" s="1" t="s">
        <v>30</v>
      </c>
      <c r="R25269">
        <v>1</v>
      </c>
      <c r="S25269" s="1" t="s">
        <v>68933</v>
      </c>
      <c r="T25269" s="1" t="s">
        <v>68934</v>
      </c>
      <c r="U25269">
        <v>1</v>
      </c>
    </row>
    <row r="25270" spans="1:21" x14ac:dyDescent="0.45">
      <c r="A25270">
        <v>10997</v>
      </c>
      <c r="B25270">
        <v>0</v>
      </c>
      <c r="C25270" s="1" t="s">
        <v>68930</v>
      </c>
      <c r="D25270" s="1" t="s">
        <v>68931</v>
      </c>
      <c r="E25270" s="1" t="s">
        <v>68935</v>
      </c>
      <c r="F25270">
        <v>86170</v>
      </c>
      <c r="G25270">
        <v>94023</v>
      </c>
      <c r="H25270" s="1" t="s">
        <v>68620</v>
      </c>
      <c r="I25270" s="1" t="s">
        <v>25</v>
      </c>
      <c r="J25270">
        <v>94</v>
      </c>
      <c r="K25270" s="1" t="s">
        <v>68619</v>
      </c>
      <c r="L25270" s="1" t="s">
        <v>68620</v>
      </c>
      <c r="M25270">
        <v>140</v>
      </c>
      <c r="N25270" s="1" t="s">
        <v>68621</v>
      </c>
      <c r="O25270" s="2">
        <v>39448</v>
      </c>
      <c r="P25270" s="1" t="s">
        <v>104</v>
      </c>
      <c r="Q25270" s="1" t="s">
        <v>30</v>
      </c>
      <c r="R25270">
        <v>1</v>
      </c>
      <c r="S25270" s="1" t="s">
        <v>68933</v>
      </c>
      <c r="T25270" s="1" t="s">
        <v>68934</v>
      </c>
      <c r="U25270">
        <v>1</v>
      </c>
    </row>
    <row r="25271" spans="1:21" x14ac:dyDescent="0.45">
      <c r="A25271">
        <v>10997</v>
      </c>
      <c r="B25271">
        <v>0</v>
      </c>
      <c r="C25271" s="1" t="s">
        <v>68930</v>
      </c>
      <c r="D25271" s="1" t="s">
        <v>334</v>
      </c>
      <c r="E25271" s="1" t="s">
        <v>68935</v>
      </c>
      <c r="F25271">
        <v>86170</v>
      </c>
      <c r="G25271">
        <v>94023</v>
      </c>
      <c r="H25271" s="1" t="s">
        <v>68620</v>
      </c>
      <c r="I25271" s="1" t="s">
        <v>25</v>
      </c>
      <c r="J25271">
        <v>94</v>
      </c>
      <c r="K25271" s="1" t="s">
        <v>68619</v>
      </c>
      <c r="L25271" s="1" t="s">
        <v>68620</v>
      </c>
      <c r="M25271">
        <v>140</v>
      </c>
      <c r="N25271" s="1" t="s">
        <v>68621</v>
      </c>
      <c r="O25271" s="2">
        <v>41334</v>
      </c>
      <c r="P25271" s="1" t="s">
        <v>25</v>
      </c>
      <c r="Q25271" s="1" t="s">
        <v>30</v>
      </c>
      <c r="R25271">
        <v>1</v>
      </c>
      <c r="S25271" s="1" t="s">
        <v>68933</v>
      </c>
      <c r="T25271" s="1" t="s">
        <v>68934</v>
      </c>
      <c r="U25271">
        <v>1</v>
      </c>
    </row>
    <row r="25272" spans="1:21" x14ac:dyDescent="0.45">
      <c r="A25272">
        <v>10998</v>
      </c>
      <c r="B25272">
        <v>0</v>
      </c>
      <c r="C25272" s="1" t="s">
        <v>68936</v>
      </c>
      <c r="D25272" s="1" t="s">
        <v>68937</v>
      </c>
      <c r="E25272" s="1" t="s">
        <v>68938</v>
      </c>
      <c r="F25272">
        <v>86021</v>
      </c>
      <c r="G25272">
        <v>70003</v>
      </c>
      <c r="H25272" s="1" t="s">
        <v>68939</v>
      </c>
      <c r="I25272" s="1" t="s">
        <v>25</v>
      </c>
      <c r="J25272">
        <v>70</v>
      </c>
      <c r="K25272" s="1" t="s">
        <v>68940</v>
      </c>
      <c r="L25272" s="1" t="s">
        <v>68941</v>
      </c>
      <c r="M25272">
        <v>140</v>
      </c>
      <c r="N25272" s="1" t="s">
        <v>68621</v>
      </c>
      <c r="O25272" s="2">
        <v>38353</v>
      </c>
      <c r="P25272" s="1" t="s">
        <v>25</v>
      </c>
      <c r="Q25272" s="1" t="s">
        <v>30</v>
      </c>
      <c r="R25272">
        <v>1</v>
      </c>
      <c r="S25272" s="1" t="s">
        <v>68942</v>
      </c>
      <c r="T25272" s="1" t="s">
        <v>68943</v>
      </c>
      <c r="U25272">
        <v>1</v>
      </c>
    </row>
    <row r="25273" spans="1:21" x14ac:dyDescent="0.45">
      <c r="A25273">
        <v>10999</v>
      </c>
      <c r="B25273">
        <v>0</v>
      </c>
      <c r="C25273" s="1" t="s">
        <v>68944</v>
      </c>
      <c r="D25273" s="1" t="s">
        <v>1720</v>
      </c>
      <c r="E25273" s="1" t="s">
        <v>68945</v>
      </c>
      <c r="F25273">
        <v>86021</v>
      </c>
      <c r="G25273">
        <v>70003</v>
      </c>
      <c r="H25273" s="1" t="s">
        <v>68939</v>
      </c>
      <c r="I25273" s="1" t="s">
        <v>25</v>
      </c>
      <c r="J25273">
        <v>70</v>
      </c>
      <c r="K25273" s="1" t="s">
        <v>68940</v>
      </c>
      <c r="L25273" s="1" t="s">
        <v>68941</v>
      </c>
      <c r="M25273">
        <v>140</v>
      </c>
      <c r="N25273" s="1" t="s">
        <v>68621</v>
      </c>
      <c r="O25273" s="2">
        <v>38353</v>
      </c>
      <c r="P25273" s="1" t="s">
        <v>25</v>
      </c>
      <c r="Q25273" s="1" t="s">
        <v>30</v>
      </c>
      <c r="R25273">
        <v>1</v>
      </c>
      <c r="S25273" s="1" t="s">
        <v>68942</v>
      </c>
      <c r="T25273" s="1" t="s">
        <v>68943</v>
      </c>
      <c r="U25273">
        <v>1</v>
      </c>
    </row>
    <row r="25274" spans="1:21" x14ac:dyDescent="0.45">
      <c r="A25274">
        <v>11000</v>
      </c>
      <c r="B25274">
        <v>0</v>
      </c>
      <c r="C25274" s="1" t="s">
        <v>9838</v>
      </c>
      <c r="D25274" s="1" t="s">
        <v>68946</v>
      </c>
      <c r="E25274" s="1" t="s">
        <v>68947</v>
      </c>
      <c r="F25274">
        <v>86012</v>
      </c>
      <c r="G25274">
        <v>70017</v>
      </c>
      <c r="H25274" s="1" t="s">
        <v>68948</v>
      </c>
      <c r="I25274" s="1" t="s">
        <v>25</v>
      </c>
      <c r="J25274">
        <v>70</v>
      </c>
      <c r="K25274" s="1" t="s">
        <v>68940</v>
      </c>
      <c r="L25274" s="1" t="s">
        <v>68941</v>
      </c>
      <c r="M25274">
        <v>140</v>
      </c>
      <c r="N25274" s="1" t="s">
        <v>68621</v>
      </c>
      <c r="O25274" s="2">
        <v>40422</v>
      </c>
      <c r="P25274" s="1" t="s">
        <v>104</v>
      </c>
      <c r="Q25274" s="1" t="s">
        <v>30</v>
      </c>
      <c r="R25274">
        <v>1</v>
      </c>
      <c r="S25274" s="1" t="s">
        <v>68949</v>
      </c>
      <c r="T25274" s="1" t="s">
        <v>68950</v>
      </c>
      <c r="U25274">
        <v>1</v>
      </c>
    </row>
    <row r="25275" spans="1:21" x14ac:dyDescent="0.45">
      <c r="A25275">
        <v>11000</v>
      </c>
      <c r="B25275">
        <v>0</v>
      </c>
      <c r="C25275" s="1" t="s">
        <v>62606</v>
      </c>
      <c r="D25275" s="1" t="s">
        <v>68946</v>
      </c>
      <c r="E25275" s="1" t="s">
        <v>68947</v>
      </c>
      <c r="F25275">
        <v>86010</v>
      </c>
      <c r="G25275">
        <v>70017</v>
      </c>
      <c r="H25275" s="1" t="s">
        <v>68948</v>
      </c>
      <c r="I25275" s="1" t="s">
        <v>25</v>
      </c>
      <c r="J25275">
        <v>70</v>
      </c>
      <c r="K25275" s="1" t="s">
        <v>68940</v>
      </c>
      <c r="L25275" s="1" t="s">
        <v>68941</v>
      </c>
      <c r="M25275">
        <v>140</v>
      </c>
      <c r="N25275" s="1" t="s">
        <v>68621</v>
      </c>
      <c r="O25275" s="2">
        <v>41334</v>
      </c>
      <c r="P25275" s="1" t="s">
        <v>25</v>
      </c>
      <c r="Q25275" s="1" t="s">
        <v>30</v>
      </c>
      <c r="R25275">
        <v>1</v>
      </c>
      <c r="S25275" s="1" t="s">
        <v>68949</v>
      </c>
      <c r="T25275" s="1" t="s">
        <v>68950</v>
      </c>
      <c r="U25275">
        <v>1</v>
      </c>
    </row>
    <row r="25276" spans="1:21" x14ac:dyDescent="0.45">
      <c r="A25276">
        <v>11000</v>
      </c>
      <c r="B25276">
        <v>0</v>
      </c>
      <c r="C25276" s="1" t="s">
        <v>9838</v>
      </c>
      <c r="D25276" s="1" t="s">
        <v>68946</v>
      </c>
      <c r="E25276" s="1" t="s">
        <v>25</v>
      </c>
      <c r="F25276">
        <v>86012</v>
      </c>
      <c r="G25276">
        <v>70017</v>
      </c>
      <c r="H25276" s="1" t="s">
        <v>68948</v>
      </c>
      <c r="I25276" s="1" t="s">
        <v>25</v>
      </c>
      <c r="J25276">
        <v>70</v>
      </c>
      <c r="K25276" s="1" t="s">
        <v>68940</v>
      </c>
      <c r="L25276" s="1" t="s">
        <v>68941</v>
      </c>
      <c r="M25276">
        <v>140</v>
      </c>
      <c r="N25276" s="1" t="s">
        <v>68621</v>
      </c>
      <c r="O25276" s="2">
        <v>39873</v>
      </c>
      <c r="P25276" s="1" t="s">
        <v>1335</v>
      </c>
      <c r="Q25276" s="1" t="s">
        <v>30</v>
      </c>
      <c r="R25276">
        <v>1</v>
      </c>
      <c r="S25276" s="1" t="s">
        <v>68949</v>
      </c>
      <c r="T25276" s="1" t="s">
        <v>68950</v>
      </c>
      <c r="U25276">
        <v>1</v>
      </c>
    </row>
    <row r="25277" spans="1:21" x14ac:dyDescent="0.45">
      <c r="A25277">
        <v>11000</v>
      </c>
      <c r="B25277">
        <v>0</v>
      </c>
      <c r="C25277" s="1" t="s">
        <v>9838</v>
      </c>
      <c r="D25277" s="1" t="s">
        <v>68946</v>
      </c>
      <c r="E25277" s="1" t="s">
        <v>68951</v>
      </c>
      <c r="F25277">
        <v>86012</v>
      </c>
      <c r="G25277">
        <v>70017</v>
      </c>
      <c r="H25277" s="1" t="s">
        <v>68948</v>
      </c>
      <c r="I25277" s="1" t="s">
        <v>25</v>
      </c>
      <c r="J25277">
        <v>70</v>
      </c>
      <c r="K25277" s="1" t="s">
        <v>68940</v>
      </c>
      <c r="L25277" s="1" t="s">
        <v>68941</v>
      </c>
      <c r="M25277">
        <v>140</v>
      </c>
      <c r="N25277" s="1" t="s">
        <v>68621</v>
      </c>
      <c r="O25277" s="2">
        <v>38353</v>
      </c>
      <c r="P25277" s="1" t="s">
        <v>65</v>
      </c>
      <c r="Q25277" s="1" t="s">
        <v>30</v>
      </c>
      <c r="R25277">
        <v>1</v>
      </c>
      <c r="S25277" s="1" t="s">
        <v>68949</v>
      </c>
      <c r="T25277" s="1" t="s">
        <v>68950</v>
      </c>
      <c r="U25277">
        <v>1</v>
      </c>
    </row>
    <row r="25278" spans="1:21" x14ac:dyDescent="0.45">
      <c r="A25278">
        <v>11001</v>
      </c>
      <c r="B25278">
        <v>0</v>
      </c>
      <c r="C25278" s="1" t="s">
        <v>68952</v>
      </c>
      <c r="D25278" s="1" t="s">
        <v>68953</v>
      </c>
      <c r="E25278" s="1" t="s">
        <v>68954</v>
      </c>
      <c r="F25278">
        <v>86010</v>
      </c>
      <c r="G25278">
        <v>70018</v>
      </c>
      <c r="H25278" s="1" t="s">
        <v>68955</v>
      </c>
      <c r="I25278" s="1" t="s">
        <v>25</v>
      </c>
      <c r="J25278">
        <v>70</v>
      </c>
      <c r="K25278" s="1" t="s">
        <v>68940</v>
      </c>
      <c r="L25278" s="1" t="s">
        <v>68941</v>
      </c>
      <c r="M25278">
        <v>140</v>
      </c>
      <c r="N25278" s="1" t="s">
        <v>68621</v>
      </c>
      <c r="O25278" s="2">
        <v>40422</v>
      </c>
      <c r="P25278" s="1" t="s">
        <v>264</v>
      </c>
      <c r="Q25278" s="1" t="s">
        <v>30</v>
      </c>
      <c r="R25278">
        <v>1</v>
      </c>
      <c r="S25278" s="1" t="s">
        <v>68956</v>
      </c>
      <c r="T25278" s="1" t="s">
        <v>68957</v>
      </c>
      <c r="U25278">
        <v>1</v>
      </c>
    </row>
    <row r="25279" spans="1:21" x14ac:dyDescent="0.45">
      <c r="A25279">
        <v>11001</v>
      </c>
      <c r="B25279">
        <v>0</v>
      </c>
      <c r="C25279" s="1" t="s">
        <v>68952</v>
      </c>
      <c r="D25279" s="1" t="s">
        <v>68953</v>
      </c>
      <c r="E25279" s="1" t="s">
        <v>68958</v>
      </c>
      <c r="F25279">
        <v>86010</v>
      </c>
      <c r="G25279">
        <v>70018</v>
      </c>
      <c r="H25279" s="1" t="s">
        <v>68955</v>
      </c>
      <c r="I25279" s="1" t="s">
        <v>25</v>
      </c>
      <c r="J25279">
        <v>70</v>
      </c>
      <c r="K25279" s="1" t="s">
        <v>68940</v>
      </c>
      <c r="L25279" s="1" t="s">
        <v>68941</v>
      </c>
      <c r="M25279">
        <v>140</v>
      </c>
      <c r="N25279" s="1" t="s">
        <v>68621</v>
      </c>
      <c r="O25279" s="2">
        <v>40452</v>
      </c>
      <c r="P25279" s="1" t="s">
        <v>25</v>
      </c>
      <c r="Q25279" s="1" t="s">
        <v>30</v>
      </c>
      <c r="R25279">
        <v>1</v>
      </c>
      <c r="S25279" s="1" t="s">
        <v>68956</v>
      </c>
      <c r="T25279" s="1" t="s">
        <v>68957</v>
      </c>
      <c r="U25279">
        <v>1</v>
      </c>
    </row>
    <row r="25280" spans="1:21" x14ac:dyDescent="0.45">
      <c r="A25280">
        <v>11001</v>
      </c>
      <c r="B25280">
        <v>0</v>
      </c>
      <c r="C25280" s="1" t="s">
        <v>68952</v>
      </c>
      <c r="D25280" s="1" t="s">
        <v>68959</v>
      </c>
      <c r="E25280" s="1" t="s">
        <v>68958</v>
      </c>
      <c r="F25280">
        <v>86010</v>
      </c>
      <c r="G25280">
        <v>70018</v>
      </c>
      <c r="H25280" s="1" t="s">
        <v>68955</v>
      </c>
      <c r="I25280" s="1" t="s">
        <v>25</v>
      </c>
      <c r="J25280">
        <v>70</v>
      </c>
      <c r="K25280" s="1" t="s">
        <v>68940</v>
      </c>
      <c r="L25280" s="1" t="s">
        <v>68941</v>
      </c>
      <c r="M25280">
        <v>140</v>
      </c>
      <c r="N25280" s="1" t="s">
        <v>68621</v>
      </c>
      <c r="O25280" s="2">
        <v>38353</v>
      </c>
      <c r="P25280" s="1" t="s">
        <v>65</v>
      </c>
      <c r="Q25280" s="1" t="s">
        <v>30</v>
      </c>
      <c r="R25280">
        <v>1</v>
      </c>
      <c r="S25280" s="1" t="s">
        <v>68956</v>
      </c>
      <c r="T25280" s="1" t="s">
        <v>68957</v>
      </c>
      <c r="U25280">
        <v>1</v>
      </c>
    </row>
    <row r="25281" spans="1:21" x14ac:dyDescent="0.45">
      <c r="A25281">
        <v>11002</v>
      </c>
      <c r="B25281">
        <v>0</v>
      </c>
      <c r="C25281" s="1" t="s">
        <v>68960</v>
      </c>
      <c r="D25281" s="1" t="s">
        <v>68961</v>
      </c>
      <c r="E25281" s="1" t="s">
        <v>68962</v>
      </c>
      <c r="F25281">
        <v>86020</v>
      </c>
      <c r="G25281">
        <v>70020</v>
      </c>
      <c r="H25281" s="1" t="s">
        <v>68963</v>
      </c>
      <c r="I25281" s="1" t="s">
        <v>25</v>
      </c>
      <c r="J25281">
        <v>70</v>
      </c>
      <c r="K25281" s="1" t="s">
        <v>68940</v>
      </c>
      <c r="L25281" s="1" t="s">
        <v>68941</v>
      </c>
      <c r="M25281">
        <v>140</v>
      </c>
      <c r="N25281" s="1" t="s">
        <v>68621</v>
      </c>
      <c r="O25281" s="2">
        <v>40664</v>
      </c>
      <c r="P25281" s="1" t="s">
        <v>25</v>
      </c>
      <c r="Q25281" s="1" t="s">
        <v>30</v>
      </c>
      <c r="R25281">
        <v>1</v>
      </c>
      <c r="S25281" s="1" t="s">
        <v>68964</v>
      </c>
      <c r="T25281" s="1" t="s">
        <v>68965</v>
      </c>
      <c r="U25281">
        <v>1</v>
      </c>
    </row>
    <row r="25282" spans="1:21" x14ac:dyDescent="0.45">
      <c r="A25282">
        <v>11002</v>
      </c>
      <c r="B25282">
        <v>0</v>
      </c>
      <c r="C25282" s="1" t="s">
        <v>68960</v>
      </c>
      <c r="D25282" s="1" t="s">
        <v>68966</v>
      </c>
      <c r="E25282" s="1" t="s">
        <v>68967</v>
      </c>
      <c r="F25282">
        <v>86020</v>
      </c>
      <c r="G25282">
        <v>70020</v>
      </c>
      <c r="H25282" s="1" t="s">
        <v>68963</v>
      </c>
      <c r="I25282" s="1" t="s">
        <v>25</v>
      </c>
      <c r="J25282">
        <v>70</v>
      </c>
      <c r="K25282" s="1" t="s">
        <v>68940</v>
      </c>
      <c r="L25282" s="1" t="s">
        <v>68941</v>
      </c>
      <c r="M25282">
        <v>140</v>
      </c>
      <c r="N25282" s="1" t="s">
        <v>68621</v>
      </c>
      <c r="O25282" s="2">
        <v>38353</v>
      </c>
      <c r="P25282" s="1" t="s">
        <v>55</v>
      </c>
      <c r="Q25282" s="1" t="s">
        <v>30</v>
      </c>
      <c r="R25282">
        <v>1</v>
      </c>
      <c r="S25282" s="1" t="s">
        <v>68964</v>
      </c>
      <c r="T25282" s="1" t="s">
        <v>68965</v>
      </c>
      <c r="U25282">
        <v>1</v>
      </c>
    </row>
    <row r="25283" spans="1:21" x14ac:dyDescent="0.45">
      <c r="A25283">
        <v>11003</v>
      </c>
      <c r="B25283">
        <v>0</v>
      </c>
      <c r="C25283" s="1" t="s">
        <v>65493</v>
      </c>
      <c r="D25283" s="1" t="s">
        <v>68968</v>
      </c>
      <c r="E25283" s="1" t="s">
        <v>68969</v>
      </c>
      <c r="F25283">
        <v>86014</v>
      </c>
      <c r="G25283">
        <v>70028</v>
      </c>
      <c r="H25283" s="1" t="s">
        <v>68970</v>
      </c>
      <c r="I25283" s="1" t="s">
        <v>25</v>
      </c>
      <c r="J25283">
        <v>70</v>
      </c>
      <c r="K25283" s="1" t="s">
        <v>68940</v>
      </c>
      <c r="L25283" s="1" t="s">
        <v>68941</v>
      </c>
      <c r="M25283">
        <v>140</v>
      </c>
      <c r="N25283" s="1" t="s">
        <v>68621</v>
      </c>
      <c r="O25283" s="2">
        <v>38353</v>
      </c>
      <c r="P25283" s="1" t="s">
        <v>25</v>
      </c>
      <c r="Q25283" s="1" t="s">
        <v>30</v>
      </c>
      <c r="R25283">
        <v>1</v>
      </c>
      <c r="S25283" s="1" t="s">
        <v>68971</v>
      </c>
      <c r="T25283" s="1" t="s">
        <v>68972</v>
      </c>
      <c r="U25283">
        <v>1</v>
      </c>
    </row>
    <row r="25284" spans="1:21" x14ac:dyDescent="0.45">
      <c r="A25284">
        <v>11004</v>
      </c>
      <c r="B25284">
        <v>0</v>
      </c>
      <c r="C25284" s="1" t="s">
        <v>3194</v>
      </c>
      <c r="D25284" s="1" t="s">
        <v>68973</v>
      </c>
      <c r="E25284" s="1" t="s">
        <v>68974</v>
      </c>
      <c r="F25284">
        <v>86010</v>
      </c>
      <c r="G25284">
        <v>70067</v>
      </c>
      <c r="H25284" s="1" t="s">
        <v>68975</v>
      </c>
      <c r="I25284" s="1" t="s">
        <v>25</v>
      </c>
      <c r="J25284">
        <v>70</v>
      </c>
      <c r="K25284" s="1" t="s">
        <v>68940</v>
      </c>
      <c r="L25284" s="1" t="s">
        <v>68941</v>
      </c>
      <c r="M25284">
        <v>140</v>
      </c>
      <c r="N25284" s="1" t="s">
        <v>68621</v>
      </c>
      <c r="O25284" s="2">
        <v>38353</v>
      </c>
      <c r="P25284" s="1" t="s">
        <v>25</v>
      </c>
      <c r="Q25284" s="1" t="s">
        <v>30</v>
      </c>
      <c r="R25284">
        <v>1</v>
      </c>
      <c r="S25284" s="1" t="s">
        <v>68976</v>
      </c>
      <c r="T25284" s="1" t="s">
        <v>68977</v>
      </c>
      <c r="U25284">
        <v>1</v>
      </c>
    </row>
    <row r="25285" spans="1:21" x14ac:dyDescent="0.45">
      <c r="A25285">
        <v>11005</v>
      </c>
      <c r="B25285">
        <v>0</v>
      </c>
      <c r="C25285" s="1" t="s">
        <v>68978</v>
      </c>
      <c r="D25285" s="1" t="s">
        <v>68979</v>
      </c>
      <c r="E25285" s="1" t="s">
        <v>68980</v>
      </c>
      <c r="F25285">
        <v>86027</v>
      </c>
      <c r="G25285">
        <v>70070</v>
      </c>
      <c r="H25285" s="1" t="s">
        <v>67478</v>
      </c>
      <c r="I25285" s="1" t="s">
        <v>25</v>
      </c>
      <c r="J25285">
        <v>70</v>
      </c>
      <c r="K25285" s="1" t="s">
        <v>68940</v>
      </c>
      <c r="L25285" s="1" t="s">
        <v>68941</v>
      </c>
      <c r="M25285">
        <v>140</v>
      </c>
      <c r="N25285" s="1" t="s">
        <v>68621</v>
      </c>
      <c r="O25285" s="2">
        <v>38353</v>
      </c>
      <c r="P25285" s="1" t="s">
        <v>25</v>
      </c>
      <c r="Q25285" s="1" t="s">
        <v>30</v>
      </c>
      <c r="R25285">
        <v>1</v>
      </c>
      <c r="S25285" s="1" t="s">
        <v>68981</v>
      </c>
      <c r="T25285" s="1" t="s">
        <v>68982</v>
      </c>
      <c r="U25285">
        <v>1</v>
      </c>
    </row>
    <row r="25286" spans="1:21" x14ac:dyDescent="0.45">
      <c r="A25286">
        <v>11006</v>
      </c>
      <c r="B25286">
        <v>0</v>
      </c>
      <c r="C25286" s="1" t="s">
        <v>68983</v>
      </c>
      <c r="D25286" s="1" t="s">
        <v>68984</v>
      </c>
      <c r="E25286" s="1" t="s">
        <v>68985</v>
      </c>
      <c r="F25286">
        <v>86017</v>
      </c>
      <c r="G25286">
        <v>70075</v>
      </c>
      <c r="H25286" s="1" t="s">
        <v>68986</v>
      </c>
      <c r="I25286" s="1" t="s">
        <v>25</v>
      </c>
      <c r="J25286">
        <v>70</v>
      </c>
      <c r="K25286" s="1" t="s">
        <v>68940</v>
      </c>
      <c r="L25286" s="1" t="s">
        <v>68941</v>
      </c>
      <c r="M25286">
        <v>140</v>
      </c>
      <c r="N25286" s="1" t="s">
        <v>68621</v>
      </c>
      <c r="O25286" s="2">
        <v>38353</v>
      </c>
      <c r="P25286" s="1" t="s">
        <v>25</v>
      </c>
      <c r="Q25286" s="1" t="s">
        <v>30</v>
      </c>
      <c r="R25286">
        <v>1</v>
      </c>
      <c r="S25286" s="1" t="s">
        <v>68987</v>
      </c>
      <c r="T25286" s="1" t="s">
        <v>68988</v>
      </c>
      <c r="U25286">
        <v>1</v>
      </c>
    </row>
    <row r="25287" spans="1:21" x14ac:dyDescent="0.45">
      <c r="A25287">
        <v>11008</v>
      </c>
      <c r="B25287">
        <v>0</v>
      </c>
      <c r="C25287" s="1" t="s">
        <v>68989</v>
      </c>
      <c r="D25287" s="1" t="s">
        <v>68990</v>
      </c>
      <c r="E25287" s="1" t="s">
        <v>68991</v>
      </c>
      <c r="F25287">
        <v>86020</v>
      </c>
      <c r="G25287">
        <v>70076</v>
      </c>
      <c r="H25287" s="1" t="s">
        <v>68992</v>
      </c>
      <c r="I25287" s="1" t="s">
        <v>25</v>
      </c>
      <c r="J25287">
        <v>70</v>
      </c>
      <c r="K25287" s="1" t="s">
        <v>68940</v>
      </c>
      <c r="L25287" s="1" t="s">
        <v>68941</v>
      </c>
      <c r="M25287">
        <v>140</v>
      </c>
      <c r="N25287" s="1" t="s">
        <v>68621</v>
      </c>
      <c r="O25287" s="2">
        <v>38353</v>
      </c>
      <c r="P25287" s="1" t="s">
        <v>25</v>
      </c>
      <c r="Q25287" s="1" t="s">
        <v>30</v>
      </c>
      <c r="R25287">
        <v>1</v>
      </c>
      <c r="S25287" s="1" t="s">
        <v>68993</v>
      </c>
      <c r="T25287" s="1" t="s">
        <v>68994</v>
      </c>
      <c r="U25287">
        <v>1</v>
      </c>
    </row>
    <row r="25288" spans="1:21" x14ac:dyDescent="0.45">
      <c r="A25288">
        <v>11009</v>
      </c>
      <c r="B25288">
        <v>0</v>
      </c>
      <c r="C25288" s="1" t="s">
        <v>68995</v>
      </c>
      <c r="D25288" s="1" t="s">
        <v>68996</v>
      </c>
      <c r="E25288" s="1" t="s">
        <v>68997</v>
      </c>
      <c r="F25288">
        <v>86020</v>
      </c>
      <c r="G25288">
        <v>70007</v>
      </c>
      <c r="H25288" s="1" t="s">
        <v>68998</v>
      </c>
      <c r="I25288" s="1" t="s">
        <v>25</v>
      </c>
      <c r="J25288">
        <v>70</v>
      </c>
      <c r="K25288" s="1" t="s">
        <v>68940</v>
      </c>
      <c r="L25288" s="1" t="s">
        <v>68941</v>
      </c>
      <c r="M25288">
        <v>140</v>
      </c>
      <c r="N25288" s="1" t="s">
        <v>68621</v>
      </c>
      <c r="O25288" s="2">
        <v>40725</v>
      </c>
      <c r="P25288" s="1" t="s">
        <v>104</v>
      </c>
      <c r="Q25288" s="1" t="s">
        <v>30</v>
      </c>
      <c r="R25288">
        <v>1</v>
      </c>
      <c r="S25288" s="1" t="s">
        <v>68999</v>
      </c>
      <c r="T25288" s="1" t="s">
        <v>69000</v>
      </c>
      <c r="U25288">
        <v>1</v>
      </c>
    </row>
    <row r="25289" spans="1:21" x14ac:dyDescent="0.45">
      <c r="A25289">
        <v>11009</v>
      </c>
      <c r="B25289">
        <v>0</v>
      </c>
      <c r="C25289" s="1" t="s">
        <v>68995</v>
      </c>
      <c r="D25289" s="1" t="s">
        <v>69001</v>
      </c>
      <c r="E25289" s="1" t="s">
        <v>69002</v>
      </c>
      <c r="F25289">
        <v>86020</v>
      </c>
      <c r="G25289">
        <v>70007</v>
      </c>
      <c r="H25289" s="1" t="s">
        <v>68998</v>
      </c>
      <c r="I25289" s="1" t="s">
        <v>25</v>
      </c>
      <c r="J25289">
        <v>70</v>
      </c>
      <c r="K25289" s="1" t="s">
        <v>68940</v>
      </c>
      <c r="L25289" s="1" t="s">
        <v>68941</v>
      </c>
      <c r="M25289">
        <v>140</v>
      </c>
      <c r="N25289" s="1" t="s">
        <v>68621</v>
      </c>
      <c r="O25289" s="2">
        <v>38353</v>
      </c>
      <c r="P25289" s="1" t="s">
        <v>264</v>
      </c>
      <c r="Q25289" s="1" t="s">
        <v>30</v>
      </c>
      <c r="R25289">
        <v>1</v>
      </c>
      <c r="S25289" s="1" t="s">
        <v>68999</v>
      </c>
      <c r="T25289" s="1" t="s">
        <v>69000</v>
      </c>
      <c r="U25289">
        <v>1</v>
      </c>
    </row>
    <row r="25290" spans="1:21" x14ac:dyDescent="0.45">
      <c r="A25290">
        <v>11009</v>
      </c>
      <c r="B25290">
        <v>0</v>
      </c>
      <c r="C25290" s="1" t="s">
        <v>69003</v>
      </c>
      <c r="D25290" s="1" t="s">
        <v>68996</v>
      </c>
      <c r="E25290" s="1" t="s">
        <v>68997</v>
      </c>
      <c r="F25290">
        <v>86020</v>
      </c>
      <c r="G25290">
        <v>70007</v>
      </c>
      <c r="H25290" s="1" t="s">
        <v>68998</v>
      </c>
      <c r="I25290" s="1" t="s">
        <v>25</v>
      </c>
      <c r="J25290">
        <v>70</v>
      </c>
      <c r="K25290" s="1" t="s">
        <v>68940</v>
      </c>
      <c r="L25290" s="1" t="s">
        <v>68941</v>
      </c>
      <c r="M25290">
        <v>140</v>
      </c>
      <c r="N25290" s="1" t="s">
        <v>68621</v>
      </c>
      <c r="O25290" s="2">
        <v>41334</v>
      </c>
      <c r="P25290" s="1" t="s">
        <v>25</v>
      </c>
      <c r="Q25290" s="1" t="s">
        <v>30</v>
      </c>
      <c r="R25290">
        <v>1</v>
      </c>
      <c r="S25290" s="1" t="s">
        <v>68999</v>
      </c>
      <c r="T25290" s="1" t="s">
        <v>69000</v>
      </c>
      <c r="U25290">
        <v>1</v>
      </c>
    </row>
    <row r="25291" spans="1:21" x14ac:dyDescent="0.45">
      <c r="A25291">
        <v>11009</v>
      </c>
      <c r="B25291">
        <v>0</v>
      </c>
      <c r="C25291" s="1" t="s">
        <v>68995</v>
      </c>
      <c r="D25291" s="1" t="s">
        <v>69001</v>
      </c>
      <c r="E25291" s="1" t="s">
        <v>69004</v>
      </c>
      <c r="F25291">
        <v>86020</v>
      </c>
      <c r="G25291">
        <v>70007</v>
      </c>
      <c r="H25291" s="1" t="s">
        <v>68998</v>
      </c>
      <c r="I25291" s="1" t="s">
        <v>25</v>
      </c>
      <c r="J25291">
        <v>70</v>
      </c>
      <c r="K25291" s="1" t="s">
        <v>68940</v>
      </c>
      <c r="L25291" s="1" t="s">
        <v>68941</v>
      </c>
      <c r="M25291">
        <v>140</v>
      </c>
      <c r="N25291" s="1" t="s">
        <v>68621</v>
      </c>
      <c r="O25291" s="2">
        <v>40452</v>
      </c>
      <c r="P25291" s="1" t="s">
        <v>8525</v>
      </c>
      <c r="Q25291" s="1" t="s">
        <v>30</v>
      </c>
      <c r="R25291">
        <v>1</v>
      </c>
      <c r="S25291" s="1" t="s">
        <v>68999</v>
      </c>
      <c r="T25291" s="1" t="s">
        <v>69000</v>
      </c>
      <c r="U25291">
        <v>1</v>
      </c>
    </row>
    <row r="25292" spans="1:21" x14ac:dyDescent="0.45">
      <c r="A25292">
        <v>11010</v>
      </c>
      <c r="B25292">
        <v>0</v>
      </c>
      <c r="C25292" s="1" t="s">
        <v>49635</v>
      </c>
      <c r="D25292" s="1" t="s">
        <v>38111</v>
      </c>
      <c r="E25292" s="1" t="s">
        <v>25</v>
      </c>
      <c r="F25292">
        <v>86100</v>
      </c>
      <c r="G25292">
        <v>70006</v>
      </c>
      <c r="H25292" s="1" t="s">
        <v>68941</v>
      </c>
      <c r="I25292" s="1" t="s">
        <v>25</v>
      </c>
      <c r="J25292">
        <v>70</v>
      </c>
      <c r="K25292" s="1" t="s">
        <v>68940</v>
      </c>
      <c r="L25292" s="1" t="s">
        <v>68941</v>
      </c>
      <c r="M25292">
        <v>140</v>
      </c>
      <c r="N25292" s="1" t="s">
        <v>68621</v>
      </c>
      <c r="O25292" s="2">
        <v>38353</v>
      </c>
      <c r="P25292" s="1" t="s">
        <v>264</v>
      </c>
      <c r="Q25292" s="1" t="s">
        <v>30</v>
      </c>
      <c r="R25292">
        <v>1</v>
      </c>
      <c r="S25292" s="1" t="s">
        <v>69005</v>
      </c>
      <c r="T25292" s="1" t="s">
        <v>69006</v>
      </c>
      <c r="U25292">
        <v>1</v>
      </c>
    </row>
    <row r="25293" spans="1:21" x14ac:dyDescent="0.45">
      <c r="A25293">
        <v>11010</v>
      </c>
      <c r="B25293">
        <v>0</v>
      </c>
      <c r="C25293" s="1" t="s">
        <v>69007</v>
      </c>
      <c r="D25293" s="1" t="s">
        <v>69008</v>
      </c>
      <c r="E25293" s="1" t="s">
        <v>69009</v>
      </c>
      <c r="F25293">
        <v>86100</v>
      </c>
      <c r="G25293">
        <v>70006</v>
      </c>
      <c r="H25293" s="1" t="s">
        <v>68941</v>
      </c>
      <c r="I25293" s="1" t="s">
        <v>25</v>
      </c>
      <c r="J25293">
        <v>70</v>
      </c>
      <c r="K25293" s="1" t="s">
        <v>68940</v>
      </c>
      <c r="L25293" s="1" t="s">
        <v>68941</v>
      </c>
      <c r="M25293">
        <v>140</v>
      </c>
      <c r="N25293" s="1" t="s">
        <v>68621</v>
      </c>
      <c r="O25293" s="2">
        <v>42917</v>
      </c>
      <c r="P25293" s="1" t="s">
        <v>25</v>
      </c>
      <c r="Q25293" s="1" t="s">
        <v>30</v>
      </c>
      <c r="R25293">
        <v>1</v>
      </c>
      <c r="S25293" s="1" t="s">
        <v>69005</v>
      </c>
      <c r="T25293" s="1" t="s">
        <v>69006</v>
      </c>
      <c r="U25293">
        <v>1</v>
      </c>
    </row>
    <row r="25294" spans="1:21" x14ac:dyDescent="0.45">
      <c r="A25294">
        <v>11010</v>
      </c>
      <c r="B25294">
        <v>0</v>
      </c>
      <c r="C25294" s="1" t="s">
        <v>69007</v>
      </c>
      <c r="D25294" s="1" t="s">
        <v>69008</v>
      </c>
      <c r="E25294" s="1" t="s">
        <v>69009</v>
      </c>
      <c r="F25294">
        <v>86100</v>
      </c>
      <c r="G25294">
        <v>70006</v>
      </c>
      <c r="H25294" s="1" t="s">
        <v>68941</v>
      </c>
      <c r="I25294" s="1" t="s">
        <v>25</v>
      </c>
      <c r="J25294">
        <v>70</v>
      </c>
      <c r="K25294" s="1" t="s">
        <v>68940</v>
      </c>
      <c r="L25294" s="1" t="s">
        <v>68941</v>
      </c>
      <c r="M25294">
        <v>140</v>
      </c>
      <c r="N25294" s="1" t="s">
        <v>68621</v>
      </c>
      <c r="O25294" s="2">
        <v>41913</v>
      </c>
      <c r="P25294" s="1" t="s">
        <v>61</v>
      </c>
      <c r="Q25294" s="1" t="s">
        <v>30</v>
      </c>
      <c r="R25294">
        <v>1</v>
      </c>
      <c r="S25294" s="1" t="s">
        <v>69005</v>
      </c>
      <c r="T25294" s="1" t="s">
        <v>69006</v>
      </c>
      <c r="U25294">
        <v>1</v>
      </c>
    </row>
    <row r="25295" spans="1:21" x14ac:dyDescent="0.45">
      <c r="A25295">
        <v>11010</v>
      </c>
      <c r="B25295">
        <v>0</v>
      </c>
      <c r="C25295" s="1" t="s">
        <v>49635</v>
      </c>
      <c r="D25295" s="1" t="s">
        <v>38111</v>
      </c>
      <c r="E25295" s="1" t="s">
        <v>69010</v>
      </c>
      <c r="F25295">
        <v>86100</v>
      </c>
      <c r="G25295">
        <v>70006</v>
      </c>
      <c r="H25295" s="1" t="s">
        <v>68941</v>
      </c>
      <c r="I25295" s="1" t="s">
        <v>25</v>
      </c>
      <c r="J25295">
        <v>70</v>
      </c>
      <c r="K25295" s="1" t="s">
        <v>68940</v>
      </c>
      <c r="L25295" s="1" t="s">
        <v>68941</v>
      </c>
      <c r="M25295">
        <v>140</v>
      </c>
      <c r="N25295" s="1" t="s">
        <v>68621</v>
      </c>
      <c r="O25295" s="2">
        <v>40452</v>
      </c>
      <c r="P25295" s="1" t="s">
        <v>104</v>
      </c>
      <c r="Q25295" s="1" t="s">
        <v>30</v>
      </c>
      <c r="R25295">
        <v>1</v>
      </c>
      <c r="S25295" s="1" t="s">
        <v>69005</v>
      </c>
      <c r="T25295" s="1" t="s">
        <v>69006</v>
      </c>
      <c r="U25295">
        <v>1</v>
      </c>
    </row>
    <row r="25296" spans="1:21" x14ac:dyDescent="0.45">
      <c r="A25296">
        <v>11010</v>
      </c>
      <c r="B25296">
        <v>0</v>
      </c>
      <c r="C25296" s="1" t="s">
        <v>69011</v>
      </c>
      <c r="D25296" s="1" t="s">
        <v>69008</v>
      </c>
      <c r="E25296" s="1" t="s">
        <v>69009</v>
      </c>
      <c r="F25296">
        <v>86100</v>
      </c>
      <c r="G25296">
        <v>70006</v>
      </c>
      <c r="H25296" s="1" t="s">
        <v>68941</v>
      </c>
      <c r="I25296" s="1" t="s">
        <v>25</v>
      </c>
      <c r="J25296">
        <v>70</v>
      </c>
      <c r="K25296" s="1" t="s">
        <v>68940</v>
      </c>
      <c r="L25296" s="1" t="s">
        <v>68941</v>
      </c>
      <c r="M25296">
        <v>140</v>
      </c>
      <c r="N25296" s="1" t="s">
        <v>68621</v>
      </c>
      <c r="O25296" s="2">
        <v>41334</v>
      </c>
      <c r="P25296" s="1" t="s">
        <v>3219</v>
      </c>
      <c r="Q25296" s="1" t="s">
        <v>30</v>
      </c>
      <c r="R25296">
        <v>1</v>
      </c>
      <c r="S25296" s="1" t="s">
        <v>69005</v>
      </c>
      <c r="T25296" s="1" t="s">
        <v>69006</v>
      </c>
      <c r="U25296">
        <v>1</v>
      </c>
    </row>
    <row r="25297" spans="1:21" x14ac:dyDescent="0.45">
      <c r="A25297">
        <v>11011</v>
      </c>
      <c r="B25297">
        <v>0</v>
      </c>
      <c r="C25297" s="1" t="s">
        <v>69012</v>
      </c>
      <c r="D25297" s="1" t="s">
        <v>1803</v>
      </c>
      <c r="E25297" s="1" t="s">
        <v>25</v>
      </c>
      <c r="F25297">
        <v>86100</v>
      </c>
      <c r="G25297">
        <v>70006</v>
      </c>
      <c r="H25297" s="1" t="s">
        <v>68941</v>
      </c>
      <c r="I25297" s="1" t="s">
        <v>25</v>
      </c>
      <c r="J25297">
        <v>70</v>
      </c>
      <c r="K25297" s="1" t="s">
        <v>68940</v>
      </c>
      <c r="L25297" s="1" t="s">
        <v>68941</v>
      </c>
      <c r="M25297">
        <v>140</v>
      </c>
      <c r="N25297" s="1" t="s">
        <v>68621</v>
      </c>
      <c r="O25297" s="2">
        <v>38353</v>
      </c>
      <c r="P25297" s="1" t="s">
        <v>264</v>
      </c>
      <c r="Q25297" s="1" t="s">
        <v>30</v>
      </c>
      <c r="R25297">
        <v>1</v>
      </c>
      <c r="S25297" s="1" t="s">
        <v>69013</v>
      </c>
      <c r="T25297" s="1" t="s">
        <v>69014</v>
      </c>
      <c r="U25297">
        <v>1</v>
      </c>
    </row>
    <row r="25298" spans="1:21" x14ac:dyDescent="0.45">
      <c r="A25298">
        <v>11011</v>
      </c>
      <c r="B25298">
        <v>0</v>
      </c>
      <c r="C25298" s="1" t="s">
        <v>69012</v>
      </c>
      <c r="D25298" s="1" t="s">
        <v>1803</v>
      </c>
      <c r="E25298" s="1" t="s">
        <v>69010</v>
      </c>
      <c r="F25298">
        <v>86100</v>
      </c>
      <c r="G25298">
        <v>70006</v>
      </c>
      <c r="H25298" s="1" t="s">
        <v>68941</v>
      </c>
      <c r="I25298" s="1" t="s">
        <v>25</v>
      </c>
      <c r="J25298">
        <v>70</v>
      </c>
      <c r="K25298" s="1" t="s">
        <v>68940</v>
      </c>
      <c r="L25298" s="1" t="s">
        <v>68941</v>
      </c>
      <c r="M25298">
        <v>140</v>
      </c>
      <c r="N25298" s="1" t="s">
        <v>68621</v>
      </c>
      <c r="O25298" s="2">
        <v>40452</v>
      </c>
      <c r="P25298" s="1" t="s">
        <v>25</v>
      </c>
      <c r="Q25298" s="1" t="s">
        <v>30</v>
      </c>
      <c r="R25298">
        <v>1</v>
      </c>
      <c r="S25298" s="1" t="s">
        <v>69013</v>
      </c>
      <c r="T25298" s="1" t="s">
        <v>69014</v>
      </c>
      <c r="U25298">
        <v>1</v>
      </c>
    </row>
    <row r="25299" spans="1:21" x14ac:dyDescent="0.45">
      <c r="A25299">
        <v>11012</v>
      </c>
      <c r="B25299">
        <v>0</v>
      </c>
      <c r="C25299" s="1" t="s">
        <v>69015</v>
      </c>
      <c r="D25299" s="1" t="s">
        <v>69016</v>
      </c>
      <c r="E25299" s="1" t="s">
        <v>69017</v>
      </c>
      <c r="F25299">
        <v>86100</v>
      </c>
      <c r="G25299">
        <v>70006</v>
      </c>
      <c r="H25299" s="1" t="s">
        <v>68941</v>
      </c>
      <c r="I25299" s="1" t="s">
        <v>25</v>
      </c>
      <c r="J25299">
        <v>70</v>
      </c>
      <c r="K25299" s="1" t="s">
        <v>68940</v>
      </c>
      <c r="L25299" s="1" t="s">
        <v>68941</v>
      </c>
      <c r="M25299">
        <v>140</v>
      </c>
      <c r="N25299" s="1" t="s">
        <v>68621</v>
      </c>
      <c r="O25299" s="2">
        <v>38353</v>
      </c>
      <c r="P25299" s="1" t="s">
        <v>65</v>
      </c>
      <c r="Q25299" s="1" t="s">
        <v>30</v>
      </c>
      <c r="R25299">
        <v>1</v>
      </c>
      <c r="S25299" s="1" t="s">
        <v>69005</v>
      </c>
      <c r="T25299" s="1" t="s">
        <v>69006</v>
      </c>
      <c r="U25299">
        <v>1</v>
      </c>
    </row>
    <row r="25300" spans="1:21" x14ac:dyDescent="0.45">
      <c r="A25300">
        <v>11012</v>
      </c>
      <c r="B25300">
        <v>0</v>
      </c>
      <c r="C25300" s="1" t="s">
        <v>69015</v>
      </c>
      <c r="D25300" s="1" t="s">
        <v>69016</v>
      </c>
      <c r="E25300" s="1" t="s">
        <v>69018</v>
      </c>
      <c r="F25300">
        <v>86100</v>
      </c>
      <c r="G25300">
        <v>70006</v>
      </c>
      <c r="H25300" s="1" t="s">
        <v>68941</v>
      </c>
      <c r="I25300" s="1" t="s">
        <v>25</v>
      </c>
      <c r="J25300">
        <v>70</v>
      </c>
      <c r="K25300" s="1" t="s">
        <v>68940</v>
      </c>
      <c r="L25300" s="1" t="s">
        <v>68941</v>
      </c>
      <c r="M25300">
        <v>140</v>
      </c>
      <c r="N25300" s="1" t="s">
        <v>68621</v>
      </c>
      <c r="O25300" s="2">
        <v>40422</v>
      </c>
      <c r="P25300" s="1" t="s">
        <v>25</v>
      </c>
      <c r="Q25300" s="1" t="s">
        <v>30</v>
      </c>
      <c r="R25300">
        <v>1</v>
      </c>
      <c r="S25300" s="1" t="s">
        <v>69005</v>
      </c>
      <c r="T25300" s="1" t="s">
        <v>69006</v>
      </c>
      <c r="U25300">
        <v>1</v>
      </c>
    </row>
    <row r="25301" spans="1:21" x14ac:dyDescent="0.45">
      <c r="A25301">
        <v>11013</v>
      </c>
      <c r="B25301">
        <v>0</v>
      </c>
      <c r="C25301" s="1" t="s">
        <v>69019</v>
      </c>
      <c r="D25301" s="1" t="s">
        <v>69020</v>
      </c>
      <c r="E25301" s="1" t="s">
        <v>69021</v>
      </c>
      <c r="F25301">
        <v>86100</v>
      </c>
      <c r="G25301">
        <v>70006</v>
      </c>
      <c r="H25301" s="1" t="s">
        <v>68941</v>
      </c>
      <c r="I25301" s="1" t="s">
        <v>25</v>
      </c>
      <c r="J25301">
        <v>70</v>
      </c>
      <c r="K25301" s="1" t="s">
        <v>68940</v>
      </c>
      <c r="L25301" s="1" t="s">
        <v>68941</v>
      </c>
      <c r="M25301">
        <v>140</v>
      </c>
      <c r="N25301" s="1" t="s">
        <v>68621</v>
      </c>
      <c r="O25301" s="2">
        <v>38353</v>
      </c>
      <c r="P25301" s="1" t="s">
        <v>61</v>
      </c>
      <c r="Q25301" s="1" t="s">
        <v>30</v>
      </c>
      <c r="R25301">
        <v>1</v>
      </c>
      <c r="S25301" s="1" t="s">
        <v>69005</v>
      </c>
      <c r="T25301" s="1" t="s">
        <v>69006</v>
      </c>
      <c r="U25301">
        <v>1</v>
      </c>
    </row>
    <row r="25302" spans="1:21" x14ac:dyDescent="0.45">
      <c r="A25302">
        <v>11013</v>
      </c>
      <c r="B25302">
        <v>0</v>
      </c>
      <c r="C25302" s="1" t="s">
        <v>69019</v>
      </c>
      <c r="D25302" s="1" t="s">
        <v>69020</v>
      </c>
      <c r="E25302" s="1" t="s">
        <v>69021</v>
      </c>
      <c r="F25302">
        <v>86100</v>
      </c>
      <c r="G25302">
        <v>70006</v>
      </c>
      <c r="H25302" s="1" t="s">
        <v>68941</v>
      </c>
      <c r="I25302" s="1" t="s">
        <v>25</v>
      </c>
      <c r="J25302">
        <v>70</v>
      </c>
      <c r="K25302" s="1" t="s">
        <v>68940</v>
      </c>
      <c r="L25302" s="1" t="s">
        <v>68941</v>
      </c>
      <c r="M25302">
        <v>140</v>
      </c>
      <c r="N25302" s="1" t="s">
        <v>68621</v>
      </c>
      <c r="O25302" s="2">
        <v>42917</v>
      </c>
      <c r="P25302" s="1" t="s">
        <v>25</v>
      </c>
      <c r="Q25302" s="1" t="s">
        <v>30</v>
      </c>
      <c r="R25302">
        <v>1</v>
      </c>
      <c r="S25302" s="1" t="s">
        <v>69005</v>
      </c>
      <c r="T25302" s="1" t="s">
        <v>69006</v>
      </c>
      <c r="U25302">
        <v>1</v>
      </c>
    </row>
    <row r="25303" spans="1:21" x14ac:dyDescent="0.45">
      <c r="A25303">
        <v>11014</v>
      </c>
      <c r="B25303">
        <v>0</v>
      </c>
      <c r="C25303" s="1" t="s">
        <v>69022</v>
      </c>
      <c r="D25303" s="1" t="s">
        <v>69023</v>
      </c>
      <c r="E25303" s="1" t="s">
        <v>69024</v>
      </c>
      <c r="F25303">
        <v>86100</v>
      </c>
      <c r="G25303">
        <v>70006</v>
      </c>
      <c r="H25303" s="1" t="s">
        <v>68941</v>
      </c>
      <c r="I25303" s="1" t="s">
        <v>25</v>
      </c>
      <c r="J25303">
        <v>70</v>
      </c>
      <c r="K25303" s="1" t="s">
        <v>68940</v>
      </c>
      <c r="L25303" s="1" t="s">
        <v>68941</v>
      </c>
      <c r="M25303">
        <v>140</v>
      </c>
      <c r="N25303" s="1" t="s">
        <v>68621</v>
      </c>
      <c r="O25303" s="2">
        <v>40544</v>
      </c>
      <c r="P25303" s="1" t="s">
        <v>25</v>
      </c>
      <c r="Q25303" s="1" t="s">
        <v>30</v>
      </c>
      <c r="R25303">
        <v>1</v>
      </c>
      <c r="S25303" s="1" t="s">
        <v>69025</v>
      </c>
      <c r="T25303" s="1" t="s">
        <v>69026</v>
      </c>
      <c r="U25303">
        <v>1</v>
      </c>
    </row>
    <row r="25304" spans="1:21" x14ac:dyDescent="0.45">
      <c r="A25304">
        <v>11014</v>
      </c>
      <c r="B25304">
        <v>0</v>
      </c>
      <c r="C25304" s="1" t="s">
        <v>69027</v>
      </c>
      <c r="D25304" s="1" t="s">
        <v>69028</v>
      </c>
      <c r="E25304" s="1" t="s">
        <v>69029</v>
      </c>
      <c r="F25304">
        <v>86100</v>
      </c>
      <c r="G25304">
        <v>70006</v>
      </c>
      <c r="H25304" s="1" t="s">
        <v>68941</v>
      </c>
      <c r="I25304" s="1" t="s">
        <v>25</v>
      </c>
      <c r="J25304">
        <v>70</v>
      </c>
      <c r="K25304" s="1" t="s">
        <v>68940</v>
      </c>
      <c r="L25304" s="1" t="s">
        <v>68941</v>
      </c>
      <c r="M25304">
        <v>140</v>
      </c>
      <c r="N25304" s="1" t="s">
        <v>68621</v>
      </c>
      <c r="O25304" s="2">
        <v>38353</v>
      </c>
      <c r="P25304" s="1" t="s">
        <v>194</v>
      </c>
      <c r="Q25304" s="1" t="s">
        <v>30</v>
      </c>
      <c r="R25304">
        <v>1</v>
      </c>
      <c r="S25304" s="1" t="s">
        <v>69025</v>
      </c>
      <c r="T25304" s="1" t="s">
        <v>69026</v>
      </c>
      <c r="U25304">
        <v>1</v>
      </c>
    </row>
    <row r="25305" spans="1:21" x14ac:dyDescent="0.45">
      <c r="A25305">
        <v>11015</v>
      </c>
      <c r="B25305">
        <v>0</v>
      </c>
      <c r="C25305" s="1" t="s">
        <v>69030</v>
      </c>
      <c r="D25305" s="1" t="s">
        <v>69031</v>
      </c>
      <c r="E25305" s="1" t="s">
        <v>69032</v>
      </c>
      <c r="F25305">
        <v>86100</v>
      </c>
      <c r="G25305">
        <v>70006</v>
      </c>
      <c r="H25305" s="1" t="s">
        <v>68941</v>
      </c>
      <c r="I25305" s="1" t="s">
        <v>25</v>
      </c>
      <c r="J25305">
        <v>70</v>
      </c>
      <c r="K25305" s="1" t="s">
        <v>68940</v>
      </c>
      <c r="L25305" s="1" t="s">
        <v>68941</v>
      </c>
      <c r="M25305">
        <v>140</v>
      </c>
      <c r="N25305" s="1" t="s">
        <v>68621</v>
      </c>
      <c r="O25305" s="2">
        <v>38353</v>
      </c>
      <c r="P25305" s="1" t="s">
        <v>25</v>
      </c>
      <c r="Q25305" s="1" t="s">
        <v>30</v>
      </c>
      <c r="R25305">
        <v>1</v>
      </c>
      <c r="S25305" s="1" t="s">
        <v>69005</v>
      </c>
      <c r="T25305" s="1" t="s">
        <v>69006</v>
      </c>
      <c r="U25305">
        <v>1</v>
      </c>
    </row>
    <row r="25306" spans="1:21" x14ac:dyDescent="0.45">
      <c r="A25306">
        <v>11016</v>
      </c>
      <c r="B25306">
        <v>0</v>
      </c>
      <c r="C25306" s="1" t="s">
        <v>69033</v>
      </c>
      <c r="D25306" s="1" t="s">
        <v>69034</v>
      </c>
      <c r="E25306" s="1" t="s">
        <v>69035</v>
      </c>
      <c r="F25306">
        <v>86100</v>
      </c>
      <c r="G25306">
        <v>70006</v>
      </c>
      <c r="H25306" s="1" t="s">
        <v>68941</v>
      </c>
      <c r="I25306" s="1" t="s">
        <v>25</v>
      </c>
      <c r="J25306">
        <v>70</v>
      </c>
      <c r="K25306" s="1" t="s">
        <v>68940</v>
      </c>
      <c r="L25306" s="1" t="s">
        <v>68941</v>
      </c>
      <c r="M25306">
        <v>140</v>
      </c>
      <c r="N25306" s="1" t="s">
        <v>68621</v>
      </c>
      <c r="O25306" s="2">
        <v>38353</v>
      </c>
      <c r="P25306" s="1" t="s">
        <v>25</v>
      </c>
      <c r="Q25306" s="1" t="s">
        <v>30</v>
      </c>
      <c r="R25306">
        <v>1</v>
      </c>
      <c r="S25306" s="1" t="s">
        <v>69005</v>
      </c>
      <c r="T25306" s="1" t="s">
        <v>69006</v>
      </c>
      <c r="U25306">
        <v>1</v>
      </c>
    </row>
    <row r="25307" spans="1:21" x14ac:dyDescent="0.45">
      <c r="A25307">
        <v>11017</v>
      </c>
      <c r="B25307">
        <v>0</v>
      </c>
      <c r="C25307" s="1" t="s">
        <v>69036</v>
      </c>
      <c r="D25307" s="1" t="s">
        <v>69037</v>
      </c>
      <c r="E25307" s="1" t="s">
        <v>69010</v>
      </c>
      <c r="F25307">
        <v>86100</v>
      </c>
      <c r="G25307">
        <v>70006</v>
      </c>
      <c r="H25307" s="1" t="s">
        <v>68941</v>
      </c>
      <c r="I25307" s="1" t="s">
        <v>25</v>
      </c>
      <c r="J25307">
        <v>70</v>
      </c>
      <c r="K25307" s="1" t="s">
        <v>68940</v>
      </c>
      <c r="L25307" s="1" t="s">
        <v>68941</v>
      </c>
      <c r="M25307">
        <v>140</v>
      </c>
      <c r="N25307" s="1" t="s">
        <v>68621</v>
      </c>
      <c r="O25307" s="2">
        <v>43647</v>
      </c>
      <c r="P25307" s="1" t="s">
        <v>25</v>
      </c>
      <c r="Q25307" s="1" t="s">
        <v>30</v>
      </c>
      <c r="R25307">
        <v>1</v>
      </c>
      <c r="S25307" s="1" t="s">
        <v>69005</v>
      </c>
      <c r="T25307" s="1" t="s">
        <v>69006</v>
      </c>
      <c r="U25307">
        <v>1</v>
      </c>
    </row>
    <row r="25308" spans="1:21" x14ac:dyDescent="0.45">
      <c r="A25308">
        <v>11017</v>
      </c>
      <c r="B25308">
        <v>0</v>
      </c>
      <c r="C25308" s="1" t="s">
        <v>69038</v>
      </c>
      <c r="D25308" s="1" t="s">
        <v>1814</v>
      </c>
      <c r="E25308" s="1" t="s">
        <v>69010</v>
      </c>
      <c r="F25308">
        <v>86100</v>
      </c>
      <c r="G25308">
        <v>70006</v>
      </c>
      <c r="H25308" s="1" t="s">
        <v>68941</v>
      </c>
      <c r="I25308" s="1" t="s">
        <v>25</v>
      </c>
      <c r="J25308">
        <v>70</v>
      </c>
      <c r="K25308" s="1" t="s">
        <v>68940</v>
      </c>
      <c r="L25308" s="1" t="s">
        <v>68941</v>
      </c>
      <c r="M25308">
        <v>140</v>
      </c>
      <c r="N25308" s="1" t="s">
        <v>68621</v>
      </c>
      <c r="O25308" s="2">
        <v>42675</v>
      </c>
      <c r="P25308" s="1" t="s">
        <v>449</v>
      </c>
      <c r="Q25308" s="1" t="s">
        <v>30</v>
      </c>
      <c r="R25308">
        <v>1</v>
      </c>
      <c r="S25308" s="1" t="s">
        <v>69005</v>
      </c>
      <c r="T25308" s="1" t="s">
        <v>69006</v>
      </c>
      <c r="U25308">
        <v>1</v>
      </c>
    </row>
    <row r="25309" spans="1:21" x14ac:dyDescent="0.45">
      <c r="A25309">
        <v>11017</v>
      </c>
      <c r="B25309">
        <v>0</v>
      </c>
      <c r="C25309" s="1" t="s">
        <v>69039</v>
      </c>
      <c r="D25309" s="1" t="s">
        <v>1814</v>
      </c>
      <c r="E25309" s="1" t="s">
        <v>69010</v>
      </c>
      <c r="F25309">
        <v>86100</v>
      </c>
      <c r="G25309">
        <v>70006</v>
      </c>
      <c r="H25309" s="1" t="s">
        <v>68941</v>
      </c>
      <c r="I25309" s="1" t="s">
        <v>25</v>
      </c>
      <c r="J25309">
        <v>70</v>
      </c>
      <c r="K25309" s="1" t="s">
        <v>68940</v>
      </c>
      <c r="L25309" s="1" t="s">
        <v>68941</v>
      </c>
      <c r="M25309">
        <v>140</v>
      </c>
      <c r="N25309" s="1" t="s">
        <v>68621</v>
      </c>
      <c r="O25309" s="2">
        <v>38353</v>
      </c>
      <c r="P25309" s="1" t="s">
        <v>236</v>
      </c>
      <c r="Q25309" s="1" t="s">
        <v>30</v>
      </c>
      <c r="R25309">
        <v>1</v>
      </c>
      <c r="S25309" s="1" t="s">
        <v>69005</v>
      </c>
      <c r="T25309" s="1" t="s">
        <v>69006</v>
      </c>
      <c r="U25309">
        <v>1</v>
      </c>
    </row>
    <row r="25310" spans="1:21" x14ac:dyDescent="0.45">
      <c r="A25310">
        <v>11018</v>
      </c>
      <c r="B25310">
        <v>0</v>
      </c>
      <c r="C25310" s="1" t="s">
        <v>44079</v>
      </c>
      <c r="D25310" s="1" t="s">
        <v>69040</v>
      </c>
      <c r="E25310" s="1" t="s">
        <v>69041</v>
      </c>
      <c r="F25310">
        <v>86100</v>
      </c>
      <c r="G25310">
        <v>70006</v>
      </c>
      <c r="H25310" s="1" t="s">
        <v>68941</v>
      </c>
      <c r="I25310" s="1" t="s">
        <v>25</v>
      </c>
      <c r="J25310">
        <v>70</v>
      </c>
      <c r="K25310" s="1" t="s">
        <v>68940</v>
      </c>
      <c r="L25310" s="1" t="s">
        <v>68941</v>
      </c>
      <c r="M25310">
        <v>140</v>
      </c>
      <c r="N25310" s="1" t="s">
        <v>68621</v>
      </c>
      <c r="O25310" s="2">
        <v>38353</v>
      </c>
      <c r="P25310" s="1" t="s">
        <v>104</v>
      </c>
      <c r="Q25310" s="1" t="s">
        <v>30</v>
      </c>
      <c r="R25310">
        <v>1</v>
      </c>
      <c r="S25310" s="1" t="s">
        <v>69005</v>
      </c>
      <c r="T25310" s="1" t="s">
        <v>69006</v>
      </c>
      <c r="U25310">
        <v>1</v>
      </c>
    </row>
    <row r="25311" spans="1:21" x14ac:dyDescent="0.45">
      <c r="A25311">
        <v>11018</v>
      </c>
      <c r="B25311">
        <v>0</v>
      </c>
      <c r="C25311" s="1" t="s">
        <v>69042</v>
      </c>
      <c r="D25311" s="1" t="s">
        <v>69040</v>
      </c>
      <c r="E25311" s="1" t="s">
        <v>69041</v>
      </c>
      <c r="F25311">
        <v>86100</v>
      </c>
      <c r="G25311">
        <v>70006</v>
      </c>
      <c r="H25311" s="1" t="s">
        <v>68941</v>
      </c>
      <c r="I25311" s="1" t="s">
        <v>25</v>
      </c>
      <c r="J25311">
        <v>70</v>
      </c>
      <c r="K25311" s="1" t="s">
        <v>68940</v>
      </c>
      <c r="L25311" s="1" t="s">
        <v>68941</v>
      </c>
      <c r="M25311">
        <v>140</v>
      </c>
      <c r="N25311" s="1" t="s">
        <v>68621</v>
      </c>
      <c r="O25311" s="2">
        <v>41334</v>
      </c>
      <c r="P25311" s="1" t="s">
        <v>25</v>
      </c>
      <c r="Q25311" s="1" t="s">
        <v>30</v>
      </c>
      <c r="R25311">
        <v>1</v>
      </c>
      <c r="S25311" s="1" t="s">
        <v>69005</v>
      </c>
      <c r="T25311" s="1" t="s">
        <v>69006</v>
      </c>
      <c r="U25311">
        <v>1</v>
      </c>
    </row>
    <row r="25312" spans="1:21" x14ac:dyDescent="0.45">
      <c r="A25312">
        <v>11019</v>
      </c>
      <c r="B25312">
        <v>0</v>
      </c>
      <c r="C25312" s="1" t="s">
        <v>64264</v>
      </c>
      <c r="D25312" s="1" t="s">
        <v>69043</v>
      </c>
      <c r="E25312" s="1" t="s">
        <v>69044</v>
      </c>
      <c r="F25312">
        <v>86100</v>
      </c>
      <c r="G25312">
        <v>70006</v>
      </c>
      <c r="H25312" s="1" t="s">
        <v>68941</v>
      </c>
      <c r="I25312" s="1" t="s">
        <v>25</v>
      </c>
      <c r="J25312">
        <v>70</v>
      </c>
      <c r="K25312" s="1" t="s">
        <v>68940</v>
      </c>
      <c r="L25312" s="1" t="s">
        <v>68941</v>
      </c>
      <c r="M25312">
        <v>140</v>
      </c>
      <c r="N25312" s="1" t="s">
        <v>68621</v>
      </c>
      <c r="O25312" s="2">
        <v>38353</v>
      </c>
      <c r="P25312" s="1" t="s">
        <v>25</v>
      </c>
      <c r="Q25312" s="1" t="s">
        <v>30</v>
      </c>
      <c r="R25312">
        <v>1</v>
      </c>
      <c r="S25312" s="1" t="s">
        <v>69013</v>
      </c>
      <c r="T25312" s="1" t="s">
        <v>69014</v>
      </c>
      <c r="U25312">
        <v>1</v>
      </c>
    </row>
    <row r="25313" spans="1:21" x14ac:dyDescent="0.45">
      <c r="A25313">
        <v>11021</v>
      </c>
      <c r="B25313">
        <v>0</v>
      </c>
      <c r="C25313" s="1" t="s">
        <v>69045</v>
      </c>
      <c r="D25313" s="1" t="s">
        <v>69046</v>
      </c>
      <c r="E25313" s="1" t="s">
        <v>69047</v>
      </c>
      <c r="F25313">
        <v>86100</v>
      </c>
      <c r="G25313">
        <v>70006</v>
      </c>
      <c r="H25313" s="1" t="s">
        <v>68941</v>
      </c>
      <c r="I25313" s="1" t="s">
        <v>25</v>
      </c>
      <c r="J25313">
        <v>70</v>
      </c>
      <c r="K25313" s="1" t="s">
        <v>68940</v>
      </c>
      <c r="L25313" s="1" t="s">
        <v>68941</v>
      </c>
      <c r="M25313">
        <v>140</v>
      </c>
      <c r="N25313" s="1" t="s">
        <v>68621</v>
      </c>
      <c r="O25313" s="2">
        <v>38353</v>
      </c>
      <c r="P25313" s="1" t="s">
        <v>65</v>
      </c>
      <c r="Q25313" s="1" t="s">
        <v>30</v>
      </c>
      <c r="R25313">
        <v>1</v>
      </c>
      <c r="S25313" s="1" t="s">
        <v>69005</v>
      </c>
      <c r="T25313" s="1" t="s">
        <v>69006</v>
      </c>
      <c r="U25313">
        <v>1</v>
      </c>
    </row>
    <row r="25314" spans="1:21" x14ac:dyDescent="0.45">
      <c r="A25314">
        <v>11021</v>
      </c>
      <c r="B25314">
        <v>0</v>
      </c>
      <c r="C25314" s="1" t="s">
        <v>69045</v>
      </c>
      <c r="D25314" s="1" t="s">
        <v>69046</v>
      </c>
      <c r="E25314" s="1" t="s">
        <v>69048</v>
      </c>
      <c r="F25314">
        <v>86100</v>
      </c>
      <c r="G25314">
        <v>70006</v>
      </c>
      <c r="H25314" s="1" t="s">
        <v>68941</v>
      </c>
      <c r="I25314" s="1" t="s">
        <v>25</v>
      </c>
      <c r="J25314">
        <v>70</v>
      </c>
      <c r="K25314" s="1" t="s">
        <v>68940</v>
      </c>
      <c r="L25314" s="1" t="s">
        <v>68941</v>
      </c>
      <c r="M25314">
        <v>140</v>
      </c>
      <c r="N25314" s="1" t="s">
        <v>68621</v>
      </c>
      <c r="O25314" s="2">
        <v>40422</v>
      </c>
      <c r="P25314" s="1" t="s">
        <v>25</v>
      </c>
      <c r="Q25314" s="1" t="s">
        <v>30</v>
      </c>
      <c r="R25314">
        <v>1</v>
      </c>
      <c r="S25314" s="1" t="s">
        <v>69005</v>
      </c>
      <c r="T25314" s="1" t="s">
        <v>69006</v>
      </c>
      <c r="U25314">
        <v>1</v>
      </c>
    </row>
    <row r="25315" spans="1:21" x14ac:dyDescent="0.45">
      <c r="A25315">
        <v>11022</v>
      </c>
      <c r="B25315">
        <v>0</v>
      </c>
      <c r="C25315" s="1" t="s">
        <v>69049</v>
      </c>
      <c r="D25315" s="1" t="s">
        <v>69050</v>
      </c>
      <c r="E25315" s="1" t="s">
        <v>69051</v>
      </c>
      <c r="F25315">
        <v>86100</v>
      </c>
      <c r="G25315">
        <v>70006</v>
      </c>
      <c r="H25315" s="1" t="s">
        <v>68941</v>
      </c>
      <c r="I25315" s="1" t="s">
        <v>25</v>
      </c>
      <c r="J25315">
        <v>70</v>
      </c>
      <c r="K25315" s="1" t="s">
        <v>68940</v>
      </c>
      <c r="L25315" s="1" t="s">
        <v>68941</v>
      </c>
      <c r="M25315">
        <v>140</v>
      </c>
      <c r="N25315" s="1" t="s">
        <v>68621</v>
      </c>
      <c r="O25315" s="2">
        <v>38353</v>
      </c>
      <c r="P25315" s="1" t="s">
        <v>888</v>
      </c>
      <c r="Q25315" s="1" t="s">
        <v>30</v>
      </c>
      <c r="R25315">
        <v>1</v>
      </c>
      <c r="S25315" s="1" t="s">
        <v>69052</v>
      </c>
      <c r="T25315" s="1" t="s">
        <v>69053</v>
      </c>
      <c r="U25315">
        <v>1</v>
      </c>
    </row>
    <row r="25316" spans="1:21" x14ac:dyDescent="0.45">
      <c r="A25316">
        <v>11022</v>
      </c>
      <c r="B25316">
        <v>0</v>
      </c>
      <c r="C25316" s="1" t="s">
        <v>69049</v>
      </c>
      <c r="D25316" s="1" t="s">
        <v>69050</v>
      </c>
      <c r="E25316" s="1" t="s">
        <v>69054</v>
      </c>
      <c r="F25316">
        <v>86100</v>
      </c>
      <c r="G25316">
        <v>70006</v>
      </c>
      <c r="H25316" s="1" t="s">
        <v>68941</v>
      </c>
      <c r="I25316" s="1" t="s">
        <v>25</v>
      </c>
      <c r="J25316">
        <v>70</v>
      </c>
      <c r="K25316" s="1" t="s">
        <v>68940</v>
      </c>
      <c r="L25316" s="1" t="s">
        <v>68941</v>
      </c>
      <c r="M25316">
        <v>140</v>
      </c>
      <c r="N25316" s="1" t="s">
        <v>68621</v>
      </c>
      <c r="O25316" s="2">
        <v>39326</v>
      </c>
      <c r="P25316" s="1" t="s">
        <v>25</v>
      </c>
      <c r="Q25316" s="1" t="s">
        <v>30</v>
      </c>
      <c r="R25316">
        <v>1</v>
      </c>
      <c r="S25316" s="1" t="s">
        <v>69052</v>
      </c>
      <c r="T25316" s="1" t="s">
        <v>69053</v>
      </c>
      <c r="U25316">
        <v>1</v>
      </c>
    </row>
    <row r="25317" spans="1:21" x14ac:dyDescent="0.45">
      <c r="A25317">
        <v>11023</v>
      </c>
      <c r="B25317">
        <v>0</v>
      </c>
      <c r="C25317" s="1" t="s">
        <v>69055</v>
      </c>
      <c r="D25317" s="1" t="s">
        <v>69056</v>
      </c>
      <c r="E25317" s="1" t="s">
        <v>69057</v>
      </c>
      <c r="F25317">
        <v>86011</v>
      </c>
      <c r="G25317">
        <v>70002</v>
      </c>
      <c r="H25317" s="1" t="s">
        <v>69058</v>
      </c>
      <c r="I25317" s="1" t="s">
        <v>25</v>
      </c>
      <c r="J25317">
        <v>70</v>
      </c>
      <c r="K25317" s="1" t="s">
        <v>68940</v>
      </c>
      <c r="L25317" s="1" t="s">
        <v>68941</v>
      </c>
      <c r="M25317">
        <v>140</v>
      </c>
      <c r="N25317" s="1" t="s">
        <v>68621</v>
      </c>
      <c r="O25317" s="2">
        <v>40422</v>
      </c>
      <c r="P25317" s="1" t="s">
        <v>25</v>
      </c>
      <c r="Q25317" s="1" t="s">
        <v>30</v>
      </c>
      <c r="R25317">
        <v>1</v>
      </c>
      <c r="S25317" s="1" t="s">
        <v>69059</v>
      </c>
      <c r="T25317" s="1" t="s">
        <v>69060</v>
      </c>
      <c r="U25317">
        <v>1</v>
      </c>
    </row>
    <row r="25318" spans="1:21" x14ac:dyDescent="0.45">
      <c r="A25318">
        <v>11023</v>
      </c>
      <c r="B25318">
        <v>0</v>
      </c>
      <c r="C25318" s="1" t="s">
        <v>69055</v>
      </c>
      <c r="D25318" s="1" t="s">
        <v>69056</v>
      </c>
      <c r="E25318" s="1" t="s">
        <v>69061</v>
      </c>
      <c r="F25318">
        <v>86011</v>
      </c>
      <c r="G25318">
        <v>70002</v>
      </c>
      <c r="H25318" s="1" t="s">
        <v>69058</v>
      </c>
      <c r="I25318" s="1" t="s">
        <v>25</v>
      </c>
      <c r="J25318">
        <v>70</v>
      </c>
      <c r="K25318" s="1" t="s">
        <v>68940</v>
      </c>
      <c r="L25318" s="1" t="s">
        <v>68941</v>
      </c>
      <c r="M25318">
        <v>140</v>
      </c>
      <c r="N25318" s="1" t="s">
        <v>68621</v>
      </c>
      <c r="O25318" s="2">
        <v>38353</v>
      </c>
      <c r="P25318" s="1" t="s">
        <v>65</v>
      </c>
      <c r="Q25318" s="1" t="s">
        <v>30</v>
      </c>
      <c r="R25318">
        <v>1</v>
      </c>
      <c r="S25318" s="1" t="s">
        <v>69059</v>
      </c>
      <c r="T25318" s="1" t="s">
        <v>69060</v>
      </c>
      <c r="U25318">
        <v>1</v>
      </c>
    </row>
    <row r="25319" spans="1:21" x14ac:dyDescent="0.45">
      <c r="A25319">
        <v>11024</v>
      </c>
      <c r="B25319">
        <v>0</v>
      </c>
      <c r="C25319" s="1" t="s">
        <v>69062</v>
      </c>
      <c r="D25319" s="1" t="s">
        <v>69063</v>
      </c>
      <c r="E25319" s="1" t="s">
        <v>69064</v>
      </c>
      <c r="F25319">
        <v>86010</v>
      </c>
      <c r="G25319">
        <v>70005</v>
      </c>
      <c r="H25319" s="1" t="s">
        <v>69065</v>
      </c>
      <c r="I25319" s="1" t="s">
        <v>25</v>
      </c>
      <c r="J25319">
        <v>70</v>
      </c>
      <c r="K25319" s="1" t="s">
        <v>68940</v>
      </c>
      <c r="L25319" s="1" t="s">
        <v>68941</v>
      </c>
      <c r="M25319">
        <v>140</v>
      </c>
      <c r="N25319" s="1" t="s">
        <v>68621</v>
      </c>
      <c r="O25319" s="2">
        <v>42917</v>
      </c>
      <c r="P25319" s="1" t="s">
        <v>25</v>
      </c>
      <c r="Q25319" s="1" t="s">
        <v>30</v>
      </c>
      <c r="R25319">
        <v>1</v>
      </c>
      <c r="S25319" s="1" t="s">
        <v>69066</v>
      </c>
      <c r="T25319" s="1" t="s">
        <v>69067</v>
      </c>
      <c r="U25319">
        <v>1</v>
      </c>
    </row>
    <row r="25320" spans="1:21" x14ac:dyDescent="0.45">
      <c r="A25320">
        <v>11024</v>
      </c>
      <c r="B25320">
        <v>0</v>
      </c>
      <c r="C25320" s="1" t="s">
        <v>69062</v>
      </c>
      <c r="D25320" s="1" t="s">
        <v>69068</v>
      </c>
      <c r="E25320" s="1" t="s">
        <v>69069</v>
      </c>
      <c r="F25320">
        <v>86010</v>
      </c>
      <c r="G25320">
        <v>70005</v>
      </c>
      <c r="H25320" s="1" t="s">
        <v>69065</v>
      </c>
      <c r="I25320" s="1" t="s">
        <v>25</v>
      </c>
      <c r="J25320">
        <v>70</v>
      </c>
      <c r="K25320" s="1" t="s">
        <v>68940</v>
      </c>
      <c r="L25320" s="1" t="s">
        <v>68941</v>
      </c>
      <c r="M25320">
        <v>140</v>
      </c>
      <c r="N25320" s="1" t="s">
        <v>68621</v>
      </c>
      <c r="O25320" s="2">
        <v>38353</v>
      </c>
      <c r="P25320" s="1" t="s">
        <v>2189</v>
      </c>
      <c r="Q25320" s="1" t="s">
        <v>30</v>
      </c>
      <c r="R25320">
        <v>1</v>
      </c>
      <c r="S25320" s="1" t="s">
        <v>69066</v>
      </c>
      <c r="T25320" s="1" t="s">
        <v>69067</v>
      </c>
      <c r="U25320">
        <v>1</v>
      </c>
    </row>
    <row r="25321" spans="1:21" x14ac:dyDescent="0.45">
      <c r="A25321">
        <v>11024</v>
      </c>
      <c r="B25321">
        <v>0</v>
      </c>
      <c r="C25321" s="1" t="s">
        <v>69062</v>
      </c>
      <c r="D25321" s="1" t="s">
        <v>69063</v>
      </c>
      <c r="E25321" s="1" t="s">
        <v>69064</v>
      </c>
      <c r="F25321">
        <v>86010</v>
      </c>
      <c r="G25321">
        <v>70005</v>
      </c>
      <c r="H25321" s="1" t="s">
        <v>69065</v>
      </c>
      <c r="I25321" s="1" t="s">
        <v>25</v>
      </c>
      <c r="J25321">
        <v>70</v>
      </c>
      <c r="K25321" s="1" t="s">
        <v>68940</v>
      </c>
      <c r="L25321" s="1" t="s">
        <v>68941</v>
      </c>
      <c r="M25321">
        <v>140</v>
      </c>
      <c r="N25321" s="1" t="s">
        <v>68621</v>
      </c>
      <c r="O25321" s="2">
        <v>42248</v>
      </c>
      <c r="P25321" s="1" t="s">
        <v>61</v>
      </c>
      <c r="Q25321" s="1" t="s">
        <v>30</v>
      </c>
      <c r="R25321">
        <v>1</v>
      </c>
      <c r="S25321" s="1" t="s">
        <v>69066</v>
      </c>
      <c r="T25321" s="1" t="s">
        <v>69067</v>
      </c>
      <c r="U25321">
        <v>1</v>
      </c>
    </row>
    <row r="25322" spans="1:21" x14ac:dyDescent="0.45">
      <c r="A25322">
        <v>11025</v>
      </c>
      <c r="B25322">
        <v>0</v>
      </c>
      <c r="C25322" s="1" t="s">
        <v>69070</v>
      </c>
      <c r="D25322" s="1" t="s">
        <v>69071</v>
      </c>
      <c r="E25322" s="1" t="s">
        <v>69072</v>
      </c>
      <c r="F25322">
        <v>86010</v>
      </c>
      <c r="G25322">
        <v>70008</v>
      </c>
      <c r="H25322" s="1" t="s">
        <v>69073</v>
      </c>
      <c r="I25322" s="1" t="s">
        <v>25</v>
      </c>
      <c r="J25322">
        <v>70</v>
      </c>
      <c r="K25322" s="1" t="s">
        <v>68940</v>
      </c>
      <c r="L25322" s="1" t="s">
        <v>68941</v>
      </c>
      <c r="M25322">
        <v>140</v>
      </c>
      <c r="N25322" s="1" t="s">
        <v>68621</v>
      </c>
      <c r="O25322" s="2">
        <v>38353</v>
      </c>
      <c r="P25322" s="1" t="s">
        <v>25</v>
      </c>
      <c r="Q25322" s="1" t="s">
        <v>30</v>
      </c>
      <c r="R25322">
        <v>1</v>
      </c>
      <c r="S25322" s="1" t="s">
        <v>69074</v>
      </c>
      <c r="T25322" s="1" t="s">
        <v>69075</v>
      </c>
      <c r="U25322">
        <v>1</v>
      </c>
    </row>
    <row r="25323" spans="1:21" x14ac:dyDescent="0.45">
      <c r="A25323">
        <v>11026</v>
      </c>
      <c r="B25323">
        <v>0</v>
      </c>
      <c r="C25323" s="1" t="s">
        <v>69076</v>
      </c>
      <c r="D25323" s="1" t="s">
        <v>69077</v>
      </c>
      <c r="E25323" s="1" t="s">
        <v>69078</v>
      </c>
      <c r="F25323">
        <v>86040</v>
      </c>
      <c r="G25323">
        <v>70009</v>
      </c>
      <c r="H25323" s="1" t="s">
        <v>69079</v>
      </c>
      <c r="I25323" s="1" t="s">
        <v>25</v>
      </c>
      <c r="J25323">
        <v>70</v>
      </c>
      <c r="K25323" s="1" t="s">
        <v>68940</v>
      </c>
      <c r="L25323" s="1" t="s">
        <v>68941</v>
      </c>
      <c r="M25323">
        <v>140</v>
      </c>
      <c r="N25323" s="1" t="s">
        <v>68621</v>
      </c>
      <c r="O25323" s="2">
        <v>42917</v>
      </c>
      <c r="P25323" s="1" t="s">
        <v>25</v>
      </c>
      <c r="Q25323" s="1" t="s">
        <v>30</v>
      </c>
      <c r="R25323">
        <v>1</v>
      </c>
      <c r="S25323" s="1" t="s">
        <v>69080</v>
      </c>
      <c r="T25323" s="1" t="s">
        <v>69081</v>
      </c>
      <c r="U25323">
        <v>1</v>
      </c>
    </row>
    <row r="25324" spans="1:21" x14ac:dyDescent="0.45">
      <c r="A25324">
        <v>11026</v>
      </c>
      <c r="B25324">
        <v>0</v>
      </c>
      <c r="C25324" s="1" t="s">
        <v>69076</v>
      </c>
      <c r="D25324" s="1" t="s">
        <v>69077</v>
      </c>
      <c r="E25324" s="1" t="s">
        <v>69078</v>
      </c>
      <c r="F25324">
        <v>86040</v>
      </c>
      <c r="G25324">
        <v>70009</v>
      </c>
      <c r="H25324" s="1" t="s">
        <v>69079</v>
      </c>
      <c r="I25324" s="1" t="s">
        <v>25</v>
      </c>
      <c r="J25324">
        <v>70</v>
      </c>
      <c r="K25324" s="1" t="s">
        <v>68940</v>
      </c>
      <c r="L25324" s="1" t="s">
        <v>68941</v>
      </c>
      <c r="M25324">
        <v>140</v>
      </c>
      <c r="N25324" s="1" t="s">
        <v>68621</v>
      </c>
      <c r="O25324" s="2">
        <v>40817</v>
      </c>
      <c r="P25324" s="1" t="s">
        <v>61</v>
      </c>
      <c r="Q25324" s="1" t="s">
        <v>30</v>
      </c>
      <c r="R25324">
        <v>1</v>
      </c>
      <c r="S25324" s="1" t="s">
        <v>69080</v>
      </c>
      <c r="T25324" s="1" t="s">
        <v>69081</v>
      </c>
      <c r="U25324">
        <v>1</v>
      </c>
    </row>
    <row r="25325" spans="1:21" x14ac:dyDescent="0.45">
      <c r="A25325">
        <v>11026</v>
      </c>
      <c r="B25325">
        <v>0</v>
      </c>
      <c r="C25325" s="1" t="s">
        <v>69076</v>
      </c>
      <c r="D25325" s="1" t="s">
        <v>69082</v>
      </c>
      <c r="E25325" s="1" t="s">
        <v>69083</v>
      </c>
      <c r="F25325">
        <v>86040</v>
      </c>
      <c r="G25325">
        <v>70009</v>
      </c>
      <c r="H25325" s="1" t="s">
        <v>69079</v>
      </c>
      <c r="I25325" s="1" t="s">
        <v>25</v>
      </c>
      <c r="J25325">
        <v>70</v>
      </c>
      <c r="K25325" s="1" t="s">
        <v>68940</v>
      </c>
      <c r="L25325" s="1" t="s">
        <v>68941</v>
      </c>
      <c r="M25325">
        <v>140</v>
      </c>
      <c r="N25325" s="1" t="s">
        <v>68621</v>
      </c>
      <c r="O25325" s="2">
        <v>38353</v>
      </c>
      <c r="P25325" s="1" t="s">
        <v>3659</v>
      </c>
      <c r="Q25325" s="1" t="s">
        <v>30</v>
      </c>
      <c r="R25325">
        <v>1</v>
      </c>
      <c r="S25325" s="1" t="s">
        <v>69080</v>
      </c>
      <c r="T25325" s="1" t="s">
        <v>69081</v>
      </c>
      <c r="U25325">
        <v>1</v>
      </c>
    </row>
    <row r="25326" spans="1:21" x14ac:dyDescent="0.45">
      <c r="A25326">
        <v>11027</v>
      </c>
      <c r="B25326">
        <v>0</v>
      </c>
      <c r="C25326" s="1" t="s">
        <v>69084</v>
      </c>
      <c r="D25326" s="1" t="s">
        <v>69085</v>
      </c>
      <c r="E25326" s="1" t="s">
        <v>69086</v>
      </c>
      <c r="F25326">
        <v>86010</v>
      </c>
      <c r="G25326">
        <v>70012</v>
      </c>
      <c r="H25326" s="1" t="s">
        <v>69087</v>
      </c>
      <c r="I25326" s="1" t="s">
        <v>25</v>
      </c>
      <c r="J25326">
        <v>70</v>
      </c>
      <c r="K25326" s="1" t="s">
        <v>68940</v>
      </c>
      <c r="L25326" s="1" t="s">
        <v>68941</v>
      </c>
      <c r="M25326">
        <v>140</v>
      </c>
      <c r="N25326" s="1" t="s">
        <v>68621</v>
      </c>
      <c r="O25326" s="2">
        <v>39264</v>
      </c>
      <c r="P25326" s="1" t="s">
        <v>1335</v>
      </c>
      <c r="Q25326" s="1" t="s">
        <v>5026</v>
      </c>
      <c r="R25326">
        <v>3</v>
      </c>
      <c r="S25326" s="1" t="s">
        <v>69088</v>
      </c>
      <c r="T25326" s="1" t="s">
        <v>69089</v>
      </c>
      <c r="U25326">
        <v>1</v>
      </c>
    </row>
    <row r="25327" spans="1:21" x14ac:dyDescent="0.45">
      <c r="A25327">
        <v>11027</v>
      </c>
      <c r="B25327">
        <v>0</v>
      </c>
      <c r="C25327" s="1" t="s">
        <v>69084</v>
      </c>
      <c r="D25327" s="1" t="s">
        <v>69090</v>
      </c>
      <c r="E25327" s="1" t="s">
        <v>69086</v>
      </c>
      <c r="F25327">
        <v>86010</v>
      </c>
      <c r="G25327">
        <v>70012</v>
      </c>
      <c r="H25327" s="1" t="s">
        <v>69087</v>
      </c>
      <c r="I25327" s="1" t="s">
        <v>25</v>
      </c>
      <c r="J25327">
        <v>70</v>
      </c>
      <c r="K25327" s="1" t="s">
        <v>68940</v>
      </c>
      <c r="L25327" s="1" t="s">
        <v>68941</v>
      </c>
      <c r="M25327">
        <v>140</v>
      </c>
      <c r="N25327" s="1" t="s">
        <v>68621</v>
      </c>
      <c r="O25327" s="2">
        <v>38353</v>
      </c>
      <c r="P25327" s="1" t="s">
        <v>1601</v>
      </c>
      <c r="Q25327" s="1" t="s">
        <v>5026</v>
      </c>
      <c r="R25327">
        <v>3</v>
      </c>
      <c r="S25327" s="1" t="s">
        <v>69088</v>
      </c>
      <c r="T25327" s="1" t="s">
        <v>69089</v>
      </c>
      <c r="U25327">
        <v>1</v>
      </c>
    </row>
    <row r="25328" spans="1:21" x14ac:dyDescent="0.45">
      <c r="A25328">
        <v>11027</v>
      </c>
      <c r="B25328">
        <v>0</v>
      </c>
      <c r="C25328" s="1" t="s">
        <v>69084</v>
      </c>
      <c r="D25328" s="1" t="s">
        <v>69091</v>
      </c>
      <c r="E25328" s="1" t="s">
        <v>69092</v>
      </c>
      <c r="F25328">
        <v>86010</v>
      </c>
      <c r="G25328">
        <v>70012</v>
      </c>
      <c r="H25328" s="1" t="s">
        <v>69087</v>
      </c>
      <c r="I25328" s="1" t="s">
        <v>25</v>
      </c>
      <c r="J25328">
        <v>70</v>
      </c>
      <c r="K25328" s="1" t="s">
        <v>68940</v>
      </c>
      <c r="L25328" s="1" t="s">
        <v>68941</v>
      </c>
      <c r="M25328">
        <v>140</v>
      </c>
      <c r="N25328" s="1" t="s">
        <v>68621</v>
      </c>
      <c r="O25328" s="2">
        <v>39965</v>
      </c>
      <c r="P25328" s="1" t="s">
        <v>25</v>
      </c>
      <c r="Q25328" s="1" t="s">
        <v>30</v>
      </c>
      <c r="R25328">
        <v>1</v>
      </c>
      <c r="S25328" s="1" t="s">
        <v>69088</v>
      </c>
      <c r="T25328" s="1" t="s">
        <v>69089</v>
      </c>
      <c r="U25328">
        <v>1</v>
      </c>
    </row>
    <row r="25329" spans="1:21" x14ac:dyDescent="0.45">
      <c r="A25329">
        <v>11028</v>
      </c>
      <c r="B25329">
        <v>0</v>
      </c>
      <c r="C25329" s="1" t="s">
        <v>69093</v>
      </c>
      <c r="D25329" s="1" t="s">
        <v>69094</v>
      </c>
      <c r="E25329" s="1" t="s">
        <v>69095</v>
      </c>
      <c r="F25329">
        <v>86030</v>
      </c>
      <c r="G25329">
        <v>70013</v>
      </c>
      <c r="H25329" s="1" t="s">
        <v>69096</v>
      </c>
      <c r="I25329" s="1" t="s">
        <v>25</v>
      </c>
      <c r="J25329">
        <v>70</v>
      </c>
      <c r="K25329" s="1" t="s">
        <v>68940</v>
      </c>
      <c r="L25329" s="1" t="s">
        <v>68941</v>
      </c>
      <c r="M25329">
        <v>140</v>
      </c>
      <c r="N25329" s="1" t="s">
        <v>68621</v>
      </c>
      <c r="O25329" s="2">
        <v>42401</v>
      </c>
      <c r="P25329" s="1" t="s">
        <v>61</v>
      </c>
      <c r="Q25329" s="1" t="s">
        <v>30</v>
      </c>
      <c r="R25329">
        <v>1</v>
      </c>
      <c r="S25329" s="1" t="s">
        <v>69097</v>
      </c>
      <c r="T25329" s="1" t="s">
        <v>69098</v>
      </c>
      <c r="U25329">
        <v>1</v>
      </c>
    </row>
    <row r="25330" spans="1:21" x14ac:dyDescent="0.45">
      <c r="A25330">
        <v>11028</v>
      </c>
      <c r="B25330">
        <v>0</v>
      </c>
      <c r="C25330" s="1" t="s">
        <v>69093</v>
      </c>
      <c r="D25330" s="1" t="s">
        <v>68184</v>
      </c>
      <c r="E25330" s="1" t="s">
        <v>69099</v>
      </c>
      <c r="F25330">
        <v>86030</v>
      </c>
      <c r="G25330">
        <v>70013</v>
      </c>
      <c r="H25330" s="1" t="s">
        <v>69096</v>
      </c>
      <c r="I25330" s="1" t="s">
        <v>25</v>
      </c>
      <c r="J25330">
        <v>70</v>
      </c>
      <c r="K25330" s="1" t="s">
        <v>68940</v>
      </c>
      <c r="L25330" s="1" t="s">
        <v>68941</v>
      </c>
      <c r="M25330">
        <v>140</v>
      </c>
      <c r="N25330" s="1" t="s">
        <v>68621</v>
      </c>
      <c r="O25330" s="2">
        <v>38353</v>
      </c>
      <c r="P25330" s="1" t="s">
        <v>108</v>
      </c>
      <c r="Q25330" s="1" t="s">
        <v>30</v>
      </c>
      <c r="R25330">
        <v>1</v>
      </c>
      <c r="S25330" s="1" t="s">
        <v>69097</v>
      </c>
      <c r="T25330" s="1" t="s">
        <v>69098</v>
      </c>
      <c r="U25330">
        <v>1</v>
      </c>
    </row>
    <row r="25331" spans="1:21" x14ac:dyDescent="0.45">
      <c r="A25331">
        <v>11028</v>
      </c>
      <c r="B25331">
        <v>0</v>
      </c>
      <c r="C25331" s="1" t="s">
        <v>69093</v>
      </c>
      <c r="D25331" s="1" t="s">
        <v>68184</v>
      </c>
      <c r="E25331" s="1" t="s">
        <v>69100</v>
      </c>
      <c r="F25331">
        <v>86030</v>
      </c>
      <c r="G25331">
        <v>70013</v>
      </c>
      <c r="H25331" s="1" t="s">
        <v>69096</v>
      </c>
      <c r="I25331" s="1" t="s">
        <v>25</v>
      </c>
      <c r="J25331">
        <v>70</v>
      </c>
      <c r="K25331" s="1" t="s">
        <v>68940</v>
      </c>
      <c r="L25331" s="1" t="s">
        <v>68941</v>
      </c>
      <c r="M25331">
        <v>140</v>
      </c>
      <c r="N25331" s="1" t="s">
        <v>68621</v>
      </c>
      <c r="O25331" s="2">
        <v>40422</v>
      </c>
      <c r="P25331" s="1" t="s">
        <v>264</v>
      </c>
      <c r="Q25331" s="1" t="s">
        <v>30</v>
      </c>
      <c r="R25331">
        <v>1</v>
      </c>
      <c r="S25331" s="1" t="s">
        <v>69097</v>
      </c>
      <c r="T25331" s="1" t="s">
        <v>69098</v>
      </c>
      <c r="U25331">
        <v>1</v>
      </c>
    </row>
    <row r="25332" spans="1:21" x14ac:dyDescent="0.45">
      <c r="A25332">
        <v>11028</v>
      </c>
      <c r="B25332">
        <v>0</v>
      </c>
      <c r="C25332" s="1" t="s">
        <v>69093</v>
      </c>
      <c r="D25332" s="1" t="s">
        <v>69094</v>
      </c>
      <c r="E25332" s="1" t="s">
        <v>69095</v>
      </c>
      <c r="F25332">
        <v>86030</v>
      </c>
      <c r="G25332">
        <v>70013</v>
      </c>
      <c r="H25332" s="1" t="s">
        <v>69096</v>
      </c>
      <c r="I25332" s="1" t="s">
        <v>25</v>
      </c>
      <c r="J25332">
        <v>70</v>
      </c>
      <c r="K25332" s="1" t="s">
        <v>68940</v>
      </c>
      <c r="L25332" s="1" t="s">
        <v>68941</v>
      </c>
      <c r="M25332">
        <v>140</v>
      </c>
      <c r="N25332" s="1" t="s">
        <v>68621</v>
      </c>
      <c r="O25332" s="2">
        <v>42917</v>
      </c>
      <c r="P25332" s="1" t="s">
        <v>25</v>
      </c>
      <c r="Q25332" s="1" t="s">
        <v>30</v>
      </c>
      <c r="R25332">
        <v>1</v>
      </c>
      <c r="S25332" s="1" t="s">
        <v>69097</v>
      </c>
      <c r="T25332" s="1" t="s">
        <v>69098</v>
      </c>
      <c r="U25332">
        <v>1</v>
      </c>
    </row>
    <row r="25333" spans="1:21" x14ac:dyDescent="0.45">
      <c r="A25333">
        <v>11029</v>
      </c>
      <c r="B25333">
        <v>0</v>
      </c>
      <c r="C25333" s="1" t="s">
        <v>26660</v>
      </c>
      <c r="D25333" s="1" t="s">
        <v>69101</v>
      </c>
      <c r="E25333" s="1" t="s">
        <v>69102</v>
      </c>
      <c r="F25333">
        <v>86020</v>
      </c>
      <c r="G25333">
        <v>70014</v>
      </c>
      <c r="H25333" s="1" t="s">
        <v>69103</v>
      </c>
      <c r="I25333" s="1" t="s">
        <v>25</v>
      </c>
      <c r="J25333">
        <v>70</v>
      </c>
      <c r="K25333" s="1" t="s">
        <v>68940</v>
      </c>
      <c r="L25333" s="1" t="s">
        <v>68941</v>
      </c>
      <c r="M25333">
        <v>140</v>
      </c>
      <c r="N25333" s="1" t="s">
        <v>68621</v>
      </c>
      <c r="O25333" s="2">
        <v>38353</v>
      </c>
      <c r="P25333" s="1" t="s">
        <v>25</v>
      </c>
      <c r="Q25333" s="1" t="s">
        <v>30</v>
      </c>
      <c r="R25333">
        <v>1</v>
      </c>
      <c r="S25333" s="1" t="s">
        <v>69104</v>
      </c>
      <c r="T25333" s="1" t="s">
        <v>69105</v>
      </c>
      <c r="U25333">
        <v>1</v>
      </c>
    </row>
    <row r="25334" spans="1:21" x14ac:dyDescent="0.45">
      <c r="A25334">
        <v>11030</v>
      </c>
      <c r="B25334">
        <v>0</v>
      </c>
      <c r="C25334" s="1" t="s">
        <v>69106</v>
      </c>
      <c r="D25334" s="1" t="s">
        <v>69107</v>
      </c>
      <c r="E25334" s="1" t="s">
        <v>69108</v>
      </c>
      <c r="F25334">
        <v>86010</v>
      </c>
      <c r="G25334">
        <v>70016</v>
      </c>
      <c r="H25334" s="1" t="s">
        <v>69109</v>
      </c>
      <c r="I25334" s="1" t="s">
        <v>25</v>
      </c>
      <c r="J25334">
        <v>70</v>
      </c>
      <c r="K25334" s="1" t="s">
        <v>68940</v>
      </c>
      <c r="L25334" s="1" t="s">
        <v>68941</v>
      </c>
      <c r="M25334">
        <v>140</v>
      </c>
      <c r="N25334" s="1" t="s">
        <v>68621</v>
      </c>
      <c r="O25334" s="2">
        <v>38353</v>
      </c>
      <c r="P25334" s="1" t="s">
        <v>28752</v>
      </c>
      <c r="Q25334" s="1" t="s">
        <v>5026</v>
      </c>
      <c r="R25334">
        <v>3</v>
      </c>
      <c r="S25334" s="1" t="s">
        <v>69110</v>
      </c>
      <c r="T25334" s="1" t="s">
        <v>69111</v>
      </c>
      <c r="U25334">
        <v>1</v>
      </c>
    </row>
    <row r="25335" spans="1:21" x14ac:dyDescent="0.45">
      <c r="A25335">
        <v>11030</v>
      </c>
      <c r="B25335">
        <v>0</v>
      </c>
      <c r="C25335" s="1" t="s">
        <v>69106</v>
      </c>
      <c r="D25335" s="1" t="s">
        <v>69112</v>
      </c>
      <c r="E25335" s="1" t="s">
        <v>69108</v>
      </c>
      <c r="F25335">
        <v>86010</v>
      </c>
      <c r="G25335">
        <v>70016</v>
      </c>
      <c r="H25335" s="1" t="s">
        <v>69109</v>
      </c>
      <c r="I25335" s="1" t="s">
        <v>25</v>
      </c>
      <c r="J25335">
        <v>70</v>
      </c>
      <c r="K25335" s="1" t="s">
        <v>68940</v>
      </c>
      <c r="L25335" s="1" t="s">
        <v>68941</v>
      </c>
      <c r="M25335">
        <v>140</v>
      </c>
      <c r="N25335" s="1" t="s">
        <v>68621</v>
      </c>
      <c r="O25335" s="2">
        <v>39264</v>
      </c>
      <c r="P25335" s="1" t="s">
        <v>1335</v>
      </c>
      <c r="Q25335" s="1" t="s">
        <v>5026</v>
      </c>
      <c r="R25335">
        <v>3</v>
      </c>
      <c r="S25335" s="1" t="s">
        <v>69110</v>
      </c>
      <c r="T25335" s="1" t="s">
        <v>69111</v>
      </c>
      <c r="U25335">
        <v>1</v>
      </c>
    </row>
    <row r="25336" spans="1:21" x14ac:dyDescent="0.45">
      <c r="A25336">
        <v>11030</v>
      </c>
      <c r="B25336">
        <v>0</v>
      </c>
      <c r="C25336" s="1" t="s">
        <v>69113</v>
      </c>
      <c r="D25336" s="1" t="s">
        <v>69114</v>
      </c>
      <c r="E25336" s="1" t="s">
        <v>25</v>
      </c>
      <c r="F25336">
        <v>86010</v>
      </c>
      <c r="G25336">
        <v>70016</v>
      </c>
      <c r="H25336" s="1" t="s">
        <v>69109</v>
      </c>
      <c r="I25336" s="1" t="s">
        <v>25</v>
      </c>
      <c r="J25336">
        <v>70</v>
      </c>
      <c r="K25336" s="1" t="s">
        <v>68940</v>
      </c>
      <c r="L25336" s="1" t="s">
        <v>68941</v>
      </c>
      <c r="M25336">
        <v>140</v>
      </c>
      <c r="N25336" s="1" t="s">
        <v>68621</v>
      </c>
      <c r="O25336" s="2">
        <v>39965</v>
      </c>
      <c r="P25336" s="1" t="s">
        <v>25</v>
      </c>
      <c r="Q25336" s="1" t="s">
        <v>30</v>
      </c>
      <c r="R25336">
        <v>1</v>
      </c>
      <c r="S25336" s="1" t="s">
        <v>69110</v>
      </c>
      <c r="T25336" s="1" t="s">
        <v>69111</v>
      </c>
      <c r="U25336">
        <v>1</v>
      </c>
    </row>
    <row r="25337" spans="1:21" x14ac:dyDescent="0.45">
      <c r="A25337">
        <v>11031</v>
      </c>
      <c r="B25337">
        <v>0</v>
      </c>
      <c r="C25337" s="1" t="s">
        <v>69115</v>
      </c>
      <c r="D25337" s="1" t="s">
        <v>69116</v>
      </c>
      <c r="E25337" s="1" t="s">
        <v>69117</v>
      </c>
      <c r="F25337">
        <v>86020</v>
      </c>
      <c r="G25337">
        <v>70022</v>
      </c>
      <c r="H25337" s="1" t="s">
        <v>69118</v>
      </c>
      <c r="I25337" s="1" t="s">
        <v>25</v>
      </c>
      <c r="J25337">
        <v>70</v>
      </c>
      <c r="K25337" s="1" t="s">
        <v>68940</v>
      </c>
      <c r="L25337" s="1" t="s">
        <v>68941</v>
      </c>
      <c r="M25337">
        <v>140</v>
      </c>
      <c r="N25337" s="1" t="s">
        <v>68621</v>
      </c>
      <c r="O25337" s="2">
        <v>38353</v>
      </c>
      <c r="P25337" s="1" t="s">
        <v>25</v>
      </c>
      <c r="Q25337" s="1" t="s">
        <v>30</v>
      </c>
      <c r="R25337">
        <v>1</v>
      </c>
      <c r="S25337" s="1" t="s">
        <v>69119</v>
      </c>
      <c r="T25337" s="1" t="s">
        <v>69120</v>
      </c>
      <c r="U25337">
        <v>1</v>
      </c>
    </row>
    <row r="25338" spans="1:21" x14ac:dyDescent="0.45">
      <c r="A25338">
        <v>11032</v>
      </c>
      <c r="B25338">
        <v>0</v>
      </c>
      <c r="C25338" s="1" t="s">
        <v>69121</v>
      </c>
      <c r="D25338" s="1" t="s">
        <v>69122</v>
      </c>
      <c r="E25338" s="1" t="s">
        <v>69123</v>
      </c>
      <c r="F25338">
        <v>86010</v>
      </c>
      <c r="G25338">
        <v>70023</v>
      </c>
      <c r="H25338" s="1" t="s">
        <v>69124</v>
      </c>
      <c r="I25338" s="1" t="s">
        <v>25</v>
      </c>
      <c r="J25338">
        <v>70</v>
      </c>
      <c r="K25338" s="1" t="s">
        <v>68940</v>
      </c>
      <c r="L25338" s="1" t="s">
        <v>68941</v>
      </c>
      <c r="M25338">
        <v>140</v>
      </c>
      <c r="N25338" s="1" t="s">
        <v>68621</v>
      </c>
      <c r="O25338" s="2">
        <v>38353</v>
      </c>
      <c r="P25338" s="1" t="s">
        <v>25</v>
      </c>
      <c r="Q25338" s="1" t="s">
        <v>30</v>
      </c>
      <c r="R25338">
        <v>1</v>
      </c>
      <c r="S25338" s="1" t="s">
        <v>69125</v>
      </c>
      <c r="T25338" s="1" t="s">
        <v>69126</v>
      </c>
      <c r="U25338">
        <v>1</v>
      </c>
    </row>
    <row r="25339" spans="1:21" x14ac:dyDescent="0.45">
      <c r="A25339">
        <v>11033</v>
      </c>
      <c r="B25339">
        <v>0</v>
      </c>
      <c r="C25339" s="1" t="s">
        <v>69127</v>
      </c>
      <c r="D25339" s="1" t="s">
        <v>69128</v>
      </c>
      <c r="E25339" s="1" t="s">
        <v>69129</v>
      </c>
      <c r="F25339">
        <v>86020</v>
      </c>
      <c r="G25339">
        <v>70024</v>
      </c>
      <c r="H25339" s="1" t="s">
        <v>69130</v>
      </c>
      <c r="I25339" s="1" t="s">
        <v>25</v>
      </c>
      <c r="J25339">
        <v>70</v>
      </c>
      <c r="K25339" s="1" t="s">
        <v>68940</v>
      </c>
      <c r="L25339" s="1" t="s">
        <v>68941</v>
      </c>
      <c r="M25339">
        <v>140</v>
      </c>
      <c r="N25339" s="1" t="s">
        <v>68621</v>
      </c>
      <c r="O25339" s="2">
        <v>38353</v>
      </c>
      <c r="P25339" s="1" t="s">
        <v>25</v>
      </c>
      <c r="Q25339" s="1" t="s">
        <v>30</v>
      </c>
      <c r="R25339">
        <v>1</v>
      </c>
      <c r="S25339" s="1" t="s">
        <v>69131</v>
      </c>
      <c r="T25339" s="1" t="s">
        <v>69132</v>
      </c>
      <c r="U25339">
        <v>1</v>
      </c>
    </row>
    <row r="25340" spans="1:21" x14ac:dyDescent="0.45">
      <c r="A25340">
        <v>11034</v>
      </c>
      <c r="B25340">
        <v>0</v>
      </c>
      <c r="C25340" s="1" t="s">
        <v>68423</v>
      </c>
      <c r="D25340" s="1" t="s">
        <v>69133</v>
      </c>
      <c r="E25340" s="1" t="s">
        <v>25</v>
      </c>
      <c r="F25340">
        <v>86013</v>
      </c>
      <c r="G25340">
        <v>70025</v>
      </c>
      <c r="H25340" s="1" t="s">
        <v>69134</v>
      </c>
      <c r="I25340" s="1" t="s">
        <v>25</v>
      </c>
      <c r="J25340">
        <v>70</v>
      </c>
      <c r="K25340" s="1" t="s">
        <v>68940</v>
      </c>
      <c r="L25340" s="1" t="s">
        <v>68941</v>
      </c>
      <c r="M25340">
        <v>140</v>
      </c>
      <c r="N25340" s="1" t="s">
        <v>68621</v>
      </c>
      <c r="O25340" s="2">
        <v>38353</v>
      </c>
      <c r="P25340" s="1" t="s">
        <v>65</v>
      </c>
      <c r="Q25340" s="1" t="s">
        <v>30</v>
      </c>
      <c r="R25340">
        <v>1</v>
      </c>
      <c r="S25340" s="1" t="s">
        <v>69135</v>
      </c>
      <c r="T25340" s="1" t="s">
        <v>69136</v>
      </c>
      <c r="U25340">
        <v>1</v>
      </c>
    </row>
    <row r="25341" spans="1:21" x14ac:dyDescent="0.45">
      <c r="A25341">
        <v>11034</v>
      </c>
      <c r="B25341">
        <v>0</v>
      </c>
      <c r="C25341" s="1" t="s">
        <v>69137</v>
      </c>
      <c r="D25341" s="1" t="s">
        <v>69133</v>
      </c>
      <c r="E25341" s="1" t="s">
        <v>69138</v>
      </c>
      <c r="F25341">
        <v>86013</v>
      </c>
      <c r="G25341">
        <v>70025</v>
      </c>
      <c r="H25341" s="1" t="s">
        <v>69134</v>
      </c>
      <c r="I25341" s="1" t="s">
        <v>25</v>
      </c>
      <c r="J25341">
        <v>70</v>
      </c>
      <c r="K25341" s="1" t="s">
        <v>68940</v>
      </c>
      <c r="L25341" s="1" t="s">
        <v>68941</v>
      </c>
      <c r="M25341">
        <v>140</v>
      </c>
      <c r="N25341" s="1" t="s">
        <v>68621</v>
      </c>
      <c r="O25341" s="2">
        <v>41334</v>
      </c>
      <c r="P25341" s="1" t="s">
        <v>25</v>
      </c>
      <c r="Q25341" s="1" t="s">
        <v>30</v>
      </c>
      <c r="R25341">
        <v>1</v>
      </c>
      <c r="S25341" s="1" t="s">
        <v>69135</v>
      </c>
      <c r="T25341" s="1" t="s">
        <v>69136</v>
      </c>
      <c r="U25341">
        <v>1</v>
      </c>
    </row>
    <row r="25342" spans="1:21" x14ac:dyDescent="0.45">
      <c r="A25342">
        <v>11034</v>
      </c>
      <c r="B25342">
        <v>0</v>
      </c>
      <c r="C25342" s="1" t="s">
        <v>68423</v>
      </c>
      <c r="D25342" s="1" t="s">
        <v>69133</v>
      </c>
      <c r="E25342" s="1" t="s">
        <v>69138</v>
      </c>
      <c r="F25342">
        <v>86013</v>
      </c>
      <c r="G25342">
        <v>70025</v>
      </c>
      <c r="H25342" s="1" t="s">
        <v>69134</v>
      </c>
      <c r="I25342" s="1" t="s">
        <v>25</v>
      </c>
      <c r="J25342">
        <v>70</v>
      </c>
      <c r="K25342" s="1" t="s">
        <v>68940</v>
      </c>
      <c r="L25342" s="1" t="s">
        <v>68941</v>
      </c>
      <c r="M25342">
        <v>140</v>
      </c>
      <c r="N25342" s="1" t="s">
        <v>68621</v>
      </c>
      <c r="O25342" s="2">
        <v>40422</v>
      </c>
      <c r="P25342" s="1" t="s">
        <v>104</v>
      </c>
      <c r="Q25342" s="1" t="s">
        <v>30</v>
      </c>
      <c r="R25342">
        <v>1</v>
      </c>
      <c r="S25342" s="1" t="s">
        <v>69135</v>
      </c>
      <c r="T25342" s="1" t="s">
        <v>69136</v>
      </c>
      <c r="U25342">
        <v>1</v>
      </c>
    </row>
    <row r="25343" spans="1:21" x14ac:dyDescent="0.45">
      <c r="A25343">
        <v>11035</v>
      </c>
      <c r="B25343">
        <v>0</v>
      </c>
      <c r="C25343" s="1" t="s">
        <v>69139</v>
      </c>
      <c r="D25343" s="1" t="s">
        <v>69140</v>
      </c>
      <c r="E25343" s="1" t="s">
        <v>69141</v>
      </c>
      <c r="F25343">
        <v>86010</v>
      </c>
      <c r="G25343">
        <v>70026</v>
      </c>
      <c r="H25343" s="1" t="s">
        <v>69142</v>
      </c>
      <c r="I25343" s="1" t="s">
        <v>25</v>
      </c>
      <c r="J25343">
        <v>70</v>
      </c>
      <c r="K25343" s="1" t="s">
        <v>68940</v>
      </c>
      <c r="L25343" s="1" t="s">
        <v>68941</v>
      </c>
      <c r="M25343">
        <v>140</v>
      </c>
      <c r="N25343" s="1" t="s">
        <v>68621</v>
      </c>
      <c r="O25343" s="2">
        <v>38353</v>
      </c>
      <c r="P25343" s="1" t="s">
        <v>25</v>
      </c>
      <c r="Q25343" s="1" t="s">
        <v>30</v>
      </c>
      <c r="R25343">
        <v>1</v>
      </c>
      <c r="S25343" s="1" t="s">
        <v>69143</v>
      </c>
      <c r="T25343" s="1" t="s">
        <v>69144</v>
      </c>
      <c r="U25343">
        <v>1</v>
      </c>
    </row>
    <row r="25344" spans="1:21" x14ac:dyDescent="0.45">
      <c r="A25344">
        <v>11036</v>
      </c>
      <c r="B25344">
        <v>0</v>
      </c>
      <c r="C25344" s="1" t="s">
        <v>69145</v>
      </c>
      <c r="D25344" s="1" t="s">
        <v>69146</v>
      </c>
      <c r="E25344" s="1" t="s">
        <v>69147</v>
      </c>
      <c r="F25344">
        <v>86015</v>
      </c>
      <c r="G25344">
        <v>70030</v>
      </c>
      <c r="H25344" s="1" t="s">
        <v>69148</v>
      </c>
      <c r="I25344" s="1" t="s">
        <v>25</v>
      </c>
      <c r="J25344">
        <v>70</v>
      </c>
      <c r="K25344" s="1" t="s">
        <v>68940</v>
      </c>
      <c r="L25344" s="1" t="s">
        <v>68941</v>
      </c>
      <c r="M25344">
        <v>140</v>
      </c>
      <c r="N25344" s="1" t="s">
        <v>68621</v>
      </c>
      <c r="O25344" s="2">
        <v>38353</v>
      </c>
      <c r="P25344" s="1" t="s">
        <v>25</v>
      </c>
      <c r="Q25344" s="1" t="s">
        <v>30</v>
      </c>
      <c r="R25344">
        <v>1</v>
      </c>
      <c r="S25344" s="1" t="s">
        <v>69149</v>
      </c>
      <c r="T25344" s="1" t="s">
        <v>69150</v>
      </c>
      <c r="U25344">
        <v>1</v>
      </c>
    </row>
    <row r="25345" spans="1:21" x14ac:dyDescent="0.45">
      <c r="A25345">
        <v>11037</v>
      </c>
      <c r="B25345">
        <v>0</v>
      </c>
      <c r="C25345" s="1" t="s">
        <v>67730</v>
      </c>
      <c r="D25345" s="1" t="s">
        <v>69151</v>
      </c>
      <c r="E25345" s="1" t="s">
        <v>69152</v>
      </c>
      <c r="F25345">
        <v>86022</v>
      </c>
      <c r="G25345">
        <v>70032</v>
      </c>
      <c r="H25345" s="1" t="s">
        <v>69153</v>
      </c>
      <c r="I25345" s="1" t="s">
        <v>25</v>
      </c>
      <c r="J25345">
        <v>70</v>
      </c>
      <c r="K25345" s="1" t="s">
        <v>68940</v>
      </c>
      <c r="L25345" s="1" t="s">
        <v>68941</v>
      </c>
      <c r="M25345">
        <v>140</v>
      </c>
      <c r="N25345" s="1" t="s">
        <v>68621</v>
      </c>
      <c r="O25345" s="2">
        <v>38353</v>
      </c>
      <c r="P25345" s="1" t="s">
        <v>25</v>
      </c>
      <c r="Q25345" s="1" t="s">
        <v>30</v>
      </c>
      <c r="R25345">
        <v>1</v>
      </c>
      <c r="S25345" s="1" t="s">
        <v>69154</v>
      </c>
      <c r="T25345" s="1" t="s">
        <v>69155</v>
      </c>
      <c r="U25345">
        <v>1</v>
      </c>
    </row>
    <row r="25346" spans="1:21" x14ac:dyDescent="0.45">
      <c r="A25346">
        <v>11038</v>
      </c>
      <c r="B25346">
        <v>0</v>
      </c>
      <c r="C25346" s="1" t="s">
        <v>43065</v>
      </c>
      <c r="D25346" s="1" t="s">
        <v>69156</v>
      </c>
      <c r="E25346" s="1" t="s">
        <v>69157</v>
      </c>
      <c r="F25346">
        <v>86040</v>
      </c>
      <c r="G25346">
        <v>70035</v>
      </c>
      <c r="H25346" s="1" t="s">
        <v>69158</v>
      </c>
      <c r="I25346" s="1" t="s">
        <v>25</v>
      </c>
      <c r="J25346">
        <v>70</v>
      </c>
      <c r="K25346" s="1" t="s">
        <v>68940</v>
      </c>
      <c r="L25346" s="1" t="s">
        <v>68941</v>
      </c>
      <c r="M25346">
        <v>140</v>
      </c>
      <c r="N25346" s="1" t="s">
        <v>68621</v>
      </c>
      <c r="O25346" s="2">
        <v>38353</v>
      </c>
      <c r="P25346" s="1" t="s">
        <v>61</v>
      </c>
      <c r="Q25346" s="1" t="s">
        <v>30</v>
      </c>
      <c r="R25346">
        <v>1</v>
      </c>
      <c r="S25346" s="1" t="s">
        <v>69159</v>
      </c>
      <c r="T25346" s="1" t="s">
        <v>69160</v>
      </c>
      <c r="U25346">
        <v>1</v>
      </c>
    </row>
    <row r="25347" spans="1:21" x14ac:dyDescent="0.45">
      <c r="A25347">
        <v>11038</v>
      </c>
      <c r="B25347">
        <v>0</v>
      </c>
      <c r="C25347" s="1" t="s">
        <v>43065</v>
      </c>
      <c r="D25347" s="1" t="s">
        <v>69161</v>
      </c>
      <c r="E25347" s="1" t="s">
        <v>69162</v>
      </c>
      <c r="F25347">
        <v>86040</v>
      </c>
      <c r="G25347">
        <v>70035</v>
      </c>
      <c r="H25347" s="1" t="s">
        <v>69158</v>
      </c>
      <c r="I25347" s="1" t="s">
        <v>25</v>
      </c>
      <c r="J25347">
        <v>70</v>
      </c>
      <c r="K25347" s="1" t="s">
        <v>68940</v>
      </c>
      <c r="L25347" s="1" t="s">
        <v>68941</v>
      </c>
      <c r="M25347">
        <v>140</v>
      </c>
      <c r="N25347" s="1" t="s">
        <v>68621</v>
      </c>
      <c r="O25347" s="2">
        <v>43617</v>
      </c>
      <c r="P25347" s="1" t="s">
        <v>25</v>
      </c>
      <c r="Q25347" s="1" t="s">
        <v>30</v>
      </c>
      <c r="R25347">
        <v>1</v>
      </c>
      <c r="S25347" s="1" t="s">
        <v>69159</v>
      </c>
      <c r="T25347" s="1" t="s">
        <v>69160</v>
      </c>
      <c r="U25347">
        <v>1</v>
      </c>
    </row>
    <row r="25348" spans="1:21" x14ac:dyDescent="0.45">
      <c r="A25348">
        <v>11038</v>
      </c>
      <c r="B25348">
        <v>0</v>
      </c>
      <c r="C25348" s="1" t="s">
        <v>43065</v>
      </c>
      <c r="D25348" s="1" t="s">
        <v>69156</v>
      </c>
      <c r="E25348" s="1" t="s">
        <v>69157</v>
      </c>
      <c r="F25348">
        <v>86040</v>
      </c>
      <c r="G25348">
        <v>70035</v>
      </c>
      <c r="H25348" s="1" t="s">
        <v>69158</v>
      </c>
      <c r="I25348" s="1" t="s">
        <v>25</v>
      </c>
      <c r="J25348">
        <v>70</v>
      </c>
      <c r="K25348" s="1" t="s">
        <v>68940</v>
      </c>
      <c r="L25348" s="1" t="s">
        <v>68941</v>
      </c>
      <c r="M25348">
        <v>140</v>
      </c>
      <c r="N25348" s="1" t="s">
        <v>68621</v>
      </c>
      <c r="O25348" s="2">
        <v>42917</v>
      </c>
      <c r="P25348" s="1" t="s">
        <v>1141</v>
      </c>
      <c r="Q25348" s="1" t="s">
        <v>30</v>
      </c>
      <c r="R25348">
        <v>1</v>
      </c>
      <c r="S25348" s="1" t="s">
        <v>69159</v>
      </c>
      <c r="T25348" s="1" t="s">
        <v>69160</v>
      </c>
      <c r="U25348">
        <v>1</v>
      </c>
    </row>
    <row r="25349" spans="1:21" x14ac:dyDescent="0.45">
      <c r="A25349">
        <v>11039</v>
      </c>
      <c r="B25349">
        <v>0</v>
      </c>
      <c r="C25349" s="1" t="s">
        <v>69163</v>
      </c>
      <c r="D25349" s="1" t="s">
        <v>69164</v>
      </c>
      <c r="E25349" s="1" t="s">
        <v>69165</v>
      </c>
      <c r="F25349">
        <v>86030</v>
      </c>
      <c r="G25349">
        <v>70037</v>
      </c>
      <c r="H25349" s="1" t="s">
        <v>69166</v>
      </c>
      <c r="I25349" s="1" t="s">
        <v>25</v>
      </c>
      <c r="J25349">
        <v>70</v>
      </c>
      <c r="K25349" s="1" t="s">
        <v>68940</v>
      </c>
      <c r="L25349" s="1" t="s">
        <v>68941</v>
      </c>
      <c r="M25349">
        <v>140</v>
      </c>
      <c r="N25349" s="1" t="s">
        <v>68621</v>
      </c>
      <c r="O25349" s="2">
        <v>38353</v>
      </c>
      <c r="P25349" s="1" t="s">
        <v>25</v>
      </c>
      <c r="Q25349" s="1" t="s">
        <v>30</v>
      </c>
      <c r="R25349">
        <v>1</v>
      </c>
      <c r="S25349" s="1" t="s">
        <v>69167</v>
      </c>
      <c r="T25349" s="1" t="s">
        <v>69168</v>
      </c>
      <c r="U25349">
        <v>1</v>
      </c>
    </row>
    <row r="25350" spans="1:21" x14ac:dyDescent="0.45">
      <c r="A25350">
        <v>11040</v>
      </c>
      <c r="B25350">
        <v>0</v>
      </c>
      <c r="C25350" s="1" t="s">
        <v>69169</v>
      </c>
      <c r="D25350" s="1" t="s">
        <v>69170</v>
      </c>
      <c r="E25350" s="1" t="s">
        <v>69171</v>
      </c>
      <c r="F25350">
        <v>86010</v>
      </c>
      <c r="G25350">
        <v>70038</v>
      </c>
      <c r="H25350" s="1" t="s">
        <v>69172</v>
      </c>
      <c r="I25350" s="1" t="s">
        <v>25</v>
      </c>
      <c r="J25350">
        <v>70</v>
      </c>
      <c r="K25350" s="1" t="s">
        <v>68940</v>
      </c>
      <c r="L25350" s="1" t="s">
        <v>68941</v>
      </c>
      <c r="M25350">
        <v>140</v>
      </c>
      <c r="N25350" s="1" t="s">
        <v>68621</v>
      </c>
      <c r="O25350" s="2">
        <v>38353</v>
      </c>
      <c r="P25350" s="1" t="s">
        <v>25</v>
      </c>
      <c r="Q25350" s="1" t="s">
        <v>30</v>
      </c>
      <c r="R25350">
        <v>1</v>
      </c>
      <c r="S25350" s="1" t="s">
        <v>69173</v>
      </c>
      <c r="T25350" s="1" t="s">
        <v>69174</v>
      </c>
      <c r="U25350">
        <v>1</v>
      </c>
    </row>
    <row r="25351" spans="1:21" x14ac:dyDescent="0.45">
      <c r="A25351">
        <v>11041</v>
      </c>
      <c r="B25351">
        <v>0</v>
      </c>
      <c r="C25351" s="1" t="s">
        <v>66325</v>
      </c>
      <c r="D25351" s="1" t="s">
        <v>69175</v>
      </c>
      <c r="E25351" s="1" t="s">
        <v>69176</v>
      </c>
      <c r="F25351">
        <v>86040</v>
      </c>
      <c r="G25351">
        <v>70040</v>
      </c>
      <c r="H25351" s="1" t="s">
        <v>69177</v>
      </c>
      <c r="I25351" s="1" t="s">
        <v>25</v>
      </c>
      <c r="J25351">
        <v>70</v>
      </c>
      <c r="K25351" s="1" t="s">
        <v>68940</v>
      </c>
      <c r="L25351" s="1" t="s">
        <v>68941</v>
      </c>
      <c r="M25351">
        <v>140</v>
      </c>
      <c r="N25351" s="1" t="s">
        <v>68621</v>
      </c>
      <c r="O25351" s="2">
        <v>43647</v>
      </c>
      <c r="P25351" s="1" t="s">
        <v>25</v>
      </c>
      <c r="Q25351" s="1" t="s">
        <v>30</v>
      </c>
      <c r="R25351">
        <v>1</v>
      </c>
      <c r="S25351" s="1" t="s">
        <v>69178</v>
      </c>
      <c r="T25351" s="1" t="s">
        <v>69179</v>
      </c>
      <c r="U25351">
        <v>1</v>
      </c>
    </row>
    <row r="25352" spans="1:21" x14ac:dyDescent="0.45">
      <c r="A25352">
        <v>11041</v>
      </c>
      <c r="B25352">
        <v>0</v>
      </c>
      <c r="C25352" s="1" t="s">
        <v>66127</v>
      </c>
      <c r="D25352" s="1" t="s">
        <v>69180</v>
      </c>
      <c r="E25352" s="1" t="s">
        <v>69181</v>
      </c>
      <c r="F25352">
        <v>86040</v>
      </c>
      <c r="G25352">
        <v>70040</v>
      </c>
      <c r="H25352" s="1" t="s">
        <v>69177</v>
      </c>
      <c r="I25352" s="1" t="s">
        <v>25</v>
      </c>
      <c r="J25352">
        <v>70</v>
      </c>
      <c r="K25352" s="1" t="s">
        <v>68940</v>
      </c>
      <c r="L25352" s="1" t="s">
        <v>68941</v>
      </c>
      <c r="M25352">
        <v>140</v>
      </c>
      <c r="N25352" s="1" t="s">
        <v>68621</v>
      </c>
      <c r="O25352" s="2">
        <v>38353</v>
      </c>
      <c r="P25352" s="1" t="s">
        <v>449</v>
      </c>
      <c r="Q25352" s="1" t="s">
        <v>30</v>
      </c>
      <c r="R25352">
        <v>1</v>
      </c>
      <c r="S25352" s="1" t="s">
        <v>69178</v>
      </c>
      <c r="T25352" s="1" t="s">
        <v>69179</v>
      </c>
      <c r="U25352">
        <v>1</v>
      </c>
    </row>
    <row r="25353" spans="1:21" x14ac:dyDescent="0.45">
      <c r="A25353">
        <v>11042</v>
      </c>
      <c r="B25353">
        <v>0</v>
      </c>
      <c r="C25353" s="1" t="s">
        <v>62179</v>
      </c>
      <c r="D25353" s="1" t="s">
        <v>69182</v>
      </c>
      <c r="E25353" s="1" t="s">
        <v>69183</v>
      </c>
      <c r="F25353">
        <v>86023</v>
      </c>
      <c r="G25353">
        <v>70041</v>
      </c>
      <c r="H25353" s="1" t="s">
        <v>69184</v>
      </c>
      <c r="I25353" s="1" t="s">
        <v>25</v>
      </c>
      <c r="J25353">
        <v>70</v>
      </c>
      <c r="K25353" s="1" t="s">
        <v>68940</v>
      </c>
      <c r="L25353" s="1" t="s">
        <v>68941</v>
      </c>
      <c r="M25353">
        <v>140</v>
      </c>
      <c r="N25353" s="1" t="s">
        <v>68621</v>
      </c>
      <c r="O25353" s="2">
        <v>43647</v>
      </c>
      <c r="P25353" s="1" t="s">
        <v>25</v>
      </c>
      <c r="Q25353" s="1" t="s">
        <v>30</v>
      </c>
      <c r="R25353">
        <v>1</v>
      </c>
      <c r="S25353" s="1" t="s">
        <v>69185</v>
      </c>
      <c r="T25353" s="1" t="s">
        <v>69186</v>
      </c>
      <c r="U25353">
        <v>1</v>
      </c>
    </row>
    <row r="25354" spans="1:21" x14ac:dyDescent="0.45">
      <c r="A25354">
        <v>11042</v>
      </c>
      <c r="B25354">
        <v>0</v>
      </c>
      <c r="C25354" s="1" t="s">
        <v>62179</v>
      </c>
      <c r="D25354" s="1" t="s">
        <v>69187</v>
      </c>
      <c r="E25354" s="1" t="s">
        <v>69188</v>
      </c>
      <c r="F25354">
        <v>86023</v>
      </c>
      <c r="G25354">
        <v>70041</v>
      </c>
      <c r="H25354" s="1" t="s">
        <v>69184</v>
      </c>
      <c r="I25354" s="1" t="s">
        <v>25</v>
      </c>
      <c r="J25354">
        <v>70</v>
      </c>
      <c r="K25354" s="1" t="s">
        <v>68940</v>
      </c>
      <c r="L25354" s="1" t="s">
        <v>68941</v>
      </c>
      <c r="M25354">
        <v>140</v>
      </c>
      <c r="N25354" s="1" t="s">
        <v>68621</v>
      </c>
      <c r="O25354" s="2">
        <v>39387</v>
      </c>
      <c r="P25354" s="1" t="s">
        <v>61</v>
      </c>
      <c r="Q25354" s="1" t="s">
        <v>30</v>
      </c>
      <c r="R25354">
        <v>1</v>
      </c>
      <c r="S25354" s="1" t="s">
        <v>69185</v>
      </c>
      <c r="T25354" s="1" t="s">
        <v>69186</v>
      </c>
      <c r="U25354">
        <v>1</v>
      </c>
    </row>
    <row r="25355" spans="1:21" x14ac:dyDescent="0.45">
      <c r="A25355">
        <v>11042</v>
      </c>
      <c r="B25355">
        <v>0</v>
      </c>
      <c r="C25355" s="1" t="s">
        <v>62179</v>
      </c>
      <c r="D25355" s="1" t="s">
        <v>69187</v>
      </c>
      <c r="E25355" s="1" t="s">
        <v>69189</v>
      </c>
      <c r="F25355">
        <v>86023</v>
      </c>
      <c r="G25355">
        <v>70041</v>
      </c>
      <c r="H25355" s="1" t="s">
        <v>69184</v>
      </c>
      <c r="I25355" s="1" t="s">
        <v>25</v>
      </c>
      <c r="J25355">
        <v>70</v>
      </c>
      <c r="K25355" s="1" t="s">
        <v>68940</v>
      </c>
      <c r="L25355" s="1" t="s">
        <v>68941</v>
      </c>
      <c r="M25355">
        <v>140</v>
      </c>
      <c r="N25355" s="1" t="s">
        <v>68621</v>
      </c>
      <c r="O25355" s="2">
        <v>38353</v>
      </c>
      <c r="P25355" s="1" t="s">
        <v>3405</v>
      </c>
      <c r="Q25355" s="1" t="s">
        <v>30</v>
      </c>
      <c r="R25355">
        <v>1</v>
      </c>
      <c r="S25355" s="1" t="s">
        <v>69185</v>
      </c>
      <c r="T25355" s="1" t="s">
        <v>69186</v>
      </c>
      <c r="U25355">
        <v>1</v>
      </c>
    </row>
    <row r="25356" spans="1:21" x14ac:dyDescent="0.45">
      <c r="A25356">
        <v>11042</v>
      </c>
      <c r="B25356">
        <v>0</v>
      </c>
      <c r="C25356" s="1" t="s">
        <v>62179</v>
      </c>
      <c r="D25356" s="1" t="s">
        <v>69187</v>
      </c>
      <c r="E25356" s="1" t="s">
        <v>69188</v>
      </c>
      <c r="F25356">
        <v>86023</v>
      </c>
      <c r="G25356">
        <v>70041</v>
      </c>
      <c r="H25356" s="1" t="s">
        <v>69184</v>
      </c>
      <c r="I25356" s="1" t="s">
        <v>25</v>
      </c>
      <c r="J25356">
        <v>70</v>
      </c>
      <c r="K25356" s="1" t="s">
        <v>68940</v>
      </c>
      <c r="L25356" s="1" t="s">
        <v>68941</v>
      </c>
      <c r="M25356">
        <v>140</v>
      </c>
      <c r="N25356" s="1" t="s">
        <v>68621</v>
      </c>
      <c r="O25356" s="2">
        <v>42917</v>
      </c>
      <c r="P25356" s="1" t="s">
        <v>449</v>
      </c>
      <c r="Q25356" s="1" t="s">
        <v>30</v>
      </c>
      <c r="R25356">
        <v>1</v>
      </c>
      <c r="S25356" s="1" t="s">
        <v>69185</v>
      </c>
      <c r="T25356" s="1" t="s">
        <v>69186</v>
      </c>
      <c r="U25356">
        <v>1</v>
      </c>
    </row>
    <row r="25357" spans="1:21" x14ac:dyDescent="0.45">
      <c r="A25357">
        <v>11043</v>
      </c>
      <c r="B25357">
        <v>0</v>
      </c>
      <c r="C25357" s="1" t="s">
        <v>69190</v>
      </c>
      <c r="D25357" s="1" t="s">
        <v>69191</v>
      </c>
      <c r="E25357" s="1" t="s">
        <v>69192</v>
      </c>
      <c r="F25357">
        <v>86010</v>
      </c>
      <c r="G25357">
        <v>70049</v>
      </c>
      <c r="H25357" s="1" t="s">
        <v>69193</v>
      </c>
      <c r="I25357" s="1" t="s">
        <v>25</v>
      </c>
      <c r="J25357">
        <v>70</v>
      </c>
      <c r="K25357" s="1" t="s">
        <v>68940</v>
      </c>
      <c r="L25357" s="1" t="s">
        <v>68941</v>
      </c>
      <c r="M25357">
        <v>140</v>
      </c>
      <c r="N25357" s="1" t="s">
        <v>68621</v>
      </c>
      <c r="O25357" s="2">
        <v>38353</v>
      </c>
      <c r="P25357" s="1" t="s">
        <v>900</v>
      </c>
      <c r="Q25357" s="1" t="s">
        <v>30</v>
      </c>
      <c r="R25357">
        <v>1</v>
      </c>
      <c r="S25357" s="1" t="s">
        <v>69194</v>
      </c>
      <c r="T25357" s="1" t="s">
        <v>69195</v>
      </c>
      <c r="U25357">
        <v>1</v>
      </c>
    </row>
    <row r="25358" spans="1:21" x14ac:dyDescent="0.45">
      <c r="A25358">
        <v>11043</v>
      </c>
      <c r="B25358">
        <v>0</v>
      </c>
      <c r="C25358" s="1" t="s">
        <v>69196</v>
      </c>
      <c r="D25358" s="1" t="s">
        <v>69197</v>
      </c>
      <c r="E25358" s="1" t="s">
        <v>69198</v>
      </c>
      <c r="F25358">
        <v>86010</v>
      </c>
      <c r="G25358">
        <v>70049</v>
      </c>
      <c r="H25358" s="1" t="s">
        <v>69193</v>
      </c>
      <c r="I25358" s="1" t="s">
        <v>25</v>
      </c>
      <c r="J25358">
        <v>70</v>
      </c>
      <c r="K25358" s="1" t="s">
        <v>68940</v>
      </c>
      <c r="L25358" s="1" t="s">
        <v>68941</v>
      </c>
      <c r="M25358">
        <v>140</v>
      </c>
      <c r="N25358" s="1" t="s">
        <v>68621</v>
      </c>
      <c r="O25358" s="2">
        <v>43221</v>
      </c>
      <c r="P25358" s="1" t="s">
        <v>25</v>
      </c>
      <c r="Q25358" s="1" t="s">
        <v>30</v>
      </c>
      <c r="R25358">
        <v>1</v>
      </c>
      <c r="S25358" s="1" t="s">
        <v>69194</v>
      </c>
      <c r="T25358" s="1" t="s">
        <v>69195</v>
      </c>
      <c r="U25358">
        <v>1</v>
      </c>
    </row>
    <row r="25359" spans="1:21" x14ac:dyDescent="0.45">
      <c r="A25359">
        <v>11043</v>
      </c>
      <c r="B25359">
        <v>0</v>
      </c>
      <c r="C25359" s="1" t="s">
        <v>69190</v>
      </c>
      <c r="D25359" s="1" t="s">
        <v>69191</v>
      </c>
      <c r="E25359" s="1" t="s">
        <v>69192</v>
      </c>
      <c r="F25359">
        <v>86010</v>
      </c>
      <c r="G25359">
        <v>70049</v>
      </c>
      <c r="H25359" s="1" t="s">
        <v>69193</v>
      </c>
      <c r="I25359" s="1" t="s">
        <v>25</v>
      </c>
      <c r="J25359">
        <v>70</v>
      </c>
      <c r="K25359" s="1" t="s">
        <v>68940</v>
      </c>
      <c r="L25359" s="1" t="s">
        <v>68941</v>
      </c>
      <c r="M25359">
        <v>140</v>
      </c>
      <c r="N25359" s="1" t="s">
        <v>68621</v>
      </c>
      <c r="O25359" s="2">
        <v>42767</v>
      </c>
      <c r="P25359" s="1" t="s">
        <v>3542</v>
      </c>
      <c r="Q25359" s="1" t="s">
        <v>30</v>
      </c>
      <c r="R25359">
        <v>1</v>
      </c>
      <c r="S25359" s="1" t="s">
        <v>69194</v>
      </c>
      <c r="T25359" s="1" t="s">
        <v>69195</v>
      </c>
      <c r="U25359">
        <v>1</v>
      </c>
    </row>
    <row r="25360" spans="1:21" x14ac:dyDescent="0.45">
      <c r="A25360">
        <v>11044</v>
      </c>
      <c r="B25360">
        <v>0</v>
      </c>
      <c r="C25360" s="1" t="s">
        <v>69199</v>
      </c>
      <c r="D25360" s="1" t="s">
        <v>69200</v>
      </c>
      <c r="E25360" s="1" t="s">
        <v>69201</v>
      </c>
      <c r="F25360">
        <v>86024</v>
      </c>
      <c r="G25360">
        <v>70052</v>
      </c>
      <c r="H25360" s="1" t="s">
        <v>69202</v>
      </c>
      <c r="I25360" s="1" t="s">
        <v>25</v>
      </c>
      <c r="J25360">
        <v>70</v>
      </c>
      <c r="K25360" s="1" t="s">
        <v>68940</v>
      </c>
      <c r="L25360" s="1" t="s">
        <v>68941</v>
      </c>
      <c r="M25360">
        <v>140</v>
      </c>
      <c r="N25360" s="1" t="s">
        <v>68621</v>
      </c>
      <c r="O25360" s="2">
        <v>38353</v>
      </c>
      <c r="P25360" s="1" t="s">
        <v>25</v>
      </c>
      <c r="Q25360" s="1" t="s">
        <v>30</v>
      </c>
      <c r="R25360">
        <v>1</v>
      </c>
      <c r="S25360" s="1" t="s">
        <v>69203</v>
      </c>
      <c r="T25360" s="1" t="s">
        <v>69204</v>
      </c>
      <c r="U25360">
        <v>1</v>
      </c>
    </row>
    <row r="25361" spans="1:21" x14ac:dyDescent="0.45">
      <c r="A25361">
        <v>11045</v>
      </c>
      <c r="B25361">
        <v>0</v>
      </c>
      <c r="C25361" s="1" t="s">
        <v>69205</v>
      </c>
      <c r="D25361" s="1" t="s">
        <v>69206</v>
      </c>
      <c r="E25361" s="1" t="s">
        <v>69207</v>
      </c>
      <c r="F25361">
        <v>86040</v>
      </c>
      <c r="G25361">
        <v>70053</v>
      </c>
      <c r="H25361" s="1" t="s">
        <v>69208</v>
      </c>
      <c r="I25361" s="1" t="s">
        <v>25</v>
      </c>
      <c r="J25361">
        <v>70</v>
      </c>
      <c r="K25361" s="1" t="s">
        <v>68940</v>
      </c>
      <c r="L25361" s="1" t="s">
        <v>68941</v>
      </c>
      <c r="M25361">
        <v>140</v>
      </c>
      <c r="N25361" s="1" t="s">
        <v>68621</v>
      </c>
      <c r="O25361" s="2">
        <v>38353</v>
      </c>
      <c r="P25361" s="1" t="s">
        <v>25</v>
      </c>
      <c r="Q25361" s="1" t="s">
        <v>30</v>
      </c>
      <c r="R25361">
        <v>1</v>
      </c>
      <c r="S25361" s="1" t="s">
        <v>69209</v>
      </c>
      <c r="T25361" s="1" t="s">
        <v>69210</v>
      </c>
      <c r="U25361">
        <v>1</v>
      </c>
    </row>
    <row r="25362" spans="1:21" x14ac:dyDescent="0.45">
      <c r="A25362">
        <v>11046</v>
      </c>
      <c r="B25362">
        <v>0</v>
      </c>
      <c r="C25362" s="1" t="s">
        <v>3194</v>
      </c>
      <c r="D25362" s="1" t="s">
        <v>69211</v>
      </c>
      <c r="E25362" s="1" t="s">
        <v>69212</v>
      </c>
      <c r="F25362">
        <v>86016</v>
      </c>
      <c r="G25362">
        <v>70057</v>
      </c>
      <c r="H25362" s="1" t="s">
        <v>69213</v>
      </c>
      <c r="I25362" s="1" t="s">
        <v>25</v>
      </c>
      <c r="J25362">
        <v>70</v>
      </c>
      <c r="K25362" s="1" t="s">
        <v>68940</v>
      </c>
      <c r="L25362" s="1" t="s">
        <v>68941</v>
      </c>
      <c r="M25362">
        <v>140</v>
      </c>
      <c r="N25362" s="1" t="s">
        <v>68621</v>
      </c>
      <c r="O25362" s="2">
        <v>38353</v>
      </c>
      <c r="P25362" s="1" t="s">
        <v>25</v>
      </c>
      <c r="Q25362" s="1" t="s">
        <v>30</v>
      </c>
      <c r="R25362">
        <v>1</v>
      </c>
      <c r="S25362" s="1" t="s">
        <v>69214</v>
      </c>
      <c r="T25362" s="1" t="s">
        <v>69215</v>
      </c>
      <c r="U25362">
        <v>1</v>
      </c>
    </row>
    <row r="25363" spans="1:21" x14ac:dyDescent="0.45">
      <c r="A25363">
        <v>11047</v>
      </c>
      <c r="B25363">
        <v>0</v>
      </c>
      <c r="C25363" s="1" t="s">
        <v>7077</v>
      </c>
      <c r="D25363" s="1" t="s">
        <v>69216</v>
      </c>
      <c r="E25363" s="1" t="s">
        <v>69217</v>
      </c>
      <c r="F25363">
        <v>86016</v>
      </c>
      <c r="G25363">
        <v>70057</v>
      </c>
      <c r="H25363" s="1" t="s">
        <v>69213</v>
      </c>
      <c r="I25363" s="1" t="s">
        <v>25</v>
      </c>
      <c r="J25363">
        <v>70</v>
      </c>
      <c r="K25363" s="1" t="s">
        <v>68940</v>
      </c>
      <c r="L25363" s="1" t="s">
        <v>68941</v>
      </c>
      <c r="M25363">
        <v>140</v>
      </c>
      <c r="N25363" s="1" t="s">
        <v>68621</v>
      </c>
      <c r="O25363" s="2">
        <v>38353</v>
      </c>
      <c r="P25363" s="1" t="s">
        <v>25</v>
      </c>
      <c r="Q25363" s="1" t="s">
        <v>30</v>
      </c>
      <c r="R25363">
        <v>1</v>
      </c>
      <c r="S25363" s="1" t="s">
        <v>69218</v>
      </c>
      <c r="T25363" s="1" t="s">
        <v>69219</v>
      </c>
      <c r="U25363">
        <v>1</v>
      </c>
    </row>
    <row r="25364" spans="1:21" x14ac:dyDescent="0.45">
      <c r="A25364">
        <v>11048</v>
      </c>
      <c r="B25364">
        <v>0</v>
      </c>
      <c r="C25364" s="1" t="s">
        <v>69220</v>
      </c>
      <c r="D25364" s="1" t="s">
        <v>69221</v>
      </c>
      <c r="E25364" s="1" t="s">
        <v>69222</v>
      </c>
      <c r="F25364">
        <v>86025</v>
      </c>
      <c r="G25364">
        <v>70059</v>
      </c>
      <c r="H25364" s="1" t="s">
        <v>69223</v>
      </c>
      <c r="I25364" s="1" t="s">
        <v>25</v>
      </c>
      <c r="J25364">
        <v>70</v>
      </c>
      <c r="K25364" s="1" t="s">
        <v>68940</v>
      </c>
      <c r="L25364" s="1" t="s">
        <v>68941</v>
      </c>
      <c r="M25364">
        <v>140</v>
      </c>
      <c r="N25364" s="1" t="s">
        <v>68621</v>
      </c>
      <c r="O25364" s="2">
        <v>38353</v>
      </c>
      <c r="P25364" s="1" t="s">
        <v>25</v>
      </c>
      <c r="Q25364" s="1" t="s">
        <v>30</v>
      </c>
      <c r="R25364">
        <v>1</v>
      </c>
      <c r="S25364" s="1" t="s">
        <v>69224</v>
      </c>
      <c r="T25364" s="1" t="s">
        <v>69225</v>
      </c>
      <c r="U25364">
        <v>1</v>
      </c>
    </row>
    <row r="25365" spans="1:21" x14ac:dyDescent="0.45">
      <c r="A25365">
        <v>11049</v>
      </c>
      <c r="B25365">
        <v>0</v>
      </c>
      <c r="C25365" s="1" t="s">
        <v>69226</v>
      </c>
      <c r="D25365" s="1" t="s">
        <v>69227</v>
      </c>
      <c r="E25365" s="1" t="s">
        <v>69228</v>
      </c>
      <c r="F25365">
        <v>86020</v>
      </c>
      <c r="G25365">
        <v>70060</v>
      </c>
      <c r="H25365" s="1" t="s">
        <v>69229</v>
      </c>
      <c r="I25365" s="1" t="s">
        <v>25</v>
      </c>
      <c r="J25365">
        <v>70</v>
      </c>
      <c r="K25365" s="1" t="s">
        <v>68940</v>
      </c>
      <c r="L25365" s="1" t="s">
        <v>68941</v>
      </c>
      <c r="M25365">
        <v>140</v>
      </c>
      <c r="N25365" s="1" t="s">
        <v>68621</v>
      </c>
      <c r="O25365" s="2">
        <v>38353</v>
      </c>
      <c r="P25365" s="1" t="s">
        <v>25</v>
      </c>
      <c r="Q25365" s="1" t="s">
        <v>30</v>
      </c>
      <c r="R25365">
        <v>1</v>
      </c>
      <c r="S25365" s="1" t="s">
        <v>69230</v>
      </c>
      <c r="T25365" s="1" t="s">
        <v>69231</v>
      </c>
      <c r="U25365">
        <v>1</v>
      </c>
    </row>
    <row r="25366" spans="1:21" x14ac:dyDescent="0.45">
      <c r="A25366">
        <v>11050</v>
      </c>
      <c r="B25366">
        <v>0</v>
      </c>
      <c r="C25366" s="1" t="s">
        <v>69232</v>
      </c>
      <c r="D25366" s="1" t="s">
        <v>69233</v>
      </c>
      <c r="E25366" s="1" t="s">
        <v>69234</v>
      </c>
      <c r="F25366">
        <v>86026</v>
      </c>
      <c r="G25366">
        <v>70062</v>
      </c>
      <c r="H25366" s="1" t="s">
        <v>69235</v>
      </c>
      <c r="I25366" s="1" t="s">
        <v>25</v>
      </c>
      <c r="J25366">
        <v>70</v>
      </c>
      <c r="K25366" s="1" t="s">
        <v>68940</v>
      </c>
      <c r="L25366" s="1" t="s">
        <v>68941</v>
      </c>
      <c r="M25366">
        <v>140</v>
      </c>
      <c r="N25366" s="1" t="s">
        <v>68621</v>
      </c>
      <c r="O25366" s="2">
        <v>38353</v>
      </c>
      <c r="P25366" s="1" t="s">
        <v>175</v>
      </c>
      <c r="Q25366" s="1" t="s">
        <v>30</v>
      </c>
      <c r="R25366">
        <v>1</v>
      </c>
      <c r="S25366" s="1" t="s">
        <v>69236</v>
      </c>
      <c r="T25366" s="1" t="s">
        <v>69237</v>
      </c>
      <c r="U25366">
        <v>1</v>
      </c>
    </row>
    <row r="25367" spans="1:21" x14ac:dyDescent="0.45">
      <c r="A25367">
        <v>11050</v>
      </c>
      <c r="B25367">
        <v>0</v>
      </c>
      <c r="C25367" s="1" t="s">
        <v>69232</v>
      </c>
      <c r="D25367" s="1" t="s">
        <v>69233</v>
      </c>
      <c r="E25367" s="1" t="s">
        <v>69238</v>
      </c>
      <c r="F25367">
        <v>86026</v>
      </c>
      <c r="G25367">
        <v>70062</v>
      </c>
      <c r="H25367" s="1" t="s">
        <v>69235</v>
      </c>
      <c r="I25367" s="1" t="s">
        <v>25</v>
      </c>
      <c r="J25367">
        <v>70</v>
      </c>
      <c r="K25367" s="1" t="s">
        <v>68940</v>
      </c>
      <c r="L25367" s="1" t="s">
        <v>68941</v>
      </c>
      <c r="M25367">
        <v>140</v>
      </c>
      <c r="N25367" s="1" t="s">
        <v>68621</v>
      </c>
      <c r="O25367" s="2">
        <v>39448</v>
      </c>
      <c r="P25367" s="1" t="s">
        <v>25</v>
      </c>
      <c r="Q25367" s="1" t="s">
        <v>30</v>
      </c>
      <c r="R25367">
        <v>1</v>
      </c>
      <c r="S25367" s="1" t="s">
        <v>69236</v>
      </c>
      <c r="T25367" s="1" t="s">
        <v>69237</v>
      </c>
      <c r="U25367">
        <v>1</v>
      </c>
    </row>
    <row r="25368" spans="1:21" x14ac:dyDescent="0.45">
      <c r="A25368">
        <v>11051</v>
      </c>
      <c r="B25368">
        <v>0</v>
      </c>
      <c r="C25368" s="1" t="s">
        <v>10058</v>
      </c>
      <c r="D25368" s="1" t="s">
        <v>69239</v>
      </c>
      <c r="E25368" s="1" t="s">
        <v>69240</v>
      </c>
      <c r="F25368">
        <v>86020</v>
      </c>
      <c r="G25368">
        <v>70063</v>
      </c>
      <c r="H25368" s="1" t="s">
        <v>69241</v>
      </c>
      <c r="I25368" s="1" t="s">
        <v>25</v>
      </c>
      <c r="J25368">
        <v>70</v>
      </c>
      <c r="K25368" s="1" t="s">
        <v>68940</v>
      </c>
      <c r="L25368" s="1" t="s">
        <v>68941</v>
      </c>
      <c r="M25368">
        <v>140</v>
      </c>
      <c r="N25368" s="1" t="s">
        <v>68621</v>
      </c>
      <c r="O25368" s="2">
        <v>38353</v>
      </c>
      <c r="P25368" s="1" t="s">
        <v>25</v>
      </c>
      <c r="Q25368" s="1" t="s">
        <v>30</v>
      </c>
      <c r="R25368">
        <v>1</v>
      </c>
      <c r="S25368" s="1" t="s">
        <v>69242</v>
      </c>
      <c r="T25368" s="1" t="s">
        <v>69243</v>
      </c>
      <c r="U25368">
        <v>1</v>
      </c>
    </row>
    <row r="25369" spans="1:21" x14ac:dyDescent="0.45">
      <c r="A25369">
        <v>11052</v>
      </c>
      <c r="B25369">
        <v>0</v>
      </c>
      <c r="C25369" s="1" t="s">
        <v>69244</v>
      </c>
      <c r="D25369" s="1" t="s">
        <v>69245</v>
      </c>
      <c r="E25369" s="1" t="s">
        <v>69246</v>
      </c>
      <c r="F25369">
        <v>86020</v>
      </c>
      <c r="G25369">
        <v>70073</v>
      </c>
      <c r="H25369" s="1" t="s">
        <v>69247</v>
      </c>
      <c r="I25369" s="1" t="s">
        <v>25</v>
      </c>
      <c r="J25369">
        <v>70</v>
      </c>
      <c r="K25369" s="1" t="s">
        <v>68940</v>
      </c>
      <c r="L25369" s="1" t="s">
        <v>68941</v>
      </c>
      <c r="M25369">
        <v>140</v>
      </c>
      <c r="N25369" s="1" t="s">
        <v>68621</v>
      </c>
      <c r="O25369" s="2">
        <v>38353</v>
      </c>
      <c r="P25369" s="1" t="s">
        <v>25</v>
      </c>
      <c r="Q25369" s="1" t="s">
        <v>30</v>
      </c>
      <c r="R25369">
        <v>1</v>
      </c>
      <c r="S25369" s="1" t="s">
        <v>69248</v>
      </c>
      <c r="T25369" s="1" t="s">
        <v>69249</v>
      </c>
      <c r="U25369">
        <v>1</v>
      </c>
    </row>
    <row r="25370" spans="1:21" x14ac:dyDescent="0.45">
      <c r="A25370">
        <v>11053</v>
      </c>
      <c r="B25370">
        <v>0</v>
      </c>
      <c r="C25370" s="1" t="s">
        <v>66945</v>
      </c>
      <c r="D25370" s="1" t="s">
        <v>69250</v>
      </c>
      <c r="E25370" s="1" t="s">
        <v>69251</v>
      </c>
      <c r="F25370">
        <v>86048</v>
      </c>
      <c r="G25370">
        <v>70074</v>
      </c>
      <c r="H25370" s="1" t="s">
        <v>69252</v>
      </c>
      <c r="I25370" s="1" t="s">
        <v>25</v>
      </c>
      <c r="J25370">
        <v>70</v>
      </c>
      <c r="K25370" s="1" t="s">
        <v>68940</v>
      </c>
      <c r="L25370" s="1" t="s">
        <v>68941</v>
      </c>
      <c r="M25370">
        <v>140</v>
      </c>
      <c r="N25370" s="1" t="s">
        <v>68621</v>
      </c>
      <c r="O25370" s="2">
        <v>38353</v>
      </c>
      <c r="P25370" s="1" t="s">
        <v>25</v>
      </c>
      <c r="Q25370" s="1" t="s">
        <v>30</v>
      </c>
      <c r="R25370">
        <v>1</v>
      </c>
      <c r="S25370" s="1" t="s">
        <v>69253</v>
      </c>
      <c r="T25370" s="1" t="s">
        <v>69254</v>
      </c>
      <c r="U25370">
        <v>1</v>
      </c>
    </row>
    <row r="25371" spans="1:21" x14ac:dyDescent="0.45">
      <c r="A25371">
        <v>11054</v>
      </c>
      <c r="B25371">
        <v>0</v>
      </c>
      <c r="C25371" s="1" t="s">
        <v>69255</v>
      </c>
      <c r="D25371" s="1" t="s">
        <v>69256</v>
      </c>
      <c r="E25371" s="1" t="s">
        <v>69257</v>
      </c>
      <c r="F25371">
        <v>86028</v>
      </c>
      <c r="G25371">
        <v>70079</v>
      </c>
      <c r="H25371" s="1" t="s">
        <v>69258</v>
      </c>
      <c r="I25371" s="1" t="s">
        <v>25</v>
      </c>
      <c r="J25371">
        <v>70</v>
      </c>
      <c r="K25371" s="1" t="s">
        <v>68940</v>
      </c>
      <c r="L25371" s="1" t="s">
        <v>68941</v>
      </c>
      <c r="M25371">
        <v>140</v>
      </c>
      <c r="N25371" s="1" t="s">
        <v>68621</v>
      </c>
      <c r="O25371" s="2">
        <v>39448</v>
      </c>
      <c r="P25371" s="1" t="s">
        <v>25</v>
      </c>
      <c r="Q25371" s="1" t="s">
        <v>30</v>
      </c>
      <c r="R25371">
        <v>1</v>
      </c>
      <c r="S25371" s="1" t="s">
        <v>69259</v>
      </c>
      <c r="T25371" s="1" t="s">
        <v>69260</v>
      </c>
      <c r="U25371">
        <v>1</v>
      </c>
    </row>
    <row r="25372" spans="1:21" x14ac:dyDescent="0.45">
      <c r="A25372">
        <v>11054</v>
      </c>
      <c r="B25372">
        <v>0</v>
      </c>
      <c r="C25372" s="1" t="s">
        <v>69255</v>
      </c>
      <c r="D25372" s="1" t="s">
        <v>69256</v>
      </c>
      <c r="E25372" s="1" t="s">
        <v>25</v>
      </c>
      <c r="F25372">
        <v>86028</v>
      </c>
      <c r="G25372">
        <v>70079</v>
      </c>
      <c r="H25372" s="1" t="s">
        <v>69258</v>
      </c>
      <c r="I25372" s="1" t="s">
        <v>25</v>
      </c>
      <c r="J25372">
        <v>70</v>
      </c>
      <c r="K25372" s="1" t="s">
        <v>68940</v>
      </c>
      <c r="L25372" s="1" t="s">
        <v>68941</v>
      </c>
      <c r="M25372">
        <v>140</v>
      </c>
      <c r="N25372" s="1" t="s">
        <v>68621</v>
      </c>
      <c r="O25372" s="2">
        <v>38353</v>
      </c>
      <c r="P25372" s="1" t="s">
        <v>175</v>
      </c>
      <c r="Q25372" s="1" t="s">
        <v>30</v>
      </c>
      <c r="R25372">
        <v>1</v>
      </c>
      <c r="S25372" s="1" t="s">
        <v>69259</v>
      </c>
      <c r="T25372" s="1" t="s">
        <v>69260</v>
      </c>
      <c r="U25372">
        <v>1</v>
      </c>
    </row>
    <row r="25373" spans="1:21" x14ac:dyDescent="0.45">
      <c r="A25373">
        <v>11055</v>
      </c>
      <c r="B25373">
        <v>0</v>
      </c>
      <c r="C25373" s="1" t="s">
        <v>5241</v>
      </c>
      <c r="D25373" s="1" t="s">
        <v>69261</v>
      </c>
      <c r="E25373" s="1" t="s">
        <v>69262</v>
      </c>
      <c r="F25373">
        <v>86018</v>
      </c>
      <c r="G25373">
        <v>70080</v>
      </c>
      <c r="H25373" s="1" t="s">
        <v>69263</v>
      </c>
      <c r="I25373" s="1" t="s">
        <v>25</v>
      </c>
      <c r="J25373">
        <v>70</v>
      </c>
      <c r="K25373" s="1" t="s">
        <v>68940</v>
      </c>
      <c r="L25373" s="1" t="s">
        <v>68941</v>
      </c>
      <c r="M25373">
        <v>140</v>
      </c>
      <c r="N25373" s="1" t="s">
        <v>68621</v>
      </c>
      <c r="O25373" s="2">
        <v>42917</v>
      </c>
      <c r="P25373" s="1" t="s">
        <v>25</v>
      </c>
      <c r="Q25373" s="1" t="s">
        <v>30</v>
      </c>
      <c r="R25373">
        <v>1</v>
      </c>
      <c r="S25373" s="1" t="s">
        <v>69264</v>
      </c>
      <c r="T25373" s="1" t="s">
        <v>69265</v>
      </c>
      <c r="U25373">
        <v>1</v>
      </c>
    </row>
    <row r="25374" spans="1:21" x14ac:dyDescent="0.45">
      <c r="A25374">
        <v>11055</v>
      </c>
      <c r="B25374">
        <v>0</v>
      </c>
      <c r="C25374" s="1" t="s">
        <v>5241</v>
      </c>
      <c r="D25374" s="1" t="s">
        <v>69261</v>
      </c>
      <c r="E25374" s="1" t="s">
        <v>69262</v>
      </c>
      <c r="F25374">
        <v>86018</v>
      </c>
      <c r="G25374">
        <v>70080</v>
      </c>
      <c r="H25374" s="1" t="s">
        <v>69263</v>
      </c>
      <c r="I25374" s="1" t="s">
        <v>25</v>
      </c>
      <c r="J25374">
        <v>70</v>
      </c>
      <c r="K25374" s="1" t="s">
        <v>68940</v>
      </c>
      <c r="L25374" s="1" t="s">
        <v>68941</v>
      </c>
      <c r="M25374">
        <v>140</v>
      </c>
      <c r="N25374" s="1" t="s">
        <v>68621</v>
      </c>
      <c r="O25374" s="2">
        <v>38353</v>
      </c>
      <c r="P25374" s="1" t="s">
        <v>61</v>
      </c>
      <c r="Q25374" s="1" t="s">
        <v>30</v>
      </c>
      <c r="R25374">
        <v>1</v>
      </c>
      <c r="S25374" s="1" t="s">
        <v>69264</v>
      </c>
      <c r="T25374" s="1" t="s">
        <v>69265</v>
      </c>
      <c r="U25374">
        <v>1</v>
      </c>
    </row>
    <row r="25375" spans="1:21" x14ac:dyDescent="0.45">
      <c r="A25375">
        <v>11056</v>
      </c>
      <c r="B25375">
        <v>0</v>
      </c>
      <c r="C25375" s="1" t="s">
        <v>4295</v>
      </c>
      <c r="D25375" s="1" t="s">
        <v>69266</v>
      </c>
      <c r="E25375" s="1" t="s">
        <v>69267</v>
      </c>
      <c r="F25375">
        <v>86010</v>
      </c>
      <c r="G25375">
        <v>70066</v>
      </c>
      <c r="H25375" s="1" t="s">
        <v>69268</v>
      </c>
      <c r="I25375" s="1" t="s">
        <v>25</v>
      </c>
      <c r="J25375">
        <v>70</v>
      </c>
      <c r="K25375" s="1" t="s">
        <v>68940</v>
      </c>
      <c r="L25375" s="1" t="s">
        <v>68941</v>
      </c>
      <c r="M25375">
        <v>140</v>
      </c>
      <c r="N25375" s="1" t="s">
        <v>68621</v>
      </c>
      <c r="O25375" s="2">
        <v>42917</v>
      </c>
      <c r="P25375" s="1" t="s">
        <v>1431</v>
      </c>
      <c r="Q25375" s="1" t="s">
        <v>30</v>
      </c>
      <c r="R25375">
        <v>1</v>
      </c>
      <c r="S25375" s="1" t="s">
        <v>69269</v>
      </c>
      <c r="T25375" s="1" t="s">
        <v>69270</v>
      </c>
      <c r="U25375">
        <v>1</v>
      </c>
    </row>
    <row r="25376" spans="1:21" x14ac:dyDescent="0.45">
      <c r="A25376">
        <v>11056</v>
      </c>
      <c r="B25376">
        <v>0</v>
      </c>
      <c r="C25376" s="1" t="s">
        <v>4295</v>
      </c>
      <c r="D25376" s="1" t="s">
        <v>69271</v>
      </c>
      <c r="E25376" s="1" t="s">
        <v>69272</v>
      </c>
      <c r="F25376">
        <v>86010</v>
      </c>
      <c r="G25376">
        <v>70066</v>
      </c>
      <c r="H25376" s="1" t="s">
        <v>69268</v>
      </c>
      <c r="I25376" s="1" t="s">
        <v>25</v>
      </c>
      <c r="J25376">
        <v>70</v>
      </c>
      <c r="K25376" s="1" t="s">
        <v>68940</v>
      </c>
      <c r="L25376" s="1" t="s">
        <v>68941</v>
      </c>
      <c r="M25376">
        <v>140</v>
      </c>
      <c r="N25376" s="1" t="s">
        <v>68621</v>
      </c>
      <c r="O25376" s="2">
        <v>43556</v>
      </c>
      <c r="P25376" s="1" t="s">
        <v>25</v>
      </c>
      <c r="Q25376" s="1" t="s">
        <v>30</v>
      </c>
      <c r="R25376">
        <v>1</v>
      </c>
      <c r="S25376" s="1" t="s">
        <v>69269</v>
      </c>
      <c r="T25376" s="1" t="s">
        <v>69270</v>
      </c>
      <c r="U25376">
        <v>1</v>
      </c>
    </row>
    <row r="25377" spans="1:21" x14ac:dyDescent="0.45">
      <c r="A25377">
        <v>11056</v>
      </c>
      <c r="B25377">
        <v>0</v>
      </c>
      <c r="C25377" s="1" t="s">
        <v>4295</v>
      </c>
      <c r="D25377" s="1" t="s">
        <v>69266</v>
      </c>
      <c r="E25377" s="1" t="s">
        <v>69267</v>
      </c>
      <c r="F25377">
        <v>86010</v>
      </c>
      <c r="G25377">
        <v>70066</v>
      </c>
      <c r="H25377" s="1" t="s">
        <v>69268</v>
      </c>
      <c r="I25377" s="1" t="s">
        <v>25</v>
      </c>
      <c r="J25377">
        <v>70</v>
      </c>
      <c r="K25377" s="1" t="s">
        <v>68940</v>
      </c>
      <c r="L25377" s="1" t="s">
        <v>68941</v>
      </c>
      <c r="M25377">
        <v>140</v>
      </c>
      <c r="N25377" s="1" t="s">
        <v>68621</v>
      </c>
      <c r="O25377" s="2">
        <v>42064</v>
      </c>
      <c r="P25377" s="1" t="s">
        <v>61</v>
      </c>
      <c r="Q25377" s="1" t="s">
        <v>30</v>
      </c>
      <c r="R25377">
        <v>1</v>
      </c>
      <c r="S25377" s="1" t="s">
        <v>69269</v>
      </c>
      <c r="T25377" s="1" t="s">
        <v>69270</v>
      </c>
      <c r="U25377">
        <v>1</v>
      </c>
    </row>
    <row r="25378" spans="1:21" x14ac:dyDescent="0.45">
      <c r="A25378">
        <v>11056</v>
      </c>
      <c r="B25378">
        <v>0</v>
      </c>
      <c r="C25378" s="1" t="s">
        <v>2824</v>
      </c>
      <c r="D25378" s="1" t="s">
        <v>69273</v>
      </c>
      <c r="E25378" s="1" t="s">
        <v>69274</v>
      </c>
      <c r="F25378">
        <v>86010</v>
      </c>
      <c r="G25378">
        <v>70066</v>
      </c>
      <c r="H25378" s="1" t="s">
        <v>69268</v>
      </c>
      <c r="I25378" s="1" t="s">
        <v>25</v>
      </c>
      <c r="J25378">
        <v>70</v>
      </c>
      <c r="K25378" s="1" t="s">
        <v>68940</v>
      </c>
      <c r="L25378" s="1" t="s">
        <v>68941</v>
      </c>
      <c r="M25378">
        <v>140</v>
      </c>
      <c r="N25378" s="1" t="s">
        <v>68621</v>
      </c>
      <c r="O25378" s="2">
        <v>38353</v>
      </c>
      <c r="P25378" s="1" t="s">
        <v>2061</v>
      </c>
      <c r="Q25378" s="1" t="s">
        <v>30</v>
      </c>
      <c r="R25378">
        <v>1</v>
      </c>
      <c r="S25378" s="1" t="s">
        <v>69269</v>
      </c>
      <c r="T25378" s="1" t="s">
        <v>69270</v>
      </c>
      <c r="U25378">
        <v>1</v>
      </c>
    </row>
    <row r="25379" spans="1:21" x14ac:dyDescent="0.45">
      <c r="A25379">
        <v>11057</v>
      </c>
      <c r="B25379">
        <v>0</v>
      </c>
      <c r="C25379" s="1" t="s">
        <v>69275</v>
      </c>
      <c r="D25379" s="1" t="s">
        <v>69276</v>
      </c>
      <c r="E25379" s="1" t="s">
        <v>69277</v>
      </c>
      <c r="F25379">
        <v>86029</v>
      </c>
      <c r="G25379">
        <v>70081</v>
      </c>
      <c r="H25379" s="1" t="s">
        <v>69278</v>
      </c>
      <c r="I25379" s="1" t="s">
        <v>25</v>
      </c>
      <c r="J25379">
        <v>70</v>
      </c>
      <c r="K25379" s="1" t="s">
        <v>68940</v>
      </c>
      <c r="L25379" s="1" t="s">
        <v>68941</v>
      </c>
      <c r="M25379">
        <v>140</v>
      </c>
      <c r="N25379" s="1" t="s">
        <v>68621</v>
      </c>
      <c r="O25379" s="2">
        <v>41944</v>
      </c>
      <c r="P25379" s="1" t="s">
        <v>61</v>
      </c>
      <c r="Q25379" s="1" t="s">
        <v>30</v>
      </c>
      <c r="R25379">
        <v>1</v>
      </c>
      <c r="S25379" s="1" t="s">
        <v>69279</v>
      </c>
      <c r="T25379" s="1" t="s">
        <v>69280</v>
      </c>
      <c r="U25379">
        <v>1</v>
      </c>
    </row>
    <row r="25380" spans="1:21" x14ac:dyDescent="0.45">
      <c r="A25380">
        <v>11057</v>
      </c>
      <c r="B25380">
        <v>0</v>
      </c>
      <c r="C25380" s="1" t="s">
        <v>69275</v>
      </c>
      <c r="D25380" s="1" t="s">
        <v>69276</v>
      </c>
      <c r="E25380" s="1" t="s">
        <v>69277</v>
      </c>
      <c r="F25380">
        <v>86029</v>
      </c>
      <c r="G25380">
        <v>70081</v>
      </c>
      <c r="H25380" s="1" t="s">
        <v>69278</v>
      </c>
      <c r="I25380" s="1" t="s">
        <v>25</v>
      </c>
      <c r="J25380">
        <v>70</v>
      </c>
      <c r="K25380" s="1" t="s">
        <v>68940</v>
      </c>
      <c r="L25380" s="1" t="s">
        <v>68941</v>
      </c>
      <c r="M25380">
        <v>140</v>
      </c>
      <c r="N25380" s="1" t="s">
        <v>68621</v>
      </c>
      <c r="O25380" s="2">
        <v>42917</v>
      </c>
      <c r="P25380" s="1" t="s">
        <v>25</v>
      </c>
      <c r="Q25380" s="1" t="s">
        <v>30</v>
      </c>
      <c r="R25380">
        <v>1</v>
      </c>
      <c r="S25380" s="1" t="s">
        <v>69279</v>
      </c>
      <c r="T25380" s="1" t="s">
        <v>69280</v>
      </c>
      <c r="U25380">
        <v>1</v>
      </c>
    </row>
    <row r="25381" spans="1:21" x14ac:dyDescent="0.45">
      <c r="A25381">
        <v>11057</v>
      </c>
      <c r="B25381">
        <v>0</v>
      </c>
      <c r="C25381" s="1" t="s">
        <v>69275</v>
      </c>
      <c r="D25381" s="1" t="s">
        <v>69281</v>
      </c>
      <c r="E25381" s="1" t="s">
        <v>25</v>
      </c>
      <c r="F25381">
        <v>86029</v>
      </c>
      <c r="G25381">
        <v>70081</v>
      </c>
      <c r="H25381" s="1" t="s">
        <v>69278</v>
      </c>
      <c r="I25381" s="1" t="s">
        <v>25</v>
      </c>
      <c r="J25381">
        <v>70</v>
      </c>
      <c r="K25381" s="1" t="s">
        <v>68940</v>
      </c>
      <c r="L25381" s="1" t="s">
        <v>68941</v>
      </c>
      <c r="M25381">
        <v>140</v>
      </c>
      <c r="N25381" s="1" t="s">
        <v>68621</v>
      </c>
      <c r="O25381" s="2">
        <v>38353</v>
      </c>
      <c r="P25381" s="1" t="s">
        <v>264</v>
      </c>
      <c r="Q25381" s="1" t="s">
        <v>30</v>
      </c>
      <c r="R25381">
        <v>1</v>
      </c>
      <c r="S25381" s="1" t="s">
        <v>69279</v>
      </c>
      <c r="T25381" s="1" t="s">
        <v>69280</v>
      </c>
      <c r="U25381">
        <v>1</v>
      </c>
    </row>
    <row r="25382" spans="1:21" x14ac:dyDescent="0.45">
      <c r="A25382">
        <v>11057</v>
      </c>
      <c r="B25382">
        <v>0</v>
      </c>
      <c r="C25382" s="1" t="s">
        <v>69275</v>
      </c>
      <c r="D25382" s="1" t="s">
        <v>69281</v>
      </c>
      <c r="E25382" s="1" t="s">
        <v>69282</v>
      </c>
      <c r="F25382">
        <v>86029</v>
      </c>
      <c r="G25382">
        <v>70081</v>
      </c>
      <c r="H25382" s="1" t="s">
        <v>69278</v>
      </c>
      <c r="I25382" s="1" t="s">
        <v>25</v>
      </c>
      <c r="J25382">
        <v>70</v>
      </c>
      <c r="K25382" s="1" t="s">
        <v>68940</v>
      </c>
      <c r="L25382" s="1" t="s">
        <v>68941</v>
      </c>
      <c r="M25382">
        <v>140</v>
      </c>
      <c r="N25382" s="1" t="s">
        <v>68621</v>
      </c>
      <c r="O25382" s="2">
        <v>40452</v>
      </c>
      <c r="P25382" s="1" t="s">
        <v>277</v>
      </c>
      <c r="Q25382" s="1" t="s">
        <v>30</v>
      </c>
      <c r="R25382">
        <v>1</v>
      </c>
      <c r="S25382" s="1" t="s">
        <v>69279</v>
      </c>
      <c r="T25382" s="1" t="s">
        <v>69280</v>
      </c>
      <c r="U25382">
        <v>1</v>
      </c>
    </row>
    <row r="25383" spans="1:21" x14ac:dyDescent="0.45">
      <c r="A25383">
        <v>11058</v>
      </c>
      <c r="B25383">
        <v>0</v>
      </c>
      <c r="C25383" s="1" t="s">
        <v>26218</v>
      </c>
      <c r="D25383" s="1" t="s">
        <v>69283</v>
      </c>
      <c r="E25383" s="1" t="s">
        <v>69284</v>
      </c>
      <c r="F25383">
        <v>86029</v>
      </c>
      <c r="G25383">
        <v>70081</v>
      </c>
      <c r="H25383" s="1" t="s">
        <v>69278</v>
      </c>
      <c r="I25383" s="1" t="s">
        <v>25</v>
      </c>
      <c r="J25383">
        <v>70</v>
      </c>
      <c r="K25383" s="1" t="s">
        <v>68940</v>
      </c>
      <c r="L25383" s="1" t="s">
        <v>68941</v>
      </c>
      <c r="M25383">
        <v>140</v>
      </c>
      <c r="N25383" s="1" t="s">
        <v>68621</v>
      </c>
      <c r="O25383" s="2">
        <v>38353</v>
      </c>
      <c r="P25383" s="1" t="s">
        <v>25</v>
      </c>
      <c r="Q25383" s="1" t="s">
        <v>30</v>
      </c>
      <c r="R25383">
        <v>1</v>
      </c>
      <c r="S25383" s="1" t="s">
        <v>69285</v>
      </c>
      <c r="T25383" s="1" t="s">
        <v>69286</v>
      </c>
      <c r="U25383">
        <v>1</v>
      </c>
    </row>
    <row r="25384" spans="1:21" x14ac:dyDescent="0.45">
      <c r="A25384">
        <v>11059</v>
      </c>
      <c r="B25384">
        <v>0</v>
      </c>
      <c r="C25384" s="1" t="s">
        <v>69287</v>
      </c>
      <c r="D25384" s="1" t="s">
        <v>69288</v>
      </c>
      <c r="E25384" s="1" t="s">
        <v>69289</v>
      </c>
      <c r="F25384">
        <v>86010</v>
      </c>
      <c r="G25384">
        <v>70082</v>
      </c>
      <c r="H25384" s="1" t="s">
        <v>69290</v>
      </c>
      <c r="I25384" s="1" t="s">
        <v>25</v>
      </c>
      <c r="J25384">
        <v>70</v>
      </c>
      <c r="K25384" s="1" t="s">
        <v>68940</v>
      </c>
      <c r="L25384" s="1" t="s">
        <v>68941</v>
      </c>
      <c r="M25384">
        <v>140</v>
      </c>
      <c r="N25384" s="1" t="s">
        <v>68621</v>
      </c>
      <c r="O25384" s="2">
        <v>38353</v>
      </c>
      <c r="P25384" s="1" t="s">
        <v>25</v>
      </c>
      <c r="Q25384" s="1" t="s">
        <v>30</v>
      </c>
      <c r="R25384">
        <v>1</v>
      </c>
      <c r="S25384" s="1" t="s">
        <v>69291</v>
      </c>
      <c r="T25384" s="1" t="s">
        <v>69292</v>
      </c>
      <c r="U25384">
        <v>1</v>
      </c>
    </row>
    <row r="25385" spans="1:21" x14ac:dyDescent="0.45">
      <c r="A25385">
        <v>11060</v>
      </c>
      <c r="B25385">
        <v>0</v>
      </c>
      <c r="C25385" s="1" t="s">
        <v>69293</v>
      </c>
      <c r="D25385" s="1" t="s">
        <v>69294</v>
      </c>
      <c r="E25385" s="1" t="s">
        <v>69295</v>
      </c>
      <c r="F25385">
        <v>86019</v>
      </c>
      <c r="G25385">
        <v>70084</v>
      </c>
      <c r="H25385" s="1" t="s">
        <v>69296</v>
      </c>
      <c r="I25385" s="1" t="s">
        <v>25</v>
      </c>
      <c r="J25385">
        <v>70</v>
      </c>
      <c r="K25385" s="1" t="s">
        <v>68940</v>
      </c>
      <c r="L25385" s="1" t="s">
        <v>68941</v>
      </c>
      <c r="M25385">
        <v>140</v>
      </c>
      <c r="N25385" s="1" t="s">
        <v>68621</v>
      </c>
      <c r="O25385" s="2">
        <v>38353</v>
      </c>
      <c r="P25385" s="1" t="s">
        <v>25</v>
      </c>
      <c r="Q25385" s="1" t="s">
        <v>30</v>
      </c>
      <c r="R25385">
        <v>1</v>
      </c>
      <c r="S25385" s="1" t="s">
        <v>69297</v>
      </c>
      <c r="T25385" s="1" t="s">
        <v>69298</v>
      </c>
      <c r="U25385">
        <v>1</v>
      </c>
    </row>
    <row r="25386" spans="1:21" x14ac:dyDescent="0.45">
      <c r="A25386">
        <v>11061</v>
      </c>
      <c r="B25386">
        <v>0</v>
      </c>
      <c r="C25386" s="1" t="s">
        <v>25</v>
      </c>
      <c r="D25386" s="1" t="s">
        <v>69299</v>
      </c>
      <c r="E25386" s="1" t="s">
        <v>25</v>
      </c>
      <c r="F25386">
        <v>86100</v>
      </c>
      <c r="G25386">
        <v>70006</v>
      </c>
      <c r="H25386" s="1" t="s">
        <v>68941</v>
      </c>
      <c r="I25386" s="1" t="s">
        <v>26424</v>
      </c>
      <c r="J25386">
        <v>70</v>
      </c>
      <c r="K25386" s="1" t="s">
        <v>68940</v>
      </c>
      <c r="L25386" s="1" t="s">
        <v>68941</v>
      </c>
      <c r="M25386">
        <v>140</v>
      </c>
      <c r="N25386" s="1" t="s">
        <v>68621</v>
      </c>
      <c r="O25386" s="2">
        <v>39264</v>
      </c>
      <c r="P25386" s="1" t="s">
        <v>61</v>
      </c>
      <c r="Q25386" s="1" t="s">
        <v>5026</v>
      </c>
      <c r="R25386">
        <v>3</v>
      </c>
      <c r="S25386" s="1" t="s">
        <v>69300</v>
      </c>
      <c r="T25386" s="1" t="s">
        <v>69301</v>
      </c>
      <c r="U25386">
        <v>1</v>
      </c>
    </row>
    <row r="25387" spans="1:21" x14ac:dyDescent="0.45">
      <c r="A25387">
        <v>11061</v>
      </c>
      <c r="B25387">
        <v>0</v>
      </c>
      <c r="C25387" s="1" t="s">
        <v>25</v>
      </c>
      <c r="D25387" s="1" t="s">
        <v>69302</v>
      </c>
      <c r="E25387" s="1" t="s">
        <v>69222</v>
      </c>
      <c r="F25387">
        <v>86100</v>
      </c>
      <c r="G25387">
        <v>70006</v>
      </c>
      <c r="H25387" s="1" t="s">
        <v>68941</v>
      </c>
      <c r="I25387" s="1" t="s">
        <v>34011</v>
      </c>
      <c r="J25387">
        <v>70</v>
      </c>
      <c r="K25387" s="1" t="s">
        <v>68940</v>
      </c>
      <c r="L25387" s="1" t="s">
        <v>68941</v>
      </c>
      <c r="M25387">
        <v>140</v>
      </c>
      <c r="N25387" s="1" t="s">
        <v>68621</v>
      </c>
      <c r="O25387" s="2">
        <v>42917</v>
      </c>
      <c r="P25387" s="1" t="s">
        <v>25</v>
      </c>
      <c r="Q25387" s="1" t="s">
        <v>5026</v>
      </c>
      <c r="R25387">
        <v>3</v>
      </c>
      <c r="S25387" s="1" t="s">
        <v>69300</v>
      </c>
      <c r="T25387" s="1" t="s">
        <v>69301</v>
      </c>
      <c r="U25387">
        <v>1</v>
      </c>
    </row>
    <row r="25388" spans="1:21" x14ac:dyDescent="0.45">
      <c r="A25388">
        <v>11062</v>
      </c>
      <c r="B25388">
        <v>0</v>
      </c>
      <c r="C25388" s="1" t="s">
        <v>69303</v>
      </c>
      <c r="D25388" s="1" t="s">
        <v>69304</v>
      </c>
      <c r="E25388" s="1" t="s">
        <v>69305</v>
      </c>
      <c r="F25388">
        <v>86090</v>
      </c>
      <c r="G25388">
        <v>70054</v>
      </c>
      <c r="H25388" s="1" t="s">
        <v>69306</v>
      </c>
      <c r="I25388" s="1" t="s">
        <v>25</v>
      </c>
      <c r="J25388">
        <v>70</v>
      </c>
      <c r="K25388" s="1" t="s">
        <v>68940</v>
      </c>
      <c r="L25388" s="1" t="s">
        <v>68941</v>
      </c>
      <c r="M25388">
        <v>140</v>
      </c>
      <c r="N25388" s="1" t="s">
        <v>68621</v>
      </c>
      <c r="O25388" s="2">
        <v>40391</v>
      </c>
      <c r="P25388" s="1" t="s">
        <v>104</v>
      </c>
      <c r="Q25388" s="1" t="s">
        <v>5026</v>
      </c>
      <c r="R25388">
        <v>3</v>
      </c>
      <c r="S25388" s="1" t="s">
        <v>69307</v>
      </c>
      <c r="T25388" s="1" t="s">
        <v>69308</v>
      </c>
      <c r="U25388">
        <v>1</v>
      </c>
    </row>
    <row r="25389" spans="1:21" x14ac:dyDescent="0.45">
      <c r="A25389">
        <v>11062</v>
      </c>
      <c r="B25389">
        <v>0</v>
      </c>
      <c r="C25389" s="1" t="s">
        <v>69309</v>
      </c>
      <c r="D25389" s="1" t="s">
        <v>69310</v>
      </c>
      <c r="E25389" s="1" t="s">
        <v>25</v>
      </c>
      <c r="F25389">
        <v>86090</v>
      </c>
      <c r="G25389">
        <v>70054</v>
      </c>
      <c r="H25389" s="1" t="s">
        <v>69306</v>
      </c>
      <c r="I25389" s="1" t="s">
        <v>25</v>
      </c>
      <c r="J25389">
        <v>70</v>
      </c>
      <c r="K25389" s="1" t="s">
        <v>68940</v>
      </c>
      <c r="L25389" s="1" t="s">
        <v>68941</v>
      </c>
      <c r="M25389">
        <v>140</v>
      </c>
      <c r="N25389" s="1" t="s">
        <v>68621</v>
      </c>
      <c r="O25389" s="2">
        <v>39264</v>
      </c>
      <c r="P25389" s="1" t="s">
        <v>159</v>
      </c>
      <c r="Q25389" s="1" t="s">
        <v>5026</v>
      </c>
      <c r="R25389">
        <v>3</v>
      </c>
      <c r="S25389" s="1" t="s">
        <v>69307</v>
      </c>
      <c r="T25389" s="1" t="s">
        <v>69308</v>
      </c>
      <c r="U25389">
        <v>1</v>
      </c>
    </row>
    <row r="25390" spans="1:21" x14ac:dyDescent="0.45">
      <c r="A25390">
        <v>11062</v>
      </c>
      <c r="B25390">
        <v>0</v>
      </c>
      <c r="C25390" s="1" t="s">
        <v>69311</v>
      </c>
      <c r="D25390" s="1" t="s">
        <v>69304</v>
      </c>
      <c r="E25390" s="1" t="s">
        <v>69305</v>
      </c>
      <c r="F25390">
        <v>86020</v>
      </c>
      <c r="G25390">
        <v>70054</v>
      </c>
      <c r="H25390" s="1" t="s">
        <v>69306</v>
      </c>
      <c r="I25390" s="1" t="s">
        <v>25</v>
      </c>
      <c r="J25390">
        <v>70</v>
      </c>
      <c r="K25390" s="1" t="s">
        <v>68940</v>
      </c>
      <c r="L25390" s="1" t="s">
        <v>68941</v>
      </c>
      <c r="M25390">
        <v>140</v>
      </c>
      <c r="N25390" s="1" t="s">
        <v>68621</v>
      </c>
      <c r="O25390" s="2">
        <v>41334</v>
      </c>
      <c r="P25390" s="1" t="s">
        <v>98</v>
      </c>
      <c r="Q25390" s="1" t="s">
        <v>30</v>
      </c>
      <c r="R25390">
        <v>1</v>
      </c>
      <c r="S25390" s="1" t="s">
        <v>69307</v>
      </c>
      <c r="T25390" s="1" t="s">
        <v>69308</v>
      </c>
      <c r="U25390">
        <v>1</v>
      </c>
    </row>
    <row r="25391" spans="1:21" x14ac:dyDescent="0.45">
      <c r="A25391">
        <v>11062</v>
      </c>
      <c r="B25391">
        <v>0</v>
      </c>
      <c r="C25391" s="1" t="s">
        <v>69311</v>
      </c>
      <c r="D25391" s="1" t="s">
        <v>69312</v>
      </c>
      <c r="E25391" s="1" t="s">
        <v>69305</v>
      </c>
      <c r="F25391">
        <v>86020</v>
      </c>
      <c r="G25391">
        <v>70054</v>
      </c>
      <c r="H25391" s="1" t="s">
        <v>69306</v>
      </c>
      <c r="I25391" s="1" t="s">
        <v>25</v>
      </c>
      <c r="J25391">
        <v>70</v>
      </c>
      <c r="K25391" s="1" t="s">
        <v>68940</v>
      </c>
      <c r="L25391" s="1" t="s">
        <v>68941</v>
      </c>
      <c r="M25391">
        <v>140</v>
      </c>
      <c r="N25391" s="1" t="s">
        <v>68621</v>
      </c>
      <c r="O25391" s="2">
        <v>43466</v>
      </c>
      <c r="P25391" s="1" t="s">
        <v>25</v>
      </c>
      <c r="Q25391" s="1" t="s">
        <v>30</v>
      </c>
      <c r="R25391">
        <v>1</v>
      </c>
      <c r="S25391" s="1" t="s">
        <v>69307</v>
      </c>
      <c r="T25391" s="1" t="s">
        <v>69308</v>
      </c>
      <c r="U25391">
        <v>1</v>
      </c>
    </row>
    <row r="25392" spans="1:21" x14ac:dyDescent="0.45">
      <c r="A25392">
        <v>11063</v>
      </c>
      <c r="B25392">
        <v>0</v>
      </c>
      <c r="C25392" s="1" t="s">
        <v>69313</v>
      </c>
      <c r="D25392" s="1" t="s">
        <v>69314</v>
      </c>
      <c r="E25392" s="1" t="s">
        <v>69315</v>
      </c>
      <c r="F25392">
        <v>86030</v>
      </c>
      <c r="G25392">
        <v>70033</v>
      </c>
      <c r="H25392" s="1" t="s">
        <v>69316</v>
      </c>
      <c r="I25392" s="1" t="s">
        <v>25</v>
      </c>
      <c r="J25392">
        <v>70</v>
      </c>
      <c r="K25392" s="1" t="s">
        <v>68940</v>
      </c>
      <c r="L25392" s="1" t="s">
        <v>68941</v>
      </c>
      <c r="M25392">
        <v>140</v>
      </c>
      <c r="N25392" s="1" t="s">
        <v>68621</v>
      </c>
      <c r="O25392" s="2">
        <v>38353</v>
      </c>
      <c r="P25392" s="1" t="s">
        <v>25</v>
      </c>
      <c r="Q25392" s="1" t="s">
        <v>30</v>
      </c>
      <c r="R25392">
        <v>1</v>
      </c>
      <c r="S25392" s="1" t="s">
        <v>69317</v>
      </c>
      <c r="T25392" s="1" t="s">
        <v>69318</v>
      </c>
      <c r="U25392">
        <v>1</v>
      </c>
    </row>
    <row r="25393" spans="1:21" x14ac:dyDescent="0.45">
      <c r="A25393">
        <v>11064</v>
      </c>
      <c r="B25393">
        <v>0</v>
      </c>
      <c r="C25393" s="1" t="s">
        <v>69319</v>
      </c>
      <c r="D25393" s="1" t="s">
        <v>69320</v>
      </c>
      <c r="E25393" s="1" t="s">
        <v>69321</v>
      </c>
      <c r="F25393">
        <v>86035</v>
      </c>
      <c r="G25393">
        <v>70031</v>
      </c>
      <c r="H25393" s="1" t="s">
        <v>69322</v>
      </c>
      <c r="I25393" s="1" t="s">
        <v>25</v>
      </c>
      <c r="J25393">
        <v>70</v>
      </c>
      <c r="K25393" s="1" t="s">
        <v>68940</v>
      </c>
      <c r="L25393" s="1" t="s">
        <v>68941</v>
      </c>
      <c r="M25393">
        <v>140</v>
      </c>
      <c r="N25393" s="1" t="s">
        <v>68621</v>
      </c>
      <c r="O25393" s="2">
        <v>42917</v>
      </c>
      <c r="P25393" s="1" t="s">
        <v>1336</v>
      </c>
      <c r="Q25393" s="1" t="s">
        <v>30</v>
      </c>
      <c r="R25393">
        <v>1</v>
      </c>
      <c r="S25393" s="1" t="s">
        <v>69323</v>
      </c>
      <c r="T25393" s="1" t="s">
        <v>69324</v>
      </c>
      <c r="U25393">
        <v>1</v>
      </c>
    </row>
    <row r="25394" spans="1:21" x14ac:dyDescent="0.45">
      <c r="A25394">
        <v>11064</v>
      </c>
      <c r="B25394">
        <v>0</v>
      </c>
      <c r="C25394" s="1" t="s">
        <v>69319</v>
      </c>
      <c r="D25394" s="1" t="s">
        <v>69325</v>
      </c>
      <c r="E25394" s="1" t="s">
        <v>69321</v>
      </c>
      <c r="F25394">
        <v>86035</v>
      </c>
      <c r="G25394">
        <v>70031</v>
      </c>
      <c r="H25394" s="1" t="s">
        <v>69322</v>
      </c>
      <c r="I25394" s="1" t="s">
        <v>25</v>
      </c>
      <c r="J25394">
        <v>70</v>
      </c>
      <c r="K25394" s="1" t="s">
        <v>68940</v>
      </c>
      <c r="L25394" s="1" t="s">
        <v>68941</v>
      </c>
      <c r="M25394">
        <v>140</v>
      </c>
      <c r="N25394" s="1" t="s">
        <v>68621</v>
      </c>
      <c r="O25394" s="2">
        <v>38353</v>
      </c>
      <c r="P25394" s="1" t="s">
        <v>3219</v>
      </c>
      <c r="Q25394" s="1" t="s">
        <v>30</v>
      </c>
      <c r="R25394">
        <v>1</v>
      </c>
      <c r="S25394" s="1" t="s">
        <v>69323</v>
      </c>
      <c r="T25394" s="1" t="s">
        <v>69324</v>
      </c>
      <c r="U25394">
        <v>1</v>
      </c>
    </row>
    <row r="25395" spans="1:21" x14ac:dyDescent="0.45">
      <c r="A25395">
        <v>11064</v>
      </c>
      <c r="B25395">
        <v>0</v>
      </c>
      <c r="C25395" s="1" t="s">
        <v>69319</v>
      </c>
      <c r="D25395" s="1" t="s">
        <v>69320</v>
      </c>
      <c r="E25395" s="1" t="s">
        <v>69321</v>
      </c>
      <c r="F25395">
        <v>86035</v>
      </c>
      <c r="G25395">
        <v>70031</v>
      </c>
      <c r="H25395" s="1" t="s">
        <v>69322</v>
      </c>
      <c r="I25395" s="1" t="s">
        <v>25</v>
      </c>
      <c r="J25395">
        <v>70</v>
      </c>
      <c r="K25395" s="1" t="s">
        <v>68940</v>
      </c>
      <c r="L25395" s="1" t="s">
        <v>68941</v>
      </c>
      <c r="M25395">
        <v>140</v>
      </c>
      <c r="N25395" s="1" t="s">
        <v>68621</v>
      </c>
      <c r="O25395" s="2">
        <v>41913</v>
      </c>
      <c r="P25395" s="1" t="s">
        <v>61</v>
      </c>
      <c r="Q25395" s="1" t="s">
        <v>30</v>
      </c>
      <c r="R25395">
        <v>1</v>
      </c>
      <c r="S25395" s="1" t="s">
        <v>69323</v>
      </c>
      <c r="T25395" s="1" t="s">
        <v>69324</v>
      </c>
      <c r="U25395">
        <v>1</v>
      </c>
    </row>
    <row r="25396" spans="1:21" x14ac:dyDescent="0.45">
      <c r="A25396">
        <v>11064</v>
      </c>
      <c r="B25396">
        <v>0</v>
      </c>
      <c r="C25396" s="1" t="s">
        <v>69319</v>
      </c>
      <c r="D25396" s="1" t="s">
        <v>69326</v>
      </c>
      <c r="E25396" s="1" t="s">
        <v>69327</v>
      </c>
      <c r="F25396">
        <v>86035</v>
      </c>
      <c r="G25396">
        <v>70031</v>
      </c>
      <c r="H25396" s="1" t="s">
        <v>69322</v>
      </c>
      <c r="I25396" s="1" t="s">
        <v>25</v>
      </c>
      <c r="J25396">
        <v>70</v>
      </c>
      <c r="K25396" s="1" t="s">
        <v>68940</v>
      </c>
      <c r="L25396" s="1" t="s">
        <v>68941</v>
      </c>
      <c r="M25396">
        <v>140</v>
      </c>
      <c r="N25396" s="1" t="s">
        <v>68621</v>
      </c>
      <c r="O25396" s="2">
        <v>43800</v>
      </c>
      <c r="P25396" s="1" t="s">
        <v>25</v>
      </c>
      <c r="Q25396" s="1" t="s">
        <v>30</v>
      </c>
      <c r="R25396">
        <v>1</v>
      </c>
      <c r="S25396" s="1" t="s">
        <v>69323</v>
      </c>
      <c r="T25396" s="1" t="s">
        <v>69324</v>
      </c>
      <c r="U25396">
        <v>1</v>
      </c>
    </row>
    <row r="25397" spans="1:21" x14ac:dyDescent="0.45">
      <c r="A25397">
        <v>11065</v>
      </c>
      <c r="B25397">
        <v>0</v>
      </c>
      <c r="C25397" s="1" t="s">
        <v>69328</v>
      </c>
      <c r="D25397" s="1" t="s">
        <v>69329</v>
      </c>
      <c r="E25397" s="1" t="s">
        <v>69330</v>
      </c>
      <c r="F25397">
        <v>86035</v>
      </c>
      <c r="G25397">
        <v>70031</v>
      </c>
      <c r="H25397" s="1" t="s">
        <v>69322</v>
      </c>
      <c r="I25397" s="1" t="s">
        <v>25</v>
      </c>
      <c r="J25397">
        <v>70</v>
      </c>
      <c r="K25397" s="1" t="s">
        <v>68940</v>
      </c>
      <c r="L25397" s="1" t="s">
        <v>68941</v>
      </c>
      <c r="M25397">
        <v>140</v>
      </c>
      <c r="N25397" s="1" t="s">
        <v>68621</v>
      </c>
      <c r="O25397" s="2">
        <v>42917</v>
      </c>
      <c r="P25397" s="1" t="s">
        <v>25</v>
      </c>
      <c r="Q25397" s="1" t="s">
        <v>30</v>
      </c>
      <c r="R25397">
        <v>1</v>
      </c>
      <c r="S25397" s="1" t="s">
        <v>69323</v>
      </c>
      <c r="T25397" s="1" t="s">
        <v>69324</v>
      </c>
      <c r="U25397">
        <v>1</v>
      </c>
    </row>
    <row r="25398" spans="1:21" x14ac:dyDescent="0.45">
      <c r="A25398">
        <v>11065</v>
      </c>
      <c r="B25398">
        <v>0</v>
      </c>
      <c r="C25398" s="1" t="s">
        <v>69331</v>
      </c>
      <c r="D25398" s="1" t="s">
        <v>69329</v>
      </c>
      <c r="E25398" s="1" t="s">
        <v>69330</v>
      </c>
      <c r="F25398">
        <v>86035</v>
      </c>
      <c r="G25398">
        <v>70031</v>
      </c>
      <c r="H25398" s="1" t="s">
        <v>69322</v>
      </c>
      <c r="I25398" s="1" t="s">
        <v>25</v>
      </c>
      <c r="J25398">
        <v>70</v>
      </c>
      <c r="K25398" s="1" t="s">
        <v>68940</v>
      </c>
      <c r="L25398" s="1" t="s">
        <v>68941</v>
      </c>
      <c r="M25398">
        <v>140</v>
      </c>
      <c r="N25398" s="1" t="s">
        <v>68621</v>
      </c>
      <c r="O25398" s="2">
        <v>38353</v>
      </c>
      <c r="P25398" s="1" t="s">
        <v>104</v>
      </c>
      <c r="Q25398" s="1" t="s">
        <v>30</v>
      </c>
      <c r="R25398">
        <v>1</v>
      </c>
      <c r="S25398" s="1" t="s">
        <v>69323</v>
      </c>
      <c r="T25398" s="1" t="s">
        <v>69324</v>
      </c>
      <c r="U25398">
        <v>1</v>
      </c>
    </row>
    <row r="25399" spans="1:21" x14ac:dyDescent="0.45">
      <c r="A25399">
        <v>11065</v>
      </c>
      <c r="B25399">
        <v>0</v>
      </c>
      <c r="C25399" s="1" t="s">
        <v>69328</v>
      </c>
      <c r="D25399" s="1" t="s">
        <v>69329</v>
      </c>
      <c r="E25399" s="1" t="s">
        <v>69330</v>
      </c>
      <c r="F25399">
        <v>86035</v>
      </c>
      <c r="G25399">
        <v>70031</v>
      </c>
      <c r="H25399" s="1" t="s">
        <v>69322</v>
      </c>
      <c r="I25399" s="1" t="s">
        <v>25</v>
      </c>
      <c r="J25399">
        <v>70</v>
      </c>
      <c r="K25399" s="1" t="s">
        <v>68940</v>
      </c>
      <c r="L25399" s="1" t="s">
        <v>68941</v>
      </c>
      <c r="M25399">
        <v>140</v>
      </c>
      <c r="N25399" s="1" t="s">
        <v>68621</v>
      </c>
      <c r="O25399" s="2">
        <v>41334</v>
      </c>
      <c r="P25399" s="1" t="s">
        <v>61</v>
      </c>
      <c r="Q25399" s="1" t="s">
        <v>30</v>
      </c>
      <c r="R25399">
        <v>1</v>
      </c>
      <c r="S25399" s="1" t="s">
        <v>69323</v>
      </c>
      <c r="T25399" s="1" t="s">
        <v>69324</v>
      </c>
      <c r="U25399">
        <v>1</v>
      </c>
    </row>
    <row r="25400" spans="1:21" x14ac:dyDescent="0.45">
      <c r="A25400">
        <v>11066</v>
      </c>
      <c r="B25400">
        <v>0</v>
      </c>
      <c r="C25400" s="1" t="s">
        <v>69332</v>
      </c>
      <c r="D25400" s="1" t="s">
        <v>69333</v>
      </c>
      <c r="E25400" s="1" t="s">
        <v>69334</v>
      </c>
      <c r="F25400">
        <v>86041</v>
      </c>
      <c r="G25400">
        <v>70004</v>
      </c>
      <c r="H25400" s="1" t="s">
        <v>69335</v>
      </c>
      <c r="I25400" s="1" t="s">
        <v>25</v>
      </c>
      <c r="J25400">
        <v>70</v>
      </c>
      <c r="K25400" s="1" t="s">
        <v>68940</v>
      </c>
      <c r="L25400" s="1" t="s">
        <v>68941</v>
      </c>
      <c r="M25400">
        <v>140</v>
      </c>
      <c r="N25400" s="1" t="s">
        <v>68621</v>
      </c>
      <c r="O25400" s="2">
        <v>38353</v>
      </c>
      <c r="P25400" s="1" t="s">
        <v>25</v>
      </c>
      <c r="Q25400" s="1" t="s">
        <v>30</v>
      </c>
      <c r="R25400">
        <v>1</v>
      </c>
      <c r="S25400" s="1" t="s">
        <v>69336</v>
      </c>
      <c r="T25400" s="1" t="s">
        <v>69337</v>
      </c>
      <c r="U25400">
        <v>1</v>
      </c>
    </row>
    <row r="25401" spans="1:21" x14ac:dyDescent="0.45">
      <c r="A25401">
        <v>11067</v>
      </c>
      <c r="B25401">
        <v>0</v>
      </c>
      <c r="C25401" s="1" t="s">
        <v>69338</v>
      </c>
      <c r="D25401" s="1" t="s">
        <v>69273</v>
      </c>
      <c r="E25401" s="1" t="s">
        <v>69339</v>
      </c>
      <c r="F25401">
        <v>86043</v>
      </c>
      <c r="G25401">
        <v>70011</v>
      </c>
      <c r="H25401" s="1" t="s">
        <v>69340</v>
      </c>
      <c r="I25401" s="1" t="s">
        <v>25</v>
      </c>
      <c r="J25401">
        <v>70</v>
      </c>
      <c r="K25401" s="1" t="s">
        <v>68940</v>
      </c>
      <c r="L25401" s="1" t="s">
        <v>68941</v>
      </c>
      <c r="M25401">
        <v>140</v>
      </c>
      <c r="N25401" s="1" t="s">
        <v>68621</v>
      </c>
      <c r="O25401" s="2">
        <v>42917</v>
      </c>
      <c r="P25401" s="1" t="s">
        <v>25</v>
      </c>
      <c r="Q25401" s="1" t="s">
        <v>30</v>
      </c>
      <c r="R25401">
        <v>1</v>
      </c>
      <c r="S25401" s="1" t="s">
        <v>69341</v>
      </c>
      <c r="T25401" s="1" t="s">
        <v>69342</v>
      </c>
      <c r="U25401">
        <v>1</v>
      </c>
    </row>
    <row r="25402" spans="1:21" x14ac:dyDescent="0.45">
      <c r="A25402">
        <v>11067</v>
      </c>
      <c r="B25402">
        <v>0</v>
      </c>
      <c r="C25402" s="1" t="s">
        <v>69338</v>
      </c>
      <c r="D25402" s="1" t="s">
        <v>69343</v>
      </c>
      <c r="E25402" s="1" t="s">
        <v>69344</v>
      </c>
      <c r="F25402">
        <v>86043</v>
      </c>
      <c r="G25402">
        <v>70011</v>
      </c>
      <c r="H25402" s="1" t="s">
        <v>69340</v>
      </c>
      <c r="I25402" s="1" t="s">
        <v>25</v>
      </c>
      <c r="J25402">
        <v>70</v>
      </c>
      <c r="K25402" s="1" t="s">
        <v>68940</v>
      </c>
      <c r="L25402" s="1" t="s">
        <v>68941</v>
      </c>
      <c r="M25402">
        <v>140</v>
      </c>
      <c r="N25402" s="1" t="s">
        <v>68621</v>
      </c>
      <c r="O25402" s="2">
        <v>38353</v>
      </c>
      <c r="P25402" s="1" t="s">
        <v>246</v>
      </c>
      <c r="Q25402" s="1" t="s">
        <v>30</v>
      </c>
      <c r="R25402">
        <v>1</v>
      </c>
      <c r="S25402" s="1" t="s">
        <v>69341</v>
      </c>
      <c r="T25402" s="1" t="s">
        <v>69342</v>
      </c>
      <c r="U25402">
        <v>1</v>
      </c>
    </row>
    <row r="25403" spans="1:21" x14ac:dyDescent="0.45">
      <c r="A25403">
        <v>11067</v>
      </c>
      <c r="B25403">
        <v>0</v>
      </c>
      <c r="C25403" s="1" t="s">
        <v>69338</v>
      </c>
      <c r="D25403" s="1" t="s">
        <v>69273</v>
      </c>
      <c r="E25403" s="1" t="s">
        <v>69339</v>
      </c>
      <c r="F25403">
        <v>86043</v>
      </c>
      <c r="G25403">
        <v>70011</v>
      </c>
      <c r="H25403" s="1" t="s">
        <v>69340</v>
      </c>
      <c r="I25403" s="1" t="s">
        <v>25</v>
      </c>
      <c r="J25403">
        <v>70</v>
      </c>
      <c r="K25403" s="1" t="s">
        <v>68940</v>
      </c>
      <c r="L25403" s="1" t="s">
        <v>68941</v>
      </c>
      <c r="M25403">
        <v>140</v>
      </c>
      <c r="N25403" s="1" t="s">
        <v>68621</v>
      </c>
      <c r="O25403" s="2">
        <v>42186</v>
      </c>
      <c r="P25403" s="1" t="s">
        <v>61</v>
      </c>
      <c r="Q25403" s="1" t="s">
        <v>30</v>
      </c>
      <c r="R25403">
        <v>1</v>
      </c>
      <c r="S25403" s="1" t="s">
        <v>69341</v>
      </c>
      <c r="T25403" s="1" t="s">
        <v>69342</v>
      </c>
      <c r="U25403">
        <v>1</v>
      </c>
    </row>
    <row r="25404" spans="1:21" x14ac:dyDescent="0.45">
      <c r="A25404">
        <v>11068</v>
      </c>
      <c r="B25404">
        <v>0</v>
      </c>
      <c r="C25404" s="1" t="s">
        <v>69345</v>
      </c>
      <c r="D25404" s="1" t="s">
        <v>69346</v>
      </c>
      <c r="E25404" s="1" t="s">
        <v>69347</v>
      </c>
      <c r="F25404">
        <v>86044</v>
      </c>
      <c r="G25404">
        <v>70021</v>
      </c>
      <c r="H25404" s="1" t="s">
        <v>69348</v>
      </c>
      <c r="I25404" s="1" t="s">
        <v>25</v>
      </c>
      <c r="J25404">
        <v>70</v>
      </c>
      <c r="K25404" s="1" t="s">
        <v>68940</v>
      </c>
      <c r="L25404" s="1" t="s">
        <v>68941</v>
      </c>
      <c r="M25404">
        <v>140</v>
      </c>
      <c r="N25404" s="1" t="s">
        <v>68621</v>
      </c>
      <c r="O25404" s="2">
        <v>40787</v>
      </c>
      <c r="P25404" s="1" t="s">
        <v>25</v>
      </c>
      <c r="Q25404" s="1" t="s">
        <v>30</v>
      </c>
      <c r="R25404">
        <v>1</v>
      </c>
      <c r="S25404" s="1" t="s">
        <v>69349</v>
      </c>
      <c r="T25404" s="1" t="s">
        <v>69350</v>
      </c>
      <c r="U25404">
        <v>1</v>
      </c>
    </row>
    <row r="25405" spans="1:21" x14ac:dyDescent="0.45">
      <c r="A25405">
        <v>11068</v>
      </c>
      <c r="B25405">
        <v>0</v>
      </c>
      <c r="C25405" s="1" t="s">
        <v>69351</v>
      </c>
      <c r="D25405" s="1" t="s">
        <v>69352</v>
      </c>
      <c r="E25405" s="1" t="s">
        <v>69353</v>
      </c>
      <c r="F25405">
        <v>86044</v>
      </c>
      <c r="G25405">
        <v>70021</v>
      </c>
      <c r="H25405" s="1" t="s">
        <v>69348</v>
      </c>
      <c r="I25405" s="1" t="s">
        <v>25</v>
      </c>
      <c r="J25405">
        <v>70</v>
      </c>
      <c r="K25405" s="1" t="s">
        <v>68940</v>
      </c>
      <c r="L25405" s="1" t="s">
        <v>68941</v>
      </c>
      <c r="M25405">
        <v>140</v>
      </c>
      <c r="N25405" s="1" t="s">
        <v>68621</v>
      </c>
      <c r="O25405" s="2">
        <v>38353</v>
      </c>
      <c r="P25405" s="1" t="s">
        <v>1601</v>
      </c>
      <c r="Q25405" s="1" t="s">
        <v>30</v>
      </c>
      <c r="R25405">
        <v>1</v>
      </c>
      <c r="S25405" s="1" t="s">
        <v>69349</v>
      </c>
      <c r="T25405" s="1" t="s">
        <v>69350</v>
      </c>
      <c r="U25405">
        <v>1</v>
      </c>
    </row>
    <row r="25406" spans="1:21" x14ac:dyDescent="0.45">
      <c r="A25406">
        <v>11068</v>
      </c>
      <c r="B25406">
        <v>0</v>
      </c>
      <c r="C25406" s="1" t="s">
        <v>69345</v>
      </c>
      <c r="D25406" s="1" t="s">
        <v>69346</v>
      </c>
      <c r="E25406" s="1" t="s">
        <v>69354</v>
      </c>
      <c r="F25406">
        <v>86044</v>
      </c>
      <c r="G25406">
        <v>70021</v>
      </c>
      <c r="H25406" s="1" t="s">
        <v>69348</v>
      </c>
      <c r="I25406" s="1" t="s">
        <v>25</v>
      </c>
      <c r="J25406">
        <v>70</v>
      </c>
      <c r="K25406" s="1" t="s">
        <v>68940</v>
      </c>
      <c r="L25406" s="1" t="s">
        <v>68941</v>
      </c>
      <c r="M25406">
        <v>140</v>
      </c>
      <c r="N25406" s="1" t="s">
        <v>68621</v>
      </c>
      <c r="O25406" s="2">
        <v>39264</v>
      </c>
      <c r="P25406" s="1" t="s">
        <v>606</v>
      </c>
      <c r="Q25406" s="1" t="s">
        <v>30</v>
      </c>
      <c r="R25406">
        <v>1</v>
      </c>
      <c r="S25406" s="1" t="s">
        <v>69349</v>
      </c>
      <c r="T25406" s="1" t="s">
        <v>69350</v>
      </c>
      <c r="U25406">
        <v>1</v>
      </c>
    </row>
    <row r="25407" spans="1:21" x14ac:dyDescent="0.45">
      <c r="A25407">
        <v>11069</v>
      </c>
      <c r="B25407">
        <v>0</v>
      </c>
      <c r="C25407" s="1" t="s">
        <v>69355</v>
      </c>
      <c r="D25407" s="1" t="s">
        <v>69356</v>
      </c>
      <c r="E25407" s="1" t="s">
        <v>69357</v>
      </c>
      <c r="F25407">
        <v>86040</v>
      </c>
      <c r="G25407">
        <v>70044</v>
      </c>
      <c r="H25407" s="1" t="s">
        <v>69358</v>
      </c>
      <c r="I25407" s="1" t="s">
        <v>25</v>
      </c>
      <c r="J25407">
        <v>70</v>
      </c>
      <c r="K25407" s="1" t="s">
        <v>68940</v>
      </c>
      <c r="L25407" s="1" t="s">
        <v>68941</v>
      </c>
      <c r="M25407">
        <v>140</v>
      </c>
      <c r="N25407" s="1" t="s">
        <v>68621</v>
      </c>
      <c r="O25407" s="2">
        <v>38353</v>
      </c>
      <c r="P25407" s="1" t="s">
        <v>28752</v>
      </c>
      <c r="Q25407" s="1" t="s">
        <v>30</v>
      </c>
      <c r="R25407">
        <v>1</v>
      </c>
      <c r="S25407" s="1" t="s">
        <v>69359</v>
      </c>
      <c r="T25407" s="1" t="s">
        <v>69360</v>
      </c>
      <c r="U25407">
        <v>1</v>
      </c>
    </row>
    <row r="25408" spans="1:21" x14ac:dyDescent="0.45">
      <c r="A25408">
        <v>11070</v>
      </c>
      <c r="B25408">
        <v>0</v>
      </c>
      <c r="C25408" s="1" t="s">
        <v>69361</v>
      </c>
      <c r="D25408" s="1" t="s">
        <v>69362</v>
      </c>
      <c r="E25408" s="1" t="s">
        <v>69363</v>
      </c>
      <c r="F25408">
        <v>86040</v>
      </c>
      <c r="G25408">
        <v>70047</v>
      </c>
      <c r="H25408" s="1" t="s">
        <v>69364</v>
      </c>
      <c r="I25408" s="1" t="s">
        <v>25</v>
      </c>
      <c r="J25408">
        <v>70</v>
      </c>
      <c r="K25408" s="1" t="s">
        <v>68940</v>
      </c>
      <c r="L25408" s="1" t="s">
        <v>68941</v>
      </c>
      <c r="M25408">
        <v>140</v>
      </c>
      <c r="N25408" s="1" t="s">
        <v>68621</v>
      </c>
      <c r="O25408" s="2">
        <v>38353</v>
      </c>
      <c r="P25408" s="1" t="s">
        <v>25</v>
      </c>
      <c r="Q25408" s="1" t="s">
        <v>30</v>
      </c>
      <c r="R25408">
        <v>1</v>
      </c>
      <c r="S25408" s="1" t="s">
        <v>69365</v>
      </c>
      <c r="T25408" s="1" t="s">
        <v>69366</v>
      </c>
      <c r="U25408">
        <v>1</v>
      </c>
    </row>
    <row r="25409" spans="1:21" x14ac:dyDescent="0.45">
      <c r="A25409">
        <v>11071</v>
      </c>
      <c r="B25409">
        <v>0</v>
      </c>
      <c r="C25409" s="1" t="s">
        <v>69367</v>
      </c>
      <c r="D25409" s="1" t="s">
        <v>69368</v>
      </c>
      <c r="E25409" s="1" t="s">
        <v>69369</v>
      </c>
      <c r="F25409">
        <v>86040</v>
      </c>
      <c r="G25409">
        <v>70048</v>
      </c>
      <c r="H25409" s="1" t="s">
        <v>69370</v>
      </c>
      <c r="I25409" s="1" t="s">
        <v>25</v>
      </c>
      <c r="J25409">
        <v>70</v>
      </c>
      <c r="K25409" s="1" t="s">
        <v>68940</v>
      </c>
      <c r="L25409" s="1" t="s">
        <v>68941</v>
      </c>
      <c r="M25409">
        <v>140</v>
      </c>
      <c r="N25409" s="1" t="s">
        <v>68621</v>
      </c>
      <c r="O25409" s="2">
        <v>38353</v>
      </c>
      <c r="P25409" s="1" t="s">
        <v>25</v>
      </c>
      <c r="Q25409" s="1" t="s">
        <v>30</v>
      </c>
      <c r="R25409">
        <v>1</v>
      </c>
      <c r="S25409" s="1" t="s">
        <v>69371</v>
      </c>
      <c r="T25409" s="1" t="s">
        <v>69372</v>
      </c>
      <c r="U25409">
        <v>1</v>
      </c>
    </row>
    <row r="25410" spans="1:21" x14ac:dyDescent="0.45">
      <c r="A25410">
        <v>11072</v>
      </c>
      <c r="B25410">
        <v>0</v>
      </c>
      <c r="C25410" s="1" t="s">
        <v>69373</v>
      </c>
      <c r="D25410" s="1" t="s">
        <v>69374</v>
      </c>
      <c r="E25410" s="1" t="s">
        <v>25</v>
      </c>
      <c r="F25410">
        <v>86040</v>
      </c>
      <c r="G25410">
        <v>70058</v>
      </c>
      <c r="H25410" s="1" t="s">
        <v>69375</v>
      </c>
      <c r="I25410" s="1" t="s">
        <v>25</v>
      </c>
      <c r="J25410">
        <v>70</v>
      </c>
      <c r="K25410" s="1" t="s">
        <v>68940</v>
      </c>
      <c r="L25410" s="1" t="s">
        <v>68941</v>
      </c>
      <c r="M25410">
        <v>140</v>
      </c>
      <c r="N25410" s="1" t="s">
        <v>68621</v>
      </c>
      <c r="O25410" s="2">
        <v>38353</v>
      </c>
      <c r="P25410" s="1" t="s">
        <v>175</v>
      </c>
      <c r="Q25410" s="1" t="s">
        <v>30</v>
      </c>
      <c r="R25410">
        <v>1</v>
      </c>
      <c r="S25410" s="1" t="s">
        <v>69376</v>
      </c>
      <c r="T25410" s="1" t="s">
        <v>69377</v>
      </c>
      <c r="U25410">
        <v>1</v>
      </c>
    </row>
    <row r="25411" spans="1:21" x14ac:dyDescent="0.45">
      <c r="A25411">
        <v>11072</v>
      </c>
      <c r="B25411">
        <v>0</v>
      </c>
      <c r="C25411" s="1" t="s">
        <v>69378</v>
      </c>
      <c r="D25411" s="1" t="s">
        <v>69379</v>
      </c>
      <c r="E25411" s="1" t="s">
        <v>69380</v>
      </c>
      <c r="F25411">
        <v>86040</v>
      </c>
      <c r="G25411">
        <v>70058</v>
      </c>
      <c r="H25411" s="1" t="s">
        <v>69375</v>
      </c>
      <c r="I25411" s="1" t="s">
        <v>69381</v>
      </c>
      <c r="J25411">
        <v>70</v>
      </c>
      <c r="K25411" s="1" t="s">
        <v>68940</v>
      </c>
      <c r="L25411" s="1" t="s">
        <v>68941</v>
      </c>
      <c r="M25411">
        <v>140</v>
      </c>
      <c r="N25411" s="1" t="s">
        <v>68621</v>
      </c>
      <c r="O25411" s="2">
        <v>43647</v>
      </c>
      <c r="P25411" s="1" t="s">
        <v>25</v>
      </c>
      <c r="Q25411" s="1" t="s">
        <v>30</v>
      </c>
      <c r="R25411">
        <v>1</v>
      </c>
      <c r="S25411" s="1" t="s">
        <v>69376</v>
      </c>
      <c r="T25411" s="1" t="s">
        <v>69377</v>
      </c>
      <c r="U25411">
        <v>1</v>
      </c>
    </row>
    <row r="25412" spans="1:21" x14ac:dyDescent="0.45">
      <c r="A25412">
        <v>11072</v>
      </c>
      <c r="B25412">
        <v>0</v>
      </c>
      <c r="C25412" s="1" t="s">
        <v>69382</v>
      </c>
      <c r="D25412" s="1" t="s">
        <v>69379</v>
      </c>
      <c r="E25412" s="1" t="s">
        <v>69383</v>
      </c>
      <c r="F25412">
        <v>86040</v>
      </c>
      <c r="G25412">
        <v>70058</v>
      </c>
      <c r="H25412" s="1" t="s">
        <v>69375</v>
      </c>
      <c r="I25412" s="1" t="s">
        <v>25</v>
      </c>
      <c r="J25412">
        <v>70</v>
      </c>
      <c r="K25412" s="1" t="s">
        <v>68940</v>
      </c>
      <c r="L25412" s="1" t="s">
        <v>68941</v>
      </c>
      <c r="M25412">
        <v>140</v>
      </c>
      <c r="N25412" s="1" t="s">
        <v>68621</v>
      </c>
      <c r="O25412" s="2">
        <v>42917</v>
      </c>
      <c r="P25412" s="1" t="s">
        <v>449</v>
      </c>
      <c r="Q25412" s="1" t="s">
        <v>30</v>
      </c>
      <c r="R25412">
        <v>1</v>
      </c>
      <c r="S25412" s="1" t="s">
        <v>69376</v>
      </c>
      <c r="T25412" s="1" t="s">
        <v>69377</v>
      </c>
      <c r="U25412">
        <v>1</v>
      </c>
    </row>
    <row r="25413" spans="1:21" x14ac:dyDescent="0.45">
      <c r="A25413">
        <v>11072</v>
      </c>
      <c r="B25413">
        <v>0</v>
      </c>
      <c r="C25413" s="1" t="s">
        <v>69373</v>
      </c>
      <c r="D25413" s="1" t="s">
        <v>69374</v>
      </c>
      <c r="E25413" s="1" t="s">
        <v>69383</v>
      </c>
      <c r="F25413">
        <v>86040</v>
      </c>
      <c r="G25413">
        <v>70058</v>
      </c>
      <c r="H25413" s="1" t="s">
        <v>69375</v>
      </c>
      <c r="I25413" s="1" t="s">
        <v>25</v>
      </c>
      <c r="J25413">
        <v>70</v>
      </c>
      <c r="K25413" s="1" t="s">
        <v>68940</v>
      </c>
      <c r="L25413" s="1" t="s">
        <v>68941</v>
      </c>
      <c r="M25413">
        <v>140</v>
      </c>
      <c r="N25413" s="1" t="s">
        <v>68621</v>
      </c>
      <c r="O25413" s="2">
        <v>39448</v>
      </c>
      <c r="P25413" s="1" t="s">
        <v>900</v>
      </c>
      <c r="Q25413" s="1" t="s">
        <v>30</v>
      </c>
      <c r="R25413">
        <v>1</v>
      </c>
      <c r="S25413" s="1" t="s">
        <v>69376</v>
      </c>
      <c r="T25413" s="1" t="s">
        <v>69377</v>
      </c>
      <c r="U25413">
        <v>1</v>
      </c>
    </row>
    <row r="25414" spans="1:21" x14ac:dyDescent="0.45">
      <c r="A25414">
        <v>11072</v>
      </c>
      <c r="B25414">
        <v>0</v>
      </c>
      <c r="C25414" s="1" t="s">
        <v>69382</v>
      </c>
      <c r="D25414" s="1" t="s">
        <v>69379</v>
      </c>
      <c r="E25414" s="1" t="s">
        <v>69383</v>
      </c>
      <c r="F25414">
        <v>86040</v>
      </c>
      <c r="G25414">
        <v>70058</v>
      </c>
      <c r="H25414" s="1" t="s">
        <v>69375</v>
      </c>
      <c r="I25414" s="1" t="s">
        <v>25</v>
      </c>
      <c r="J25414">
        <v>70</v>
      </c>
      <c r="K25414" s="1" t="s">
        <v>68940</v>
      </c>
      <c r="L25414" s="1" t="s">
        <v>68941</v>
      </c>
      <c r="M25414">
        <v>140</v>
      </c>
      <c r="N25414" s="1" t="s">
        <v>68621</v>
      </c>
      <c r="O25414" s="2">
        <v>42767</v>
      </c>
      <c r="P25414" s="1" t="s">
        <v>61</v>
      </c>
      <c r="Q25414" s="1" t="s">
        <v>30</v>
      </c>
      <c r="R25414">
        <v>1</v>
      </c>
      <c r="S25414" s="1" t="s">
        <v>69376</v>
      </c>
      <c r="T25414" s="1" t="s">
        <v>69377</v>
      </c>
      <c r="U25414">
        <v>1</v>
      </c>
    </row>
    <row r="25415" spans="1:21" x14ac:dyDescent="0.45">
      <c r="A25415">
        <v>11073</v>
      </c>
      <c r="B25415">
        <v>0</v>
      </c>
      <c r="C25415" s="1" t="s">
        <v>69384</v>
      </c>
      <c r="D25415" s="1" t="s">
        <v>69385</v>
      </c>
      <c r="E25415" s="1" t="s">
        <v>69386</v>
      </c>
      <c r="F25415">
        <v>86046</v>
      </c>
      <c r="G25415">
        <v>70069</v>
      </c>
      <c r="H25415" s="1" t="s">
        <v>69387</v>
      </c>
      <c r="I25415" s="1" t="s">
        <v>25</v>
      </c>
      <c r="J25415">
        <v>70</v>
      </c>
      <c r="K25415" s="1" t="s">
        <v>68940</v>
      </c>
      <c r="L25415" s="1" t="s">
        <v>68941</v>
      </c>
      <c r="M25415">
        <v>140</v>
      </c>
      <c r="N25415" s="1" t="s">
        <v>68621</v>
      </c>
      <c r="O25415" s="2">
        <v>38353</v>
      </c>
      <c r="P25415" s="1" t="s">
        <v>25</v>
      </c>
      <c r="Q25415" s="1" t="s">
        <v>30</v>
      </c>
      <c r="R25415">
        <v>1</v>
      </c>
      <c r="S25415" s="1" t="s">
        <v>69388</v>
      </c>
      <c r="T25415" s="1" t="s">
        <v>69389</v>
      </c>
      <c r="U25415">
        <v>1</v>
      </c>
    </row>
    <row r="25416" spans="1:21" x14ac:dyDescent="0.45">
      <c r="A25416">
        <v>11074</v>
      </c>
      <c r="B25416">
        <v>0</v>
      </c>
      <c r="C25416" s="1" t="s">
        <v>69390</v>
      </c>
      <c r="D25416" s="1" t="s">
        <v>69391</v>
      </c>
      <c r="E25416" s="1" t="s">
        <v>69392</v>
      </c>
      <c r="F25416">
        <v>86040</v>
      </c>
      <c r="G25416">
        <v>70061</v>
      </c>
      <c r="H25416" s="1" t="s">
        <v>69393</v>
      </c>
      <c r="I25416" s="1" t="s">
        <v>25</v>
      </c>
      <c r="J25416">
        <v>70</v>
      </c>
      <c r="K25416" s="1" t="s">
        <v>68940</v>
      </c>
      <c r="L25416" s="1" t="s">
        <v>68941</v>
      </c>
      <c r="M25416">
        <v>140</v>
      </c>
      <c r="N25416" s="1" t="s">
        <v>68621</v>
      </c>
      <c r="O25416" s="2">
        <v>38353</v>
      </c>
      <c r="P25416" s="1" t="s">
        <v>25</v>
      </c>
      <c r="Q25416" s="1" t="s">
        <v>30</v>
      </c>
      <c r="R25416">
        <v>1</v>
      </c>
      <c r="S25416" s="1" t="s">
        <v>69394</v>
      </c>
      <c r="T25416" s="1" t="s">
        <v>69395</v>
      </c>
      <c r="U25416">
        <v>1</v>
      </c>
    </row>
    <row r="25417" spans="1:21" x14ac:dyDescent="0.45">
      <c r="A25417">
        <v>11075</v>
      </c>
      <c r="B25417">
        <v>0</v>
      </c>
      <c r="C25417" s="1" t="s">
        <v>69396</v>
      </c>
      <c r="D25417" s="1" t="s">
        <v>69397</v>
      </c>
      <c r="E25417" s="1" t="s">
        <v>69398</v>
      </c>
      <c r="F25417">
        <v>86040</v>
      </c>
      <c r="G25417">
        <v>70068</v>
      </c>
      <c r="H25417" s="1" t="s">
        <v>69399</v>
      </c>
      <c r="I25417" s="1" t="s">
        <v>25</v>
      </c>
      <c r="J25417">
        <v>70</v>
      </c>
      <c r="K25417" s="1" t="s">
        <v>68940</v>
      </c>
      <c r="L25417" s="1" t="s">
        <v>68941</v>
      </c>
      <c r="M25417">
        <v>140</v>
      </c>
      <c r="N25417" s="1" t="s">
        <v>68621</v>
      </c>
      <c r="O25417" s="2">
        <v>38353</v>
      </c>
      <c r="P25417" s="1" t="s">
        <v>25</v>
      </c>
      <c r="Q25417" s="1" t="s">
        <v>30</v>
      </c>
      <c r="R25417">
        <v>1</v>
      </c>
      <c r="S25417" s="1" t="s">
        <v>69400</v>
      </c>
      <c r="T25417" s="1" t="s">
        <v>69401</v>
      </c>
      <c r="U25417">
        <v>1</v>
      </c>
    </row>
    <row r="25418" spans="1:21" x14ac:dyDescent="0.45">
      <c r="A25418">
        <v>11076</v>
      </c>
      <c r="B25418">
        <v>0</v>
      </c>
      <c r="C25418" s="1" t="s">
        <v>63366</v>
      </c>
      <c r="D25418" s="1" t="s">
        <v>69402</v>
      </c>
      <c r="E25418" s="1" t="s">
        <v>69403</v>
      </c>
      <c r="F25418">
        <v>86046</v>
      </c>
      <c r="G25418">
        <v>70069</v>
      </c>
      <c r="H25418" s="1" t="s">
        <v>69387</v>
      </c>
      <c r="I25418" s="1" t="s">
        <v>25</v>
      </c>
      <c r="J25418">
        <v>70</v>
      </c>
      <c r="K25418" s="1" t="s">
        <v>68940</v>
      </c>
      <c r="L25418" s="1" t="s">
        <v>68941</v>
      </c>
      <c r="M25418">
        <v>140</v>
      </c>
      <c r="N25418" s="1" t="s">
        <v>68621</v>
      </c>
      <c r="O25418" s="2">
        <v>38353</v>
      </c>
      <c r="P25418" s="1" t="s">
        <v>2473</v>
      </c>
      <c r="Q25418" s="1" t="s">
        <v>30</v>
      </c>
      <c r="R25418">
        <v>1</v>
      </c>
      <c r="S25418" s="1" t="s">
        <v>69404</v>
      </c>
      <c r="T25418" s="1" t="s">
        <v>69405</v>
      </c>
      <c r="U25418">
        <v>1</v>
      </c>
    </row>
    <row r="25419" spans="1:21" x14ac:dyDescent="0.45">
      <c r="A25419">
        <v>11076</v>
      </c>
      <c r="B25419">
        <v>0</v>
      </c>
      <c r="C25419" s="1" t="s">
        <v>69406</v>
      </c>
      <c r="D25419" s="1" t="s">
        <v>69407</v>
      </c>
      <c r="E25419" s="1" t="s">
        <v>69403</v>
      </c>
      <c r="F25419">
        <v>86046</v>
      </c>
      <c r="G25419">
        <v>70069</v>
      </c>
      <c r="H25419" s="1" t="s">
        <v>69387</v>
      </c>
      <c r="I25419" s="1" t="s">
        <v>25</v>
      </c>
      <c r="J25419">
        <v>70</v>
      </c>
      <c r="K25419" s="1" t="s">
        <v>68940</v>
      </c>
      <c r="L25419" s="1" t="s">
        <v>68941</v>
      </c>
      <c r="M25419">
        <v>140</v>
      </c>
      <c r="N25419" s="1" t="s">
        <v>68621</v>
      </c>
      <c r="O25419" s="2">
        <v>42887</v>
      </c>
      <c r="P25419" s="1" t="s">
        <v>25</v>
      </c>
      <c r="Q25419" s="1" t="s">
        <v>30</v>
      </c>
      <c r="R25419">
        <v>1</v>
      </c>
      <c r="S25419" s="1" t="s">
        <v>69404</v>
      </c>
      <c r="T25419" s="1" t="s">
        <v>69405</v>
      </c>
      <c r="U25419">
        <v>1</v>
      </c>
    </row>
    <row r="25420" spans="1:21" x14ac:dyDescent="0.45">
      <c r="A25420">
        <v>11077</v>
      </c>
      <c r="B25420">
        <v>0</v>
      </c>
      <c r="C25420" s="1" t="s">
        <v>51892</v>
      </c>
      <c r="D25420" s="1" t="s">
        <v>69408</v>
      </c>
      <c r="E25420" s="1" t="s">
        <v>69409</v>
      </c>
      <c r="F25420">
        <v>86047</v>
      </c>
      <c r="G25420">
        <v>70072</v>
      </c>
      <c r="H25420" s="1" t="s">
        <v>69410</v>
      </c>
      <c r="I25420" s="1" t="s">
        <v>25</v>
      </c>
      <c r="J25420">
        <v>70</v>
      </c>
      <c r="K25420" s="1" t="s">
        <v>68940</v>
      </c>
      <c r="L25420" s="1" t="s">
        <v>68941</v>
      </c>
      <c r="M25420">
        <v>140</v>
      </c>
      <c r="N25420" s="1" t="s">
        <v>68621</v>
      </c>
      <c r="O25420" s="2">
        <v>38353</v>
      </c>
      <c r="P25420" s="1" t="s">
        <v>25</v>
      </c>
      <c r="Q25420" s="1" t="s">
        <v>30</v>
      </c>
      <c r="R25420">
        <v>1</v>
      </c>
      <c r="S25420" s="1" t="s">
        <v>69411</v>
      </c>
      <c r="T25420" s="1" t="s">
        <v>69412</v>
      </c>
      <c r="U25420">
        <v>1</v>
      </c>
    </row>
    <row r="25421" spans="1:21" x14ac:dyDescent="0.45">
      <c r="A25421">
        <v>11078</v>
      </c>
      <c r="B25421">
        <v>0</v>
      </c>
      <c r="C25421" s="1" t="s">
        <v>69413</v>
      </c>
      <c r="D25421" s="1" t="s">
        <v>69414</v>
      </c>
      <c r="E25421" s="1" t="s">
        <v>69415</v>
      </c>
      <c r="F25421">
        <v>86049</v>
      </c>
      <c r="G25421">
        <v>70083</v>
      </c>
      <c r="H25421" s="1" t="s">
        <v>69416</v>
      </c>
      <c r="I25421" s="1" t="s">
        <v>25</v>
      </c>
      <c r="J25421">
        <v>70</v>
      </c>
      <c r="K25421" s="1" t="s">
        <v>68940</v>
      </c>
      <c r="L25421" s="1" t="s">
        <v>68941</v>
      </c>
      <c r="M25421">
        <v>140</v>
      </c>
      <c r="N25421" s="1" t="s">
        <v>68621</v>
      </c>
      <c r="O25421" s="2">
        <v>42491</v>
      </c>
      <c r="P25421" s="1" t="s">
        <v>61</v>
      </c>
      <c r="Q25421" s="1" t="s">
        <v>30</v>
      </c>
      <c r="R25421">
        <v>1</v>
      </c>
      <c r="S25421" s="1" t="s">
        <v>69417</v>
      </c>
      <c r="T25421" s="1" t="s">
        <v>69418</v>
      </c>
      <c r="U25421">
        <v>1</v>
      </c>
    </row>
    <row r="25422" spans="1:21" x14ac:dyDescent="0.45">
      <c r="A25422">
        <v>11078</v>
      </c>
      <c r="B25422">
        <v>0</v>
      </c>
      <c r="C25422" s="1" t="s">
        <v>69413</v>
      </c>
      <c r="D25422" s="1" t="s">
        <v>69414</v>
      </c>
      <c r="E25422" s="1" t="s">
        <v>69415</v>
      </c>
      <c r="F25422">
        <v>86049</v>
      </c>
      <c r="G25422">
        <v>70083</v>
      </c>
      <c r="H25422" s="1" t="s">
        <v>69416</v>
      </c>
      <c r="I25422" s="1" t="s">
        <v>25</v>
      </c>
      <c r="J25422">
        <v>70</v>
      </c>
      <c r="K25422" s="1" t="s">
        <v>68940</v>
      </c>
      <c r="L25422" s="1" t="s">
        <v>68941</v>
      </c>
      <c r="M25422">
        <v>140</v>
      </c>
      <c r="N25422" s="1" t="s">
        <v>68621</v>
      </c>
      <c r="O25422" s="2">
        <v>42917</v>
      </c>
      <c r="P25422" s="1" t="s">
        <v>25</v>
      </c>
      <c r="Q25422" s="1" t="s">
        <v>30</v>
      </c>
      <c r="R25422">
        <v>1</v>
      </c>
      <c r="S25422" s="1" t="s">
        <v>69417</v>
      </c>
      <c r="T25422" s="1" t="s">
        <v>69418</v>
      </c>
      <c r="U25422">
        <v>1</v>
      </c>
    </row>
    <row r="25423" spans="1:21" x14ac:dyDescent="0.45">
      <c r="A25423">
        <v>11078</v>
      </c>
      <c r="B25423">
        <v>0</v>
      </c>
      <c r="C25423" s="1" t="s">
        <v>69413</v>
      </c>
      <c r="D25423" s="1" t="s">
        <v>69419</v>
      </c>
      <c r="E25423" s="1" t="s">
        <v>69420</v>
      </c>
      <c r="F25423">
        <v>86049</v>
      </c>
      <c r="G25423">
        <v>70083</v>
      </c>
      <c r="H25423" s="1" t="s">
        <v>69416</v>
      </c>
      <c r="I25423" s="1" t="s">
        <v>25</v>
      </c>
      <c r="J25423">
        <v>70</v>
      </c>
      <c r="K25423" s="1" t="s">
        <v>68940</v>
      </c>
      <c r="L25423" s="1" t="s">
        <v>68941</v>
      </c>
      <c r="M25423">
        <v>140</v>
      </c>
      <c r="N25423" s="1" t="s">
        <v>68621</v>
      </c>
      <c r="O25423" s="2">
        <v>38353</v>
      </c>
      <c r="P25423" s="1" t="s">
        <v>261</v>
      </c>
      <c r="Q25423" s="1" t="s">
        <v>30</v>
      </c>
      <c r="R25423">
        <v>1</v>
      </c>
      <c r="S25423" s="1" t="s">
        <v>69417</v>
      </c>
      <c r="T25423" s="1" t="s">
        <v>69418</v>
      </c>
      <c r="U25423">
        <v>1</v>
      </c>
    </row>
    <row r="25424" spans="1:21" x14ac:dyDescent="0.45">
      <c r="A25424">
        <v>11079</v>
      </c>
      <c r="B25424">
        <v>0</v>
      </c>
      <c r="C25424" s="1" t="s">
        <v>69421</v>
      </c>
      <c r="D25424" s="1" t="s">
        <v>69422</v>
      </c>
      <c r="E25424" s="1" t="s">
        <v>69423</v>
      </c>
      <c r="F25424">
        <v>86035</v>
      </c>
      <c r="G25424">
        <v>70031</v>
      </c>
      <c r="H25424" s="1" t="s">
        <v>69322</v>
      </c>
      <c r="I25424" s="1" t="s">
        <v>25</v>
      </c>
      <c r="J25424">
        <v>70</v>
      </c>
      <c r="K25424" s="1" t="s">
        <v>68940</v>
      </c>
      <c r="L25424" s="1" t="s">
        <v>68941</v>
      </c>
      <c r="M25424">
        <v>140</v>
      </c>
      <c r="N25424" s="1" t="s">
        <v>68621</v>
      </c>
      <c r="O25424" s="2">
        <v>43709</v>
      </c>
      <c r="P25424" s="1" t="s">
        <v>25</v>
      </c>
      <c r="Q25424" s="1" t="s">
        <v>30</v>
      </c>
      <c r="R25424">
        <v>1</v>
      </c>
      <c r="S25424" s="1" t="s">
        <v>69323</v>
      </c>
      <c r="T25424" s="1" t="s">
        <v>69324</v>
      </c>
      <c r="U25424">
        <v>1</v>
      </c>
    </row>
    <row r="25425" spans="1:21" x14ac:dyDescent="0.45">
      <c r="A25425">
        <v>11079</v>
      </c>
      <c r="B25425">
        <v>0</v>
      </c>
      <c r="C25425" s="1" t="s">
        <v>69424</v>
      </c>
      <c r="D25425" s="1" t="s">
        <v>69425</v>
      </c>
      <c r="E25425" s="1" t="s">
        <v>69426</v>
      </c>
      <c r="F25425">
        <v>86035</v>
      </c>
      <c r="G25425">
        <v>70031</v>
      </c>
      <c r="H25425" s="1" t="s">
        <v>69322</v>
      </c>
      <c r="I25425" s="1" t="s">
        <v>25</v>
      </c>
      <c r="J25425">
        <v>70</v>
      </c>
      <c r="K25425" s="1" t="s">
        <v>68940</v>
      </c>
      <c r="L25425" s="1" t="s">
        <v>68941</v>
      </c>
      <c r="M25425">
        <v>140</v>
      </c>
      <c r="N25425" s="1" t="s">
        <v>68621</v>
      </c>
      <c r="O25425" s="2">
        <v>38353</v>
      </c>
      <c r="P25425" s="1" t="s">
        <v>842</v>
      </c>
      <c r="Q25425" s="1" t="s">
        <v>30</v>
      </c>
      <c r="R25425">
        <v>1</v>
      </c>
      <c r="S25425" s="1" t="s">
        <v>69323</v>
      </c>
      <c r="T25425" s="1" t="s">
        <v>69324</v>
      </c>
      <c r="U25425">
        <v>1</v>
      </c>
    </row>
    <row r="25426" spans="1:21" x14ac:dyDescent="0.45">
      <c r="A25426">
        <v>11080</v>
      </c>
      <c r="B25426">
        <v>0</v>
      </c>
      <c r="C25426" s="1" t="s">
        <v>67835</v>
      </c>
      <c r="D25426" s="1" t="s">
        <v>69427</v>
      </c>
      <c r="E25426" s="1" t="s">
        <v>69428</v>
      </c>
      <c r="F25426">
        <v>86039</v>
      </c>
      <c r="G25426">
        <v>70078</v>
      </c>
      <c r="H25426" s="1" t="s">
        <v>69429</v>
      </c>
      <c r="I25426" s="1" t="s">
        <v>25</v>
      </c>
      <c r="J25426">
        <v>70</v>
      </c>
      <c r="K25426" s="1" t="s">
        <v>68940</v>
      </c>
      <c r="L25426" s="1" t="s">
        <v>68941</v>
      </c>
      <c r="M25426">
        <v>140</v>
      </c>
      <c r="N25426" s="1" t="s">
        <v>68621</v>
      </c>
      <c r="O25426" s="2">
        <v>43525</v>
      </c>
      <c r="P25426" s="1" t="s">
        <v>25</v>
      </c>
      <c r="Q25426" s="1" t="s">
        <v>30</v>
      </c>
      <c r="R25426">
        <v>1</v>
      </c>
      <c r="S25426" s="1" t="s">
        <v>69430</v>
      </c>
      <c r="T25426" s="1" t="s">
        <v>69431</v>
      </c>
      <c r="U25426">
        <v>1</v>
      </c>
    </row>
    <row r="25427" spans="1:21" x14ac:dyDescent="0.45">
      <c r="A25427">
        <v>11080</v>
      </c>
      <c r="B25427">
        <v>0</v>
      </c>
      <c r="C25427" s="1" t="s">
        <v>69432</v>
      </c>
      <c r="D25427" s="1" t="s">
        <v>69427</v>
      </c>
      <c r="E25427" s="1" t="s">
        <v>69433</v>
      </c>
      <c r="F25427">
        <v>86039</v>
      </c>
      <c r="G25427">
        <v>70078</v>
      </c>
      <c r="H25427" s="1" t="s">
        <v>69429</v>
      </c>
      <c r="I25427" s="1" t="s">
        <v>25</v>
      </c>
      <c r="J25427">
        <v>70</v>
      </c>
      <c r="K25427" s="1" t="s">
        <v>68940</v>
      </c>
      <c r="L25427" s="1" t="s">
        <v>68941</v>
      </c>
      <c r="M25427">
        <v>140</v>
      </c>
      <c r="N25427" s="1" t="s">
        <v>68621</v>
      </c>
      <c r="O25427" s="2">
        <v>38353</v>
      </c>
      <c r="P25427" s="1" t="s">
        <v>332</v>
      </c>
      <c r="Q25427" s="1" t="s">
        <v>30</v>
      </c>
      <c r="R25427">
        <v>1</v>
      </c>
      <c r="S25427" s="1" t="s">
        <v>69430</v>
      </c>
      <c r="T25427" s="1" t="s">
        <v>69431</v>
      </c>
      <c r="U25427">
        <v>1</v>
      </c>
    </row>
    <row r="25428" spans="1:21" x14ac:dyDescent="0.45">
      <c r="A25428">
        <v>11081</v>
      </c>
      <c r="B25428">
        <v>0</v>
      </c>
      <c r="C25428" s="1" t="s">
        <v>69434</v>
      </c>
      <c r="D25428" s="1" t="s">
        <v>69435</v>
      </c>
      <c r="E25428" s="1" t="s">
        <v>69436</v>
      </c>
      <c r="F25428">
        <v>86039</v>
      </c>
      <c r="G25428">
        <v>70078</v>
      </c>
      <c r="H25428" s="1" t="s">
        <v>69429</v>
      </c>
      <c r="I25428" s="1" t="s">
        <v>25</v>
      </c>
      <c r="J25428">
        <v>70</v>
      </c>
      <c r="K25428" s="1" t="s">
        <v>68940</v>
      </c>
      <c r="L25428" s="1" t="s">
        <v>68941</v>
      </c>
      <c r="M25428">
        <v>140</v>
      </c>
      <c r="N25428" s="1" t="s">
        <v>68621</v>
      </c>
      <c r="O25428" s="2">
        <v>38353</v>
      </c>
      <c r="P25428" s="1" t="s">
        <v>25</v>
      </c>
      <c r="Q25428" s="1" t="s">
        <v>30</v>
      </c>
      <c r="R25428">
        <v>1</v>
      </c>
      <c r="S25428" s="1" t="s">
        <v>69437</v>
      </c>
      <c r="T25428" s="1" t="s">
        <v>69438</v>
      </c>
      <c r="U25428">
        <v>1</v>
      </c>
    </row>
    <row r="25429" spans="1:21" x14ac:dyDescent="0.45">
      <c r="A25429">
        <v>11082</v>
      </c>
      <c r="B25429">
        <v>0</v>
      </c>
      <c r="C25429" s="1" t="s">
        <v>69439</v>
      </c>
      <c r="D25429" s="1" t="s">
        <v>21089</v>
      </c>
      <c r="E25429" s="1" t="s">
        <v>69440</v>
      </c>
      <c r="F25429">
        <v>86039</v>
      </c>
      <c r="G25429">
        <v>70078</v>
      </c>
      <c r="H25429" s="1" t="s">
        <v>69429</v>
      </c>
      <c r="I25429" s="1" t="s">
        <v>25</v>
      </c>
      <c r="J25429">
        <v>70</v>
      </c>
      <c r="K25429" s="1" t="s">
        <v>68940</v>
      </c>
      <c r="L25429" s="1" t="s">
        <v>68941</v>
      </c>
      <c r="M25429">
        <v>140</v>
      </c>
      <c r="N25429" s="1" t="s">
        <v>68621</v>
      </c>
      <c r="O25429" s="2">
        <v>43678</v>
      </c>
      <c r="P25429" s="1" t="s">
        <v>25</v>
      </c>
      <c r="Q25429" s="1" t="s">
        <v>30</v>
      </c>
      <c r="R25429">
        <v>1</v>
      </c>
      <c r="S25429" s="1" t="s">
        <v>69441</v>
      </c>
      <c r="T25429" s="1" t="s">
        <v>69442</v>
      </c>
      <c r="U25429">
        <v>1</v>
      </c>
    </row>
    <row r="25430" spans="1:21" x14ac:dyDescent="0.45">
      <c r="A25430">
        <v>11082</v>
      </c>
      <c r="B25430">
        <v>0</v>
      </c>
      <c r="C25430" s="1" t="s">
        <v>69443</v>
      </c>
      <c r="D25430" s="1" t="s">
        <v>21089</v>
      </c>
      <c r="E25430" s="1" t="s">
        <v>69444</v>
      </c>
      <c r="F25430">
        <v>86039</v>
      </c>
      <c r="G25430">
        <v>70078</v>
      </c>
      <c r="H25430" s="1" t="s">
        <v>69429</v>
      </c>
      <c r="I25430" s="1" t="s">
        <v>25</v>
      </c>
      <c r="J25430">
        <v>70</v>
      </c>
      <c r="K25430" s="1" t="s">
        <v>68940</v>
      </c>
      <c r="L25430" s="1" t="s">
        <v>68941</v>
      </c>
      <c r="M25430">
        <v>140</v>
      </c>
      <c r="N25430" s="1" t="s">
        <v>68621</v>
      </c>
      <c r="O25430" s="2">
        <v>38353</v>
      </c>
      <c r="P25430" s="1" t="s">
        <v>8525</v>
      </c>
      <c r="Q25430" s="1" t="s">
        <v>30</v>
      </c>
      <c r="R25430">
        <v>1</v>
      </c>
      <c r="S25430" s="1" t="s">
        <v>69441</v>
      </c>
      <c r="T25430" s="1" t="s">
        <v>69442</v>
      </c>
      <c r="U25430">
        <v>1</v>
      </c>
    </row>
    <row r="25431" spans="1:21" x14ac:dyDescent="0.45">
      <c r="A25431">
        <v>11082</v>
      </c>
      <c r="B25431">
        <v>0</v>
      </c>
      <c r="C25431" s="1" t="s">
        <v>69445</v>
      </c>
      <c r="D25431" s="1" t="s">
        <v>21089</v>
      </c>
      <c r="E25431" s="1" t="s">
        <v>69440</v>
      </c>
      <c r="F25431">
        <v>86039</v>
      </c>
      <c r="G25431">
        <v>70078</v>
      </c>
      <c r="H25431" s="1" t="s">
        <v>69429</v>
      </c>
      <c r="I25431" s="1" t="s">
        <v>25</v>
      </c>
      <c r="J25431">
        <v>70</v>
      </c>
      <c r="K25431" s="1" t="s">
        <v>68940</v>
      </c>
      <c r="L25431" s="1" t="s">
        <v>68941</v>
      </c>
      <c r="M25431">
        <v>140</v>
      </c>
      <c r="N25431" s="1" t="s">
        <v>68621</v>
      </c>
      <c r="O25431" s="2">
        <v>40725</v>
      </c>
      <c r="P25431" s="1" t="s">
        <v>2863</v>
      </c>
      <c r="Q25431" s="1" t="s">
        <v>30</v>
      </c>
      <c r="R25431">
        <v>1</v>
      </c>
      <c r="S25431" s="1" t="s">
        <v>69441</v>
      </c>
      <c r="T25431" s="1" t="s">
        <v>69442</v>
      </c>
      <c r="U25431">
        <v>1</v>
      </c>
    </row>
    <row r="25432" spans="1:21" x14ac:dyDescent="0.45">
      <c r="A25432">
        <v>11083</v>
      </c>
      <c r="B25432">
        <v>0</v>
      </c>
      <c r="C25432" s="1" t="s">
        <v>69446</v>
      </c>
      <c r="D25432" s="1" t="s">
        <v>69447</v>
      </c>
      <c r="E25432" s="1" t="s">
        <v>69448</v>
      </c>
      <c r="F25432">
        <v>86039</v>
      </c>
      <c r="G25432">
        <v>70078</v>
      </c>
      <c r="H25432" s="1" t="s">
        <v>69429</v>
      </c>
      <c r="I25432" s="1" t="s">
        <v>25</v>
      </c>
      <c r="J25432">
        <v>70</v>
      </c>
      <c r="K25432" s="1" t="s">
        <v>68940</v>
      </c>
      <c r="L25432" s="1" t="s">
        <v>68941</v>
      </c>
      <c r="M25432">
        <v>140</v>
      </c>
      <c r="N25432" s="1" t="s">
        <v>68621</v>
      </c>
      <c r="O25432" s="2">
        <v>38353</v>
      </c>
      <c r="P25432" s="1" t="s">
        <v>3089</v>
      </c>
      <c r="Q25432" s="1" t="s">
        <v>30</v>
      </c>
      <c r="R25432">
        <v>1</v>
      </c>
      <c r="S25432" s="1" t="s">
        <v>69449</v>
      </c>
      <c r="T25432" s="1" t="s">
        <v>69450</v>
      </c>
      <c r="U25432">
        <v>1</v>
      </c>
    </row>
    <row r="25433" spans="1:21" x14ac:dyDescent="0.45">
      <c r="A25433">
        <v>11083</v>
      </c>
      <c r="B25433">
        <v>0</v>
      </c>
      <c r="C25433" s="1" t="s">
        <v>69451</v>
      </c>
      <c r="D25433" s="1" t="s">
        <v>69452</v>
      </c>
      <c r="E25433" s="1" t="s">
        <v>69440</v>
      </c>
      <c r="F25433">
        <v>86039</v>
      </c>
      <c r="G25433">
        <v>70078</v>
      </c>
      <c r="H25433" s="1" t="s">
        <v>69429</v>
      </c>
      <c r="I25433" s="1" t="s">
        <v>25</v>
      </c>
      <c r="J25433">
        <v>70</v>
      </c>
      <c r="K25433" s="1" t="s">
        <v>68940</v>
      </c>
      <c r="L25433" s="1" t="s">
        <v>68941</v>
      </c>
      <c r="M25433">
        <v>140</v>
      </c>
      <c r="N25433" s="1" t="s">
        <v>68621</v>
      </c>
      <c r="O25433" s="2">
        <v>43831</v>
      </c>
      <c r="P25433" s="1" t="s">
        <v>25</v>
      </c>
      <c r="Q25433" s="1" t="s">
        <v>30</v>
      </c>
      <c r="R25433">
        <v>1</v>
      </c>
      <c r="S25433" s="1" t="s">
        <v>69449</v>
      </c>
      <c r="T25433" s="1" t="s">
        <v>69450</v>
      </c>
      <c r="U25433">
        <v>1</v>
      </c>
    </row>
    <row r="25434" spans="1:21" x14ac:dyDescent="0.45">
      <c r="A25434">
        <v>11083</v>
      </c>
      <c r="B25434">
        <v>0</v>
      </c>
      <c r="C25434" s="1" t="s">
        <v>69453</v>
      </c>
      <c r="D25434" s="1" t="s">
        <v>69447</v>
      </c>
      <c r="E25434" s="1" t="s">
        <v>69440</v>
      </c>
      <c r="F25434">
        <v>86039</v>
      </c>
      <c r="G25434">
        <v>70078</v>
      </c>
      <c r="H25434" s="1" t="s">
        <v>69429</v>
      </c>
      <c r="I25434" s="1" t="s">
        <v>25</v>
      </c>
      <c r="J25434">
        <v>70</v>
      </c>
      <c r="K25434" s="1" t="s">
        <v>68940</v>
      </c>
      <c r="L25434" s="1" t="s">
        <v>68941</v>
      </c>
      <c r="M25434">
        <v>140</v>
      </c>
      <c r="N25434" s="1" t="s">
        <v>68621</v>
      </c>
      <c r="O25434" s="2">
        <v>39356</v>
      </c>
      <c r="P25434" s="1" t="s">
        <v>661</v>
      </c>
      <c r="Q25434" s="1" t="s">
        <v>30</v>
      </c>
      <c r="R25434">
        <v>1</v>
      </c>
      <c r="S25434" s="1" t="s">
        <v>69449</v>
      </c>
      <c r="T25434" s="1" t="s">
        <v>69450</v>
      </c>
      <c r="U25434">
        <v>1</v>
      </c>
    </row>
    <row r="25435" spans="1:21" x14ac:dyDescent="0.45">
      <c r="A25435">
        <v>11084</v>
      </c>
      <c r="B25435">
        <v>0</v>
      </c>
      <c r="C25435" s="1" t="s">
        <v>69454</v>
      </c>
      <c r="D25435" s="1" t="s">
        <v>69455</v>
      </c>
      <c r="E25435" s="1" t="s">
        <v>69456</v>
      </c>
      <c r="F25435">
        <v>86039</v>
      </c>
      <c r="G25435">
        <v>70078</v>
      </c>
      <c r="H25435" s="1" t="s">
        <v>69429</v>
      </c>
      <c r="I25435" s="1" t="s">
        <v>25</v>
      </c>
      <c r="J25435">
        <v>70</v>
      </c>
      <c r="K25435" s="1" t="s">
        <v>68940</v>
      </c>
      <c r="L25435" s="1" t="s">
        <v>68941</v>
      </c>
      <c r="M25435">
        <v>140</v>
      </c>
      <c r="N25435" s="1" t="s">
        <v>68621</v>
      </c>
      <c r="O25435" s="2">
        <v>38353</v>
      </c>
      <c r="P25435" s="1" t="s">
        <v>25</v>
      </c>
      <c r="Q25435" s="1" t="s">
        <v>30</v>
      </c>
      <c r="R25435">
        <v>1</v>
      </c>
      <c r="S25435" s="1" t="s">
        <v>69441</v>
      </c>
      <c r="T25435" s="1" t="s">
        <v>69442</v>
      </c>
      <c r="U25435">
        <v>1</v>
      </c>
    </row>
    <row r="25436" spans="1:21" x14ac:dyDescent="0.45">
      <c r="A25436">
        <v>11085</v>
      </c>
      <c r="B25436">
        <v>0</v>
      </c>
      <c r="C25436" s="1" t="s">
        <v>69457</v>
      </c>
      <c r="D25436" s="1" t="s">
        <v>69458</v>
      </c>
      <c r="E25436" s="1" t="s">
        <v>69459</v>
      </c>
      <c r="F25436">
        <v>86039</v>
      </c>
      <c r="G25436">
        <v>70078</v>
      </c>
      <c r="H25436" s="1" t="s">
        <v>69429</v>
      </c>
      <c r="I25436" s="1" t="s">
        <v>25</v>
      </c>
      <c r="J25436">
        <v>70</v>
      </c>
      <c r="K25436" s="1" t="s">
        <v>68940</v>
      </c>
      <c r="L25436" s="1" t="s">
        <v>68941</v>
      </c>
      <c r="M25436">
        <v>140</v>
      </c>
      <c r="N25436" s="1" t="s">
        <v>68621</v>
      </c>
      <c r="O25436" s="2">
        <v>38353</v>
      </c>
      <c r="P25436" s="1" t="s">
        <v>25</v>
      </c>
      <c r="Q25436" s="1" t="s">
        <v>30</v>
      </c>
      <c r="R25436">
        <v>1</v>
      </c>
      <c r="S25436" s="1" t="s">
        <v>69430</v>
      </c>
      <c r="T25436" s="1" t="s">
        <v>69431</v>
      </c>
      <c r="U25436">
        <v>1</v>
      </c>
    </row>
    <row r="25437" spans="1:21" x14ac:dyDescent="0.45">
      <c r="A25437">
        <v>11086</v>
      </c>
      <c r="B25437">
        <v>0</v>
      </c>
      <c r="C25437" s="1" t="s">
        <v>69460</v>
      </c>
      <c r="D25437" s="1" t="s">
        <v>69461</v>
      </c>
      <c r="E25437" s="1" t="s">
        <v>69462</v>
      </c>
      <c r="F25437">
        <v>86039</v>
      </c>
      <c r="G25437">
        <v>70078</v>
      </c>
      <c r="H25437" s="1" t="s">
        <v>69429</v>
      </c>
      <c r="I25437" s="1" t="s">
        <v>25</v>
      </c>
      <c r="J25437">
        <v>70</v>
      </c>
      <c r="K25437" s="1" t="s">
        <v>68940</v>
      </c>
      <c r="L25437" s="1" t="s">
        <v>68941</v>
      </c>
      <c r="M25437">
        <v>140</v>
      </c>
      <c r="N25437" s="1" t="s">
        <v>68621</v>
      </c>
      <c r="O25437" s="2">
        <v>38353</v>
      </c>
      <c r="P25437" s="1" t="s">
        <v>104</v>
      </c>
      <c r="Q25437" s="1" t="s">
        <v>30</v>
      </c>
      <c r="R25437">
        <v>1</v>
      </c>
      <c r="S25437" s="1" t="s">
        <v>69463</v>
      </c>
      <c r="T25437" s="1" t="s">
        <v>69464</v>
      </c>
      <c r="U25437">
        <v>1</v>
      </c>
    </row>
    <row r="25438" spans="1:21" x14ac:dyDescent="0.45">
      <c r="A25438">
        <v>11086</v>
      </c>
      <c r="B25438">
        <v>0</v>
      </c>
      <c r="C25438" s="1" t="s">
        <v>69465</v>
      </c>
      <c r="D25438" s="1" t="s">
        <v>69466</v>
      </c>
      <c r="E25438" s="1" t="s">
        <v>69467</v>
      </c>
      <c r="F25438">
        <v>86039</v>
      </c>
      <c r="G25438">
        <v>70078</v>
      </c>
      <c r="H25438" s="1" t="s">
        <v>69429</v>
      </c>
      <c r="I25438" s="1" t="s">
        <v>25</v>
      </c>
      <c r="J25438">
        <v>70</v>
      </c>
      <c r="K25438" s="1" t="s">
        <v>68940</v>
      </c>
      <c r="L25438" s="1" t="s">
        <v>68941</v>
      </c>
      <c r="M25438">
        <v>140</v>
      </c>
      <c r="N25438" s="1" t="s">
        <v>68621</v>
      </c>
      <c r="O25438" s="2">
        <v>42917</v>
      </c>
      <c r="P25438" s="1" t="s">
        <v>25</v>
      </c>
      <c r="Q25438" s="1" t="s">
        <v>30</v>
      </c>
      <c r="R25438">
        <v>1</v>
      </c>
      <c r="S25438" s="1" t="s">
        <v>69463</v>
      </c>
      <c r="T25438" s="1" t="s">
        <v>69464</v>
      </c>
      <c r="U25438">
        <v>1</v>
      </c>
    </row>
    <row r="25439" spans="1:21" x14ac:dyDescent="0.45">
      <c r="A25439">
        <v>11086</v>
      </c>
      <c r="B25439">
        <v>0</v>
      </c>
      <c r="C25439" s="1" t="s">
        <v>69465</v>
      </c>
      <c r="D25439" s="1" t="s">
        <v>69466</v>
      </c>
      <c r="E25439" s="1" t="s">
        <v>69467</v>
      </c>
      <c r="F25439">
        <v>86039</v>
      </c>
      <c r="G25439">
        <v>70078</v>
      </c>
      <c r="H25439" s="1" t="s">
        <v>69429</v>
      </c>
      <c r="I25439" s="1" t="s">
        <v>25</v>
      </c>
      <c r="J25439">
        <v>70</v>
      </c>
      <c r="K25439" s="1" t="s">
        <v>68940</v>
      </c>
      <c r="L25439" s="1" t="s">
        <v>68941</v>
      </c>
      <c r="M25439">
        <v>140</v>
      </c>
      <c r="N25439" s="1" t="s">
        <v>68621</v>
      </c>
      <c r="O25439" s="2">
        <v>42736</v>
      </c>
      <c r="P25439" s="1" t="s">
        <v>61</v>
      </c>
      <c r="Q25439" s="1" t="s">
        <v>30</v>
      </c>
      <c r="R25439">
        <v>1</v>
      </c>
      <c r="S25439" s="1" t="s">
        <v>69463</v>
      </c>
      <c r="T25439" s="1" t="s">
        <v>69464</v>
      </c>
      <c r="U25439">
        <v>1</v>
      </c>
    </row>
    <row r="25440" spans="1:21" x14ac:dyDescent="0.45">
      <c r="A25440">
        <v>11086</v>
      </c>
      <c r="B25440">
        <v>0</v>
      </c>
      <c r="C25440" s="1" t="s">
        <v>69468</v>
      </c>
      <c r="D25440" s="1" t="s">
        <v>69461</v>
      </c>
      <c r="E25440" s="1" t="s">
        <v>69462</v>
      </c>
      <c r="F25440">
        <v>86039</v>
      </c>
      <c r="G25440">
        <v>70078</v>
      </c>
      <c r="H25440" s="1" t="s">
        <v>69429</v>
      </c>
      <c r="I25440" s="1" t="s">
        <v>25</v>
      </c>
      <c r="J25440">
        <v>70</v>
      </c>
      <c r="K25440" s="1" t="s">
        <v>68940</v>
      </c>
      <c r="L25440" s="1" t="s">
        <v>68941</v>
      </c>
      <c r="M25440">
        <v>140</v>
      </c>
      <c r="N25440" s="1" t="s">
        <v>68621</v>
      </c>
      <c r="O25440" s="2">
        <v>41334</v>
      </c>
      <c r="P25440" s="1" t="s">
        <v>1398</v>
      </c>
      <c r="Q25440" s="1" t="s">
        <v>30</v>
      </c>
      <c r="R25440">
        <v>1</v>
      </c>
      <c r="S25440" s="1" t="s">
        <v>69463</v>
      </c>
      <c r="T25440" s="1" t="s">
        <v>69464</v>
      </c>
      <c r="U25440">
        <v>1</v>
      </c>
    </row>
    <row r="25441" spans="1:21" x14ac:dyDescent="0.45">
      <c r="A25441">
        <v>11087</v>
      </c>
      <c r="B25441">
        <v>0</v>
      </c>
      <c r="C25441" s="1" t="s">
        <v>69469</v>
      </c>
      <c r="D25441" s="1" t="s">
        <v>69470</v>
      </c>
      <c r="E25441" s="1" t="s">
        <v>69471</v>
      </c>
      <c r="F25441">
        <v>86030</v>
      </c>
      <c r="G25441">
        <v>70001</v>
      </c>
      <c r="H25441" s="1" t="s">
        <v>69472</v>
      </c>
      <c r="I25441" s="1" t="s">
        <v>25</v>
      </c>
      <c r="J25441">
        <v>70</v>
      </c>
      <c r="K25441" s="1" t="s">
        <v>68940</v>
      </c>
      <c r="L25441" s="1" t="s">
        <v>68941</v>
      </c>
      <c r="M25441">
        <v>140</v>
      </c>
      <c r="N25441" s="1" t="s">
        <v>68621</v>
      </c>
      <c r="O25441" s="2">
        <v>38353</v>
      </c>
      <c r="P25441" s="1" t="s">
        <v>25</v>
      </c>
      <c r="Q25441" s="1" t="s">
        <v>30</v>
      </c>
      <c r="R25441">
        <v>1</v>
      </c>
      <c r="S25441" s="1" t="s">
        <v>69473</v>
      </c>
      <c r="T25441" s="1" t="s">
        <v>69474</v>
      </c>
      <c r="U25441">
        <v>1</v>
      </c>
    </row>
    <row r="25442" spans="1:21" x14ac:dyDescent="0.45">
      <c r="A25442">
        <v>11088</v>
      </c>
      <c r="B25442">
        <v>0</v>
      </c>
      <c r="C25442" s="1" t="s">
        <v>69475</v>
      </c>
      <c r="D25442" s="1" t="s">
        <v>69476</v>
      </c>
      <c r="E25442" s="1" t="s">
        <v>69477</v>
      </c>
      <c r="F25442">
        <v>86042</v>
      </c>
      <c r="G25442">
        <v>70010</v>
      </c>
      <c r="H25442" s="1" t="s">
        <v>69478</v>
      </c>
      <c r="I25442" s="1" t="s">
        <v>25</v>
      </c>
      <c r="J25442">
        <v>70</v>
      </c>
      <c r="K25442" s="1" t="s">
        <v>68940</v>
      </c>
      <c r="L25442" s="1" t="s">
        <v>68941</v>
      </c>
      <c r="M25442">
        <v>140</v>
      </c>
      <c r="N25442" s="1" t="s">
        <v>68621</v>
      </c>
      <c r="O25442" s="2">
        <v>38353</v>
      </c>
      <c r="P25442" s="1" t="s">
        <v>104</v>
      </c>
      <c r="Q25442" s="1" t="s">
        <v>30</v>
      </c>
      <c r="R25442">
        <v>1</v>
      </c>
      <c r="S25442" s="1" t="s">
        <v>69479</v>
      </c>
      <c r="T25442" s="1" t="s">
        <v>69480</v>
      </c>
      <c r="U25442">
        <v>1</v>
      </c>
    </row>
    <row r="25443" spans="1:21" x14ac:dyDescent="0.45">
      <c r="A25443">
        <v>11088</v>
      </c>
      <c r="B25443">
        <v>0</v>
      </c>
      <c r="C25443" s="1" t="s">
        <v>69481</v>
      </c>
      <c r="D25443" s="1" t="s">
        <v>69476</v>
      </c>
      <c r="E25443" s="1" t="s">
        <v>69477</v>
      </c>
      <c r="F25443">
        <v>86042</v>
      </c>
      <c r="G25443">
        <v>70010</v>
      </c>
      <c r="H25443" s="1" t="s">
        <v>69478</v>
      </c>
      <c r="I25443" s="1" t="s">
        <v>69482</v>
      </c>
      <c r="J25443">
        <v>70</v>
      </c>
      <c r="K25443" s="1" t="s">
        <v>68940</v>
      </c>
      <c r="L25443" s="1" t="s">
        <v>68941</v>
      </c>
      <c r="M25443">
        <v>140</v>
      </c>
      <c r="N25443" s="1" t="s">
        <v>68621</v>
      </c>
      <c r="O25443" s="2">
        <v>41334</v>
      </c>
      <c r="P25443" s="1" t="s">
        <v>25</v>
      </c>
      <c r="Q25443" s="1" t="s">
        <v>30</v>
      </c>
      <c r="R25443">
        <v>1</v>
      </c>
      <c r="S25443" s="1" t="s">
        <v>69479</v>
      </c>
      <c r="T25443" s="1" t="s">
        <v>69480</v>
      </c>
      <c r="U25443">
        <v>1</v>
      </c>
    </row>
    <row r="25444" spans="1:21" x14ac:dyDescent="0.45">
      <c r="A25444">
        <v>11089</v>
      </c>
      <c r="B25444">
        <v>0</v>
      </c>
      <c r="C25444" s="1" t="s">
        <v>69483</v>
      </c>
      <c r="D25444" s="1" t="s">
        <v>69484</v>
      </c>
      <c r="E25444" s="1" t="s">
        <v>69485</v>
      </c>
      <c r="F25444">
        <v>86042</v>
      </c>
      <c r="G25444">
        <v>70010</v>
      </c>
      <c r="H25444" s="1" t="s">
        <v>69478</v>
      </c>
      <c r="I25444" s="1" t="s">
        <v>69486</v>
      </c>
      <c r="J25444">
        <v>70</v>
      </c>
      <c r="K25444" s="1" t="s">
        <v>68940</v>
      </c>
      <c r="L25444" s="1" t="s">
        <v>68941</v>
      </c>
      <c r="M25444">
        <v>140</v>
      </c>
      <c r="N25444" s="1" t="s">
        <v>68621</v>
      </c>
      <c r="O25444" s="2">
        <v>38353</v>
      </c>
      <c r="P25444" s="1" t="s">
        <v>25</v>
      </c>
      <c r="Q25444" s="1" t="s">
        <v>30</v>
      </c>
      <c r="R25444">
        <v>1</v>
      </c>
      <c r="S25444" s="1" t="s">
        <v>69479</v>
      </c>
      <c r="T25444" s="1" t="s">
        <v>69480</v>
      </c>
      <c r="U25444">
        <v>1</v>
      </c>
    </row>
    <row r="25445" spans="1:21" x14ac:dyDescent="0.45">
      <c r="A25445">
        <v>11090</v>
      </c>
      <c r="B25445">
        <v>0</v>
      </c>
      <c r="C25445" s="1" t="s">
        <v>69487</v>
      </c>
      <c r="D25445" s="1" t="s">
        <v>69488</v>
      </c>
      <c r="E25445" s="1" t="s">
        <v>69489</v>
      </c>
      <c r="F25445">
        <v>86031</v>
      </c>
      <c r="G25445">
        <v>70015</v>
      </c>
      <c r="H25445" s="1" t="s">
        <v>69490</v>
      </c>
      <c r="I25445" s="1" t="s">
        <v>25</v>
      </c>
      <c r="J25445">
        <v>70</v>
      </c>
      <c r="K25445" s="1" t="s">
        <v>68940</v>
      </c>
      <c r="L25445" s="1" t="s">
        <v>68941</v>
      </c>
      <c r="M25445">
        <v>140</v>
      </c>
      <c r="N25445" s="1" t="s">
        <v>68621</v>
      </c>
      <c r="O25445" s="2">
        <v>42095</v>
      </c>
      <c r="P25445" s="1" t="s">
        <v>25</v>
      </c>
      <c r="Q25445" s="1" t="s">
        <v>30</v>
      </c>
      <c r="R25445">
        <v>1</v>
      </c>
      <c r="S25445" s="1" t="s">
        <v>69491</v>
      </c>
      <c r="T25445" s="1" t="s">
        <v>69492</v>
      </c>
      <c r="U25445">
        <v>1</v>
      </c>
    </row>
    <row r="25446" spans="1:21" x14ac:dyDescent="0.45">
      <c r="A25446">
        <v>11090</v>
      </c>
      <c r="B25446">
        <v>0</v>
      </c>
      <c r="C25446" s="1" t="s">
        <v>69493</v>
      </c>
      <c r="D25446" s="1" t="s">
        <v>69494</v>
      </c>
      <c r="E25446" s="1" t="s">
        <v>69489</v>
      </c>
      <c r="F25446">
        <v>86031</v>
      </c>
      <c r="G25446">
        <v>70015</v>
      </c>
      <c r="H25446" s="1" t="s">
        <v>69490</v>
      </c>
      <c r="I25446" s="1" t="s">
        <v>25</v>
      </c>
      <c r="J25446">
        <v>70</v>
      </c>
      <c r="K25446" s="1" t="s">
        <v>68940</v>
      </c>
      <c r="L25446" s="1" t="s">
        <v>68941</v>
      </c>
      <c r="M25446">
        <v>140</v>
      </c>
      <c r="N25446" s="1" t="s">
        <v>68621</v>
      </c>
      <c r="O25446" s="2">
        <v>40422</v>
      </c>
      <c r="P25446" s="1" t="s">
        <v>336</v>
      </c>
      <c r="Q25446" s="1" t="s">
        <v>30</v>
      </c>
      <c r="R25446">
        <v>1</v>
      </c>
      <c r="S25446" s="1" t="s">
        <v>69491</v>
      </c>
      <c r="T25446" s="1" t="s">
        <v>69492</v>
      </c>
      <c r="U25446">
        <v>1</v>
      </c>
    </row>
    <row r="25447" spans="1:21" x14ac:dyDescent="0.45">
      <c r="A25447">
        <v>11090</v>
      </c>
      <c r="B25447">
        <v>0</v>
      </c>
      <c r="C25447" s="1" t="s">
        <v>69493</v>
      </c>
      <c r="D25447" s="1" t="s">
        <v>69494</v>
      </c>
      <c r="E25447" s="1" t="s">
        <v>69495</v>
      </c>
      <c r="F25447">
        <v>86031</v>
      </c>
      <c r="G25447">
        <v>70015</v>
      </c>
      <c r="H25447" s="1" t="s">
        <v>69490</v>
      </c>
      <c r="I25447" s="1" t="s">
        <v>25</v>
      </c>
      <c r="J25447">
        <v>70</v>
      </c>
      <c r="K25447" s="1" t="s">
        <v>68940</v>
      </c>
      <c r="L25447" s="1" t="s">
        <v>68941</v>
      </c>
      <c r="M25447">
        <v>140</v>
      </c>
      <c r="N25447" s="1" t="s">
        <v>68621</v>
      </c>
      <c r="O25447" s="2">
        <v>38353</v>
      </c>
      <c r="P25447" s="1" t="s">
        <v>65</v>
      </c>
      <c r="Q25447" s="1" t="s">
        <v>30</v>
      </c>
      <c r="R25447">
        <v>1</v>
      </c>
      <c r="S25447" s="1" t="s">
        <v>69491</v>
      </c>
      <c r="T25447" s="1" t="s">
        <v>69492</v>
      </c>
      <c r="U25447">
        <v>1</v>
      </c>
    </row>
    <row r="25448" spans="1:21" x14ac:dyDescent="0.45">
      <c r="A25448">
        <v>11091</v>
      </c>
      <c r="B25448">
        <v>0</v>
      </c>
      <c r="C25448" s="1" t="s">
        <v>21244</v>
      </c>
      <c r="D25448" s="1" t="s">
        <v>69496</v>
      </c>
      <c r="E25448" s="1" t="s">
        <v>69497</v>
      </c>
      <c r="F25448">
        <v>86030</v>
      </c>
      <c r="G25448">
        <v>70019</v>
      </c>
      <c r="H25448" s="1" t="s">
        <v>69498</v>
      </c>
      <c r="I25448" s="1" t="s">
        <v>25</v>
      </c>
      <c r="J25448">
        <v>70</v>
      </c>
      <c r="K25448" s="1" t="s">
        <v>68940</v>
      </c>
      <c r="L25448" s="1" t="s">
        <v>68941</v>
      </c>
      <c r="M25448">
        <v>140</v>
      </c>
      <c r="N25448" s="1" t="s">
        <v>68621</v>
      </c>
      <c r="O25448" s="2">
        <v>38353</v>
      </c>
      <c r="P25448" s="1" t="s">
        <v>25</v>
      </c>
      <c r="Q25448" s="1" t="s">
        <v>30</v>
      </c>
      <c r="R25448">
        <v>1</v>
      </c>
      <c r="S25448" s="1" t="s">
        <v>69499</v>
      </c>
      <c r="T25448" s="1" t="s">
        <v>69500</v>
      </c>
      <c r="U25448">
        <v>1</v>
      </c>
    </row>
    <row r="25449" spans="1:21" x14ac:dyDescent="0.45">
      <c r="A25449">
        <v>11092</v>
      </c>
      <c r="B25449">
        <v>0</v>
      </c>
      <c r="C25449" s="1" t="s">
        <v>69501</v>
      </c>
      <c r="D25449" s="1" t="s">
        <v>69502</v>
      </c>
      <c r="E25449" s="1" t="s">
        <v>69503</v>
      </c>
      <c r="F25449">
        <v>86030</v>
      </c>
      <c r="G25449">
        <v>70027</v>
      </c>
      <c r="H25449" s="1" t="s">
        <v>69504</v>
      </c>
      <c r="I25449" s="1" t="s">
        <v>25</v>
      </c>
      <c r="J25449">
        <v>70</v>
      </c>
      <c r="K25449" s="1" t="s">
        <v>68940</v>
      </c>
      <c r="L25449" s="1" t="s">
        <v>68941</v>
      </c>
      <c r="M25449">
        <v>140</v>
      </c>
      <c r="N25449" s="1" t="s">
        <v>68621</v>
      </c>
      <c r="O25449" s="2">
        <v>38353</v>
      </c>
      <c r="P25449" s="1" t="s">
        <v>25</v>
      </c>
      <c r="Q25449" s="1" t="s">
        <v>30</v>
      </c>
      <c r="R25449">
        <v>1</v>
      </c>
      <c r="S25449" s="1" t="s">
        <v>69505</v>
      </c>
      <c r="T25449" s="1" t="s">
        <v>69506</v>
      </c>
      <c r="U25449">
        <v>1</v>
      </c>
    </row>
    <row r="25450" spans="1:21" x14ac:dyDescent="0.45">
      <c r="A25450">
        <v>11093</v>
      </c>
      <c r="B25450">
        <v>0</v>
      </c>
      <c r="C25450" s="1" t="s">
        <v>4993</v>
      </c>
      <c r="D25450" s="1" t="s">
        <v>69507</v>
      </c>
      <c r="E25450" s="1" t="s">
        <v>69508</v>
      </c>
      <c r="F25450">
        <v>86034</v>
      </c>
      <c r="G25450">
        <v>70029</v>
      </c>
      <c r="H25450" s="1" t="s">
        <v>69509</v>
      </c>
      <c r="I25450" s="1" t="s">
        <v>25</v>
      </c>
      <c r="J25450">
        <v>70</v>
      </c>
      <c r="K25450" s="1" t="s">
        <v>68940</v>
      </c>
      <c r="L25450" s="1" t="s">
        <v>68941</v>
      </c>
      <c r="M25450">
        <v>140</v>
      </c>
      <c r="N25450" s="1" t="s">
        <v>68621</v>
      </c>
      <c r="O25450" s="2">
        <v>38353</v>
      </c>
      <c r="P25450" s="1" t="s">
        <v>25</v>
      </c>
      <c r="Q25450" s="1" t="s">
        <v>30</v>
      </c>
      <c r="R25450">
        <v>1</v>
      </c>
      <c r="S25450" s="1" t="s">
        <v>69510</v>
      </c>
      <c r="T25450" s="1" t="s">
        <v>69511</v>
      </c>
      <c r="U25450">
        <v>1</v>
      </c>
    </row>
    <row r="25451" spans="1:21" x14ac:dyDescent="0.45">
      <c r="A25451">
        <v>11094</v>
      </c>
      <c r="B25451">
        <v>0</v>
      </c>
      <c r="C25451" s="1" t="s">
        <v>69512</v>
      </c>
      <c r="D25451" s="1" t="s">
        <v>69513</v>
      </c>
      <c r="E25451" s="1" t="s">
        <v>69514</v>
      </c>
      <c r="F25451">
        <v>86034</v>
      </c>
      <c r="G25451">
        <v>70029</v>
      </c>
      <c r="H25451" s="1" t="s">
        <v>69509</v>
      </c>
      <c r="I25451" s="1" t="s">
        <v>25</v>
      </c>
      <c r="J25451">
        <v>70</v>
      </c>
      <c r="K25451" s="1" t="s">
        <v>68940</v>
      </c>
      <c r="L25451" s="1" t="s">
        <v>68941</v>
      </c>
      <c r="M25451">
        <v>140</v>
      </c>
      <c r="N25451" s="1" t="s">
        <v>68621</v>
      </c>
      <c r="O25451" s="2">
        <v>38353</v>
      </c>
      <c r="P25451" s="1" t="s">
        <v>25</v>
      </c>
      <c r="Q25451" s="1" t="s">
        <v>30</v>
      </c>
      <c r="R25451">
        <v>1</v>
      </c>
      <c r="S25451" s="1" t="s">
        <v>69510</v>
      </c>
      <c r="T25451" s="1" t="s">
        <v>69511</v>
      </c>
      <c r="U25451">
        <v>1</v>
      </c>
    </row>
    <row r="25452" spans="1:21" x14ac:dyDescent="0.45">
      <c r="A25452">
        <v>11095</v>
      </c>
      <c r="B25452">
        <v>0</v>
      </c>
      <c r="C25452" s="1" t="s">
        <v>69515</v>
      </c>
      <c r="D25452" s="1" t="s">
        <v>69516</v>
      </c>
      <c r="E25452" s="1" t="s">
        <v>69517</v>
      </c>
      <c r="F25452">
        <v>86030</v>
      </c>
      <c r="G25452">
        <v>70034</v>
      </c>
      <c r="H25452" s="1" t="s">
        <v>69518</v>
      </c>
      <c r="I25452" s="1" t="s">
        <v>25</v>
      </c>
      <c r="J25452">
        <v>70</v>
      </c>
      <c r="K25452" s="1" t="s">
        <v>68940</v>
      </c>
      <c r="L25452" s="1" t="s">
        <v>68941</v>
      </c>
      <c r="M25452">
        <v>140</v>
      </c>
      <c r="N25452" s="1" t="s">
        <v>68621</v>
      </c>
      <c r="O25452" s="2">
        <v>40422</v>
      </c>
      <c r="P25452" s="1" t="s">
        <v>25</v>
      </c>
      <c r="Q25452" s="1" t="s">
        <v>30</v>
      </c>
      <c r="R25452">
        <v>1</v>
      </c>
      <c r="S25452" s="1" t="s">
        <v>69519</v>
      </c>
      <c r="T25452" s="1" t="s">
        <v>69520</v>
      </c>
      <c r="U25452">
        <v>1</v>
      </c>
    </row>
    <row r="25453" spans="1:21" x14ac:dyDescent="0.45">
      <c r="A25453">
        <v>11095</v>
      </c>
      <c r="B25453">
        <v>0</v>
      </c>
      <c r="C25453" s="1" t="s">
        <v>69515</v>
      </c>
      <c r="D25453" s="1" t="s">
        <v>69516</v>
      </c>
      <c r="E25453" s="1" t="s">
        <v>69521</v>
      </c>
      <c r="F25453">
        <v>86030</v>
      </c>
      <c r="G25453">
        <v>70034</v>
      </c>
      <c r="H25453" s="1" t="s">
        <v>69518</v>
      </c>
      <c r="I25453" s="1" t="s">
        <v>25</v>
      </c>
      <c r="J25453">
        <v>70</v>
      </c>
      <c r="K25453" s="1" t="s">
        <v>68940</v>
      </c>
      <c r="L25453" s="1" t="s">
        <v>68941</v>
      </c>
      <c r="M25453">
        <v>140</v>
      </c>
      <c r="N25453" s="1" t="s">
        <v>68621</v>
      </c>
      <c r="O25453" s="2">
        <v>38353</v>
      </c>
      <c r="P25453" s="1" t="s">
        <v>65</v>
      </c>
      <c r="Q25453" s="1" t="s">
        <v>30</v>
      </c>
      <c r="R25453">
        <v>1</v>
      </c>
      <c r="S25453" s="1" t="s">
        <v>69519</v>
      </c>
      <c r="T25453" s="1" t="s">
        <v>69520</v>
      </c>
      <c r="U25453">
        <v>1</v>
      </c>
    </row>
    <row r="25454" spans="1:21" x14ac:dyDescent="0.45">
      <c r="A25454">
        <v>11096</v>
      </c>
      <c r="B25454">
        <v>0</v>
      </c>
      <c r="C25454" s="1" t="s">
        <v>69522</v>
      </c>
      <c r="D25454" s="1" t="s">
        <v>69523</v>
      </c>
      <c r="E25454" s="1" t="s">
        <v>69524</v>
      </c>
      <c r="F25454">
        <v>86030</v>
      </c>
      <c r="G25454">
        <v>70036</v>
      </c>
      <c r="H25454" s="1" t="s">
        <v>69525</v>
      </c>
      <c r="I25454" s="1" t="s">
        <v>25</v>
      </c>
      <c r="J25454">
        <v>70</v>
      </c>
      <c r="K25454" s="1" t="s">
        <v>68940</v>
      </c>
      <c r="L25454" s="1" t="s">
        <v>68941</v>
      </c>
      <c r="M25454">
        <v>140</v>
      </c>
      <c r="N25454" s="1" t="s">
        <v>68621</v>
      </c>
      <c r="O25454" s="2">
        <v>42917</v>
      </c>
      <c r="P25454" s="1" t="s">
        <v>25</v>
      </c>
      <c r="Q25454" s="1" t="s">
        <v>30</v>
      </c>
      <c r="R25454">
        <v>1</v>
      </c>
      <c r="S25454" s="1" t="s">
        <v>69526</v>
      </c>
      <c r="T25454" s="1" t="s">
        <v>69527</v>
      </c>
      <c r="U25454">
        <v>1</v>
      </c>
    </row>
    <row r="25455" spans="1:21" x14ac:dyDescent="0.45">
      <c r="A25455">
        <v>11096</v>
      </c>
      <c r="B25455">
        <v>0</v>
      </c>
      <c r="C25455" s="1" t="s">
        <v>69522</v>
      </c>
      <c r="D25455" s="1" t="s">
        <v>69528</v>
      </c>
      <c r="E25455" s="1" t="s">
        <v>69529</v>
      </c>
      <c r="F25455">
        <v>86030</v>
      </c>
      <c r="G25455">
        <v>70036</v>
      </c>
      <c r="H25455" s="1" t="s">
        <v>69525</v>
      </c>
      <c r="I25455" s="1" t="s">
        <v>25</v>
      </c>
      <c r="J25455">
        <v>70</v>
      </c>
      <c r="K25455" s="1" t="s">
        <v>68940</v>
      </c>
      <c r="L25455" s="1" t="s">
        <v>68941</v>
      </c>
      <c r="M25455">
        <v>140</v>
      </c>
      <c r="N25455" s="1" t="s">
        <v>68621</v>
      </c>
      <c r="O25455" s="2">
        <v>38353</v>
      </c>
      <c r="P25455" s="1" t="s">
        <v>336</v>
      </c>
      <c r="Q25455" s="1" t="s">
        <v>30</v>
      </c>
      <c r="R25455">
        <v>1</v>
      </c>
      <c r="S25455" s="1" t="s">
        <v>69526</v>
      </c>
      <c r="T25455" s="1" t="s">
        <v>69527</v>
      </c>
      <c r="U25455">
        <v>1</v>
      </c>
    </row>
    <row r="25456" spans="1:21" x14ac:dyDescent="0.45">
      <c r="A25456">
        <v>11096</v>
      </c>
      <c r="B25456">
        <v>0</v>
      </c>
      <c r="C25456" s="1" t="s">
        <v>69522</v>
      </c>
      <c r="D25456" s="1" t="s">
        <v>69523</v>
      </c>
      <c r="E25456" s="1" t="s">
        <v>69524</v>
      </c>
      <c r="F25456">
        <v>86030</v>
      </c>
      <c r="G25456">
        <v>70036</v>
      </c>
      <c r="H25456" s="1" t="s">
        <v>69525</v>
      </c>
      <c r="I25456" s="1" t="s">
        <v>25</v>
      </c>
      <c r="J25456">
        <v>70</v>
      </c>
      <c r="K25456" s="1" t="s">
        <v>68940</v>
      </c>
      <c r="L25456" s="1" t="s">
        <v>68941</v>
      </c>
      <c r="M25456">
        <v>140</v>
      </c>
      <c r="N25456" s="1" t="s">
        <v>68621</v>
      </c>
      <c r="O25456" s="2">
        <v>42095</v>
      </c>
      <c r="P25456" s="1" t="s">
        <v>61</v>
      </c>
      <c r="Q25456" s="1" t="s">
        <v>30</v>
      </c>
      <c r="R25456">
        <v>1</v>
      </c>
      <c r="S25456" s="1" t="s">
        <v>69526</v>
      </c>
      <c r="T25456" s="1" t="s">
        <v>69527</v>
      </c>
      <c r="U25456">
        <v>1</v>
      </c>
    </row>
    <row r="25457" spans="1:21" x14ac:dyDescent="0.45">
      <c r="A25457">
        <v>11097</v>
      </c>
      <c r="B25457">
        <v>0</v>
      </c>
      <c r="C25457" s="1" t="s">
        <v>50507</v>
      </c>
      <c r="D25457" s="1" t="s">
        <v>69530</v>
      </c>
      <c r="E25457" s="1" t="s">
        <v>69531</v>
      </c>
      <c r="F25457">
        <v>86032</v>
      </c>
      <c r="G25457">
        <v>70042</v>
      </c>
      <c r="H25457" s="1" t="s">
        <v>69532</v>
      </c>
      <c r="I25457" s="1" t="s">
        <v>25</v>
      </c>
      <c r="J25457">
        <v>70</v>
      </c>
      <c r="K25457" s="1" t="s">
        <v>68940</v>
      </c>
      <c r="L25457" s="1" t="s">
        <v>68941</v>
      </c>
      <c r="M25457">
        <v>140</v>
      </c>
      <c r="N25457" s="1" t="s">
        <v>68621</v>
      </c>
      <c r="O25457" s="2">
        <v>38353</v>
      </c>
      <c r="P25457" s="1" t="s">
        <v>25</v>
      </c>
      <c r="Q25457" s="1" t="s">
        <v>30</v>
      </c>
      <c r="R25457">
        <v>1</v>
      </c>
      <c r="S25457" s="1" t="s">
        <v>69533</v>
      </c>
      <c r="T25457" s="1" t="s">
        <v>69534</v>
      </c>
      <c r="U25457">
        <v>1</v>
      </c>
    </row>
    <row r="25458" spans="1:21" x14ac:dyDescent="0.45">
      <c r="A25458">
        <v>11098</v>
      </c>
      <c r="B25458">
        <v>0</v>
      </c>
      <c r="C25458" s="1" t="s">
        <v>69535</v>
      </c>
      <c r="D25458" s="1" t="s">
        <v>69536</v>
      </c>
      <c r="E25458" s="1" t="s">
        <v>69537</v>
      </c>
      <c r="F25458">
        <v>86033</v>
      </c>
      <c r="G25458">
        <v>70043</v>
      </c>
      <c r="H25458" s="1" t="s">
        <v>69538</v>
      </c>
      <c r="I25458" s="1" t="s">
        <v>25</v>
      </c>
      <c r="J25458">
        <v>70</v>
      </c>
      <c r="K25458" s="1" t="s">
        <v>68940</v>
      </c>
      <c r="L25458" s="1" t="s">
        <v>68941</v>
      </c>
      <c r="M25458">
        <v>140</v>
      </c>
      <c r="N25458" s="1" t="s">
        <v>68621</v>
      </c>
      <c r="O25458" s="2">
        <v>38353</v>
      </c>
      <c r="P25458" s="1" t="s">
        <v>25</v>
      </c>
      <c r="Q25458" s="1" t="s">
        <v>30</v>
      </c>
      <c r="R25458">
        <v>1</v>
      </c>
      <c r="S25458" s="1" t="s">
        <v>69539</v>
      </c>
      <c r="T25458" s="1" t="s">
        <v>69540</v>
      </c>
      <c r="U25458">
        <v>1</v>
      </c>
    </row>
    <row r="25459" spans="1:21" x14ac:dyDescent="0.45">
      <c r="A25459">
        <v>11099</v>
      </c>
      <c r="B25459">
        <v>0</v>
      </c>
      <c r="C25459" s="1" t="s">
        <v>47794</v>
      </c>
      <c r="D25459" s="1" t="s">
        <v>69541</v>
      </c>
      <c r="E25459" s="1" t="s">
        <v>69542</v>
      </c>
      <c r="F25459">
        <v>86030</v>
      </c>
      <c r="G25459">
        <v>70045</v>
      </c>
      <c r="H25459" s="1" t="s">
        <v>69543</v>
      </c>
      <c r="I25459" s="1" t="s">
        <v>25</v>
      </c>
      <c r="J25459">
        <v>70</v>
      </c>
      <c r="K25459" s="1" t="s">
        <v>68940</v>
      </c>
      <c r="L25459" s="1" t="s">
        <v>68941</v>
      </c>
      <c r="M25459">
        <v>140</v>
      </c>
      <c r="N25459" s="1" t="s">
        <v>68621</v>
      </c>
      <c r="O25459" s="2">
        <v>38353</v>
      </c>
      <c r="P25459" s="1" t="s">
        <v>25</v>
      </c>
      <c r="Q25459" s="1" t="s">
        <v>30</v>
      </c>
      <c r="R25459">
        <v>1</v>
      </c>
      <c r="S25459" s="1" t="s">
        <v>69544</v>
      </c>
      <c r="T25459" s="1" t="s">
        <v>69545</v>
      </c>
      <c r="U25459">
        <v>1</v>
      </c>
    </row>
    <row r="25460" spans="1:21" x14ac:dyDescent="0.45">
      <c r="A25460">
        <v>11100</v>
      </c>
      <c r="B25460">
        <v>0</v>
      </c>
      <c r="C25460" s="1" t="s">
        <v>69546</v>
      </c>
      <c r="D25460" s="1" t="s">
        <v>69547</v>
      </c>
      <c r="E25460" s="1" t="s">
        <v>69548</v>
      </c>
      <c r="F25460">
        <v>86036</v>
      </c>
      <c r="G25460">
        <v>70046</v>
      </c>
      <c r="H25460" s="1" t="s">
        <v>69549</v>
      </c>
      <c r="I25460" s="1" t="s">
        <v>25</v>
      </c>
      <c r="J25460">
        <v>70</v>
      </c>
      <c r="K25460" s="1" t="s">
        <v>68940</v>
      </c>
      <c r="L25460" s="1" t="s">
        <v>68941</v>
      </c>
      <c r="M25460">
        <v>140</v>
      </c>
      <c r="N25460" s="1" t="s">
        <v>68621</v>
      </c>
      <c r="O25460" s="2">
        <v>38353</v>
      </c>
      <c r="P25460" s="1" t="s">
        <v>25</v>
      </c>
      <c r="Q25460" s="1" t="s">
        <v>30</v>
      </c>
      <c r="R25460">
        <v>1</v>
      </c>
      <c r="S25460" s="1" t="s">
        <v>69550</v>
      </c>
      <c r="T25460" s="1" t="s">
        <v>69551</v>
      </c>
      <c r="U25460">
        <v>1</v>
      </c>
    </row>
    <row r="25461" spans="1:21" x14ac:dyDescent="0.45">
      <c r="A25461">
        <v>11101</v>
      </c>
      <c r="B25461">
        <v>0</v>
      </c>
      <c r="C25461" s="1" t="s">
        <v>69552</v>
      </c>
      <c r="D25461" s="1" t="s">
        <v>69553</v>
      </c>
      <c r="E25461" s="1" t="s">
        <v>69554</v>
      </c>
      <c r="F25461">
        <v>86036</v>
      </c>
      <c r="G25461">
        <v>70046</v>
      </c>
      <c r="H25461" s="1" t="s">
        <v>69549</v>
      </c>
      <c r="I25461" s="1" t="s">
        <v>25</v>
      </c>
      <c r="J25461">
        <v>70</v>
      </c>
      <c r="K25461" s="1" t="s">
        <v>68940</v>
      </c>
      <c r="L25461" s="1" t="s">
        <v>68941</v>
      </c>
      <c r="M25461">
        <v>140</v>
      </c>
      <c r="N25461" s="1" t="s">
        <v>68621</v>
      </c>
      <c r="O25461" s="2">
        <v>38353</v>
      </c>
      <c r="P25461" s="1" t="s">
        <v>25</v>
      </c>
      <c r="Q25461" s="1" t="s">
        <v>30</v>
      </c>
      <c r="R25461">
        <v>1</v>
      </c>
      <c r="S25461" s="1" t="s">
        <v>69550</v>
      </c>
      <c r="T25461" s="1" t="s">
        <v>69551</v>
      </c>
      <c r="U25461">
        <v>1</v>
      </c>
    </row>
    <row r="25462" spans="1:21" x14ac:dyDescent="0.45">
      <c r="A25462">
        <v>11102</v>
      </c>
      <c r="B25462">
        <v>0</v>
      </c>
      <c r="C25462" s="1" t="s">
        <v>22761</v>
      </c>
      <c r="D25462" s="1" t="s">
        <v>69555</v>
      </c>
      <c r="E25462" s="1" t="s">
        <v>69556</v>
      </c>
      <c r="F25462">
        <v>86037</v>
      </c>
      <c r="G25462">
        <v>70050</v>
      </c>
      <c r="H25462" s="1" t="s">
        <v>69557</v>
      </c>
      <c r="I25462" s="1" t="s">
        <v>25</v>
      </c>
      <c r="J25462">
        <v>70</v>
      </c>
      <c r="K25462" s="1" t="s">
        <v>68940</v>
      </c>
      <c r="L25462" s="1" t="s">
        <v>68941</v>
      </c>
      <c r="M25462">
        <v>140</v>
      </c>
      <c r="N25462" s="1" t="s">
        <v>68621</v>
      </c>
      <c r="O25462" s="2">
        <v>38353</v>
      </c>
      <c r="P25462" s="1" t="s">
        <v>25</v>
      </c>
      <c r="Q25462" s="1" t="s">
        <v>30</v>
      </c>
      <c r="R25462">
        <v>1</v>
      </c>
      <c r="S25462" s="1" t="s">
        <v>69558</v>
      </c>
      <c r="T25462" s="1" t="s">
        <v>69559</v>
      </c>
      <c r="U25462">
        <v>1</v>
      </c>
    </row>
    <row r="25463" spans="1:21" x14ac:dyDescent="0.45">
      <c r="A25463">
        <v>11103</v>
      </c>
      <c r="B25463">
        <v>0</v>
      </c>
      <c r="C25463" s="1" t="s">
        <v>69560</v>
      </c>
      <c r="D25463" s="1" t="s">
        <v>69561</v>
      </c>
      <c r="E25463" s="1" t="s">
        <v>69562</v>
      </c>
      <c r="F25463">
        <v>86038</v>
      </c>
      <c r="G25463">
        <v>70051</v>
      </c>
      <c r="H25463" s="1" t="s">
        <v>69563</v>
      </c>
      <c r="I25463" s="1" t="s">
        <v>25</v>
      </c>
      <c r="J25463">
        <v>70</v>
      </c>
      <c r="K25463" s="1" t="s">
        <v>68940</v>
      </c>
      <c r="L25463" s="1" t="s">
        <v>68941</v>
      </c>
      <c r="M25463">
        <v>140</v>
      </c>
      <c r="N25463" s="1" t="s">
        <v>68621</v>
      </c>
      <c r="O25463" s="2">
        <v>41334</v>
      </c>
      <c r="P25463" s="1" t="s">
        <v>25</v>
      </c>
      <c r="Q25463" s="1" t="s">
        <v>30</v>
      </c>
      <c r="R25463">
        <v>1</v>
      </c>
      <c r="S25463" s="1" t="s">
        <v>69564</v>
      </c>
      <c r="T25463" s="1" t="s">
        <v>69565</v>
      </c>
      <c r="U25463">
        <v>1</v>
      </c>
    </row>
    <row r="25464" spans="1:21" x14ac:dyDescent="0.45">
      <c r="A25464">
        <v>11103</v>
      </c>
      <c r="B25464">
        <v>0</v>
      </c>
      <c r="C25464" s="1" t="s">
        <v>69566</v>
      </c>
      <c r="D25464" s="1" t="s">
        <v>69561</v>
      </c>
      <c r="E25464" s="1" t="s">
        <v>69562</v>
      </c>
      <c r="F25464">
        <v>86038</v>
      </c>
      <c r="G25464">
        <v>70051</v>
      </c>
      <c r="H25464" s="1" t="s">
        <v>69563</v>
      </c>
      <c r="I25464" s="1" t="s">
        <v>25</v>
      </c>
      <c r="J25464">
        <v>70</v>
      </c>
      <c r="K25464" s="1" t="s">
        <v>68940</v>
      </c>
      <c r="L25464" s="1" t="s">
        <v>68941</v>
      </c>
      <c r="M25464">
        <v>140</v>
      </c>
      <c r="N25464" s="1" t="s">
        <v>68621</v>
      </c>
      <c r="O25464" s="2">
        <v>38353</v>
      </c>
      <c r="P25464" s="1" t="s">
        <v>104</v>
      </c>
      <c r="Q25464" s="1" t="s">
        <v>30</v>
      </c>
      <c r="R25464">
        <v>1</v>
      </c>
      <c r="S25464" s="1" t="s">
        <v>69564</v>
      </c>
      <c r="T25464" s="1" t="s">
        <v>69565</v>
      </c>
      <c r="U25464">
        <v>1</v>
      </c>
    </row>
    <row r="25465" spans="1:21" x14ac:dyDescent="0.45">
      <c r="A25465">
        <v>11104</v>
      </c>
      <c r="B25465">
        <v>0</v>
      </c>
      <c r="C25465" s="1" t="s">
        <v>20386</v>
      </c>
      <c r="D25465" s="1" t="s">
        <v>69567</v>
      </c>
      <c r="E25465" s="1" t="s">
        <v>69568</v>
      </c>
      <c r="F25465">
        <v>86045</v>
      </c>
      <c r="G25465">
        <v>70055</v>
      </c>
      <c r="H25465" s="1" t="s">
        <v>69569</v>
      </c>
      <c r="I25465" s="1" t="s">
        <v>25</v>
      </c>
      <c r="J25465">
        <v>70</v>
      </c>
      <c r="K25465" s="1" t="s">
        <v>68940</v>
      </c>
      <c r="L25465" s="1" t="s">
        <v>68941</v>
      </c>
      <c r="M25465">
        <v>140</v>
      </c>
      <c r="N25465" s="1" t="s">
        <v>68621</v>
      </c>
      <c r="O25465" s="2">
        <v>39448</v>
      </c>
      <c r="P25465" s="1" t="s">
        <v>1997</v>
      </c>
      <c r="Q25465" s="1" t="s">
        <v>30</v>
      </c>
      <c r="R25465">
        <v>1</v>
      </c>
      <c r="S25465" s="1" t="s">
        <v>69570</v>
      </c>
      <c r="T25465" s="1" t="s">
        <v>69571</v>
      </c>
      <c r="U25465">
        <v>1</v>
      </c>
    </row>
    <row r="25466" spans="1:21" x14ac:dyDescent="0.45">
      <c r="A25466">
        <v>11104</v>
      </c>
      <c r="B25466">
        <v>0</v>
      </c>
      <c r="C25466" s="1" t="s">
        <v>20386</v>
      </c>
      <c r="D25466" s="1" t="s">
        <v>69567</v>
      </c>
      <c r="E25466" s="1" t="s">
        <v>69572</v>
      </c>
      <c r="F25466">
        <v>86045</v>
      </c>
      <c r="G25466">
        <v>70055</v>
      </c>
      <c r="H25466" s="1" t="s">
        <v>69569</v>
      </c>
      <c r="I25466" s="1" t="s">
        <v>25</v>
      </c>
      <c r="J25466">
        <v>70</v>
      </c>
      <c r="K25466" s="1" t="s">
        <v>68940</v>
      </c>
      <c r="L25466" s="1" t="s">
        <v>68941</v>
      </c>
      <c r="M25466">
        <v>140</v>
      </c>
      <c r="N25466" s="1" t="s">
        <v>68621</v>
      </c>
      <c r="O25466" s="2">
        <v>38353</v>
      </c>
      <c r="P25466" s="1" t="s">
        <v>175</v>
      </c>
      <c r="Q25466" s="1" t="s">
        <v>30</v>
      </c>
      <c r="R25466">
        <v>1</v>
      </c>
      <c r="S25466" s="1" t="s">
        <v>69570</v>
      </c>
      <c r="T25466" s="1" t="s">
        <v>69571</v>
      </c>
      <c r="U25466">
        <v>1</v>
      </c>
    </row>
    <row r="25467" spans="1:21" x14ac:dyDescent="0.45">
      <c r="A25467">
        <v>11104</v>
      </c>
      <c r="B25467">
        <v>0</v>
      </c>
      <c r="C25467" s="1" t="s">
        <v>69573</v>
      </c>
      <c r="D25467" s="1" t="s">
        <v>69574</v>
      </c>
      <c r="E25467" s="1" t="s">
        <v>69568</v>
      </c>
      <c r="F25467">
        <v>86045</v>
      </c>
      <c r="G25467">
        <v>70055</v>
      </c>
      <c r="H25467" s="1" t="s">
        <v>69569</v>
      </c>
      <c r="I25467" s="1" t="s">
        <v>25</v>
      </c>
      <c r="J25467">
        <v>70</v>
      </c>
      <c r="K25467" s="1" t="s">
        <v>68940</v>
      </c>
      <c r="L25467" s="1" t="s">
        <v>68941</v>
      </c>
      <c r="M25467">
        <v>140</v>
      </c>
      <c r="N25467" s="1" t="s">
        <v>68621</v>
      </c>
      <c r="O25467" s="2">
        <v>43009</v>
      </c>
      <c r="P25467" s="1" t="s">
        <v>25</v>
      </c>
      <c r="Q25467" s="1" t="s">
        <v>30</v>
      </c>
      <c r="R25467">
        <v>1</v>
      </c>
      <c r="S25467" s="1" t="s">
        <v>69570</v>
      </c>
      <c r="T25467" s="1" t="s">
        <v>69571</v>
      </c>
      <c r="U25467">
        <v>1</v>
      </c>
    </row>
    <row r="25468" spans="1:21" x14ac:dyDescent="0.45">
      <c r="A25468">
        <v>11105</v>
      </c>
      <c r="B25468">
        <v>0</v>
      </c>
      <c r="C25468" s="1" t="s">
        <v>69575</v>
      </c>
      <c r="D25468" s="1" t="s">
        <v>69576</v>
      </c>
      <c r="E25468" s="1" t="s">
        <v>69577</v>
      </c>
      <c r="F25468">
        <v>86030</v>
      </c>
      <c r="G25468">
        <v>70077</v>
      </c>
      <c r="H25468" s="1" t="s">
        <v>69578</v>
      </c>
      <c r="I25468" s="1" t="s">
        <v>25</v>
      </c>
      <c r="J25468">
        <v>70</v>
      </c>
      <c r="K25468" s="1" t="s">
        <v>68940</v>
      </c>
      <c r="L25468" s="1" t="s">
        <v>68941</v>
      </c>
      <c r="M25468">
        <v>140</v>
      </c>
      <c r="N25468" s="1" t="s">
        <v>68621</v>
      </c>
      <c r="O25468" s="2">
        <v>41334</v>
      </c>
      <c r="P25468" s="1" t="s">
        <v>61</v>
      </c>
      <c r="Q25468" s="1" t="s">
        <v>30</v>
      </c>
      <c r="R25468">
        <v>1</v>
      </c>
      <c r="S25468" s="1" t="s">
        <v>69579</v>
      </c>
      <c r="T25468" s="1" t="s">
        <v>69580</v>
      </c>
      <c r="U25468">
        <v>1</v>
      </c>
    </row>
    <row r="25469" spans="1:21" x14ac:dyDescent="0.45">
      <c r="A25469">
        <v>11105</v>
      </c>
      <c r="B25469">
        <v>0</v>
      </c>
      <c r="C25469" s="1" t="s">
        <v>69575</v>
      </c>
      <c r="D25469" s="1" t="s">
        <v>69576</v>
      </c>
      <c r="E25469" s="1" t="s">
        <v>69577</v>
      </c>
      <c r="F25469">
        <v>86030</v>
      </c>
      <c r="G25469">
        <v>70077</v>
      </c>
      <c r="H25469" s="1" t="s">
        <v>69578</v>
      </c>
      <c r="I25469" s="1" t="s">
        <v>25</v>
      </c>
      <c r="J25469">
        <v>70</v>
      </c>
      <c r="K25469" s="1" t="s">
        <v>68940</v>
      </c>
      <c r="L25469" s="1" t="s">
        <v>68941</v>
      </c>
      <c r="M25469">
        <v>140</v>
      </c>
      <c r="N25469" s="1" t="s">
        <v>68621</v>
      </c>
      <c r="O25469" s="2">
        <v>42917</v>
      </c>
      <c r="P25469" s="1" t="s">
        <v>449</v>
      </c>
      <c r="Q25469" s="1" t="s">
        <v>30</v>
      </c>
      <c r="R25469">
        <v>1</v>
      </c>
      <c r="S25469" s="1" t="s">
        <v>69579</v>
      </c>
      <c r="T25469" s="1" t="s">
        <v>69580</v>
      </c>
      <c r="U25469">
        <v>1</v>
      </c>
    </row>
    <row r="25470" spans="1:21" x14ac:dyDescent="0.45">
      <c r="A25470">
        <v>11105</v>
      </c>
      <c r="B25470">
        <v>0</v>
      </c>
      <c r="C25470" s="1" t="s">
        <v>69575</v>
      </c>
      <c r="D25470" s="1" t="s">
        <v>69581</v>
      </c>
      <c r="E25470" s="1" t="s">
        <v>69577</v>
      </c>
      <c r="F25470">
        <v>86030</v>
      </c>
      <c r="G25470">
        <v>70077</v>
      </c>
      <c r="H25470" s="1" t="s">
        <v>69578</v>
      </c>
      <c r="I25470" s="1" t="s">
        <v>25</v>
      </c>
      <c r="J25470">
        <v>70</v>
      </c>
      <c r="K25470" s="1" t="s">
        <v>68940</v>
      </c>
      <c r="L25470" s="1" t="s">
        <v>68941</v>
      </c>
      <c r="M25470">
        <v>140</v>
      </c>
      <c r="N25470" s="1" t="s">
        <v>68621</v>
      </c>
      <c r="O25470" s="2">
        <v>38353</v>
      </c>
      <c r="P25470" s="1" t="s">
        <v>104</v>
      </c>
      <c r="Q25470" s="1" t="s">
        <v>30</v>
      </c>
      <c r="R25470">
        <v>1</v>
      </c>
      <c r="S25470" s="1" t="s">
        <v>69579</v>
      </c>
      <c r="T25470" s="1" t="s">
        <v>69580</v>
      </c>
      <c r="U25470">
        <v>1</v>
      </c>
    </row>
    <row r="25471" spans="1:21" x14ac:dyDescent="0.45">
      <c r="A25471">
        <v>11105</v>
      </c>
      <c r="B25471">
        <v>0</v>
      </c>
      <c r="C25471" s="1" t="s">
        <v>69575</v>
      </c>
      <c r="D25471" s="1" t="s">
        <v>69582</v>
      </c>
      <c r="E25471" s="1" t="s">
        <v>69583</v>
      </c>
      <c r="F25471">
        <v>86030</v>
      </c>
      <c r="G25471">
        <v>70077</v>
      </c>
      <c r="H25471" s="1" t="s">
        <v>69578</v>
      </c>
      <c r="I25471" s="1" t="s">
        <v>25</v>
      </c>
      <c r="J25471">
        <v>70</v>
      </c>
      <c r="K25471" s="1" t="s">
        <v>68940</v>
      </c>
      <c r="L25471" s="1" t="s">
        <v>68941</v>
      </c>
      <c r="M25471">
        <v>140</v>
      </c>
      <c r="N25471" s="1" t="s">
        <v>68621</v>
      </c>
      <c r="O25471" s="2">
        <v>43647</v>
      </c>
      <c r="P25471" s="1" t="s">
        <v>25</v>
      </c>
      <c r="Q25471" s="1" t="s">
        <v>30</v>
      </c>
      <c r="R25471">
        <v>1</v>
      </c>
      <c r="S25471" s="1" t="s">
        <v>69579</v>
      </c>
      <c r="T25471" s="1" t="s">
        <v>69580</v>
      </c>
      <c r="U25471">
        <v>1</v>
      </c>
    </row>
    <row r="25472" spans="1:21" x14ac:dyDescent="0.45">
      <c r="A25472">
        <v>11106</v>
      </c>
      <c r="B25472">
        <v>0</v>
      </c>
      <c r="C25472" s="1" t="s">
        <v>69584</v>
      </c>
      <c r="D25472" s="1" t="s">
        <v>69585</v>
      </c>
      <c r="E25472" s="1" t="s">
        <v>69586</v>
      </c>
      <c r="F25472">
        <v>86042</v>
      </c>
      <c r="G25472">
        <v>70010</v>
      </c>
      <c r="H25472" s="1" t="s">
        <v>69478</v>
      </c>
      <c r="I25472" s="1" t="s">
        <v>25</v>
      </c>
      <c r="J25472">
        <v>70</v>
      </c>
      <c r="K25472" s="1" t="s">
        <v>68940</v>
      </c>
      <c r="L25472" s="1" t="s">
        <v>68941</v>
      </c>
      <c r="M25472">
        <v>140</v>
      </c>
      <c r="N25472" s="1" t="s">
        <v>68621</v>
      </c>
      <c r="O25472" s="2">
        <v>38353</v>
      </c>
      <c r="P25472" s="1" t="s">
        <v>25</v>
      </c>
      <c r="Q25472" s="1" t="s">
        <v>30</v>
      </c>
      <c r="R25472">
        <v>1</v>
      </c>
      <c r="S25472" s="1" t="s">
        <v>69587</v>
      </c>
      <c r="T25472" s="1" t="s">
        <v>69588</v>
      </c>
      <c r="U25472">
        <v>1</v>
      </c>
    </row>
    <row r="25473" spans="1:21" x14ac:dyDescent="0.45">
      <c r="A25473">
        <v>11107</v>
      </c>
      <c r="B25473">
        <v>0</v>
      </c>
      <c r="C25473" s="1" t="s">
        <v>69589</v>
      </c>
      <c r="D25473" s="1" t="s">
        <v>69590</v>
      </c>
      <c r="E25473" s="1" t="s">
        <v>69591</v>
      </c>
      <c r="F25473">
        <v>83031</v>
      </c>
      <c r="G25473">
        <v>64005</v>
      </c>
      <c r="H25473" s="1" t="s">
        <v>69592</v>
      </c>
      <c r="I25473" s="1" t="s">
        <v>25</v>
      </c>
      <c r="J25473">
        <v>64</v>
      </c>
      <c r="K25473" s="1" t="s">
        <v>69593</v>
      </c>
      <c r="L25473" s="1" t="s">
        <v>69594</v>
      </c>
      <c r="M25473">
        <v>150</v>
      </c>
      <c r="N25473" s="1" t="s">
        <v>69595</v>
      </c>
      <c r="O25473" s="2">
        <v>39965</v>
      </c>
      <c r="P25473" s="1" t="s">
        <v>25</v>
      </c>
      <c r="Q25473" s="1" t="s">
        <v>30</v>
      </c>
      <c r="R25473">
        <v>1</v>
      </c>
      <c r="S25473" s="1" t="s">
        <v>69596</v>
      </c>
      <c r="T25473" s="1" t="s">
        <v>69597</v>
      </c>
      <c r="U25473">
        <v>1</v>
      </c>
    </row>
    <row r="25474" spans="1:21" x14ac:dyDescent="0.45">
      <c r="A25474">
        <v>11107</v>
      </c>
      <c r="B25474">
        <v>0</v>
      </c>
      <c r="C25474" s="1" t="s">
        <v>69598</v>
      </c>
      <c r="D25474" s="1" t="s">
        <v>69599</v>
      </c>
      <c r="E25474" s="1" t="s">
        <v>69600</v>
      </c>
      <c r="F25474">
        <v>83031</v>
      </c>
      <c r="G25474">
        <v>64005</v>
      </c>
      <c r="H25474" s="1" t="s">
        <v>69592</v>
      </c>
      <c r="I25474" s="1" t="s">
        <v>25</v>
      </c>
      <c r="J25474">
        <v>64</v>
      </c>
      <c r="K25474" s="1" t="s">
        <v>69593</v>
      </c>
      <c r="L25474" s="1" t="s">
        <v>69594</v>
      </c>
      <c r="M25474">
        <v>150</v>
      </c>
      <c r="N25474" s="1" t="s">
        <v>69595</v>
      </c>
      <c r="O25474" s="2">
        <v>38353</v>
      </c>
      <c r="P25474" s="1" t="s">
        <v>1335</v>
      </c>
      <c r="Q25474" s="1" t="s">
        <v>30</v>
      </c>
      <c r="R25474">
        <v>1</v>
      </c>
      <c r="S25474" s="1" t="s">
        <v>69596</v>
      </c>
      <c r="T25474" s="1" t="s">
        <v>69597</v>
      </c>
      <c r="U25474">
        <v>1</v>
      </c>
    </row>
    <row r="25475" spans="1:21" x14ac:dyDescent="0.45">
      <c r="A25475">
        <v>11108</v>
      </c>
      <c r="B25475">
        <v>0</v>
      </c>
      <c r="C25475" s="1" t="s">
        <v>69601</v>
      </c>
      <c r="D25475" s="1" t="s">
        <v>69602</v>
      </c>
      <c r="E25475" s="1" t="s">
        <v>69603</v>
      </c>
      <c r="F25475">
        <v>83030</v>
      </c>
      <c r="G25475">
        <v>64048</v>
      </c>
      <c r="H25475" s="1" t="s">
        <v>69604</v>
      </c>
      <c r="I25475" s="1" t="s">
        <v>25</v>
      </c>
      <c r="J25475">
        <v>64</v>
      </c>
      <c r="K25475" s="1" t="s">
        <v>69593</v>
      </c>
      <c r="L25475" s="1" t="s">
        <v>69594</v>
      </c>
      <c r="M25475">
        <v>150</v>
      </c>
      <c r="N25475" s="1" t="s">
        <v>69595</v>
      </c>
      <c r="O25475" s="2">
        <v>42917</v>
      </c>
      <c r="P25475" s="1" t="s">
        <v>25</v>
      </c>
      <c r="Q25475" s="1" t="s">
        <v>30</v>
      </c>
      <c r="R25475">
        <v>1</v>
      </c>
      <c r="S25475" s="1" t="s">
        <v>69605</v>
      </c>
      <c r="T25475" s="1" t="s">
        <v>69606</v>
      </c>
      <c r="U25475">
        <v>1</v>
      </c>
    </row>
    <row r="25476" spans="1:21" x14ac:dyDescent="0.45">
      <c r="A25476">
        <v>11108</v>
      </c>
      <c r="B25476">
        <v>0</v>
      </c>
      <c r="C25476" s="1" t="s">
        <v>69607</v>
      </c>
      <c r="D25476" s="1" t="s">
        <v>69608</v>
      </c>
      <c r="E25476" s="1" t="s">
        <v>69603</v>
      </c>
      <c r="F25476">
        <v>83030</v>
      </c>
      <c r="G25476">
        <v>64048</v>
      </c>
      <c r="H25476" s="1" t="s">
        <v>69604</v>
      </c>
      <c r="I25476" s="1" t="s">
        <v>25</v>
      </c>
      <c r="J25476">
        <v>64</v>
      </c>
      <c r="K25476" s="1" t="s">
        <v>69593</v>
      </c>
      <c r="L25476" s="1" t="s">
        <v>69594</v>
      </c>
      <c r="M25476">
        <v>150</v>
      </c>
      <c r="N25476" s="1" t="s">
        <v>69595</v>
      </c>
      <c r="O25476" s="2">
        <v>40057</v>
      </c>
      <c r="P25476" s="1" t="s">
        <v>61</v>
      </c>
      <c r="Q25476" s="1" t="s">
        <v>30</v>
      </c>
      <c r="R25476">
        <v>1</v>
      </c>
      <c r="S25476" s="1" t="s">
        <v>69605</v>
      </c>
      <c r="T25476" s="1" t="s">
        <v>69606</v>
      </c>
      <c r="U25476">
        <v>1</v>
      </c>
    </row>
    <row r="25477" spans="1:21" x14ac:dyDescent="0.45">
      <c r="A25477">
        <v>11108</v>
      </c>
      <c r="B25477">
        <v>0</v>
      </c>
      <c r="C25477" s="1" t="s">
        <v>69609</v>
      </c>
      <c r="D25477" s="1" t="s">
        <v>69610</v>
      </c>
      <c r="E25477" s="1" t="s">
        <v>69603</v>
      </c>
      <c r="F25477">
        <v>83030</v>
      </c>
      <c r="G25477">
        <v>64048</v>
      </c>
      <c r="H25477" s="1" t="s">
        <v>69604</v>
      </c>
      <c r="I25477" s="1" t="s">
        <v>25</v>
      </c>
      <c r="J25477">
        <v>64</v>
      </c>
      <c r="K25477" s="1" t="s">
        <v>69593</v>
      </c>
      <c r="L25477" s="1" t="s">
        <v>69594</v>
      </c>
      <c r="M25477">
        <v>150</v>
      </c>
      <c r="N25477" s="1" t="s">
        <v>69595</v>
      </c>
      <c r="O25477" s="2">
        <v>38353</v>
      </c>
      <c r="P25477" s="1" t="s">
        <v>320</v>
      </c>
      <c r="Q25477" s="1" t="s">
        <v>30</v>
      </c>
      <c r="R25477">
        <v>1</v>
      </c>
      <c r="S25477" s="1" t="s">
        <v>69605</v>
      </c>
      <c r="T25477" s="1" t="s">
        <v>69606</v>
      </c>
      <c r="U25477">
        <v>1</v>
      </c>
    </row>
    <row r="25478" spans="1:21" x14ac:dyDescent="0.45">
      <c r="A25478">
        <v>11109</v>
      </c>
      <c r="B25478">
        <v>0</v>
      </c>
      <c r="C25478" s="1" t="s">
        <v>54676</v>
      </c>
      <c r="D25478" s="1" t="s">
        <v>69611</v>
      </c>
      <c r="E25478" s="1" t="s">
        <v>69612</v>
      </c>
      <c r="F25478">
        <v>83037</v>
      </c>
      <c r="G25478">
        <v>64052</v>
      </c>
      <c r="H25478" s="1" t="s">
        <v>69613</v>
      </c>
      <c r="I25478" s="1" t="s">
        <v>25</v>
      </c>
      <c r="J25478">
        <v>64</v>
      </c>
      <c r="K25478" s="1" t="s">
        <v>69593</v>
      </c>
      <c r="L25478" s="1" t="s">
        <v>69594</v>
      </c>
      <c r="M25478">
        <v>150</v>
      </c>
      <c r="N25478" s="1" t="s">
        <v>69595</v>
      </c>
      <c r="O25478" s="2">
        <v>38353</v>
      </c>
      <c r="P25478" s="1" t="s">
        <v>25</v>
      </c>
      <c r="Q25478" s="1" t="s">
        <v>30</v>
      </c>
      <c r="R25478">
        <v>1</v>
      </c>
      <c r="S25478" s="1" t="s">
        <v>69614</v>
      </c>
      <c r="T25478" s="1" t="s">
        <v>69615</v>
      </c>
      <c r="U25478">
        <v>1</v>
      </c>
    </row>
    <row r="25479" spans="1:21" x14ac:dyDescent="0.45">
      <c r="A25479">
        <v>11110</v>
      </c>
      <c r="B25479">
        <v>0</v>
      </c>
      <c r="C25479" s="1" t="s">
        <v>69616</v>
      </c>
      <c r="D25479" s="1" t="s">
        <v>69617</v>
      </c>
      <c r="E25479" s="1" t="s">
        <v>25</v>
      </c>
      <c r="F25479">
        <v>83034</v>
      </c>
      <c r="G25479">
        <v>64020</v>
      </c>
      <c r="H25479" s="1" t="s">
        <v>69618</v>
      </c>
      <c r="I25479" s="1" t="s">
        <v>25</v>
      </c>
      <c r="J25479">
        <v>64</v>
      </c>
      <c r="K25479" s="1" t="s">
        <v>69593</v>
      </c>
      <c r="L25479" s="1" t="s">
        <v>69594</v>
      </c>
      <c r="M25479">
        <v>150</v>
      </c>
      <c r="N25479" s="1" t="s">
        <v>69595</v>
      </c>
      <c r="O25479" s="2">
        <v>38353</v>
      </c>
      <c r="P25479" s="1" t="s">
        <v>264</v>
      </c>
      <c r="Q25479" s="1" t="s">
        <v>30</v>
      </c>
      <c r="R25479">
        <v>1</v>
      </c>
      <c r="S25479" s="1" t="s">
        <v>69619</v>
      </c>
      <c r="T25479" s="1" t="s">
        <v>69620</v>
      </c>
      <c r="U25479">
        <v>1</v>
      </c>
    </row>
    <row r="25480" spans="1:21" x14ac:dyDescent="0.45">
      <c r="A25480">
        <v>11110</v>
      </c>
      <c r="B25480">
        <v>0</v>
      </c>
      <c r="C25480" s="1" t="s">
        <v>69616</v>
      </c>
      <c r="D25480" s="1" t="s">
        <v>69617</v>
      </c>
      <c r="E25480" s="1" t="s">
        <v>69621</v>
      </c>
      <c r="F25480">
        <v>83034</v>
      </c>
      <c r="G25480">
        <v>64020</v>
      </c>
      <c r="H25480" s="1" t="s">
        <v>69618</v>
      </c>
      <c r="I25480" s="1" t="s">
        <v>25</v>
      </c>
      <c r="J25480">
        <v>64</v>
      </c>
      <c r="K25480" s="1" t="s">
        <v>69593</v>
      </c>
      <c r="L25480" s="1" t="s">
        <v>69594</v>
      </c>
      <c r="M25480">
        <v>150</v>
      </c>
      <c r="N25480" s="1" t="s">
        <v>69595</v>
      </c>
      <c r="O25480" s="2">
        <v>40452</v>
      </c>
      <c r="P25480" s="1" t="s">
        <v>104</v>
      </c>
      <c r="Q25480" s="1" t="s">
        <v>30</v>
      </c>
      <c r="R25480">
        <v>1</v>
      </c>
      <c r="S25480" s="1" t="s">
        <v>69619</v>
      </c>
      <c r="T25480" s="1" t="s">
        <v>69620</v>
      </c>
      <c r="U25480">
        <v>1</v>
      </c>
    </row>
    <row r="25481" spans="1:21" x14ac:dyDescent="0.45">
      <c r="A25481">
        <v>11110</v>
      </c>
      <c r="B25481">
        <v>0</v>
      </c>
      <c r="C25481" s="1" t="s">
        <v>69622</v>
      </c>
      <c r="D25481" s="1" t="s">
        <v>69617</v>
      </c>
      <c r="E25481" s="1" t="s">
        <v>69621</v>
      </c>
      <c r="F25481">
        <v>83034</v>
      </c>
      <c r="G25481">
        <v>64020</v>
      </c>
      <c r="H25481" s="1" t="s">
        <v>69618</v>
      </c>
      <c r="I25481" s="1" t="s">
        <v>25</v>
      </c>
      <c r="J25481">
        <v>64</v>
      </c>
      <c r="K25481" s="1" t="s">
        <v>69593</v>
      </c>
      <c r="L25481" s="1" t="s">
        <v>69594</v>
      </c>
      <c r="M25481">
        <v>150</v>
      </c>
      <c r="N25481" s="1" t="s">
        <v>69595</v>
      </c>
      <c r="O25481" s="2">
        <v>41334</v>
      </c>
      <c r="P25481" s="1" t="s">
        <v>25</v>
      </c>
      <c r="Q25481" s="1" t="s">
        <v>30</v>
      </c>
      <c r="R25481">
        <v>1</v>
      </c>
      <c r="S25481" s="1" t="s">
        <v>69619</v>
      </c>
      <c r="T25481" s="1" t="s">
        <v>69620</v>
      </c>
      <c r="U25481">
        <v>1</v>
      </c>
    </row>
    <row r="25482" spans="1:21" x14ac:dyDescent="0.45">
      <c r="A25482">
        <v>11111</v>
      </c>
      <c r="B25482">
        <v>0</v>
      </c>
      <c r="C25482" s="1" t="s">
        <v>69623</v>
      </c>
      <c r="D25482" s="1" t="s">
        <v>69624</v>
      </c>
      <c r="E25482" s="1" t="s">
        <v>69625</v>
      </c>
      <c r="F25482">
        <v>83030</v>
      </c>
      <c r="G25482">
        <v>64120</v>
      </c>
      <c r="H25482" s="1" t="s">
        <v>69626</v>
      </c>
      <c r="I25482" s="1" t="s">
        <v>25</v>
      </c>
      <c r="J25482">
        <v>64</v>
      </c>
      <c r="K25482" s="1" t="s">
        <v>69593</v>
      </c>
      <c r="L25482" s="1" t="s">
        <v>69594</v>
      </c>
      <c r="M25482">
        <v>150</v>
      </c>
      <c r="N25482" s="1" t="s">
        <v>69595</v>
      </c>
      <c r="O25482" s="2">
        <v>38353</v>
      </c>
      <c r="P25482" s="1" t="s">
        <v>65</v>
      </c>
      <c r="Q25482" s="1" t="s">
        <v>30</v>
      </c>
      <c r="R25482">
        <v>1</v>
      </c>
      <c r="S25482" s="1" t="s">
        <v>69627</v>
      </c>
      <c r="T25482" s="1" t="s">
        <v>69628</v>
      </c>
      <c r="U25482">
        <v>1</v>
      </c>
    </row>
    <row r="25483" spans="1:21" x14ac:dyDescent="0.45">
      <c r="A25483">
        <v>11111</v>
      </c>
      <c r="B25483">
        <v>0</v>
      </c>
      <c r="C25483" s="1" t="s">
        <v>69629</v>
      </c>
      <c r="D25483" s="1" t="s">
        <v>69624</v>
      </c>
      <c r="E25483" s="1" t="s">
        <v>69630</v>
      </c>
      <c r="F25483">
        <v>83035</v>
      </c>
      <c r="G25483">
        <v>64120</v>
      </c>
      <c r="H25483" s="1" t="s">
        <v>69626</v>
      </c>
      <c r="I25483" s="1" t="s">
        <v>25</v>
      </c>
      <c r="J25483">
        <v>64</v>
      </c>
      <c r="K25483" s="1" t="s">
        <v>69593</v>
      </c>
      <c r="L25483" s="1" t="s">
        <v>69594</v>
      </c>
      <c r="M25483">
        <v>150</v>
      </c>
      <c r="N25483" s="1" t="s">
        <v>69595</v>
      </c>
      <c r="O25483" s="2">
        <v>41334</v>
      </c>
      <c r="P25483" s="1" t="s">
        <v>25</v>
      </c>
      <c r="Q25483" s="1" t="s">
        <v>30</v>
      </c>
      <c r="R25483">
        <v>1</v>
      </c>
      <c r="S25483" s="1" t="s">
        <v>69627</v>
      </c>
      <c r="T25483" s="1" t="s">
        <v>69628</v>
      </c>
      <c r="U25483">
        <v>1</v>
      </c>
    </row>
    <row r="25484" spans="1:21" x14ac:dyDescent="0.45">
      <c r="A25484">
        <v>11111</v>
      </c>
      <c r="B25484">
        <v>0</v>
      </c>
      <c r="C25484" s="1" t="s">
        <v>69623</v>
      </c>
      <c r="D25484" s="1" t="s">
        <v>69624</v>
      </c>
      <c r="E25484" s="1" t="s">
        <v>69630</v>
      </c>
      <c r="F25484">
        <v>83030</v>
      </c>
      <c r="G25484">
        <v>64120</v>
      </c>
      <c r="H25484" s="1" t="s">
        <v>69626</v>
      </c>
      <c r="I25484" s="1" t="s">
        <v>25</v>
      </c>
      <c r="J25484">
        <v>64</v>
      </c>
      <c r="K25484" s="1" t="s">
        <v>69593</v>
      </c>
      <c r="L25484" s="1" t="s">
        <v>69594</v>
      </c>
      <c r="M25484">
        <v>150</v>
      </c>
      <c r="N25484" s="1" t="s">
        <v>69595</v>
      </c>
      <c r="O25484" s="2">
        <v>40422</v>
      </c>
      <c r="P25484" s="1" t="s">
        <v>104</v>
      </c>
      <c r="Q25484" s="1" t="s">
        <v>30</v>
      </c>
      <c r="R25484">
        <v>1</v>
      </c>
      <c r="S25484" s="1" t="s">
        <v>69627</v>
      </c>
      <c r="T25484" s="1" t="s">
        <v>69628</v>
      </c>
      <c r="U25484">
        <v>1</v>
      </c>
    </row>
    <row r="25485" spans="1:21" x14ac:dyDescent="0.45">
      <c r="A25485">
        <v>11112</v>
      </c>
      <c r="B25485">
        <v>0</v>
      </c>
      <c r="C25485" s="1" t="s">
        <v>69631</v>
      </c>
      <c r="D25485" s="1" t="s">
        <v>69632</v>
      </c>
      <c r="E25485" s="1" t="s">
        <v>69633</v>
      </c>
      <c r="F25485">
        <v>83043</v>
      </c>
      <c r="G25485">
        <v>64009</v>
      </c>
      <c r="H25485" s="1" t="s">
        <v>69634</v>
      </c>
      <c r="I25485" s="1" t="s">
        <v>25</v>
      </c>
      <c r="J25485">
        <v>64</v>
      </c>
      <c r="K25485" s="1" t="s">
        <v>69593</v>
      </c>
      <c r="L25485" s="1" t="s">
        <v>69594</v>
      </c>
      <c r="M25485">
        <v>150</v>
      </c>
      <c r="N25485" s="1" t="s">
        <v>69595</v>
      </c>
      <c r="O25485" s="2">
        <v>42583</v>
      </c>
      <c r="P25485" s="1" t="s">
        <v>155</v>
      </c>
      <c r="Q25485" s="1" t="s">
        <v>30</v>
      </c>
      <c r="R25485">
        <v>1</v>
      </c>
      <c r="S25485" s="1" t="s">
        <v>69635</v>
      </c>
      <c r="T25485" s="1" t="s">
        <v>69636</v>
      </c>
      <c r="U25485">
        <v>1</v>
      </c>
    </row>
    <row r="25486" spans="1:21" x14ac:dyDescent="0.45">
      <c r="A25486">
        <v>11112</v>
      </c>
      <c r="B25486">
        <v>0</v>
      </c>
      <c r="C25486" s="1" t="s">
        <v>69631</v>
      </c>
      <c r="D25486" s="1" t="s">
        <v>69637</v>
      </c>
      <c r="E25486" s="1" t="s">
        <v>69633</v>
      </c>
      <c r="F25486">
        <v>83043</v>
      </c>
      <c r="G25486">
        <v>64009</v>
      </c>
      <c r="H25486" s="1" t="s">
        <v>69634</v>
      </c>
      <c r="I25486" s="1" t="s">
        <v>25</v>
      </c>
      <c r="J25486">
        <v>64</v>
      </c>
      <c r="K25486" s="1" t="s">
        <v>69593</v>
      </c>
      <c r="L25486" s="1" t="s">
        <v>69594</v>
      </c>
      <c r="M25486">
        <v>150</v>
      </c>
      <c r="N25486" s="1" t="s">
        <v>69595</v>
      </c>
      <c r="O25486" s="2">
        <v>38353</v>
      </c>
      <c r="P25486" s="1" t="s">
        <v>147</v>
      </c>
      <c r="Q25486" s="1" t="s">
        <v>30</v>
      </c>
      <c r="R25486">
        <v>1</v>
      </c>
      <c r="S25486" s="1" t="s">
        <v>69635</v>
      </c>
      <c r="T25486" s="1" t="s">
        <v>69636</v>
      </c>
      <c r="U25486">
        <v>1</v>
      </c>
    </row>
    <row r="25487" spans="1:21" x14ac:dyDescent="0.45">
      <c r="A25487">
        <v>11112</v>
      </c>
      <c r="B25487">
        <v>0</v>
      </c>
      <c r="C25487" s="1" t="s">
        <v>69631</v>
      </c>
      <c r="D25487" s="1" t="s">
        <v>69638</v>
      </c>
      <c r="E25487" s="1" t="s">
        <v>69639</v>
      </c>
      <c r="F25487">
        <v>83043</v>
      </c>
      <c r="G25487">
        <v>64009</v>
      </c>
      <c r="H25487" s="1" t="s">
        <v>69634</v>
      </c>
      <c r="I25487" s="1" t="s">
        <v>25</v>
      </c>
      <c r="J25487">
        <v>64</v>
      </c>
      <c r="K25487" s="1" t="s">
        <v>69593</v>
      </c>
      <c r="L25487" s="1" t="s">
        <v>69594</v>
      </c>
      <c r="M25487">
        <v>150</v>
      </c>
      <c r="N25487" s="1" t="s">
        <v>69595</v>
      </c>
      <c r="O25487" s="2">
        <v>43586</v>
      </c>
      <c r="P25487" s="1" t="s">
        <v>25</v>
      </c>
      <c r="Q25487" s="1" t="s">
        <v>30</v>
      </c>
      <c r="R25487">
        <v>1</v>
      </c>
      <c r="S25487" s="1" t="s">
        <v>69635</v>
      </c>
      <c r="T25487" s="1" t="s">
        <v>69636</v>
      </c>
      <c r="U25487">
        <v>1</v>
      </c>
    </row>
    <row r="25488" spans="1:21" x14ac:dyDescent="0.45">
      <c r="A25488">
        <v>11113</v>
      </c>
      <c r="B25488">
        <v>0</v>
      </c>
      <c r="C25488" s="1" t="s">
        <v>69640</v>
      </c>
      <c r="D25488" s="1" t="s">
        <v>69641</v>
      </c>
      <c r="E25488" s="1" t="s">
        <v>69642</v>
      </c>
      <c r="F25488">
        <v>83040</v>
      </c>
      <c r="G25488">
        <v>64021</v>
      </c>
      <c r="H25488" s="1" t="s">
        <v>69643</v>
      </c>
      <c r="I25488" s="1" t="s">
        <v>25</v>
      </c>
      <c r="J25488">
        <v>64</v>
      </c>
      <c r="K25488" s="1" t="s">
        <v>69593</v>
      </c>
      <c r="L25488" s="1" t="s">
        <v>69594</v>
      </c>
      <c r="M25488">
        <v>150</v>
      </c>
      <c r="N25488" s="1" t="s">
        <v>69595</v>
      </c>
      <c r="O25488" s="2">
        <v>38353</v>
      </c>
      <c r="P25488" s="1" t="s">
        <v>104</v>
      </c>
      <c r="Q25488" s="1" t="s">
        <v>30</v>
      </c>
      <c r="R25488">
        <v>1</v>
      </c>
      <c r="S25488" s="1" t="s">
        <v>69644</v>
      </c>
      <c r="T25488" s="1" t="s">
        <v>69645</v>
      </c>
      <c r="U25488">
        <v>1</v>
      </c>
    </row>
    <row r="25489" spans="1:21" x14ac:dyDescent="0.45">
      <c r="A25489">
        <v>11113</v>
      </c>
      <c r="B25489">
        <v>0</v>
      </c>
      <c r="C25489" s="1" t="s">
        <v>69640</v>
      </c>
      <c r="D25489" s="1" t="s">
        <v>69646</v>
      </c>
      <c r="E25489" s="1" t="s">
        <v>69642</v>
      </c>
      <c r="F25489">
        <v>83040</v>
      </c>
      <c r="G25489">
        <v>64021</v>
      </c>
      <c r="H25489" s="1" t="s">
        <v>69643</v>
      </c>
      <c r="I25489" s="1" t="s">
        <v>25</v>
      </c>
      <c r="J25489">
        <v>64</v>
      </c>
      <c r="K25489" s="1" t="s">
        <v>69593</v>
      </c>
      <c r="L25489" s="1" t="s">
        <v>69594</v>
      </c>
      <c r="M25489">
        <v>150</v>
      </c>
      <c r="N25489" s="1" t="s">
        <v>69595</v>
      </c>
      <c r="O25489" s="2">
        <v>41334</v>
      </c>
      <c r="P25489" s="1" t="s">
        <v>25</v>
      </c>
      <c r="Q25489" s="1" t="s">
        <v>30</v>
      </c>
      <c r="R25489">
        <v>1</v>
      </c>
      <c r="S25489" s="1" t="s">
        <v>69644</v>
      </c>
      <c r="T25489" s="1" t="s">
        <v>69645</v>
      </c>
      <c r="U25489">
        <v>1</v>
      </c>
    </row>
    <row r="25490" spans="1:21" x14ac:dyDescent="0.45">
      <c r="A25490">
        <v>11114</v>
      </c>
      <c r="B25490">
        <v>0</v>
      </c>
      <c r="C25490" s="1" t="s">
        <v>69647</v>
      </c>
      <c r="D25490" s="1" t="s">
        <v>69648</v>
      </c>
      <c r="E25490" s="1" t="s">
        <v>69649</v>
      </c>
      <c r="F25490">
        <v>83047</v>
      </c>
      <c r="G25490">
        <v>64044</v>
      </c>
      <c r="H25490" s="1" t="s">
        <v>69650</v>
      </c>
      <c r="I25490" s="1" t="s">
        <v>25</v>
      </c>
      <c r="J25490">
        <v>64</v>
      </c>
      <c r="K25490" s="1" t="s">
        <v>69593</v>
      </c>
      <c r="L25490" s="1" t="s">
        <v>69594</v>
      </c>
      <c r="M25490">
        <v>150</v>
      </c>
      <c r="N25490" s="1" t="s">
        <v>69595</v>
      </c>
      <c r="O25490" s="2">
        <v>39448</v>
      </c>
      <c r="P25490" s="1" t="s">
        <v>332</v>
      </c>
      <c r="Q25490" s="1" t="s">
        <v>30</v>
      </c>
      <c r="R25490">
        <v>1</v>
      </c>
      <c r="S25490" s="1" t="s">
        <v>69651</v>
      </c>
      <c r="T25490" s="1" t="s">
        <v>69652</v>
      </c>
      <c r="U25490">
        <v>1</v>
      </c>
    </row>
    <row r="25491" spans="1:21" x14ac:dyDescent="0.45">
      <c r="A25491">
        <v>11114</v>
      </c>
      <c r="B25491">
        <v>0</v>
      </c>
      <c r="C25491" s="1" t="s">
        <v>69647</v>
      </c>
      <c r="D25491" s="1" t="s">
        <v>69648</v>
      </c>
      <c r="E25491" s="1" t="s">
        <v>69653</v>
      </c>
      <c r="F25491">
        <v>83047</v>
      </c>
      <c r="G25491">
        <v>64044</v>
      </c>
      <c r="H25491" s="1" t="s">
        <v>69650</v>
      </c>
      <c r="I25491" s="1" t="s">
        <v>25</v>
      </c>
      <c r="J25491">
        <v>64</v>
      </c>
      <c r="K25491" s="1" t="s">
        <v>69593</v>
      </c>
      <c r="L25491" s="1" t="s">
        <v>69594</v>
      </c>
      <c r="M25491">
        <v>150</v>
      </c>
      <c r="N25491" s="1" t="s">
        <v>69595</v>
      </c>
      <c r="O25491" s="2">
        <v>39173</v>
      </c>
      <c r="P25491" s="1" t="s">
        <v>175</v>
      </c>
      <c r="Q25491" s="1" t="s">
        <v>30</v>
      </c>
      <c r="R25491">
        <v>1</v>
      </c>
      <c r="S25491" s="1" t="s">
        <v>69651</v>
      </c>
      <c r="T25491" s="1" t="s">
        <v>69652</v>
      </c>
      <c r="U25491">
        <v>1</v>
      </c>
    </row>
    <row r="25492" spans="1:21" x14ac:dyDescent="0.45">
      <c r="A25492">
        <v>11114</v>
      </c>
      <c r="B25492">
        <v>0</v>
      </c>
      <c r="C25492" s="1" t="s">
        <v>69647</v>
      </c>
      <c r="D25492" s="1" t="s">
        <v>69654</v>
      </c>
      <c r="E25492" s="1" t="s">
        <v>69649</v>
      </c>
      <c r="F25492">
        <v>83047</v>
      </c>
      <c r="G25492">
        <v>64044</v>
      </c>
      <c r="H25492" s="1" t="s">
        <v>69650</v>
      </c>
      <c r="I25492" s="1" t="s">
        <v>25</v>
      </c>
      <c r="J25492">
        <v>64</v>
      </c>
      <c r="K25492" s="1" t="s">
        <v>69593</v>
      </c>
      <c r="L25492" s="1" t="s">
        <v>69594</v>
      </c>
      <c r="M25492">
        <v>150</v>
      </c>
      <c r="N25492" s="1" t="s">
        <v>69595</v>
      </c>
      <c r="O25492" s="2">
        <v>38353</v>
      </c>
      <c r="P25492" s="1" t="s">
        <v>203</v>
      </c>
      <c r="Q25492" s="1" t="s">
        <v>30</v>
      </c>
      <c r="R25492">
        <v>1</v>
      </c>
      <c r="S25492" s="1" t="s">
        <v>69651</v>
      </c>
      <c r="T25492" s="1" t="s">
        <v>69652</v>
      </c>
      <c r="U25492">
        <v>1</v>
      </c>
    </row>
    <row r="25493" spans="1:21" x14ac:dyDescent="0.45">
      <c r="A25493">
        <v>11114</v>
      </c>
      <c r="B25493">
        <v>0</v>
      </c>
      <c r="C25493" s="1" t="s">
        <v>19374</v>
      </c>
      <c r="D25493" s="1" t="s">
        <v>69655</v>
      </c>
      <c r="E25493" s="1" t="s">
        <v>69656</v>
      </c>
      <c r="F25493">
        <v>83047</v>
      </c>
      <c r="G25493">
        <v>64044</v>
      </c>
      <c r="H25493" s="1" t="s">
        <v>69650</v>
      </c>
      <c r="I25493" s="1" t="s">
        <v>25</v>
      </c>
      <c r="J25493">
        <v>64</v>
      </c>
      <c r="K25493" s="1" t="s">
        <v>69593</v>
      </c>
      <c r="L25493" s="1" t="s">
        <v>69594</v>
      </c>
      <c r="M25493">
        <v>150</v>
      </c>
      <c r="N25493" s="1" t="s">
        <v>69595</v>
      </c>
      <c r="O25493" s="2">
        <v>43525</v>
      </c>
      <c r="P25493" s="1" t="s">
        <v>25</v>
      </c>
      <c r="Q25493" s="1" t="s">
        <v>30</v>
      </c>
      <c r="R25493">
        <v>1</v>
      </c>
      <c r="S25493" s="1" t="s">
        <v>69651</v>
      </c>
      <c r="T25493" s="1" t="s">
        <v>69652</v>
      </c>
      <c r="U25493">
        <v>1</v>
      </c>
    </row>
    <row r="25494" spans="1:21" x14ac:dyDescent="0.45">
      <c r="A25494">
        <v>11115</v>
      </c>
      <c r="B25494">
        <v>0</v>
      </c>
      <c r="C25494" s="1" t="s">
        <v>69657</v>
      </c>
      <c r="D25494" s="1" t="s">
        <v>69658</v>
      </c>
      <c r="E25494" s="1" t="s">
        <v>69659</v>
      </c>
      <c r="F25494">
        <v>83053</v>
      </c>
      <c r="G25494">
        <v>64089</v>
      </c>
      <c r="H25494" s="1" t="s">
        <v>69660</v>
      </c>
      <c r="I25494" s="1" t="s">
        <v>25</v>
      </c>
      <c r="J25494">
        <v>64</v>
      </c>
      <c r="K25494" s="1" t="s">
        <v>69593</v>
      </c>
      <c r="L25494" s="1" t="s">
        <v>69594</v>
      </c>
      <c r="M25494">
        <v>150</v>
      </c>
      <c r="N25494" s="1" t="s">
        <v>69595</v>
      </c>
      <c r="O25494" s="2">
        <v>38353</v>
      </c>
      <c r="P25494" s="1" t="s">
        <v>104</v>
      </c>
      <c r="Q25494" s="1" t="s">
        <v>30</v>
      </c>
      <c r="R25494">
        <v>1</v>
      </c>
      <c r="S25494" s="1" t="s">
        <v>69661</v>
      </c>
      <c r="T25494" s="1" t="s">
        <v>69662</v>
      </c>
      <c r="U25494">
        <v>1</v>
      </c>
    </row>
    <row r="25495" spans="1:21" x14ac:dyDescent="0.45">
      <c r="A25495">
        <v>11115</v>
      </c>
      <c r="B25495">
        <v>0</v>
      </c>
      <c r="C25495" s="1" t="s">
        <v>69663</v>
      </c>
      <c r="D25495" s="1" t="s">
        <v>69664</v>
      </c>
      <c r="E25495" s="1" t="s">
        <v>69659</v>
      </c>
      <c r="F25495">
        <v>83053</v>
      </c>
      <c r="G25495">
        <v>64089</v>
      </c>
      <c r="H25495" s="1" t="s">
        <v>69660</v>
      </c>
      <c r="I25495" s="1" t="s">
        <v>25</v>
      </c>
      <c r="J25495">
        <v>64</v>
      </c>
      <c r="K25495" s="1" t="s">
        <v>69593</v>
      </c>
      <c r="L25495" s="1" t="s">
        <v>69594</v>
      </c>
      <c r="M25495">
        <v>150</v>
      </c>
      <c r="N25495" s="1" t="s">
        <v>69595</v>
      </c>
      <c r="O25495" s="2">
        <v>41334</v>
      </c>
      <c r="P25495" s="1" t="s">
        <v>12142</v>
      </c>
      <c r="Q25495" s="1" t="s">
        <v>30</v>
      </c>
      <c r="R25495">
        <v>1</v>
      </c>
      <c r="S25495" s="1" t="s">
        <v>69661</v>
      </c>
      <c r="T25495" s="1" t="s">
        <v>69662</v>
      </c>
      <c r="U25495">
        <v>1</v>
      </c>
    </row>
    <row r="25496" spans="1:21" x14ac:dyDescent="0.45">
      <c r="A25496">
        <v>11115</v>
      </c>
      <c r="B25496">
        <v>0</v>
      </c>
      <c r="C25496" s="1" t="s">
        <v>69665</v>
      </c>
      <c r="D25496" s="1" t="s">
        <v>69666</v>
      </c>
      <c r="E25496" s="1" t="s">
        <v>69667</v>
      </c>
      <c r="F25496">
        <v>83053</v>
      </c>
      <c r="G25496">
        <v>64089</v>
      </c>
      <c r="H25496" s="1" t="s">
        <v>69660</v>
      </c>
      <c r="I25496" s="1" t="s">
        <v>25</v>
      </c>
      <c r="J25496">
        <v>64</v>
      </c>
      <c r="K25496" s="1" t="s">
        <v>69593</v>
      </c>
      <c r="L25496" s="1" t="s">
        <v>69594</v>
      </c>
      <c r="M25496">
        <v>150</v>
      </c>
      <c r="N25496" s="1" t="s">
        <v>69595</v>
      </c>
      <c r="O25496" s="2">
        <v>43101</v>
      </c>
      <c r="P25496" s="1" t="s">
        <v>25</v>
      </c>
      <c r="Q25496" s="1" t="s">
        <v>30</v>
      </c>
      <c r="R25496">
        <v>1</v>
      </c>
      <c r="S25496" s="1" t="s">
        <v>69661</v>
      </c>
      <c r="T25496" s="1" t="s">
        <v>69662</v>
      </c>
      <c r="U25496">
        <v>1</v>
      </c>
    </row>
    <row r="25497" spans="1:21" x14ac:dyDescent="0.45">
      <c r="A25497">
        <v>11116</v>
      </c>
      <c r="B25497">
        <v>0</v>
      </c>
      <c r="C25497" s="1" t="s">
        <v>14775</v>
      </c>
      <c r="D25497" s="1" t="s">
        <v>69668</v>
      </c>
      <c r="E25497" s="1" t="s">
        <v>69669</v>
      </c>
      <c r="F25497">
        <v>83031</v>
      </c>
      <c r="G25497">
        <v>64005</v>
      </c>
      <c r="H25497" s="1" t="s">
        <v>69592</v>
      </c>
      <c r="I25497" s="1" t="s">
        <v>25</v>
      </c>
      <c r="J25497">
        <v>64</v>
      </c>
      <c r="K25497" s="1" t="s">
        <v>69593</v>
      </c>
      <c r="L25497" s="1" t="s">
        <v>69594</v>
      </c>
      <c r="M25497">
        <v>150</v>
      </c>
      <c r="N25497" s="1" t="s">
        <v>69595</v>
      </c>
      <c r="O25497" s="2">
        <v>43191</v>
      </c>
      <c r="P25497" s="1" t="s">
        <v>25</v>
      </c>
      <c r="Q25497" s="1" t="s">
        <v>30</v>
      </c>
      <c r="R25497">
        <v>1</v>
      </c>
      <c r="S25497" s="1" t="s">
        <v>69596</v>
      </c>
      <c r="T25497" s="1" t="s">
        <v>69597</v>
      </c>
      <c r="U25497">
        <v>1</v>
      </c>
    </row>
    <row r="25498" spans="1:21" x14ac:dyDescent="0.45">
      <c r="A25498">
        <v>11116</v>
      </c>
      <c r="B25498">
        <v>0</v>
      </c>
      <c r="C25498" s="1" t="s">
        <v>14775</v>
      </c>
      <c r="D25498" s="1" t="s">
        <v>69670</v>
      </c>
      <c r="E25498" s="1" t="s">
        <v>69671</v>
      </c>
      <c r="F25498">
        <v>83031</v>
      </c>
      <c r="G25498">
        <v>64005</v>
      </c>
      <c r="H25498" s="1" t="s">
        <v>69592</v>
      </c>
      <c r="I25498" s="1" t="s">
        <v>25</v>
      </c>
      <c r="J25498">
        <v>64</v>
      </c>
      <c r="K25498" s="1" t="s">
        <v>69593</v>
      </c>
      <c r="L25498" s="1" t="s">
        <v>69594</v>
      </c>
      <c r="M25498">
        <v>150</v>
      </c>
      <c r="N25498" s="1" t="s">
        <v>69595</v>
      </c>
      <c r="O25498" s="2">
        <v>38353</v>
      </c>
      <c r="P25498" s="1" t="s">
        <v>114</v>
      </c>
      <c r="Q25498" s="1" t="s">
        <v>30</v>
      </c>
      <c r="R25498">
        <v>1</v>
      </c>
      <c r="S25498" s="1" t="s">
        <v>69596</v>
      </c>
      <c r="T25498" s="1" t="s">
        <v>69597</v>
      </c>
      <c r="U25498">
        <v>1</v>
      </c>
    </row>
    <row r="25499" spans="1:21" x14ac:dyDescent="0.45">
      <c r="A25499">
        <v>11117</v>
      </c>
      <c r="B25499">
        <v>0</v>
      </c>
      <c r="C25499" s="1" t="s">
        <v>69672</v>
      </c>
      <c r="D25499" s="1" t="s">
        <v>69673</v>
      </c>
      <c r="E25499" s="1" t="s">
        <v>69674</v>
      </c>
      <c r="F25499">
        <v>83031</v>
      </c>
      <c r="G25499">
        <v>64005</v>
      </c>
      <c r="H25499" s="1" t="s">
        <v>69592</v>
      </c>
      <c r="I25499" s="1" t="s">
        <v>25</v>
      </c>
      <c r="J25499">
        <v>64</v>
      </c>
      <c r="K25499" s="1" t="s">
        <v>69593</v>
      </c>
      <c r="L25499" s="1" t="s">
        <v>69594</v>
      </c>
      <c r="M25499">
        <v>150</v>
      </c>
      <c r="N25499" s="1" t="s">
        <v>69595</v>
      </c>
      <c r="O25499" s="2">
        <v>38353</v>
      </c>
      <c r="P25499" s="1" t="s">
        <v>25</v>
      </c>
      <c r="Q25499" s="1" t="s">
        <v>30</v>
      </c>
      <c r="R25499">
        <v>1</v>
      </c>
      <c r="S25499" s="1" t="s">
        <v>69596</v>
      </c>
      <c r="T25499" s="1" t="s">
        <v>69597</v>
      </c>
      <c r="U25499">
        <v>1</v>
      </c>
    </row>
    <row r="25500" spans="1:21" x14ac:dyDescent="0.45">
      <c r="A25500">
        <v>11118</v>
      </c>
      <c r="B25500">
        <v>0</v>
      </c>
      <c r="C25500" s="1" t="s">
        <v>69675</v>
      </c>
      <c r="D25500" s="1" t="s">
        <v>69676</v>
      </c>
      <c r="E25500" s="1" t="s">
        <v>69677</v>
      </c>
      <c r="F25500">
        <v>83031</v>
      </c>
      <c r="G25500">
        <v>64005</v>
      </c>
      <c r="H25500" s="1" t="s">
        <v>69592</v>
      </c>
      <c r="I25500" s="1" t="s">
        <v>25</v>
      </c>
      <c r="J25500">
        <v>64</v>
      </c>
      <c r="K25500" s="1" t="s">
        <v>69593</v>
      </c>
      <c r="L25500" s="1" t="s">
        <v>69594</v>
      </c>
      <c r="M25500">
        <v>150</v>
      </c>
      <c r="N25500" s="1" t="s">
        <v>69595</v>
      </c>
      <c r="O25500" s="2">
        <v>38353</v>
      </c>
      <c r="P25500" s="1" t="s">
        <v>25</v>
      </c>
      <c r="Q25500" s="1" t="s">
        <v>30</v>
      </c>
      <c r="R25500">
        <v>1</v>
      </c>
      <c r="S25500" s="1" t="s">
        <v>69596</v>
      </c>
      <c r="T25500" s="1" t="s">
        <v>69597</v>
      </c>
      <c r="U25500">
        <v>1</v>
      </c>
    </row>
    <row r="25501" spans="1:21" x14ac:dyDescent="0.45">
      <c r="A25501">
        <v>11119</v>
      </c>
      <c r="B25501">
        <v>0</v>
      </c>
      <c r="C25501" s="1" t="s">
        <v>69678</v>
      </c>
      <c r="D25501" s="1" t="s">
        <v>69679</v>
      </c>
      <c r="E25501" s="1" t="s">
        <v>69680</v>
      </c>
      <c r="F25501">
        <v>83031</v>
      </c>
      <c r="G25501">
        <v>64005</v>
      </c>
      <c r="H25501" s="1" t="s">
        <v>69592</v>
      </c>
      <c r="I25501" s="1" t="s">
        <v>25</v>
      </c>
      <c r="J25501">
        <v>64</v>
      </c>
      <c r="K25501" s="1" t="s">
        <v>69593</v>
      </c>
      <c r="L25501" s="1" t="s">
        <v>69594</v>
      </c>
      <c r="M25501">
        <v>150</v>
      </c>
      <c r="N25501" s="1" t="s">
        <v>69595</v>
      </c>
      <c r="O25501" s="2">
        <v>38353</v>
      </c>
      <c r="P25501" s="1" t="s">
        <v>1997</v>
      </c>
      <c r="Q25501" s="1" t="s">
        <v>30</v>
      </c>
      <c r="R25501">
        <v>1</v>
      </c>
      <c r="S25501" s="1" t="s">
        <v>69681</v>
      </c>
      <c r="T25501" s="1" t="s">
        <v>69682</v>
      </c>
      <c r="U25501">
        <v>1</v>
      </c>
    </row>
    <row r="25502" spans="1:21" x14ac:dyDescent="0.45">
      <c r="A25502">
        <v>11119</v>
      </c>
      <c r="B25502">
        <v>0</v>
      </c>
      <c r="C25502" s="1" t="s">
        <v>69678</v>
      </c>
      <c r="D25502" s="1" t="s">
        <v>69679</v>
      </c>
      <c r="E25502" s="1" t="s">
        <v>69683</v>
      </c>
      <c r="F25502">
        <v>83031</v>
      </c>
      <c r="G25502">
        <v>64005</v>
      </c>
      <c r="H25502" s="1" t="s">
        <v>69592</v>
      </c>
      <c r="I25502" s="1" t="s">
        <v>25</v>
      </c>
      <c r="J25502">
        <v>64</v>
      </c>
      <c r="K25502" s="1" t="s">
        <v>69593</v>
      </c>
      <c r="L25502" s="1" t="s">
        <v>69594</v>
      </c>
      <c r="M25502">
        <v>150</v>
      </c>
      <c r="N25502" s="1" t="s">
        <v>69595</v>
      </c>
      <c r="O25502" s="2">
        <v>40422</v>
      </c>
      <c r="P25502" s="1" t="s">
        <v>264</v>
      </c>
      <c r="Q25502" s="1" t="s">
        <v>30</v>
      </c>
      <c r="R25502">
        <v>1</v>
      </c>
      <c r="S25502" s="1" t="s">
        <v>69681</v>
      </c>
      <c r="T25502" s="1" t="s">
        <v>69682</v>
      </c>
      <c r="U25502">
        <v>1</v>
      </c>
    </row>
    <row r="25503" spans="1:21" x14ac:dyDescent="0.45">
      <c r="A25503">
        <v>11119</v>
      </c>
      <c r="B25503">
        <v>0</v>
      </c>
      <c r="C25503" s="1" t="s">
        <v>69678</v>
      </c>
      <c r="D25503" s="1" t="s">
        <v>69684</v>
      </c>
      <c r="E25503" s="1" t="s">
        <v>69683</v>
      </c>
      <c r="F25503">
        <v>83031</v>
      </c>
      <c r="G25503">
        <v>64005</v>
      </c>
      <c r="H25503" s="1" t="s">
        <v>69592</v>
      </c>
      <c r="I25503" s="1" t="s">
        <v>25</v>
      </c>
      <c r="J25503">
        <v>64</v>
      </c>
      <c r="K25503" s="1" t="s">
        <v>69593</v>
      </c>
      <c r="L25503" s="1" t="s">
        <v>69594</v>
      </c>
      <c r="M25503">
        <v>150</v>
      </c>
      <c r="N25503" s="1" t="s">
        <v>69595</v>
      </c>
      <c r="O25503" s="2">
        <v>43009</v>
      </c>
      <c r="P25503" s="1" t="s">
        <v>25</v>
      </c>
      <c r="Q25503" s="1" t="s">
        <v>30</v>
      </c>
      <c r="R25503">
        <v>1</v>
      </c>
      <c r="S25503" s="1" t="s">
        <v>69681</v>
      </c>
      <c r="T25503" s="1" t="s">
        <v>69682</v>
      </c>
      <c r="U25503">
        <v>1</v>
      </c>
    </row>
    <row r="25504" spans="1:21" x14ac:dyDescent="0.45">
      <c r="A25504">
        <v>11120</v>
      </c>
      <c r="B25504">
        <v>0</v>
      </c>
      <c r="C25504" s="1" t="s">
        <v>69685</v>
      </c>
      <c r="D25504" s="1" t="s">
        <v>69686</v>
      </c>
      <c r="E25504" s="1" t="s">
        <v>69687</v>
      </c>
      <c r="F25504">
        <v>83031</v>
      </c>
      <c r="G25504">
        <v>64005</v>
      </c>
      <c r="H25504" s="1" t="s">
        <v>69592</v>
      </c>
      <c r="I25504" s="1" t="s">
        <v>25</v>
      </c>
      <c r="J25504">
        <v>64</v>
      </c>
      <c r="K25504" s="1" t="s">
        <v>69593</v>
      </c>
      <c r="L25504" s="1" t="s">
        <v>69594</v>
      </c>
      <c r="M25504">
        <v>150</v>
      </c>
      <c r="N25504" s="1" t="s">
        <v>69595</v>
      </c>
      <c r="O25504" s="2">
        <v>38353</v>
      </c>
      <c r="P25504" s="1" t="s">
        <v>222</v>
      </c>
      <c r="Q25504" s="1" t="s">
        <v>30</v>
      </c>
      <c r="R25504">
        <v>1</v>
      </c>
      <c r="S25504" s="1" t="s">
        <v>69596</v>
      </c>
      <c r="T25504" s="1" t="s">
        <v>69597</v>
      </c>
      <c r="U25504">
        <v>1</v>
      </c>
    </row>
    <row r="25505" spans="1:21" x14ac:dyDescent="0.45">
      <c r="A25505">
        <v>11120</v>
      </c>
      <c r="B25505">
        <v>0</v>
      </c>
      <c r="C25505" s="1" t="s">
        <v>69688</v>
      </c>
      <c r="D25505" s="1" t="s">
        <v>69686</v>
      </c>
      <c r="E25505" s="1" t="s">
        <v>69687</v>
      </c>
      <c r="F25505">
        <v>83031</v>
      </c>
      <c r="G25505">
        <v>64005</v>
      </c>
      <c r="H25505" s="1" t="s">
        <v>69592</v>
      </c>
      <c r="I25505" s="1" t="s">
        <v>25</v>
      </c>
      <c r="J25505">
        <v>64</v>
      </c>
      <c r="K25505" s="1" t="s">
        <v>69593</v>
      </c>
      <c r="L25505" s="1" t="s">
        <v>69594</v>
      </c>
      <c r="M25505">
        <v>150</v>
      </c>
      <c r="N25505" s="1" t="s">
        <v>69595</v>
      </c>
      <c r="O25505" s="2">
        <v>42614</v>
      </c>
      <c r="P25505" s="1" t="s">
        <v>25</v>
      </c>
      <c r="Q25505" s="1" t="s">
        <v>30</v>
      </c>
      <c r="R25505">
        <v>1</v>
      </c>
      <c r="S25505" s="1" t="s">
        <v>69596</v>
      </c>
      <c r="T25505" s="1" t="s">
        <v>69597</v>
      </c>
      <c r="U25505">
        <v>1</v>
      </c>
    </row>
    <row r="25506" spans="1:21" x14ac:dyDescent="0.45">
      <c r="A25506">
        <v>11121</v>
      </c>
      <c r="B25506">
        <v>0</v>
      </c>
      <c r="C25506" s="1" t="s">
        <v>69689</v>
      </c>
      <c r="D25506" s="1" t="s">
        <v>69690</v>
      </c>
      <c r="E25506" s="1" t="s">
        <v>25</v>
      </c>
      <c r="F25506">
        <v>83030</v>
      </c>
      <c r="G25506">
        <v>64037</v>
      </c>
      <c r="H25506" s="1" t="s">
        <v>69691</v>
      </c>
      <c r="I25506" s="1" t="s">
        <v>25</v>
      </c>
      <c r="J25506">
        <v>64</v>
      </c>
      <c r="K25506" s="1" t="s">
        <v>69593</v>
      </c>
      <c r="L25506" s="1" t="s">
        <v>69594</v>
      </c>
      <c r="M25506">
        <v>150</v>
      </c>
      <c r="N25506" s="1" t="s">
        <v>69595</v>
      </c>
      <c r="O25506" s="2">
        <v>38353</v>
      </c>
      <c r="P25506" s="1" t="s">
        <v>203</v>
      </c>
      <c r="Q25506" s="1" t="s">
        <v>30</v>
      </c>
      <c r="R25506">
        <v>1</v>
      </c>
      <c r="S25506" s="1" t="s">
        <v>69692</v>
      </c>
      <c r="T25506" s="1" t="s">
        <v>69693</v>
      </c>
      <c r="U25506">
        <v>1</v>
      </c>
    </row>
    <row r="25507" spans="1:21" x14ac:dyDescent="0.45">
      <c r="A25507">
        <v>11121</v>
      </c>
      <c r="B25507">
        <v>0</v>
      </c>
      <c r="C25507" s="1" t="s">
        <v>69689</v>
      </c>
      <c r="D25507" s="1" t="s">
        <v>69690</v>
      </c>
      <c r="E25507" s="1" t="s">
        <v>69694</v>
      </c>
      <c r="F25507">
        <v>83030</v>
      </c>
      <c r="G25507">
        <v>64037</v>
      </c>
      <c r="H25507" s="1" t="s">
        <v>69691</v>
      </c>
      <c r="I25507" s="1" t="s">
        <v>25</v>
      </c>
      <c r="J25507">
        <v>64</v>
      </c>
      <c r="K25507" s="1" t="s">
        <v>69593</v>
      </c>
      <c r="L25507" s="1" t="s">
        <v>69594</v>
      </c>
      <c r="M25507">
        <v>150</v>
      </c>
      <c r="N25507" s="1" t="s">
        <v>69595</v>
      </c>
      <c r="O25507" s="2">
        <v>39173</v>
      </c>
      <c r="P25507" s="1" t="s">
        <v>25</v>
      </c>
      <c r="Q25507" s="1" t="s">
        <v>30</v>
      </c>
      <c r="R25507">
        <v>1</v>
      </c>
      <c r="S25507" s="1" t="s">
        <v>69692</v>
      </c>
      <c r="T25507" s="1" t="s">
        <v>69693</v>
      </c>
      <c r="U25507">
        <v>1</v>
      </c>
    </row>
    <row r="25508" spans="1:21" x14ac:dyDescent="0.45">
      <c r="A25508">
        <v>11122</v>
      </c>
      <c r="B25508">
        <v>0</v>
      </c>
      <c r="C25508" s="1" t="s">
        <v>69695</v>
      </c>
      <c r="D25508" s="1" t="s">
        <v>69696</v>
      </c>
      <c r="E25508" s="1" t="s">
        <v>69697</v>
      </c>
      <c r="F25508">
        <v>83030</v>
      </c>
      <c r="G25508">
        <v>64051</v>
      </c>
      <c r="H25508" s="1" t="s">
        <v>69698</v>
      </c>
      <c r="I25508" s="1" t="s">
        <v>25</v>
      </c>
      <c r="J25508">
        <v>64</v>
      </c>
      <c r="K25508" s="1" t="s">
        <v>69593</v>
      </c>
      <c r="L25508" s="1" t="s">
        <v>69594</v>
      </c>
      <c r="M25508">
        <v>150</v>
      </c>
      <c r="N25508" s="1" t="s">
        <v>69595</v>
      </c>
      <c r="O25508" s="2">
        <v>39173</v>
      </c>
      <c r="P25508" s="1" t="s">
        <v>65</v>
      </c>
      <c r="Q25508" s="1" t="s">
        <v>30</v>
      </c>
      <c r="R25508">
        <v>1</v>
      </c>
      <c r="S25508" s="1" t="s">
        <v>69699</v>
      </c>
      <c r="T25508" s="1" t="s">
        <v>69700</v>
      </c>
      <c r="U25508">
        <v>1</v>
      </c>
    </row>
    <row r="25509" spans="1:21" x14ac:dyDescent="0.45">
      <c r="A25509">
        <v>11122</v>
      </c>
      <c r="B25509">
        <v>0</v>
      </c>
      <c r="C25509" s="1" t="s">
        <v>69695</v>
      </c>
      <c r="D25509" s="1" t="s">
        <v>69696</v>
      </c>
      <c r="E25509" s="1" t="s">
        <v>69701</v>
      </c>
      <c r="F25509">
        <v>83030</v>
      </c>
      <c r="G25509">
        <v>64051</v>
      </c>
      <c r="H25509" s="1" t="s">
        <v>69698</v>
      </c>
      <c r="I25509" s="1" t="s">
        <v>25</v>
      </c>
      <c r="J25509">
        <v>64</v>
      </c>
      <c r="K25509" s="1" t="s">
        <v>69593</v>
      </c>
      <c r="L25509" s="1" t="s">
        <v>69594</v>
      </c>
      <c r="M25509">
        <v>150</v>
      </c>
      <c r="N25509" s="1" t="s">
        <v>69595</v>
      </c>
      <c r="O25509" s="2">
        <v>40422</v>
      </c>
      <c r="P25509" s="1" t="s">
        <v>104</v>
      </c>
      <c r="Q25509" s="1" t="s">
        <v>30</v>
      </c>
      <c r="R25509">
        <v>1</v>
      </c>
      <c r="S25509" s="1" t="s">
        <v>69699</v>
      </c>
      <c r="T25509" s="1" t="s">
        <v>69700</v>
      </c>
      <c r="U25509">
        <v>1</v>
      </c>
    </row>
    <row r="25510" spans="1:21" x14ac:dyDescent="0.45">
      <c r="A25510">
        <v>11122</v>
      </c>
      <c r="B25510">
        <v>0</v>
      </c>
      <c r="C25510" s="1" t="s">
        <v>69702</v>
      </c>
      <c r="D25510" s="1" t="s">
        <v>69703</v>
      </c>
      <c r="E25510" s="1" t="s">
        <v>69701</v>
      </c>
      <c r="F25510">
        <v>83030</v>
      </c>
      <c r="G25510">
        <v>64051</v>
      </c>
      <c r="H25510" s="1" t="s">
        <v>69698</v>
      </c>
      <c r="I25510" s="1" t="s">
        <v>25</v>
      </c>
      <c r="J25510">
        <v>64</v>
      </c>
      <c r="K25510" s="1" t="s">
        <v>69593</v>
      </c>
      <c r="L25510" s="1" t="s">
        <v>69594</v>
      </c>
      <c r="M25510">
        <v>150</v>
      </c>
      <c r="N25510" s="1" t="s">
        <v>69595</v>
      </c>
      <c r="O25510" s="2">
        <v>41334</v>
      </c>
      <c r="P25510" s="1" t="s">
        <v>25</v>
      </c>
      <c r="Q25510" s="1" t="s">
        <v>30</v>
      </c>
      <c r="R25510">
        <v>1</v>
      </c>
      <c r="S25510" s="1" t="s">
        <v>69699</v>
      </c>
      <c r="T25510" s="1" t="s">
        <v>69700</v>
      </c>
      <c r="U25510">
        <v>1</v>
      </c>
    </row>
    <row r="25511" spans="1:21" x14ac:dyDescent="0.45">
      <c r="A25511">
        <v>11122</v>
      </c>
      <c r="B25511">
        <v>0</v>
      </c>
      <c r="C25511" s="1" t="s">
        <v>69695</v>
      </c>
      <c r="D25511" s="1" t="s">
        <v>69696</v>
      </c>
      <c r="E25511" s="1" t="s">
        <v>25</v>
      </c>
      <c r="F25511">
        <v>83030</v>
      </c>
      <c r="G25511">
        <v>64051</v>
      </c>
      <c r="H25511" s="1" t="s">
        <v>69698</v>
      </c>
      <c r="I25511" s="1" t="s">
        <v>25</v>
      </c>
      <c r="J25511">
        <v>64</v>
      </c>
      <c r="K25511" s="1" t="s">
        <v>69593</v>
      </c>
      <c r="L25511" s="1" t="s">
        <v>69594</v>
      </c>
      <c r="M25511">
        <v>150</v>
      </c>
      <c r="N25511" s="1" t="s">
        <v>69595</v>
      </c>
      <c r="O25511" s="2">
        <v>38353</v>
      </c>
      <c r="P25511" s="1" t="s">
        <v>203</v>
      </c>
      <c r="Q25511" s="1" t="s">
        <v>30</v>
      </c>
      <c r="R25511">
        <v>1</v>
      </c>
      <c r="S25511" s="1" t="s">
        <v>69699</v>
      </c>
      <c r="T25511" s="1" t="s">
        <v>69700</v>
      </c>
      <c r="U25511">
        <v>1</v>
      </c>
    </row>
    <row r="25512" spans="1:21" x14ac:dyDescent="0.45">
      <c r="A25512">
        <v>11123</v>
      </c>
      <c r="B25512">
        <v>0</v>
      </c>
      <c r="C25512" s="1" t="s">
        <v>69704</v>
      </c>
      <c r="D25512" s="1" t="s">
        <v>69705</v>
      </c>
      <c r="E25512" s="1" t="s">
        <v>69706</v>
      </c>
      <c r="F25512">
        <v>83030</v>
      </c>
      <c r="G25512">
        <v>64096</v>
      </c>
      <c r="H25512" s="1" t="s">
        <v>69707</v>
      </c>
      <c r="I25512" s="1" t="s">
        <v>25</v>
      </c>
      <c r="J25512">
        <v>64</v>
      </c>
      <c r="K25512" s="1" t="s">
        <v>69593</v>
      </c>
      <c r="L25512" s="1" t="s">
        <v>69594</v>
      </c>
      <c r="M25512">
        <v>150</v>
      </c>
      <c r="N25512" s="1" t="s">
        <v>69595</v>
      </c>
      <c r="O25512" s="2">
        <v>39173</v>
      </c>
      <c r="P25512" s="1" t="s">
        <v>104</v>
      </c>
      <c r="Q25512" s="1" t="s">
        <v>30</v>
      </c>
      <c r="R25512">
        <v>1</v>
      </c>
      <c r="S25512" s="1" t="s">
        <v>69708</v>
      </c>
      <c r="T25512" s="1" t="s">
        <v>69709</v>
      </c>
      <c r="U25512">
        <v>1</v>
      </c>
    </row>
    <row r="25513" spans="1:21" x14ac:dyDescent="0.45">
      <c r="A25513">
        <v>11123</v>
      </c>
      <c r="B25513">
        <v>0</v>
      </c>
      <c r="C25513" s="1" t="s">
        <v>69710</v>
      </c>
      <c r="D25513" s="1" t="s">
        <v>69705</v>
      </c>
      <c r="E25513" s="1" t="s">
        <v>69706</v>
      </c>
      <c r="F25513">
        <v>83030</v>
      </c>
      <c r="G25513">
        <v>64096</v>
      </c>
      <c r="H25513" s="1" t="s">
        <v>69707</v>
      </c>
      <c r="I25513" s="1" t="s">
        <v>25</v>
      </c>
      <c r="J25513">
        <v>64</v>
      </c>
      <c r="K25513" s="1" t="s">
        <v>69593</v>
      </c>
      <c r="L25513" s="1" t="s">
        <v>69594</v>
      </c>
      <c r="M25513">
        <v>150</v>
      </c>
      <c r="N25513" s="1" t="s">
        <v>69595</v>
      </c>
      <c r="O25513" s="2">
        <v>41334</v>
      </c>
      <c r="P25513" s="1" t="s">
        <v>1552</v>
      </c>
      <c r="Q25513" s="1" t="s">
        <v>30</v>
      </c>
      <c r="R25513">
        <v>1</v>
      </c>
      <c r="S25513" s="1" t="s">
        <v>69708</v>
      </c>
      <c r="T25513" s="1" t="s">
        <v>69709</v>
      </c>
      <c r="U25513">
        <v>1</v>
      </c>
    </row>
    <row r="25514" spans="1:21" x14ac:dyDescent="0.45">
      <c r="A25514">
        <v>11123</v>
      </c>
      <c r="B25514">
        <v>0</v>
      </c>
      <c r="C25514" s="1" t="s">
        <v>69710</v>
      </c>
      <c r="D25514" s="1" t="s">
        <v>69711</v>
      </c>
      <c r="E25514" s="1" t="s">
        <v>69694</v>
      </c>
      <c r="F25514">
        <v>83030</v>
      </c>
      <c r="G25514">
        <v>64096</v>
      </c>
      <c r="H25514" s="1" t="s">
        <v>69707</v>
      </c>
      <c r="I25514" s="1" t="s">
        <v>25</v>
      </c>
      <c r="J25514">
        <v>64</v>
      </c>
      <c r="K25514" s="1" t="s">
        <v>69593</v>
      </c>
      <c r="L25514" s="1" t="s">
        <v>69594</v>
      </c>
      <c r="M25514">
        <v>150</v>
      </c>
      <c r="N25514" s="1" t="s">
        <v>69595</v>
      </c>
      <c r="O25514" s="2">
        <v>43040</v>
      </c>
      <c r="P25514" s="1" t="s">
        <v>25</v>
      </c>
      <c r="Q25514" s="1" t="s">
        <v>30</v>
      </c>
      <c r="R25514">
        <v>1</v>
      </c>
      <c r="S25514" s="1" t="s">
        <v>69708</v>
      </c>
      <c r="T25514" s="1" t="s">
        <v>69709</v>
      </c>
      <c r="U25514">
        <v>1</v>
      </c>
    </row>
    <row r="25515" spans="1:21" x14ac:dyDescent="0.45">
      <c r="A25515">
        <v>11123</v>
      </c>
      <c r="B25515">
        <v>0</v>
      </c>
      <c r="C25515" s="1" t="s">
        <v>69704</v>
      </c>
      <c r="D25515" s="1" t="s">
        <v>69705</v>
      </c>
      <c r="E25515" s="1" t="s">
        <v>25</v>
      </c>
      <c r="F25515">
        <v>83030</v>
      </c>
      <c r="G25515">
        <v>64096</v>
      </c>
      <c r="H25515" s="1" t="s">
        <v>69707</v>
      </c>
      <c r="I25515" s="1" t="s">
        <v>25</v>
      </c>
      <c r="J25515">
        <v>64</v>
      </c>
      <c r="K25515" s="1" t="s">
        <v>69593</v>
      </c>
      <c r="L25515" s="1" t="s">
        <v>69594</v>
      </c>
      <c r="M25515">
        <v>150</v>
      </c>
      <c r="N25515" s="1" t="s">
        <v>69595</v>
      </c>
      <c r="O25515" s="2">
        <v>38353</v>
      </c>
      <c r="P25515" s="1" t="s">
        <v>203</v>
      </c>
      <c r="Q25515" s="1" t="s">
        <v>30</v>
      </c>
      <c r="R25515">
        <v>1</v>
      </c>
      <c r="S25515" s="1" t="s">
        <v>69708</v>
      </c>
      <c r="T25515" s="1" t="s">
        <v>69709</v>
      </c>
      <c r="U25515">
        <v>1</v>
      </c>
    </row>
    <row r="25516" spans="1:21" x14ac:dyDescent="0.45">
      <c r="A25516">
        <v>11124</v>
      </c>
      <c r="B25516">
        <v>0</v>
      </c>
      <c r="C25516" s="1" t="s">
        <v>69712</v>
      </c>
      <c r="D25516" s="1" t="s">
        <v>69713</v>
      </c>
      <c r="E25516" s="1" t="s">
        <v>69714</v>
      </c>
      <c r="F25516">
        <v>83030</v>
      </c>
      <c r="G25516">
        <v>64118</v>
      </c>
      <c r="H25516" s="1" t="s">
        <v>69715</v>
      </c>
      <c r="I25516" s="1" t="s">
        <v>25</v>
      </c>
      <c r="J25516">
        <v>64</v>
      </c>
      <c r="K25516" s="1" t="s">
        <v>69593</v>
      </c>
      <c r="L25516" s="1" t="s">
        <v>69594</v>
      </c>
      <c r="M25516">
        <v>150</v>
      </c>
      <c r="N25516" s="1" t="s">
        <v>69595</v>
      </c>
      <c r="O25516" s="2">
        <v>38353</v>
      </c>
      <c r="P25516" s="1" t="s">
        <v>25</v>
      </c>
      <c r="Q25516" s="1" t="s">
        <v>30</v>
      </c>
      <c r="R25516">
        <v>1</v>
      </c>
      <c r="S25516" s="1" t="s">
        <v>69716</v>
      </c>
      <c r="T25516" s="1" t="s">
        <v>69717</v>
      </c>
      <c r="U25516">
        <v>1</v>
      </c>
    </row>
    <row r="25517" spans="1:21" x14ac:dyDescent="0.45">
      <c r="A25517">
        <v>11125</v>
      </c>
      <c r="B25517">
        <v>0</v>
      </c>
      <c r="C25517" s="1" t="s">
        <v>69718</v>
      </c>
      <c r="D25517" s="1" t="s">
        <v>69719</v>
      </c>
      <c r="E25517" s="1" t="s">
        <v>69720</v>
      </c>
      <c r="F25517">
        <v>83032</v>
      </c>
      <c r="G25517">
        <v>64012</v>
      </c>
      <c r="H25517" s="1" t="s">
        <v>69721</v>
      </c>
      <c r="I25517" s="1" t="s">
        <v>25</v>
      </c>
      <c r="J25517">
        <v>64</v>
      </c>
      <c r="K25517" s="1" t="s">
        <v>69593</v>
      </c>
      <c r="L25517" s="1" t="s">
        <v>69594</v>
      </c>
      <c r="M25517">
        <v>150</v>
      </c>
      <c r="N25517" s="1" t="s">
        <v>69595</v>
      </c>
      <c r="O25517" s="2">
        <v>38353</v>
      </c>
      <c r="P25517" s="1" t="s">
        <v>175</v>
      </c>
      <c r="Q25517" s="1" t="s">
        <v>30</v>
      </c>
      <c r="R25517">
        <v>1</v>
      </c>
      <c r="S25517" s="1" t="s">
        <v>69722</v>
      </c>
      <c r="T25517" s="1" t="s">
        <v>69723</v>
      </c>
      <c r="U25517">
        <v>1</v>
      </c>
    </row>
    <row r="25518" spans="1:21" x14ac:dyDescent="0.45">
      <c r="A25518">
        <v>11125</v>
      </c>
      <c r="B25518">
        <v>0</v>
      </c>
      <c r="C25518" s="1" t="s">
        <v>69718</v>
      </c>
      <c r="D25518" s="1" t="s">
        <v>69719</v>
      </c>
      <c r="E25518" s="1" t="s">
        <v>69724</v>
      </c>
      <c r="F25518">
        <v>83032</v>
      </c>
      <c r="G25518">
        <v>64012</v>
      </c>
      <c r="H25518" s="1" t="s">
        <v>69721</v>
      </c>
      <c r="I25518" s="1" t="s">
        <v>25</v>
      </c>
      <c r="J25518">
        <v>64</v>
      </c>
      <c r="K25518" s="1" t="s">
        <v>69593</v>
      </c>
      <c r="L25518" s="1" t="s">
        <v>69594</v>
      </c>
      <c r="M25518">
        <v>150</v>
      </c>
      <c r="N25518" s="1" t="s">
        <v>69595</v>
      </c>
      <c r="O25518" s="2">
        <v>39448</v>
      </c>
      <c r="P25518" s="1" t="s">
        <v>25</v>
      </c>
      <c r="Q25518" s="1" t="s">
        <v>30</v>
      </c>
      <c r="R25518">
        <v>1</v>
      </c>
      <c r="S25518" s="1" t="s">
        <v>69722</v>
      </c>
      <c r="T25518" s="1" t="s">
        <v>69723</v>
      </c>
      <c r="U25518">
        <v>1</v>
      </c>
    </row>
    <row r="25519" spans="1:21" x14ac:dyDescent="0.45">
      <c r="A25519">
        <v>11126</v>
      </c>
      <c r="B25519">
        <v>0</v>
      </c>
      <c r="C25519" s="1" t="s">
        <v>69725</v>
      </c>
      <c r="D25519" s="1" t="s">
        <v>69726</v>
      </c>
      <c r="E25519" s="1" t="s">
        <v>25</v>
      </c>
      <c r="F25519">
        <v>83040</v>
      </c>
      <c r="G25519">
        <v>64033</v>
      </c>
      <c r="H25519" s="1" t="s">
        <v>69727</v>
      </c>
      <c r="I25519" s="1" t="s">
        <v>25</v>
      </c>
      <c r="J25519">
        <v>64</v>
      </c>
      <c r="K25519" s="1" t="s">
        <v>69593</v>
      </c>
      <c r="L25519" s="1" t="s">
        <v>69594</v>
      </c>
      <c r="M25519">
        <v>150</v>
      </c>
      <c r="N25519" s="1" t="s">
        <v>69595</v>
      </c>
      <c r="O25519" s="2">
        <v>38353</v>
      </c>
      <c r="P25519" s="1" t="s">
        <v>203</v>
      </c>
      <c r="Q25519" s="1" t="s">
        <v>30</v>
      </c>
      <c r="R25519">
        <v>1</v>
      </c>
      <c r="S25519" s="1" t="s">
        <v>69728</v>
      </c>
      <c r="T25519" s="1" t="s">
        <v>69729</v>
      </c>
      <c r="U25519">
        <v>1</v>
      </c>
    </row>
    <row r="25520" spans="1:21" x14ac:dyDescent="0.45">
      <c r="A25520">
        <v>11126</v>
      </c>
      <c r="B25520">
        <v>0</v>
      </c>
      <c r="C25520" s="1" t="s">
        <v>69725</v>
      </c>
      <c r="D25520" s="1" t="s">
        <v>69726</v>
      </c>
      <c r="E25520" s="1" t="s">
        <v>69730</v>
      </c>
      <c r="F25520">
        <v>83040</v>
      </c>
      <c r="G25520">
        <v>64033</v>
      </c>
      <c r="H25520" s="1" t="s">
        <v>69727</v>
      </c>
      <c r="I25520" s="1" t="s">
        <v>25</v>
      </c>
      <c r="J25520">
        <v>64</v>
      </c>
      <c r="K25520" s="1" t="s">
        <v>69593</v>
      </c>
      <c r="L25520" s="1" t="s">
        <v>69594</v>
      </c>
      <c r="M25520">
        <v>150</v>
      </c>
      <c r="N25520" s="1" t="s">
        <v>69595</v>
      </c>
      <c r="O25520" s="2">
        <v>39173</v>
      </c>
      <c r="P25520" s="1" t="s">
        <v>25</v>
      </c>
      <c r="Q25520" s="1" t="s">
        <v>30</v>
      </c>
      <c r="R25520">
        <v>1</v>
      </c>
      <c r="S25520" s="1" t="s">
        <v>69728</v>
      </c>
      <c r="T25520" s="1" t="s">
        <v>69729</v>
      </c>
      <c r="U25520">
        <v>1</v>
      </c>
    </row>
    <row r="25521" spans="1:21" x14ac:dyDescent="0.45">
      <c r="A25521">
        <v>11127</v>
      </c>
      <c r="B25521">
        <v>0</v>
      </c>
      <c r="C25521" s="1" t="s">
        <v>69731</v>
      </c>
      <c r="D25521" s="1" t="s">
        <v>69732</v>
      </c>
      <c r="E25521" s="1" t="s">
        <v>69733</v>
      </c>
      <c r="F25521">
        <v>83040</v>
      </c>
      <c r="G25521">
        <v>64036</v>
      </c>
      <c r="H25521" s="1" t="s">
        <v>69734</v>
      </c>
      <c r="I25521" s="1" t="s">
        <v>25</v>
      </c>
      <c r="J25521">
        <v>64</v>
      </c>
      <c r="K25521" s="1" t="s">
        <v>69593</v>
      </c>
      <c r="L25521" s="1" t="s">
        <v>69594</v>
      </c>
      <c r="M25521">
        <v>150</v>
      </c>
      <c r="N25521" s="1" t="s">
        <v>69595</v>
      </c>
      <c r="O25521" s="2">
        <v>38353</v>
      </c>
      <c r="P25521" s="1" t="s">
        <v>25</v>
      </c>
      <c r="Q25521" s="1" t="s">
        <v>30</v>
      </c>
      <c r="R25521">
        <v>1</v>
      </c>
      <c r="S25521" s="1" t="s">
        <v>69735</v>
      </c>
      <c r="T25521" s="1" t="s">
        <v>69736</v>
      </c>
      <c r="U25521">
        <v>1</v>
      </c>
    </row>
    <row r="25522" spans="1:21" x14ac:dyDescent="0.45">
      <c r="A25522">
        <v>11128</v>
      </c>
      <c r="B25522">
        <v>0</v>
      </c>
      <c r="C25522" s="1" t="s">
        <v>15974</v>
      </c>
      <c r="D25522" s="1" t="s">
        <v>69737</v>
      </c>
      <c r="E25522" s="1" t="s">
        <v>69738</v>
      </c>
      <c r="F25522">
        <v>83040</v>
      </c>
      <c r="G25522">
        <v>64045</v>
      </c>
      <c r="H25522" s="1" t="s">
        <v>69739</v>
      </c>
      <c r="I25522" s="1" t="s">
        <v>25</v>
      </c>
      <c r="J25522">
        <v>64</v>
      </c>
      <c r="K25522" s="1" t="s">
        <v>69593</v>
      </c>
      <c r="L25522" s="1" t="s">
        <v>69594</v>
      </c>
      <c r="M25522">
        <v>150</v>
      </c>
      <c r="N25522" s="1" t="s">
        <v>69595</v>
      </c>
      <c r="O25522" s="2">
        <v>38353</v>
      </c>
      <c r="P25522" s="1" t="s">
        <v>104</v>
      </c>
      <c r="Q25522" s="1" t="s">
        <v>30</v>
      </c>
      <c r="R25522">
        <v>1</v>
      </c>
      <c r="S25522" s="1" t="s">
        <v>69740</v>
      </c>
      <c r="T25522" s="1" t="s">
        <v>69741</v>
      </c>
      <c r="U25522">
        <v>1</v>
      </c>
    </row>
    <row r="25523" spans="1:21" x14ac:dyDescent="0.45">
      <c r="A25523">
        <v>11128</v>
      </c>
      <c r="B25523">
        <v>0</v>
      </c>
      <c r="C25523" s="1" t="s">
        <v>69742</v>
      </c>
      <c r="D25523" s="1" t="s">
        <v>69737</v>
      </c>
      <c r="E25523" s="1" t="s">
        <v>69738</v>
      </c>
      <c r="F25523">
        <v>83040</v>
      </c>
      <c r="G25523">
        <v>64045</v>
      </c>
      <c r="H25523" s="1" t="s">
        <v>69739</v>
      </c>
      <c r="I25523" s="1" t="s">
        <v>25</v>
      </c>
      <c r="J25523">
        <v>64</v>
      </c>
      <c r="K25523" s="1" t="s">
        <v>69593</v>
      </c>
      <c r="L25523" s="1" t="s">
        <v>69594</v>
      </c>
      <c r="M25523">
        <v>150</v>
      </c>
      <c r="N25523" s="1" t="s">
        <v>69595</v>
      </c>
      <c r="O25523" s="2">
        <v>41334</v>
      </c>
      <c r="P25523" s="1" t="s">
        <v>25</v>
      </c>
      <c r="Q25523" s="1" t="s">
        <v>30</v>
      </c>
      <c r="R25523">
        <v>1</v>
      </c>
      <c r="S25523" s="1" t="s">
        <v>69740</v>
      </c>
      <c r="T25523" s="1" t="s">
        <v>69741</v>
      </c>
      <c r="U25523">
        <v>1</v>
      </c>
    </row>
    <row r="25524" spans="1:21" x14ac:dyDescent="0.45">
      <c r="A25524">
        <v>11129</v>
      </c>
      <c r="B25524">
        <v>0</v>
      </c>
      <c r="C25524" s="1" t="s">
        <v>69743</v>
      </c>
      <c r="D25524" s="1" t="s">
        <v>69744</v>
      </c>
      <c r="E25524" s="1" t="s">
        <v>25</v>
      </c>
      <c r="F25524">
        <v>83036</v>
      </c>
      <c r="G25524">
        <v>64050</v>
      </c>
      <c r="H25524" s="1" t="s">
        <v>69745</v>
      </c>
      <c r="I25524" s="1" t="s">
        <v>25</v>
      </c>
      <c r="J25524">
        <v>64</v>
      </c>
      <c r="K25524" s="1" t="s">
        <v>69593</v>
      </c>
      <c r="L25524" s="1" t="s">
        <v>69594</v>
      </c>
      <c r="M25524">
        <v>150</v>
      </c>
      <c r="N25524" s="1" t="s">
        <v>69595</v>
      </c>
      <c r="O25524" s="2">
        <v>38353</v>
      </c>
      <c r="P25524" s="1" t="s">
        <v>203</v>
      </c>
      <c r="Q25524" s="1" t="s">
        <v>30</v>
      </c>
      <c r="R25524">
        <v>1</v>
      </c>
      <c r="S25524" s="1" t="s">
        <v>69746</v>
      </c>
      <c r="T25524" s="1" t="s">
        <v>69747</v>
      </c>
      <c r="U25524">
        <v>1</v>
      </c>
    </row>
    <row r="25525" spans="1:21" x14ac:dyDescent="0.45">
      <c r="A25525">
        <v>11129</v>
      </c>
      <c r="B25525">
        <v>0</v>
      </c>
      <c r="C25525" s="1" t="s">
        <v>69743</v>
      </c>
      <c r="D25525" s="1" t="s">
        <v>69744</v>
      </c>
      <c r="E25525" s="1" t="s">
        <v>69748</v>
      </c>
      <c r="F25525">
        <v>83036</v>
      </c>
      <c r="G25525">
        <v>64050</v>
      </c>
      <c r="H25525" s="1" t="s">
        <v>69745</v>
      </c>
      <c r="I25525" s="1" t="s">
        <v>25</v>
      </c>
      <c r="J25525">
        <v>64</v>
      </c>
      <c r="K25525" s="1" t="s">
        <v>69593</v>
      </c>
      <c r="L25525" s="1" t="s">
        <v>69594</v>
      </c>
      <c r="M25525">
        <v>150</v>
      </c>
      <c r="N25525" s="1" t="s">
        <v>69595</v>
      </c>
      <c r="O25525" s="2">
        <v>39173</v>
      </c>
      <c r="P25525" s="1" t="s">
        <v>25</v>
      </c>
      <c r="Q25525" s="1" t="s">
        <v>30</v>
      </c>
      <c r="R25525">
        <v>1</v>
      </c>
      <c r="S25525" s="1" t="s">
        <v>69746</v>
      </c>
      <c r="T25525" s="1" t="s">
        <v>69747</v>
      </c>
      <c r="U25525">
        <v>1</v>
      </c>
    </row>
    <row r="25526" spans="1:21" x14ac:dyDescent="0.45">
      <c r="A25526">
        <v>11130</v>
      </c>
      <c r="B25526">
        <v>0</v>
      </c>
      <c r="C25526" s="1" t="s">
        <v>3359</v>
      </c>
      <c r="D25526" s="1" t="s">
        <v>69749</v>
      </c>
      <c r="E25526" s="1" t="s">
        <v>69750</v>
      </c>
      <c r="F25526">
        <v>83036</v>
      </c>
      <c r="G25526">
        <v>64050</v>
      </c>
      <c r="H25526" s="1" t="s">
        <v>69745</v>
      </c>
      <c r="I25526" s="1" t="s">
        <v>25</v>
      </c>
      <c r="J25526">
        <v>64</v>
      </c>
      <c r="K25526" s="1" t="s">
        <v>69593</v>
      </c>
      <c r="L25526" s="1" t="s">
        <v>69594</v>
      </c>
      <c r="M25526">
        <v>150</v>
      </c>
      <c r="N25526" s="1" t="s">
        <v>69595</v>
      </c>
      <c r="O25526" s="2">
        <v>38353</v>
      </c>
      <c r="P25526" s="1" t="s">
        <v>25</v>
      </c>
      <c r="Q25526" s="1" t="s">
        <v>30</v>
      </c>
      <c r="R25526">
        <v>1</v>
      </c>
      <c r="S25526" s="1" t="s">
        <v>69751</v>
      </c>
      <c r="T25526" s="1" t="s">
        <v>69752</v>
      </c>
      <c r="U25526">
        <v>1</v>
      </c>
    </row>
    <row r="25527" spans="1:21" x14ac:dyDescent="0.45">
      <c r="A25527">
        <v>11131</v>
      </c>
      <c r="B25527">
        <v>0</v>
      </c>
      <c r="C25527" s="1" t="s">
        <v>69753</v>
      </c>
      <c r="D25527" s="1" t="s">
        <v>69754</v>
      </c>
      <c r="E25527" s="1" t="s">
        <v>69755</v>
      </c>
      <c r="F25527">
        <v>83052</v>
      </c>
      <c r="G25527">
        <v>64070</v>
      </c>
      <c r="H25527" s="1" t="s">
        <v>69756</v>
      </c>
      <c r="I25527" s="1" t="s">
        <v>25</v>
      </c>
      <c r="J25527">
        <v>64</v>
      </c>
      <c r="K25527" s="1" t="s">
        <v>69593</v>
      </c>
      <c r="L25527" s="1" t="s">
        <v>69594</v>
      </c>
      <c r="M25527">
        <v>150</v>
      </c>
      <c r="N25527" s="1" t="s">
        <v>69595</v>
      </c>
      <c r="O25527" s="2">
        <v>43617</v>
      </c>
      <c r="P25527" s="1" t="s">
        <v>25</v>
      </c>
      <c r="Q25527" s="1" t="s">
        <v>30</v>
      </c>
      <c r="R25527">
        <v>1</v>
      </c>
      <c r="S25527" s="1" t="s">
        <v>69757</v>
      </c>
      <c r="T25527" s="1" t="s">
        <v>69758</v>
      </c>
      <c r="U25527">
        <v>1</v>
      </c>
    </row>
    <row r="25528" spans="1:21" x14ac:dyDescent="0.45">
      <c r="A25528">
        <v>11131</v>
      </c>
      <c r="B25528">
        <v>0</v>
      </c>
      <c r="C25528" s="1" t="s">
        <v>69759</v>
      </c>
      <c r="D25528" s="1" t="s">
        <v>69760</v>
      </c>
      <c r="E25528" s="1" t="s">
        <v>69761</v>
      </c>
      <c r="F25528">
        <v>83052</v>
      </c>
      <c r="G25528">
        <v>64070</v>
      </c>
      <c r="H25528" s="1" t="s">
        <v>69756</v>
      </c>
      <c r="I25528" s="1" t="s">
        <v>25</v>
      </c>
      <c r="J25528">
        <v>64</v>
      </c>
      <c r="K25528" s="1" t="s">
        <v>69593</v>
      </c>
      <c r="L25528" s="1" t="s">
        <v>69594</v>
      </c>
      <c r="M25528">
        <v>150</v>
      </c>
      <c r="N25528" s="1" t="s">
        <v>69595</v>
      </c>
      <c r="O25528" s="2">
        <v>42887</v>
      </c>
      <c r="P25528" s="1" t="s">
        <v>1141</v>
      </c>
      <c r="Q25528" s="1" t="s">
        <v>30</v>
      </c>
      <c r="R25528">
        <v>1</v>
      </c>
      <c r="S25528" s="1" t="s">
        <v>69757</v>
      </c>
      <c r="T25528" s="1" t="s">
        <v>69758</v>
      </c>
      <c r="U25528">
        <v>1</v>
      </c>
    </row>
    <row r="25529" spans="1:21" x14ac:dyDescent="0.45">
      <c r="A25529">
        <v>11131</v>
      </c>
      <c r="B25529">
        <v>0</v>
      </c>
      <c r="C25529" s="1" t="s">
        <v>69762</v>
      </c>
      <c r="D25529" s="1" t="s">
        <v>69763</v>
      </c>
      <c r="E25529" s="1" t="s">
        <v>69764</v>
      </c>
      <c r="F25529">
        <v>83052</v>
      </c>
      <c r="G25529">
        <v>64070</v>
      </c>
      <c r="H25529" s="1" t="s">
        <v>69756</v>
      </c>
      <c r="I25529" s="1" t="s">
        <v>25</v>
      </c>
      <c r="J25529">
        <v>64</v>
      </c>
      <c r="K25529" s="1" t="s">
        <v>69593</v>
      </c>
      <c r="L25529" s="1" t="s">
        <v>69594</v>
      </c>
      <c r="M25529">
        <v>150</v>
      </c>
      <c r="N25529" s="1" t="s">
        <v>69595</v>
      </c>
      <c r="O25529" s="2">
        <v>38353</v>
      </c>
      <c r="P25529" s="1" t="s">
        <v>2473</v>
      </c>
      <c r="Q25529" s="1" t="s">
        <v>30</v>
      </c>
      <c r="R25529">
        <v>1</v>
      </c>
      <c r="S25529" s="1" t="s">
        <v>69757</v>
      </c>
      <c r="T25529" s="1" t="s">
        <v>69758</v>
      </c>
      <c r="U25529">
        <v>1</v>
      </c>
    </row>
    <row r="25530" spans="1:21" x14ac:dyDescent="0.45">
      <c r="A25530">
        <v>11132</v>
      </c>
      <c r="B25530">
        <v>0</v>
      </c>
      <c r="C25530" s="1" t="s">
        <v>69765</v>
      </c>
      <c r="D25530" s="1" t="s">
        <v>69766</v>
      </c>
      <c r="E25530" s="1" t="s">
        <v>69767</v>
      </c>
      <c r="F25530">
        <v>83050</v>
      </c>
      <c r="G25530">
        <v>64090</v>
      </c>
      <c r="H25530" s="1" t="s">
        <v>69768</v>
      </c>
      <c r="I25530" s="1" t="s">
        <v>25</v>
      </c>
      <c r="J25530">
        <v>64</v>
      </c>
      <c r="K25530" s="1" t="s">
        <v>69593</v>
      </c>
      <c r="L25530" s="1" t="s">
        <v>69594</v>
      </c>
      <c r="M25530">
        <v>150</v>
      </c>
      <c r="N25530" s="1" t="s">
        <v>69595</v>
      </c>
      <c r="O25530" s="2">
        <v>38353</v>
      </c>
      <c r="P25530" s="1" t="s">
        <v>2924</v>
      </c>
      <c r="Q25530" s="1" t="s">
        <v>30</v>
      </c>
      <c r="R25530">
        <v>1</v>
      </c>
      <c r="S25530" s="1" t="s">
        <v>69769</v>
      </c>
      <c r="T25530" s="1" t="s">
        <v>69770</v>
      </c>
      <c r="U25530">
        <v>1</v>
      </c>
    </row>
    <row r="25531" spans="1:21" x14ac:dyDescent="0.45">
      <c r="A25531">
        <v>11132</v>
      </c>
      <c r="B25531">
        <v>0</v>
      </c>
      <c r="C25531" s="1" t="s">
        <v>69765</v>
      </c>
      <c r="D25531" s="1" t="s">
        <v>69771</v>
      </c>
      <c r="E25531" s="1" t="s">
        <v>69772</v>
      </c>
      <c r="F25531">
        <v>83050</v>
      </c>
      <c r="G25531">
        <v>64090</v>
      </c>
      <c r="H25531" s="1" t="s">
        <v>69768</v>
      </c>
      <c r="I25531" s="1" t="s">
        <v>25</v>
      </c>
      <c r="J25531">
        <v>64</v>
      </c>
      <c r="K25531" s="1" t="s">
        <v>69593</v>
      </c>
      <c r="L25531" s="1" t="s">
        <v>69594</v>
      </c>
      <c r="M25531">
        <v>150</v>
      </c>
      <c r="N25531" s="1" t="s">
        <v>69595</v>
      </c>
      <c r="O25531" s="2">
        <v>41214</v>
      </c>
      <c r="P25531" s="1" t="s">
        <v>25</v>
      </c>
      <c r="Q25531" s="1" t="s">
        <v>30</v>
      </c>
      <c r="R25531">
        <v>1</v>
      </c>
      <c r="S25531" s="1" t="s">
        <v>69769</v>
      </c>
      <c r="T25531" s="1" t="s">
        <v>69770</v>
      </c>
      <c r="U25531">
        <v>1</v>
      </c>
    </row>
    <row r="25532" spans="1:21" x14ac:dyDescent="0.45">
      <c r="A25532">
        <v>11133</v>
      </c>
      <c r="B25532">
        <v>0</v>
      </c>
      <c r="C25532" s="1" t="s">
        <v>69773</v>
      </c>
      <c r="D25532" s="1" t="s">
        <v>69774</v>
      </c>
      <c r="E25532" s="1" t="s">
        <v>69775</v>
      </c>
      <c r="F25532">
        <v>83030</v>
      </c>
      <c r="G25532">
        <v>64107</v>
      </c>
      <c r="H25532" s="1" t="s">
        <v>69776</v>
      </c>
      <c r="I25532" s="1" t="s">
        <v>25</v>
      </c>
      <c r="J25532">
        <v>64</v>
      </c>
      <c r="K25532" s="1" t="s">
        <v>69593</v>
      </c>
      <c r="L25532" s="1" t="s">
        <v>69594</v>
      </c>
      <c r="M25532">
        <v>150</v>
      </c>
      <c r="N25532" s="1" t="s">
        <v>69595</v>
      </c>
      <c r="O25532" s="2">
        <v>41334</v>
      </c>
      <c r="P25532" s="1" t="s">
        <v>25</v>
      </c>
      <c r="Q25532" s="1" t="s">
        <v>30</v>
      </c>
      <c r="R25532">
        <v>1</v>
      </c>
      <c r="S25532" s="1" t="s">
        <v>69777</v>
      </c>
      <c r="T25532" s="1" t="s">
        <v>69778</v>
      </c>
      <c r="U25532">
        <v>1</v>
      </c>
    </row>
    <row r="25533" spans="1:21" x14ac:dyDescent="0.45">
      <c r="A25533">
        <v>11133</v>
      </c>
      <c r="B25533">
        <v>0</v>
      </c>
      <c r="C25533" s="1" t="s">
        <v>69406</v>
      </c>
      <c r="D25533" s="1" t="s">
        <v>69779</v>
      </c>
      <c r="E25533" s="1" t="s">
        <v>25</v>
      </c>
      <c r="F25533">
        <v>83030</v>
      </c>
      <c r="G25533">
        <v>64107</v>
      </c>
      <c r="H25533" s="1" t="s">
        <v>69776</v>
      </c>
      <c r="I25533" s="1" t="s">
        <v>25</v>
      </c>
      <c r="J25533">
        <v>64</v>
      </c>
      <c r="K25533" s="1" t="s">
        <v>69593</v>
      </c>
      <c r="L25533" s="1" t="s">
        <v>69594</v>
      </c>
      <c r="M25533">
        <v>150</v>
      </c>
      <c r="N25533" s="1" t="s">
        <v>69595</v>
      </c>
      <c r="O25533" s="2">
        <v>38353</v>
      </c>
      <c r="P25533" s="1" t="s">
        <v>203</v>
      </c>
      <c r="Q25533" s="1" t="s">
        <v>30</v>
      </c>
      <c r="R25533">
        <v>1</v>
      </c>
      <c r="S25533" s="1" t="s">
        <v>69777</v>
      </c>
      <c r="T25533" s="1" t="s">
        <v>69778</v>
      </c>
      <c r="U25533">
        <v>1</v>
      </c>
    </row>
    <row r="25534" spans="1:21" x14ac:dyDescent="0.45">
      <c r="A25534">
        <v>11133</v>
      </c>
      <c r="B25534">
        <v>0</v>
      </c>
      <c r="C25534" s="1" t="s">
        <v>69406</v>
      </c>
      <c r="D25534" s="1" t="s">
        <v>69774</v>
      </c>
      <c r="E25534" s="1" t="s">
        <v>69775</v>
      </c>
      <c r="F25534">
        <v>83030</v>
      </c>
      <c r="G25534">
        <v>64107</v>
      </c>
      <c r="H25534" s="1" t="s">
        <v>69776</v>
      </c>
      <c r="I25534" s="1" t="s">
        <v>25</v>
      </c>
      <c r="J25534">
        <v>64</v>
      </c>
      <c r="K25534" s="1" t="s">
        <v>69593</v>
      </c>
      <c r="L25534" s="1" t="s">
        <v>69594</v>
      </c>
      <c r="M25534">
        <v>150</v>
      </c>
      <c r="N25534" s="1" t="s">
        <v>69595</v>
      </c>
      <c r="O25534" s="2">
        <v>40664</v>
      </c>
      <c r="P25534" s="1" t="s">
        <v>104</v>
      </c>
      <c r="Q25534" s="1" t="s">
        <v>30</v>
      </c>
      <c r="R25534">
        <v>1</v>
      </c>
      <c r="S25534" s="1" t="s">
        <v>69777</v>
      </c>
      <c r="T25534" s="1" t="s">
        <v>69778</v>
      </c>
      <c r="U25534">
        <v>1</v>
      </c>
    </row>
    <row r="25535" spans="1:21" x14ac:dyDescent="0.45">
      <c r="A25535">
        <v>11133</v>
      </c>
      <c r="B25535">
        <v>0</v>
      </c>
      <c r="C25535" s="1" t="s">
        <v>69406</v>
      </c>
      <c r="D25535" s="1" t="s">
        <v>69779</v>
      </c>
      <c r="E25535" s="1" t="s">
        <v>69780</v>
      </c>
      <c r="F25535">
        <v>83030</v>
      </c>
      <c r="G25535">
        <v>64107</v>
      </c>
      <c r="H25535" s="1" t="s">
        <v>69776</v>
      </c>
      <c r="I25535" s="1" t="s">
        <v>25</v>
      </c>
      <c r="J25535">
        <v>64</v>
      </c>
      <c r="K25535" s="1" t="s">
        <v>69593</v>
      </c>
      <c r="L25535" s="1" t="s">
        <v>69594</v>
      </c>
      <c r="M25535">
        <v>150</v>
      </c>
      <c r="N25535" s="1" t="s">
        <v>69595</v>
      </c>
      <c r="O25535" s="2">
        <v>39173</v>
      </c>
      <c r="P25535" s="1" t="s">
        <v>55</v>
      </c>
      <c r="Q25535" s="1" t="s">
        <v>30</v>
      </c>
      <c r="R25535">
        <v>1</v>
      </c>
      <c r="S25535" s="1" t="s">
        <v>69777</v>
      </c>
      <c r="T25535" s="1" t="s">
        <v>69778</v>
      </c>
      <c r="U25535">
        <v>1</v>
      </c>
    </row>
    <row r="25536" spans="1:21" x14ac:dyDescent="0.45">
      <c r="A25536">
        <v>11134</v>
      </c>
      <c r="B25536">
        <v>0</v>
      </c>
      <c r="C25536" s="1" t="s">
        <v>69781</v>
      </c>
      <c r="D25536" s="1" t="s">
        <v>69782</v>
      </c>
      <c r="E25536" s="1" t="s">
        <v>69783</v>
      </c>
      <c r="F25536">
        <v>83040</v>
      </c>
      <c r="G25536">
        <v>64023</v>
      </c>
      <c r="H25536" s="1" t="s">
        <v>69784</v>
      </c>
      <c r="I25536" s="1" t="s">
        <v>25</v>
      </c>
      <c r="J25536">
        <v>64</v>
      </c>
      <c r="K25536" s="1" t="s">
        <v>69593</v>
      </c>
      <c r="L25536" s="1" t="s">
        <v>69594</v>
      </c>
      <c r="M25536">
        <v>150</v>
      </c>
      <c r="N25536" s="1" t="s">
        <v>69595</v>
      </c>
      <c r="O25536" s="2">
        <v>38353</v>
      </c>
      <c r="P25536" s="1" t="s">
        <v>25</v>
      </c>
      <c r="Q25536" s="1" t="s">
        <v>30</v>
      </c>
      <c r="R25536">
        <v>1</v>
      </c>
      <c r="S25536" s="1" t="s">
        <v>69785</v>
      </c>
      <c r="T25536" s="1" t="s">
        <v>69786</v>
      </c>
      <c r="U25536">
        <v>1</v>
      </c>
    </row>
    <row r="25537" spans="1:21" x14ac:dyDescent="0.45">
      <c r="A25537">
        <v>11135</v>
      </c>
      <c r="B25537">
        <v>0</v>
      </c>
      <c r="C25537" s="1" t="s">
        <v>69787</v>
      </c>
      <c r="D25537" s="1" t="s">
        <v>69788</v>
      </c>
      <c r="E25537" s="1" t="s">
        <v>25</v>
      </c>
      <c r="F25537">
        <v>83048</v>
      </c>
      <c r="G25537">
        <v>64057</v>
      </c>
      <c r="H25537" s="1" t="s">
        <v>69789</v>
      </c>
      <c r="I25537" s="1" t="s">
        <v>25</v>
      </c>
      <c r="J25537">
        <v>64</v>
      </c>
      <c r="K25537" s="1" t="s">
        <v>69593</v>
      </c>
      <c r="L25537" s="1" t="s">
        <v>69594</v>
      </c>
      <c r="M25537">
        <v>150</v>
      </c>
      <c r="N25537" s="1" t="s">
        <v>69595</v>
      </c>
      <c r="O25537" s="2">
        <v>38353</v>
      </c>
      <c r="P25537" s="1" t="s">
        <v>203</v>
      </c>
      <c r="Q25537" s="1" t="s">
        <v>30</v>
      </c>
      <c r="R25537">
        <v>1</v>
      </c>
      <c r="S25537" s="1" t="s">
        <v>69790</v>
      </c>
      <c r="T25537" s="1" t="s">
        <v>69791</v>
      </c>
      <c r="U25537">
        <v>1</v>
      </c>
    </row>
    <row r="25538" spans="1:21" x14ac:dyDescent="0.45">
      <c r="A25538">
        <v>11135</v>
      </c>
      <c r="B25538">
        <v>0</v>
      </c>
      <c r="C25538" s="1" t="s">
        <v>69792</v>
      </c>
      <c r="D25538" s="1" t="s">
        <v>69793</v>
      </c>
      <c r="E25538" s="1" t="s">
        <v>69794</v>
      </c>
      <c r="F25538">
        <v>83048</v>
      </c>
      <c r="G25538">
        <v>64057</v>
      </c>
      <c r="H25538" s="1" t="s">
        <v>69789</v>
      </c>
      <c r="I25538" s="1" t="s">
        <v>25</v>
      </c>
      <c r="J25538">
        <v>64</v>
      </c>
      <c r="K25538" s="1" t="s">
        <v>69593</v>
      </c>
      <c r="L25538" s="1" t="s">
        <v>69594</v>
      </c>
      <c r="M25538">
        <v>150</v>
      </c>
      <c r="N25538" s="1" t="s">
        <v>69595</v>
      </c>
      <c r="O25538" s="2">
        <v>43800</v>
      </c>
      <c r="P25538" s="1" t="s">
        <v>25</v>
      </c>
      <c r="Q25538" s="1" t="s">
        <v>30</v>
      </c>
      <c r="R25538">
        <v>1</v>
      </c>
      <c r="S25538" s="1" t="s">
        <v>69790</v>
      </c>
      <c r="T25538" s="1" t="s">
        <v>69791</v>
      </c>
      <c r="U25538">
        <v>1</v>
      </c>
    </row>
    <row r="25539" spans="1:21" x14ac:dyDescent="0.45">
      <c r="A25539">
        <v>11135</v>
      </c>
      <c r="B25539">
        <v>0</v>
      </c>
      <c r="C25539" s="1" t="s">
        <v>69795</v>
      </c>
      <c r="D25539" s="1" t="s">
        <v>69796</v>
      </c>
      <c r="E25539" s="1" t="s">
        <v>69797</v>
      </c>
      <c r="F25539">
        <v>83048</v>
      </c>
      <c r="G25539">
        <v>64057</v>
      </c>
      <c r="H25539" s="1" t="s">
        <v>69789</v>
      </c>
      <c r="I25539" s="1" t="s">
        <v>25</v>
      </c>
      <c r="J25539">
        <v>64</v>
      </c>
      <c r="K25539" s="1" t="s">
        <v>69593</v>
      </c>
      <c r="L25539" s="1" t="s">
        <v>69594</v>
      </c>
      <c r="M25539">
        <v>150</v>
      </c>
      <c r="N25539" s="1" t="s">
        <v>69595</v>
      </c>
      <c r="O25539" s="2">
        <v>41334</v>
      </c>
      <c r="P25539" s="1" t="s">
        <v>1604</v>
      </c>
      <c r="Q25539" s="1" t="s">
        <v>30</v>
      </c>
      <c r="R25539">
        <v>1</v>
      </c>
      <c r="S25539" s="1" t="s">
        <v>69790</v>
      </c>
      <c r="T25539" s="1" t="s">
        <v>69791</v>
      </c>
      <c r="U25539">
        <v>1</v>
      </c>
    </row>
    <row r="25540" spans="1:21" x14ac:dyDescent="0.45">
      <c r="A25540">
        <v>11135</v>
      </c>
      <c r="B25540">
        <v>0</v>
      </c>
      <c r="C25540" s="1" t="s">
        <v>69787</v>
      </c>
      <c r="D25540" s="1" t="s">
        <v>69788</v>
      </c>
      <c r="E25540" s="1" t="s">
        <v>69797</v>
      </c>
      <c r="F25540">
        <v>83048</v>
      </c>
      <c r="G25540">
        <v>64057</v>
      </c>
      <c r="H25540" s="1" t="s">
        <v>69789</v>
      </c>
      <c r="I25540" s="1" t="s">
        <v>25</v>
      </c>
      <c r="J25540">
        <v>64</v>
      </c>
      <c r="K25540" s="1" t="s">
        <v>69593</v>
      </c>
      <c r="L25540" s="1" t="s">
        <v>69594</v>
      </c>
      <c r="M25540">
        <v>150</v>
      </c>
      <c r="N25540" s="1" t="s">
        <v>69595</v>
      </c>
      <c r="O25540" s="2">
        <v>39173</v>
      </c>
      <c r="P25540" s="1" t="s">
        <v>104</v>
      </c>
      <c r="Q25540" s="1" t="s">
        <v>30</v>
      </c>
      <c r="R25540">
        <v>1</v>
      </c>
      <c r="S25540" s="1" t="s">
        <v>69790</v>
      </c>
      <c r="T25540" s="1" t="s">
        <v>69791</v>
      </c>
      <c r="U25540">
        <v>1</v>
      </c>
    </row>
    <row r="25541" spans="1:21" x14ac:dyDescent="0.45">
      <c r="A25541">
        <v>11135</v>
      </c>
      <c r="B25541">
        <v>0</v>
      </c>
      <c r="C25541" s="1" t="s">
        <v>69795</v>
      </c>
      <c r="D25541" s="1" t="s">
        <v>69798</v>
      </c>
      <c r="E25541" s="1" t="s">
        <v>69799</v>
      </c>
      <c r="F25541">
        <v>83048</v>
      </c>
      <c r="G25541">
        <v>64057</v>
      </c>
      <c r="H25541" s="1" t="s">
        <v>69789</v>
      </c>
      <c r="I25541" s="1" t="s">
        <v>25</v>
      </c>
      <c r="J25541">
        <v>64</v>
      </c>
      <c r="K25541" s="1" t="s">
        <v>69593</v>
      </c>
      <c r="L25541" s="1" t="s">
        <v>69594</v>
      </c>
      <c r="M25541">
        <v>150</v>
      </c>
      <c r="N25541" s="1" t="s">
        <v>69595</v>
      </c>
      <c r="O25541" s="2">
        <v>42430</v>
      </c>
      <c r="P25541" s="1" t="s">
        <v>1336</v>
      </c>
      <c r="Q25541" s="1" t="s">
        <v>30</v>
      </c>
      <c r="R25541">
        <v>1</v>
      </c>
      <c r="S25541" s="1" t="s">
        <v>69790</v>
      </c>
      <c r="T25541" s="1" t="s">
        <v>69791</v>
      </c>
      <c r="U25541">
        <v>1</v>
      </c>
    </row>
    <row r="25542" spans="1:21" x14ac:dyDescent="0.45">
      <c r="A25542">
        <v>11136</v>
      </c>
      <c r="B25542">
        <v>0</v>
      </c>
      <c r="C25542" s="1" t="s">
        <v>69800</v>
      </c>
      <c r="D25542" s="1" t="s">
        <v>69801</v>
      </c>
      <c r="E25542" s="1" t="s">
        <v>69802</v>
      </c>
      <c r="F25542">
        <v>83048</v>
      </c>
      <c r="G25542">
        <v>64057</v>
      </c>
      <c r="H25542" s="1" t="s">
        <v>69789</v>
      </c>
      <c r="I25542" s="1" t="s">
        <v>25</v>
      </c>
      <c r="J25542">
        <v>64</v>
      </c>
      <c r="K25542" s="1" t="s">
        <v>69593</v>
      </c>
      <c r="L25542" s="1" t="s">
        <v>69594</v>
      </c>
      <c r="M25542">
        <v>150</v>
      </c>
      <c r="N25542" s="1" t="s">
        <v>69595</v>
      </c>
      <c r="O25542" s="2">
        <v>41334</v>
      </c>
      <c r="P25542" s="1" t="s">
        <v>4303</v>
      </c>
      <c r="Q25542" s="1" t="s">
        <v>30</v>
      </c>
      <c r="R25542">
        <v>1</v>
      </c>
      <c r="S25542" s="1" t="s">
        <v>69803</v>
      </c>
      <c r="T25542" s="1" t="s">
        <v>69804</v>
      </c>
      <c r="U25542">
        <v>1</v>
      </c>
    </row>
    <row r="25543" spans="1:21" x14ac:dyDescent="0.45">
      <c r="A25543">
        <v>11136</v>
      </c>
      <c r="B25543">
        <v>0</v>
      </c>
      <c r="C25543" s="1" t="s">
        <v>69805</v>
      </c>
      <c r="D25543" s="1" t="s">
        <v>69806</v>
      </c>
      <c r="E25543" s="1" t="s">
        <v>69807</v>
      </c>
      <c r="F25543">
        <v>83048</v>
      </c>
      <c r="G25543">
        <v>64057</v>
      </c>
      <c r="H25543" s="1" t="s">
        <v>69789</v>
      </c>
      <c r="I25543" s="1" t="s">
        <v>25</v>
      </c>
      <c r="J25543">
        <v>64</v>
      </c>
      <c r="K25543" s="1" t="s">
        <v>69593</v>
      </c>
      <c r="L25543" s="1" t="s">
        <v>69594</v>
      </c>
      <c r="M25543">
        <v>150</v>
      </c>
      <c r="N25543" s="1" t="s">
        <v>69595</v>
      </c>
      <c r="O25543" s="2">
        <v>42278</v>
      </c>
      <c r="P25543" s="1" t="s">
        <v>25</v>
      </c>
      <c r="Q25543" s="1" t="s">
        <v>30</v>
      </c>
      <c r="R25543">
        <v>1</v>
      </c>
      <c r="S25543" s="1" t="s">
        <v>69803</v>
      </c>
      <c r="T25543" s="1" t="s">
        <v>69804</v>
      </c>
      <c r="U25543">
        <v>1</v>
      </c>
    </row>
    <row r="25544" spans="1:21" x14ac:dyDescent="0.45">
      <c r="A25544">
        <v>11136</v>
      </c>
      <c r="B25544">
        <v>0</v>
      </c>
      <c r="C25544" s="1" t="s">
        <v>69808</v>
      </c>
      <c r="D25544" s="1" t="s">
        <v>69801</v>
      </c>
      <c r="E25544" s="1" t="s">
        <v>69802</v>
      </c>
      <c r="F25544">
        <v>83048</v>
      </c>
      <c r="G25544">
        <v>64057</v>
      </c>
      <c r="H25544" s="1" t="s">
        <v>69789</v>
      </c>
      <c r="I25544" s="1" t="s">
        <v>25</v>
      </c>
      <c r="J25544">
        <v>64</v>
      </c>
      <c r="K25544" s="1" t="s">
        <v>69593</v>
      </c>
      <c r="L25544" s="1" t="s">
        <v>69594</v>
      </c>
      <c r="M25544">
        <v>150</v>
      </c>
      <c r="N25544" s="1" t="s">
        <v>69595</v>
      </c>
      <c r="O25544" s="2">
        <v>40391</v>
      </c>
      <c r="P25544" s="1" t="s">
        <v>104</v>
      </c>
      <c r="Q25544" s="1" t="s">
        <v>30</v>
      </c>
      <c r="R25544">
        <v>1</v>
      </c>
      <c r="S25544" s="1" t="s">
        <v>69803</v>
      </c>
      <c r="T25544" s="1" t="s">
        <v>69804</v>
      </c>
      <c r="U25544">
        <v>1</v>
      </c>
    </row>
    <row r="25545" spans="1:21" x14ac:dyDescent="0.45">
      <c r="A25545">
        <v>11136</v>
      </c>
      <c r="B25545">
        <v>0</v>
      </c>
      <c r="C25545" s="1" t="s">
        <v>69808</v>
      </c>
      <c r="D25545" s="1" t="s">
        <v>69801</v>
      </c>
      <c r="E25545" s="1" t="s">
        <v>69809</v>
      </c>
      <c r="F25545">
        <v>83048</v>
      </c>
      <c r="G25545">
        <v>64057</v>
      </c>
      <c r="H25545" s="1" t="s">
        <v>69789</v>
      </c>
      <c r="I25545" s="1" t="s">
        <v>25</v>
      </c>
      <c r="J25545">
        <v>64</v>
      </c>
      <c r="K25545" s="1" t="s">
        <v>69593</v>
      </c>
      <c r="L25545" s="1" t="s">
        <v>69594</v>
      </c>
      <c r="M25545">
        <v>150</v>
      </c>
      <c r="N25545" s="1" t="s">
        <v>69595</v>
      </c>
      <c r="O25545" s="2">
        <v>39173</v>
      </c>
      <c r="P25545" s="1" t="s">
        <v>159</v>
      </c>
      <c r="Q25545" s="1" t="s">
        <v>30</v>
      </c>
      <c r="R25545">
        <v>1</v>
      </c>
      <c r="S25545" s="1" t="s">
        <v>69803</v>
      </c>
      <c r="T25545" s="1" t="s">
        <v>69804</v>
      </c>
      <c r="U25545">
        <v>1</v>
      </c>
    </row>
    <row r="25546" spans="1:21" x14ac:dyDescent="0.45">
      <c r="A25546">
        <v>11136</v>
      </c>
      <c r="B25546">
        <v>0</v>
      </c>
      <c r="C25546" s="1" t="s">
        <v>69808</v>
      </c>
      <c r="D25546" s="1" t="s">
        <v>69810</v>
      </c>
      <c r="E25546" s="1" t="s">
        <v>25</v>
      </c>
      <c r="F25546">
        <v>83048</v>
      </c>
      <c r="G25546">
        <v>64057</v>
      </c>
      <c r="H25546" s="1" t="s">
        <v>69789</v>
      </c>
      <c r="I25546" s="1" t="s">
        <v>25</v>
      </c>
      <c r="J25546">
        <v>64</v>
      </c>
      <c r="K25546" s="1" t="s">
        <v>69593</v>
      </c>
      <c r="L25546" s="1" t="s">
        <v>69594</v>
      </c>
      <c r="M25546">
        <v>150</v>
      </c>
      <c r="N25546" s="1" t="s">
        <v>69595</v>
      </c>
      <c r="O25546" s="2">
        <v>38353</v>
      </c>
      <c r="P25546" s="1" t="s">
        <v>203</v>
      </c>
      <c r="Q25546" s="1" t="s">
        <v>30</v>
      </c>
      <c r="R25546">
        <v>1</v>
      </c>
      <c r="S25546" s="1" t="s">
        <v>69803</v>
      </c>
      <c r="T25546" s="1" t="s">
        <v>69804</v>
      </c>
      <c r="U25546">
        <v>1</v>
      </c>
    </row>
    <row r="25547" spans="1:21" x14ac:dyDescent="0.45">
      <c r="A25547">
        <v>11136</v>
      </c>
      <c r="B25547">
        <v>0</v>
      </c>
      <c r="C25547" s="1" t="s">
        <v>69805</v>
      </c>
      <c r="D25547" s="1" t="s">
        <v>69811</v>
      </c>
      <c r="E25547" s="1" t="s">
        <v>69812</v>
      </c>
      <c r="F25547">
        <v>83048</v>
      </c>
      <c r="G25547">
        <v>64057</v>
      </c>
      <c r="H25547" s="1" t="s">
        <v>69789</v>
      </c>
      <c r="I25547" s="1" t="s">
        <v>25</v>
      </c>
      <c r="J25547">
        <v>64</v>
      </c>
      <c r="K25547" s="1" t="s">
        <v>69593</v>
      </c>
      <c r="L25547" s="1" t="s">
        <v>69594</v>
      </c>
      <c r="M25547">
        <v>150</v>
      </c>
      <c r="N25547" s="1" t="s">
        <v>69595</v>
      </c>
      <c r="O25547" s="2">
        <v>41426</v>
      </c>
      <c r="P25547" s="1" t="s">
        <v>579</v>
      </c>
      <c r="Q25547" s="1" t="s">
        <v>30</v>
      </c>
      <c r="R25547">
        <v>1</v>
      </c>
      <c r="S25547" s="1" t="s">
        <v>69803</v>
      </c>
      <c r="T25547" s="1" t="s">
        <v>69804</v>
      </c>
      <c r="U25547">
        <v>1</v>
      </c>
    </row>
    <row r="25548" spans="1:21" x14ac:dyDescent="0.45">
      <c r="A25548">
        <v>11137</v>
      </c>
      <c r="B25548">
        <v>0</v>
      </c>
      <c r="C25548" s="1" t="s">
        <v>69813</v>
      </c>
      <c r="D25548" s="1" t="s">
        <v>69814</v>
      </c>
      <c r="E25548" s="1" t="s">
        <v>25</v>
      </c>
      <c r="F25548">
        <v>83051</v>
      </c>
      <c r="G25548">
        <v>64066</v>
      </c>
      <c r="H25548" s="1" t="s">
        <v>69815</v>
      </c>
      <c r="I25548" s="1" t="s">
        <v>25</v>
      </c>
      <c r="J25548">
        <v>64</v>
      </c>
      <c r="K25548" s="1" t="s">
        <v>69593</v>
      </c>
      <c r="L25548" s="1" t="s">
        <v>69594</v>
      </c>
      <c r="M25548">
        <v>150</v>
      </c>
      <c r="N25548" s="1" t="s">
        <v>69595</v>
      </c>
      <c r="O25548" s="2">
        <v>38353</v>
      </c>
      <c r="P25548" s="1" t="s">
        <v>264</v>
      </c>
      <c r="Q25548" s="1" t="s">
        <v>30</v>
      </c>
      <c r="R25548">
        <v>1</v>
      </c>
      <c r="S25548" s="1" t="s">
        <v>69816</v>
      </c>
      <c r="T25548" s="1" t="s">
        <v>69817</v>
      </c>
      <c r="U25548">
        <v>1</v>
      </c>
    </row>
    <row r="25549" spans="1:21" x14ac:dyDescent="0.45">
      <c r="A25549">
        <v>11137</v>
      </c>
      <c r="B25549">
        <v>0</v>
      </c>
      <c r="C25549" s="1" t="s">
        <v>69813</v>
      </c>
      <c r="D25549" s="1" t="s">
        <v>69814</v>
      </c>
      <c r="E25549" s="1" t="s">
        <v>69818</v>
      </c>
      <c r="F25549">
        <v>83051</v>
      </c>
      <c r="G25549">
        <v>64066</v>
      </c>
      <c r="H25549" s="1" t="s">
        <v>69815</v>
      </c>
      <c r="I25549" s="1" t="s">
        <v>25</v>
      </c>
      <c r="J25549">
        <v>64</v>
      </c>
      <c r="K25549" s="1" t="s">
        <v>69593</v>
      </c>
      <c r="L25549" s="1" t="s">
        <v>69594</v>
      </c>
      <c r="M25549">
        <v>150</v>
      </c>
      <c r="N25549" s="1" t="s">
        <v>69595</v>
      </c>
      <c r="O25549" s="2">
        <v>40452</v>
      </c>
      <c r="P25549" s="1" t="s">
        <v>25</v>
      </c>
      <c r="Q25549" s="1" t="s">
        <v>30</v>
      </c>
      <c r="R25549">
        <v>1</v>
      </c>
      <c r="S25549" s="1" t="s">
        <v>69816</v>
      </c>
      <c r="T25549" s="1" t="s">
        <v>69817</v>
      </c>
      <c r="U25549">
        <v>1</v>
      </c>
    </row>
    <row r="25550" spans="1:21" x14ac:dyDescent="0.45">
      <c r="A25550">
        <v>11138</v>
      </c>
      <c r="B25550">
        <v>0</v>
      </c>
      <c r="C25550" s="1" t="s">
        <v>69819</v>
      </c>
      <c r="D25550" s="1" t="s">
        <v>69820</v>
      </c>
      <c r="E25550" s="1" t="s">
        <v>69821</v>
      </c>
      <c r="F25550">
        <v>83040</v>
      </c>
      <c r="G25550">
        <v>64014</v>
      </c>
      <c r="H25550" s="1" t="s">
        <v>69822</v>
      </c>
      <c r="I25550" s="1" t="s">
        <v>25</v>
      </c>
      <c r="J25550">
        <v>64</v>
      </c>
      <c r="K25550" s="1" t="s">
        <v>69593</v>
      </c>
      <c r="L25550" s="1" t="s">
        <v>69594</v>
      </c>
      <c r="M25550">
        <v>150</v>
      </c>
      <c r="N25550" s="1" t="s">
        <v>69595</v>
      </c>
      <c r="O25550" s="2">
        <v>43770</v>
      </c>
      <c r="P25550" s="1" t="s">
        <v>25</v>
      </c>
      <c r="Q25550" s="1" t="s">
        <v>30</v>
      </c>
      <c r="R25550">
        <v>1</v>
      </c>
      <c r="S25550" s="1" t="s">
        <v>69823</v>
      </c>
      <c r="T25550" s="1" t="s">
        <v>69824</v>
      </c>
      <c r="U25550">
        <v>1</v>
      </c>
    </row>
    <row r="25551" spans="1:21" x14ac:dyDescent="0.45">
      <c r="A25551">
        <v>11138</v>
      </c>
      <c r="B25551">
        <v>0</v>
      </c>
      <c r="C25551" s="1" t="s">
        <v>69819</v>
      </c>
      <c r="D25551" s="1" t="s">
        <v>69825</v>
      </c>
      <c r="E25551" s="1" t="s">
        <v>69826</v>
      </c>
      <c r="F25551">
        <v>83040</v>
      </c>
      <c r="G25551">
        <v>64014</v>
      </c>
      <c r="H25551" s="1" t="s">
        <v>69822</v>
      </c>
      <c r="I25551" s="1" t="s">
        <v>25</v>
      </c>
      <c r="J25551">
        <v>64</v>
      </c>
      <c r="K25551" s="1" t="s">
        <v>69593</v>
      </c>
      <c r="L25551" s="1" t="s">
        <v>69594</v>
      </c>
      <c r="M25551">
        <v>150</v>
      </c>
      <c r="N25551" s="1" t="s">
        <v>69595</v>
      </c>
      <c r="O25551" s="2">
        <v>38353</v>
      </c>
      <c r="P25551" s="1" t="s">
        <v>7383</v>
      </c>
      <c r="Q25551" s="1" t="s">
        <v>30</v>
      </c>
      <c r="R25551">
        <v>1</v>
      </c>
      <c r="S25551" s="1" t="s">
        <v>69823</v>
      </c>
      <c r="T25551" s="1" t="s">
        <v>69824</v>
      </c>
      <c r="U25551">
        <v>1</v>
      </c>
    </row>
    <row r="25552" spans="1:21" x14ac:dyDescent="0.45">
      <c r="A25552">
        <v>11139</v>
      </c>
      <c r="B25552">
        <v>0</v>
      </c>
      <c r="C25552" s="1" t="s">
        <v>5241</v>
      </c>
      <c r="D25552" s="1" t="s">
        <v>69827</v>
      </c>
      <c r="E25552" s="1" t="s">
        <v>69828</v>
      </c>
      <c r="F25552">
        <v>83040</v>
      </c>
      <c r="G25552">
        <v>64017</v>
      </c>
      <c r="H25552" s="1" t="s">
        <v>69829</v>
      </c>
      <c r="I25552" s="1" t="s">
        <v>25</v>
      </c>
      <c r="J25552">
        <v>64</v>
      </c>
      <c r="K25552" s="1" t="s">
        <v>69593</v>
      </c>
      <c r="L25552" s="1" t="s">
        <v>69594</v>
      </c>
      <c r="M25552">
        <v>150</v>
      </c>
      <c r="N25552" s="1" t="s">
        <v>69595</v>
      </c>
      <c r="O25552" s="2">
        <v>39173</v>
      </c>
      <c r="P25552" s="1" t="s">
        <v>25</v>
      </c>
      <c r="Q25552" s="1" t="s">
        <v>30</v>
      </c>
      <c r="R25552">
        <v>1</v>
      </c>
      <c r="S25552" s="1" t="s">
        <v>69830</v>
      </c>
      <c r="T25552" s="1" t="s">
        <v>69831</v>
      </c>
      <c r="U25552">
        <v>1</v>
      </c>
    </row>
    <row r="25553" spans="1:21" x14ac:dyDescent="0.45">
      <c r="A25553">
        <v>11139</v>
      </c>
      <c r="B25553">
        <v>0</v>
      </c>
      <c r="C25553" s="1" t="s">
        <v>5241</v>
      </c>
      <c r="D25553" s="1" t="s">
        <v>69827</v>
      </c>
      <c r="E25553" s="1" t="s">
        <v>25</v>
      </c>
      <c r="F25553">
        <v>83040</v>
      </c>
      <c r="G25553">
        <v>64017</v>
      </c>
      <c r="H25553" s="1" t="s">
        <v>69829</v>
      </c>
      <c r="I25553" s="1" t="s">
        <v>25</v>
      </c>
      <c r="J25553">
        <v>64</v>
      </c>
      <c r="K25553" s="1" t="s">
        <v>69593</v>
      </c>
      <c r="L25553" s="1" t="s">
        <v>69594</v>
      </c>
      <c r="M25553">
        <v>150</v>
      </c>
      <c r="N25553" s="1" t="s">
        <v>69595</v>
      </c>
      <c r="O25553" s="2">
        <v>38353</v>
      </c>
      <c r="P25553" s="1" t="s">
        <v>203</v>
      </c>
      <c r="Q25553" s="1" t="s">
        <v>30</v>
      </c>
      <c r="R25553">
        <v>1</v>
      </c>
      <c r="S25553" s="1" t="s">
        <v>69830</v>
      </c>
      <c r="T25553" s="1" t="s">
        <v>69831</v>
      </c>
      <c r="U25553">
        <v>1</v>
      </c>
    </row>
    <row r="25554" spans="1:21" x14ac:dyDescent="0.45">
      <c r="A25554">
        <v>11140</v>
      </c>
      <c r="B25554">
        <v>0</v>
      </c>
      <c r="C25554" s="1" t="s">
        <v>69832</v>
      </c>
      <c r="D25554" s="1" t="s">
        <v>69833</v>
      </c>
      <c r="E25554" s="1" t="s">
        <v>69834</v>
      </c>
      <c r="F25554">
        <v>83040</v>
      </c>
      <c r="G25554">
        <v>64040</v>
      </c>
      <c r="H25554" s="1" t="s">
        <v>69835</v>
      </c>
      <c r="I25554" s="1" t="s">
        <v>25</v>
      </c>
      <c r="J25554">
        <v>64</v>
      </c>
      <c r="K25554" s="1" t="s">
        <v>69593</v>
      </c>
      <c r="L25554" s="1" t="s">
        <v>69594</v>
      </c>
      <c r="M25554">
        <v>150</v>
      </c>
      <c r="N25554" s="1" t="s">
        <v>69595</v>
      </c>
      <c r="O25554" s="2">
        <v>39448</v>
      </c>
      <c r="P25554" s="1" t="s">
        <v>25</v>
      </c>
      <c r="Q25554" s="1" t="s">
        <v>30</v>
      </c>
      <c r="R25554">
        <v>1</v>
      </c>
      <c r="S25554" s="1" t="s">
        <v>69836</v>
      </c>
      <c r="T25554" s="1" t="s">
        <v>69837</v>
      </c>
      <c r="U25554">
        <v>1</v>
      </c>
    </row>
    <row r="25555" spans="1:21" x14ac:dyDescent="0.45">
      <c r="A25555">
        <v>11140</v>
      </c>
      <c r="B25555">
        <v>0</v>
      </c>
      <c r="C25555" s="1" t="s">
        <v>69832</v>
      </c>
      <c r="D25555" s="1" t="s">
        <v>69833</v>
      </c>
      <c r="E25555" s="1" t="s">
        <v>25</v>
      </c>
      <c r="F25555">
        <v>83040</v>
      </c>
      <c r="G25555">
        <v>64040</v>
      </c>
      <c r="H25555" s="1" t="s">
        <v>69835</v>
      </c>
      <c r="I25555" s="1" t="s">
        <v>25</v>
      </c>
      <c r="J25555">
        <v>64</v>
      </c>
      <c r="K25555" s="1" t="s">
        <v>69593</v>
      </c>
      <c r="L25555" s="1" t="s">
        <v>69594</v>
      </c>
      <c r="M25555">
        <v>150</v>
      </c>
      <c r="N25555" s="1" t="s">
        <v>69595</v>
      </c>
      <c r="O25555" s="2">
        <v>38353</v>
      </c>
      <c r="P25555" s="1" t="s">
        <v>175</v>
      </c>
      <c r="Q25555" s="1" t="s">
        <v>30</v>
      </c>
      <c r="R25555">
        <v>1</v>
      </c>
      <c r="S25555" s="1" t="s">
        <v>69836</v>
      </c>
      <c r="T25555" s="1" t="s">
        <v>69837</v>
      </c>
      <c r="U25555">
        <v>1</v>
      </c>
    </row>
    <row r="25556" spans="1:21" x14ac:dyDescent="0.45">
      <c r="A25556">
        <v>11141</v>
      </c>
      <c r="B25556">
        <v>0</v>
      </c>
      <c r="C25556" s="1" t="s">
        <v>56844</v>
      </c>
      <c r="D25556" s="1" t="s">
        <v>69838</v>
      </c>
      <c r="E25556" s="1" t="s">
        <v>25</v>
      </c>
      <c r="F25556">
        <v>83040</v>
      </c>
      <c r="G25556">
        <v>64063</v>
      </c>
      <c r="H25556" s="1" t="s">
        <v>69839</v>
      </c>
      <c r="I25556" s="1" t="s">
        <v>25</v>
      </c>
      <c r="J25556">
        <v>64</v>
      </c>
      <c r="K25556" s="1" t="s">
        <v>69593</v>
      </c>
      <c r="L25556" s="1" t="s">
        <v>69594</v>
      </c>
      <c r="M25556">
        <v>150</v>
      </c>
      <c r="N25556" s="1" t="s">
        <v>69595</v>
      </c>
      <c r="O25556" s="2">
        <v>38353</v>
      </c>
      <c r="P25556" s="1" t="s">
        <v>175</v>
      </c>
      <c r="Q25556" s="1" t="s">
        <v>30</v>
      </c>
      <c r="R25556">
        <v>1</v>
      </c>
      <c r="S25556" s="1" t="s">
        <v>69840</v>
      </c>
      <c r="T25556" s="1" t="s">
        <v>69841</v>
      </c>
      <c r="U25556">
        <v>1</v>
      </c>
    </row>
    <row r="25557" spans="1:21" x14ac:dyDescent="0.45">
      <c r="A25557">
        <v>11141</v>
      </c>
      <c r="B25557">
        <v>0</v>
      </c>
      <c r="C25557" s="1" t="s">
        <v>56844</v>
      </c>
      <c r="D25557" s="1" t="s">
        <v>69838</v>
      </c>
      <c r="E25557" s="1" t="s">
        <v>69842</v>
      </c>
      <c r="F25557">
        <v>83040</v>
      </c>
      <c r="G25557">
        <v>64063</v>
      </c>
      <c r="H25557" s="1" t="s">
        <v>69839</v>
      </c>
      <c r="I25557" s="1" t="s">
        <v>25</v>
      </c>
      <c r="J25557">
        <v>64</v>
      </c>
      <c r="K25557" s="1" t="s">
        <v>69593</v>
      </c>
      <c r="L25557" s="1" t="s">
        <v>69594</v>
      </c>
      <c r="M25557">
        <v>150</v>
      </c>
      <c r="N25557" s="1" t="s">
        <v>69595</v>
      </c>
      <c r="O25557" s="2">
        <v>39448</v>
      </c>
      <c r="P25557" s="1" t="s">
        <v>25</v>
      </c>
      <c r="Q25557" s="1" t="s">
        <v>30</v>
      </c>
      <c r="R25557">
        <v>1</v>
      </c>
      <c r="S25557" s="1" t="s">
        <v>69840</v>
      </c>
      <c r="T25557" s="1" t="s">
        <v>69841</v>
      </c>
      <c r="U25557">
        <v>1</v>
      </c>
    </row>
    <row r="25558" spans="1:21" x14ac:dyDescent="0.45">
      <c r="A25558">
        <v>11142</v>
      </c>
      <c r="B25558">
        <v>0</v>
      </c>
      <c r="C25558" s="1" t="s">
        <v>69843</v>
      </c>
      <c r="D25558" s="1" t="s">
        <v>69844</v>
      </c>
      <c r="E25558" s="1" t="s">
        <v>69845</v>
      </c>
      <c r="F25558">
        <v>83050</v>
      </c>
      <c r="G25558">
        <v>64079</v>
      </c>
      <c r="H25558" s="1" t="s">
        <v>69846</v>
      </c>
      <c r="I25558" s="1" t="s">
        <v>25</v>
      </c>
      <c r="J25558">
        <v>64</v>
      </c>
      <c r="K25558" s="1" t="s">
        <v>69593</v>
      </c>
      <c r="L25558" s="1" t="s">
        <v>69594</v>
      </c>
      <c r="M25558">
        <v>150</v>
      </c>
      <c r="N25558" s="1" t="s">
        <v>69595</v>
      </c>
      <c r="O25558" s="2">
        <v>40422</v>
      </c>
      <c r="P25558" s="1" t="s">
        <v>25</v>
      </c>
      <c r="Q25558" s="1" t="s">
        <v>30</v>
      </c>
      <c r="R25558">
        <v>1</v>
      </c>
      <c r="S25558" s="1" t="s">
        <v>69847</v>
      </c>
      <c r="T25558" s="1" t="s">
        <v>69848</v>
      </c>
      <c r="U25558">
        <v>1</v>
      </c>
    </row>
    <row r="25559" spans="1:21" x14ac:dyDescent="0.45">
      <c r="A25559">
        <v>11142</v>
      </c>
      <c r="B25559">
        <v>0</v>
      </c>
      <c r="C25559" s="1" t="s">
        <v>69843</v>
      </c>
      <c r="D25559" s="1" t="s">
        <v>69844</v>
      </c>
      <c r="E25559" s="1" t="s">
        <v>25</v>
      </c>
      <c r="F25559">
        <v>83050</v>
      </c>
      <c r="G25559">
        <v>64079</v>
      </c>
      <c r="H25559" s="1" t="s">
        <v>69846</v>
      </c>
      <c r="I25559" s="1" t="s">
        <v>25</v>
      </c>
      <c r="J25559">
        <v>64</v>
      </c>
      <c r="K25559" s="1" t="s">
        <v>69593</v>
      </c>
      <c r="L25559" s="1" t="s">
        <v>69594</v>
      </c>
      <c r="M25559">
        <v>150</v>
      </c>
      <c r="N25559" s="1" t="s">
        <v>69595</v>
      </c>
      <c r="O25559" s="2">
        <v>38353</v>
      </c>
      <c r="P25559" s="1" t="s">
        <v>65</v>
      </c>
      <c r="Q25559" s="1" t="s">
        <v>30</v>
      </c>
      <c r="R25559">
        <v>1</v>
      </c>
      <c r="S25559" s="1" t="s">
        <v>69847</v>
      </c>
      <c r="T25559" s="1" t="s">
        <v>69848</v>
      </c>
      <c r="U25559">
        <v>1</v>
      </c>
    </row>
    <row r="25560" spans="1:21" x14ac:dyDescent="0.45">
      <c r="A25560">
        <v>11143</v>
      </c>
      <c r="B25560">
        <v>0</v>
      </c>
      <c r="C25560" s="1" t="s">
        <v>69849</v>
      </c>
      <c r="D25560" s="1" t="s">
        <v>69850</v>
      </c>
      <c r="E25560" s="1" t="s">
        <v>69851</v>
      </c>
      <c r="F25560">
        <v>83054</v>
      </c>
      <c r="G25560">
        <v>64092</v>
      </c>
      <c r="H25560" s="1" t="s">
        <v>69852</v>
      </c>
      <c r="I25560" s="1" t="s">
        <v>25</v>
      </c>
      <c r="J25560">
        <v>64</v>
      </c>
      <c r="K25560" s="1" t="s">
        <v>69593</v>
      </c>
      <c r="L25560" s="1" t="s">
        <v>69594</v>
      </c>
      <c r="M25560">
        <v>150</v>
      </c>
      <c r="N25560" s="1" t="s">
        <v>69595</v>
      </c>
      <c r="O25560" s="2">
        <v>38353</v>
      </c>
      <c r="P25560" s="1" t="s">
        <v>236</v>
      </c>
      <c r="Q25560" s="1" t="s">
        <v>30</v>
      </c>
      <c r="R25560">
        <v>1</v>
      </c>
      <c r="S25560" s="1" t="s">
        <v>69853</v>
      </c>
      <c r="T25560" s="1" t="s">
        <v>69854</v>
      </c>
      <c r="U25560">
        <v>1</v>
      </c>
    </row>
    <row r="25561" spans="1:21" x14ac:dyDescent="0.45">
      <c r="A25561">
        <v>11143</v>
      </c>
      <c r="B25561">
        <v>0</v>
      </c>
      <c r="C25561" s="1" t="s">
        <v>69855</v>
      </c>
      <c r="D25561" s="1" t="s">
        <v>69856</v>
      </c>
      <c r="E25561" s="1" t="s">
        <v>69857</v>
      </c>
      <c r="F25561">
        <v>83054</v>
      </c>
      <c r="G25561">
        <v>64092</v>
      </c>
      <c r="H25561" s="1" t="s">
        <v>69852</v>
      </c>
      <c r="I25561" s="1" t="s">
        <v>25</v>
      </c>
      <c r="J25561">
        <v>64</v>
      </c>
      <c r="K25561" s="1" t="s">
        <v>69593</v>
      </c>
      <c r="L25561" s="1" t="s">
        <v>69594</v>
      </c>
      <c r="M25561">
        <v>150</v>
      </c>
      <c r="N25561" s="1" t="s">
        <v>69595</v>
      </c>
      <c r="O25561" s="2">
        <v>42675</v>
      </c>
      <c r="P25561" s="1" t="s">
        <v>25</v>
      </c>
      <c r="Q25561" s="1" t="s">
        <v>30</v>
      </c>
      <c r="R25561">
        <v>1</v>
      </c>
      <c r="S25561" s="1" t="s">
        <v>69853</v>
      </c>
      <c r="T25561" s="1" t="s">
        <v>69854</v>
      </c>
      <c r="U25561">
        <v>1</v>
      </c>
    </row>
    <row r="25562" spans="1:21" x14ac:dyDescent="0.45">
      <c r="A25562">
        <v>11144</v>
      </c>
      <c r="B25562">
        <v>0</v>
      </c>
      <c r="C25562" s="1" t="s">
        <v>69858</v>
      </c>
      <c r="D25562" s="1" t="s">
        <v>69859</v>
      </c>
      <c r="E25562" s="1" t="s">
        <v>69860</v>
      </c>
      <c r="F25562">
        <v>83054</v>
      </c>
      <c r="G25562">
        <v>64092</v>
      </c>
      <c r="H25562" s="1" t="s">
        <v>69852</v>
      </c>
      <c r="I25562" s="1" t="s">
        <v>25</v>
      </c>
      <c r="J25562">
        <v>64</v>
      </c>
      <c r="K25562" s="1" t="s">
        <v>69593</v>
      </c>
      <c r="L25562" s="1" t="s">
        <v>69594</v>
      </c>
      <c r="M25562">
        <v>150</v>
      </c>
      <c r="N25562" s="1" t="s">
        <v>69595</v>
      </c>
      <c r="O25562" s="2">
        <v>43891</v>
      </c>
      <c r="P25562" s="1" t="s">
        <v>25</v>
      </c>
      <c r="Q25562" s="1" t="s">
        <v>30</v>
      </c>
      <c r="R25562">
        <v>1</v>
      </c>
      <c r="S25562" s="1" t="s">
        <v>69861</v>
      </c>
      <c r="T25562" s="1" t="s">
        <v>69862</v>
      </c>
      <c r="U25562">
        <v>1</v>
      </c>
    </row>
    <row r="25563" spans="1:21" x14ac:dyDescent="0.45">
      <c r="A25563">
        <v>11144</v>
      </c>
      <c r="B25563">
        <v>0</v>
      </c>
      <c r="C25563" s="1" t="s">
        <v>69863</v>
      </c>
      <c r="D25563" s="1" t="s">
        <v>69664</v>
      </c>
      <c r="E25563" s="1" t="s">
        <v>69864</v>
      </c>
      <c r="F25563">
        <v>83054</v>
      </c>
      <c r="G25563">
        <v>64092</v>
      </c>
      <c r="H25563" s="1" t="s">
        <v>69852</v>
      </c>
      <c r="I25563" s="1" t="s">
        <v>25</v>
      </c>
      <c r="J25563">
        <v>64</v>
      </c>
      <c r="K25563" s="1" t="s">
        <v>69593</v>
      </c>
      <c r="L25563" s="1" t="s">
        <v>69594</v>
      </c>
      <c r="M25563">
        <v>150</v>
      </c>
      <c r="N25563" s="1" t="s">
        <v>69595</v>
      </c>
      <c r="O25563" s="2">
        <v>41334</v>
      </c>
      <c r="P25563" s="1" t="s">
        <v>1888</v>
      </c>
      <c r="Q25563" s="1" t="s">
        <v>30</v>
      </c>
      <c r="R25563">
        <v>1</v>
      </c>
      <c r="S25563" s="1" t="s">
        <v>69861</v>
      </c>
      <c r="T25563" s="1" t="s">
        <v>69862</v>
      </c>
      <c r="U25563">
        <v>1</v>
      </c>
    </row>
    <row r="25564" spans="1:21" x14ac:dyDescent="0.45">
      <c r="A25564">
        <v>11144</v>
      </c>
      <c r="B25564">
        <v>0</v>
      </c>
      <c r="C25564" s="1" t="s">
        <v>69863</v>
      </c>
      <c r="D25564" s="1" t="s">
        <v>69865</v>
      </c>
      <c r="E25564" s="1" t="s">
        <v>25</v>
      </c>
      <c r="F25564">
        <v>83054</v>
      </c>
      <c r="G25564">
        <v>64092</v>
      </c>
      <c r="H25564" s="1" t="s">
        <v>69852</v>
      </c>
      <c r="I25564" s="1" t="s">
        <v>25</v>
      </c>
      <c r="J25564">
        <v>64</v>
      </c>
      <c r="K25564" s="1" t="s">
        <v>69593</v>
      </c>
      <c r="L25564" s="1" t="s">
        <v>69594</v>
      </c>
      <c r="M25564">
        <v>150</v>
      </c>
      <c r="N25564" s="1" t="s">
        <v>69595</v>
      </c>
      <c r="O25564" s="2">
        <v>38353</v>
      </c>
      <c r="P25564" s="1" t="s">
        <v>65</v>
      </c>
      <c r="Q25564" s="1" t="s">
        <v>30</v>
      </c>
      <c r="R25564">
        <v>1</v>
      </c>
      <c r="S25564" s="1" t="s">
        <v>69861</v>
      </c>
      <c r="T25564" s="1" t="s">
        <v>69862</v>
      </c>
      <c r="U25564">
        <v>1</v>
      </c>
    </row>
    <row r="25565" spans="1:21" x14ac:dyDescent="0.45">
      <c r="A25565">
        <v>11144</v>
      </c>
      <c r="B25565">
        <v>0</v>
      </c>
      <c r="C25565" s="1" t="s">
        <v>69863</v>
      </c>
      <c r="D25565" s="1" t="s">
        <v>69865</v>
      </c>
      <c r="E25565" s="1" t="s">
        <v>69864</v>
      </c>
      <c r="F25565">
        <v>83054</v>
      </c>
      <c r="G25565">
        <v>64092</v>
      </c>
      <c r="H25565" s="1" t="s">
        <v>69852</v>
      </c>
      <c r="I25565" s="1" t="s">
        <v>25</v>
      </c>
      <c r="J25565">
        <v>64</v>
      </c>
      <c r="K25565" s="1" t="s">
        <v>69593</v>
      </c>
      <c r="L25565" s="1" t="s">
        <v>69594</v>
      </c>
      <c r="M25565">
        <v>150</v>
      </c>
      <c r="N25565" s="1" t="s">
        <v>69595</v>
      </c>
      <c r="O25565" s="2">
        <v>40422</v>
      </c>
      <c r="P25565" s="1" t="s">
        <v>104</v>
      </c>
      <c r="Q25565" s="1" t="s">
        <v>30</v>
      </c>
      <c r="R25565">
        <v>1</v>
      </c>
      <c r="S25565" s="1" t="s">
        <v>69861</v>
      </c>
      <c r="T25565" s="1" t="s">
        <v>69862</v>
      </c>
      <c r="U25565">
        <v>1</v>
      </c>
    </row>
    <row r="25566" spans="1:21" x14ac:dyDescent="0.45">
      <c r="A25566">
        <v>11145</v>
      </c>
      <c r="B25566">
        <v>0</v>
      </c>
      <c r="C25566" s="1" t="s">
        <v>69866</v>
      </c>
      <c r="D25566" s="1" t="s">
        <v>69867</v>
      </c>
      <c r="E25566" s="1" t="s">
        <v>25</v>
      </c>
      <c r="F25566">
        <v>83050</v>
      </c>
      <c r="G25566">
        <v>64098</v>
      </c>
      <c r="H25566" s="1" t="s">
        <v>69868</v>
      </c>
      <c r="I25566" s="1" t="s">
        <v>25</v>
      </c>
      <c r="J25566">
        <v>64</v>
      </c>
      <c r="K25566" s="1" t="s">
        <v>69593</v>
      </c>
      <c r="L25566" s="1" t="s">
        <v>69594</v>
      </c>
      <c r="M25566">
        <v>150</v>
      </c>
      <c r="N25566" s="1" t="s">
        <v>69595</v>
      </c>
      <c r="O25566" s="2">
        <v>38353</v>
      </c>
      <c r="P25566" s="1" t="s">
        <v>203</v>
      </c>
      <c r="Q25566" s="1" t="s">
        <v>30</v>
      </c>
      <c r="R25566">
        <v>1</v>
      </c>
      <c r="S25566" s="1" t="s">
        <v>69869</v>
      </c>
      <c r="T25566" s="1" t="s">
        <v>69870</v>
      </c>
      <c r="U25566">
        <v>1</v>
      </c>
    </row>
    <row r="25567" spans="1:21" x14ac:dyDescent="0.45">
      <c r="A25567">
        <v>11145</v>
      </c>
      <c r="B25567">
        <v>0</v>
      </c>
      <c r="C25567" s="1" t="s">
        <v>69866</v>
      </c>
      <c r="D25567" s="1" t="s">
        <v>69867</v>
      </c>
      <c r="E25567" s="1" t="s">
        <v>69871</v>
      </c>
      <c r="F25567">
        <v>83050</v>
      </c>
      <c r="G25567">
        <v>64098</v>
      </c>
      <c r="H25567" s="1" t="s">
        <v>69868</v>
      </c>
      <c r="I25567" s="1" t="s">
        <v>25</v>
      </c>
      <c r="J25567">
        <v>64</v>
      </c>
      <c r="K25567" s="1" t="s">
        <v>69593</v>
      </c>
      <c r="L25567" s="1" t="s">
        <v>69594</v>
      </c>
      <c r="M25567">
        <v>150</v>
      </c>
      <c r="N25567" s="1" t="s">
        <v>69595</v>
      </c>
      <c r="O25567" s="2">
        <v>39173</v>
      </c>
      <c r="P25567" s="1" t="s">
        <v>320</v>
      </c>
      <c r="Q25567" s="1" t="s">
        <v>30</v>
      </c>
      <c r="R25567">
        <v>1</v>
      </c>
      <c r="S25567" s="1" t="s">
        <v>69869</v>
      </c>
      <c r="T25567" s="1" t="s">
        <v>69870</v>
      </c>
      <c r="U25567">
        <v>1</v>
      </c>
    </row>
    <row r="25568" spans="1:21" x14ac:dyDescent="0.45">
      <c r="A25568">
        <v>11145</v>
      </c>
      <c r="B25568">
        <v>0</v>
      </c>
      <c r="C25568" s="1" t="s">
        <v>69872</v>
      </c>
      <c r="D25568" s="1" t="s">
        <v>69867</v>
      </c>
      <c r="E25568" s="1" t="s">
        <v>69871</v>
      </c>
      <c r="F25568">
        <v>83050</v>
      </c>
      <c r="G25568">
        <v>64098</v>
      </c>
      <c r="H25568" s="1" t="s">
        <v>69868</v>
      </c>
      <c r="I25568" s="1" t="s">
        <v>25</v>
      </c>
      <c r="J25568">
        <v>64</v>
      </c>
      <c r="K25568" s="1" t="s">
        <v>69593</v>
      </c>
      <c r="L25568" s="1" t="s">
        <v>69594</v>
      </c>
      <c r="M25568">
        <v>150</v>
      </c>
      <c r="N25568" s="1" t="s">
        <v>69595</v>
      </c>
      <c r="O25568" s="2">
        <v>40057</v>
      </c>
      <c r="P25568" s="1" t="s">
        <v>25</v>
      </c>
      <c r="Q25568" s="1" t="s">
        <v>30</v>
      </c>
      <c r="R25568">
        <v>1</v>
      </c>
      <c r="S25568" s="1" t="s">
        <v>69869</v>
      </c>
      <c r="T25568" s="1" t="s">
        <v>69870</v>
      </c>
      <c r="U25568">
        <v>1</v>
      </c>
    </row>
    <row r="25569" spans="1:21" x14ac:dyDescent="0.45">
      <c r="A25569">
        <v>11146</v>
      </c>
      <c r="B25569">
        <v>0</v>
      </c>
      <c r="C25569" s="1" t="s">
        <v>25097</v>
      </c>
      <c r="D25569" s="1" t="s">
        <v>69873</v>
      </c>
      <c r="E25569" s="1" t="s">
        <v>69874</v>
      </c>
      <c r="F25569">
        <v>83056</v>
      </c>
      <c r="G25569">
        <v>64108</v>
      </c>
      <c r="H25569" s="1" t="s">
        <v>69875</v>
      </c>
      <c r="I25569" s="1" t="s">
        <v>25</v>
      </c>
      <c r="J25569">
        <v>64</v>
      </c>
      <c r="K25569" s="1" t="s">
        <v>69593</v>
      </c>
      <c r="L25569" s="1" t="s">
        <v>69594</v>
      </c>
      <c r="M25569">
        <v>150</v>
      </c>
      <c r="N25569" s="1" t="s">
        <v>69595</v>
      </c>
      <c r="O25569" s="2">
        <v>39173</v>
      </c>
      <c r="P25569" s="1" t="s">
        <v>25</v>
      </c>
      <c r="Q25569" s="1" t="s">
        <v>30</v>
      </c>
      <c r="R25569">
        <v>1</v>
      </c>
      <c r="S25569" s="1" t="s">
        <v>69876</v>
      </c>
      <c r="T25569" s="1" t="s">
        <v>69877</v>
      </c>
      <c r="U25569">
        <v>1</v>
      </c>
    </row>
    <row r="25570" spans="1:21" x14ac:dyDescent="0.45">
      <c r="A25570">
        <v>11146</v>
      </c>
      <c r="B25570">
        <v>0</v>
      </c>
      <c r="C25570" s="1" t="s">
        <v>25097</v>
      </c>
      <c r="D25570" s="1" t="s">
        <v>69873</v>
      </c>
      <c r="E25570" s="1" t="s">
        <v>25</v>
      </c>
      <c r="F25570">
        <v>83056</v>
      </c>
      <c r="G25570">
        <v>64108</v>
      </c>
      <c r="H25570" s="1" t="s">
        <v>69875</v>
      </c>
      <c r="I25570" s="1" t="s">
        <v>25</v>
      </c>
      <c r="J25570">
        <v>64</v>
      </c>
      <c r="K25570" s="1" t="s">
        <v>69593</v>
      </c>
      <c r="L25570" s="1" t="s">
        <v>69594</v>
      </c>
      <c r="M25570">
        <v>150</v>
      </c>
      <c r="N25570" s="1" t="s">
        <v>69595</v>
      </c>
      <c r="O25570" s="2">
        <v>38353</v>
      </c>
      <c r="P25570" s="1" t="s">
        <v>203</v>
      </c>
      <c r="Q25570" s="1" t="s">
        <v>30</v>
      </c>
      <c r="R25570">
        <v>1</v>
      </c>
      <c r="S25570" s="1" t="s">
        <v>69876</v>
      </c>
      <c r="T25570" s="1" t="s">
        <v>69877</v>
      </c>
      <c r="U25570">
        <v>1</v>
      </c>
    </row>
    <row r="25571" spans="1:21" x14ac:dyDescent="0.45">
      <c r="A25571">
        <v>11147</v>
      </c>
      <c r="B25571">
        <v>0</v>
      </c>
      <c r="C25571" s="1" t="s">
        <v>69878</v>
      </c>
      <c r="D25571" s="1" t="s">
        <v>69879</v>
      </c>
      <c r="E25571" s="1" t="s">
        <v>69880</v>
      </c>
      <c r="F25571">
        <v>83057</v>
      </c>
      <c r="G25571">
        <v>64109</v>
      </c>
      <c r="H25571" s="1" t="s">
        <v>69881</v>
      </c>
      <c r="I25571" s="1" t="s">
        <v>25</v>
      </c>
      <c r="J25571">
        <v>64</v>
      </c>
      <c r="K25571" s="1" t="s">
        <v>69593</v>
      </c>
      <c r="L25571" s="1" t="s">
        <v>69594</v>
      </c>
      <c r="M25571">
        <v>150</v>
      </c>
      <c r="N25571" s="1" t="s">
        <v>69595</v>
      </c>
      <c r="O25571" s="2">
        <v>41334</v>
      </c>
      <c r="P25571" s="1" t="s">
        <v>42</v>
      </c>
      <c r="Q25571" s="1" t="s">
        <v>30</v>
      </c>
      <c r="R25571">
        <v>1</v>
      </c>
      <c r="S25571" s="1" t="s">
        <v>69882</v>
      </c>
      <c r="T25571" s="1" t="s">
        <v>69883</v>
      </c>
      <c r="U25571">
        <v>1</v>
      </c>
    </row>
    <row r="25572" spans="1:21" x14ac:dyDescent="0.45">
      <c r="A25572">
        <v>11147</v>
      </c>
      <c r="B25572">
        <v>0</v>
      </c>
      <c r="C25572" s="1" t="s">
        <v>69878</v>
      </c>
      <c r="D25572" s="1" t="s">
        <v>69884</v>
      </c>
      <c r="E25572" s="1" t="s">
        <v>69880</v>
      </c>
      <c r="F25572">
        <v>83057</v>
      </c>
      <c r="G25572">
        <v>64109</v>
      </c>
      <c r="H25572" s="1" t="s">
        <v>69881</v>
      </c>
      <c r="I25572" s="1" t="s">
        <v>25</v>
      </c>
      <c r="J25572">
        <v>64</v>
      </c>
      <c r="K25572" s="1" t="s">
        <v>69593</v>
      </c>
      <c r="L25572" s="1" t="s">
        <v>69594</v>
      </c>
      <c r="M25572">
        <v>150</v>
      </c>
      <c r="N25572" s="1" t="s">
        <v>69595</v>
      </c>
      <c r="O25572" s="2">
        <v>42036</v>
      </c>
      <c r="P25572" s="1" t="s">
        <v>25</v>
      </c>
      <c r="Q25572" s="1" t="s">
        <v>30</v>
      </c>
      <c r="R25572">
        <v>1</v>
      </c>
      <c r="S25572" s="1" t="s">
        <v>69882</v>
      </c>
      <c r="T25572" s="1" t="s">
        <v>69883</v>
      </c>
      <c r="U25572">
        <v>1</v>
      </c>
    </row>
    <row r="25573" spans="1:21" x14ac:dyDescent="0.45">
      <c r="A25573">
        <v>11147</v>
      </c>
      <c r="B25573">
        <v>0</v>
      </c>
      <c r="C25573" s="1" t="s">
        <v>69885</v>
      </c>
      <c r="D25573" s="1" t="s">
        <v>69879</v>
      </c>
      <c r="E25573" s="1" t="s">
        <v>69880</v>
      </c>
      <c r="F25573">
        <v>83057</v>
      </c>
      <c r="G25573">
        <v>64109</v>
      </c>
      <c r="H25573" s="1" t="s">
        <v>69881</v>
      </c>
      <c r="I25573" s="1" t="s">
        <v>25</v>
      </c>
      <c r="J25573">
        <v>64</v>
      </c>
      <c r="K25573" s="1" t="s">
        <v>69593</v>
      </c>
      <c r="L25573" s="1" t="s">
        <v>69594</v>
      </c>
      <c r="M25573">
        <v>150</v>
      </c>
      <c r="N25573" s="1" t="s">
        <v>69595</v>
      </c>
      <c r="O25573" s="2">
        <v>38353</v>
      </c>
      <c r="P25573" s="1" t="s">
        <v>104</v>
      </c>
      <c r="Q25573" s="1" t="s">
        <v>30</v>
      </c>
      <c r="R25573">
        <v>1</v>
      </c>
      <c r="S25573" s="1" t="s">
        <v>69882</v>
      </c>
      <c r="T25573" s="1" t="s">
        <v>69883</v>
      </c>
      <c r="U25573">
        <v>1</v>
      </c>
    </row>
    <row r="25574" spans="1:21" x14ac:dyDescent="0.45">
      <c r="A25574">
        <v>11148</v>
      </c>
      <c r="B25574">
        <v>0</v>
      </c>
      <c r="C25574" s="1" t="s">
        <v>3194</v>
      </c>
      <c r="D25574" s="1" t="s">
        <v>69886</v>
      </c>
      <c r="E25574" s="1" t="s">
        <v>69887</v>
      </c>
      <c r="F25574">
        <v>83050</v>
      </c>
      <c r="G25574">
        <v>64117</v>
      </c>
      <c r="H25574" s="1" t="s">
        <v>69888</v>
      </c>
      <c r="I25574" s="1" t="s">
        <v>25</v>
      </c>
      <c r="J25574">
        <v>64</v>
      </c>
      <c r="K25574" s="1" t="s">
        <v>69593</v>
      </c>
      <c r="L25574" s="1" t="s">
        <v>69594</v>
      </c>
      <c r="M25574">
        <v>150</v>
      </c>
      <c r="N25574" s="1" t="s">
        <v>69595</v>
      </c>
      <c r="O25574" s="2">
        <v>42767</v>
      </c>
      <c r="P25574" s="1" t="s">
        <v>25</v>
      </c>
      <c r="Q25574" s="1" t="s">
        <v>30</v>
      </c>
      <c r="R25574">
        <v>1</v>
      </c>
      <c r="S25574" s="1" t="s">
        <v>69889</v>
      </c>
      <c r="T25574" s="1" t="s">
        <v>69890</v>
      </c>
      <c r="U25574">
        <v>1</v>
      </c>
    </row>
    <row r="25575" spans="1:21" x14ac:dyDescent="0.45">
      <c r="A25575">
        <v>11148</v>
      </c>
      <c r="B25575">
        <v>0</v>
      </c>
      <c r="C25575" s="1" t="s">
        <v>69891</v>
      </c>
      <c r="D25575" s="1" t="s">
        <v>69892</v>
      </c>
      <c r="E25575" s="1" t="s">
        <v>69887</v>
      </c>
      <c r="F25575">
        <v>83050</v>
      </c>
      <c r="G25575">
        <v>64117</v>
      </c>
      <c r="H25575" s="1" t="s">
        <v>69888</v>
      </c>
      <c r="I25575" s="1" t="s">
        <v>25</v>
      </c>
      <c r="J25575">
        <v>64</v>
      </c>
      <c r="K25575" s="1" t="s">
        <v>69593</v>
      </c>
      <c r="L25575" s="1" t="s">
        <v>69594</v>
      </c>
      <c r="M25575">
        <v>150</v>
      </c>
      <c r="N25575" s="1" t="s">
        <v>69595</v>
      </c>
      <c r="O25575" s="2">
        <v>38353</v>
      </c>
      <c r="P25575" s="1" t="s">
        <v>900</v>
      </c>
      <c r="Q25575" s="1" t="s">
        <v>30</v>
      </c>
      <c r="R25575">
        <v>1</v>
      </c>
      <c r="S25575" s="1" t="s">
        <v>69889</v>
      </c>
      <c r="T25575" s="1" t="s">
        <v>69890</v>
      </c>
      <c r="U25575">
        <v>1</v>
      </c>
    </row>
    <row r="25576" spans="1:21" x14ac:dyDescent="0.45">
      <c r="A25576">
        <v>11149</v>
      </c>
      <c r="B25576">
        <v>0</v>
      </c>
      <c r="C25576" s="1" t="s">
        <v>69893</v>
      </c>
      <c r="D25576" s="1" t="s">
        <v>69894</v>
      </c>
      <c r="E25576" s="1" t="s">
        <v>69895</v>
      </c>
      <c r="F25576">
        <v>83040</v>
      </c>
      <c r="G25576">
        <v>64003</v>
      </c>
      <c r="H25576" s="1" t="s">
        <v>69896</v>
      </c>
      <c r="I25576" s="1" t="s">
        <v>25</v>
      </c>
      <c r="J25576">
        <v>64</v>
      </c>
      <c r="K25576" s="1" t="s">
        <v>69593</v>
      </c>
      <c r="L25576" s="1" t="s">
        <v>69594</v>
      </c>
      <c r="M25576">
        <v>150</v>
      </c>
      <c r="N25576" s="1" t="s">
        <v>69595</v>
      </c>
      <c r="O25576" s="2">
        <v>38353</v>
      </c>
      <c r="P25576" s="1" t="s">
        <v>104</v>
      </c>
      <c r="Q25576" s="1" t="s">
        <v>30</v>
      </c>
      <c r="R25576">
        <v>1</v>
      </c>
      <c r="S25576" s="1" t="s">
        <v>69897</v>
      </c>
      <c r="T25576" s="1" t="s">
        <v>69898</v>
      </c>
      <c r="U25576">
        <v>1</v>
      </c>
    </row>
    <row r="25577" spans="1:21" x14ac:dyDescent="0.45">
      <c r="A25577">
        <v>11149</v>
      </c>
      <c r="B25577">
        <v>0</v>
      </c>
      <c r="C25577" s="1" t="s">
        <v>69899</v>
      </c>
      <c r="D25577" s="1" t="s">
        <v>69900</v>
      </c>
      <c r="E25577" s="1" t="s">
        <v>69895</v>
      </c>
      <c r="F25577">
        <v>83040</v>
      </c>
      <c r="G25577">
        <v>64003</v>
      </c>
      <c r="H25577" s="1" t="s">
        <v>69896</v>
      </c>
      <c r="I25577" s="1" t="s">
        <v>25</v>
      </c>
      <c r="J25577">
        <v>64</v>
      </c>
      <c r="K25577" s="1" t="s">
        <v>69593</v>
      </c>
      <c r="L25577" s="1" t="s">
        <v>69594</v>
      </c>
      <c r="M25577">
        <v>150</v>
      </c>
      <c r="N25577" s="1" t="s">
        <v>69595</v>
      </c>
      <c r="O25577" s="2">
        <v>41334</v>
      </c>
      <c r="P25577" s="1" t="s">
        <v>25</v>
      </c>
      <c r="Q25577" s="1" t="s">
        <v>30</v>
      </c>
      <c r="R25577">
        <v>1</v>
      </c>
      <c r="S25577" s="1" t="s">
        <v>69897</v>
      </c>
      <c r="T25577" s="1" t="s">
        <v>69898</v>
      </c>
      <c r="U25577">
        <v>1</v>
      </c>
    </row>
    <row r="25578" spans="1:21" x14ac:dyDescent="0.45">
      <c r="A25578">
        <v>11150</v>
      </c>
      <c r="B25578">
        <v>0</v>
      </c>
      <c r="C25578" s="1" t="s">
        <v>69901</v>
      </c>
      <c r="D25578" s="1" t="s">
        <v>69902</v>
      </c>
      <c r="E25578" s="1" t="s">
        <v>69903</v>
      </c>
      <c r="F25578">
        <v>83041</v>
      </c>
      <c r="G25578">
        <v>64004</v>
      </c>
      <c r="H25578" s="1" t="s">
        <v>69904</v>
      </c>
      <c r="I25578" s="1" t="s">
        <v>25</v>
      </c>
      <c r="J25578">
        <v>64</v>
      </c>
      <c r="K25578" s="1" t="s">
        <v>69593</v>
      </c>
      <c r="L25578" s="1" t="s">
        <v>69594</v>
      </c>
      <c r="M25578">
        <v>150</v>
      </c>
      <c r="N25578" s="1" t="s">
        <v>69595</v>
      </c>
      <c r="O25578" s="2">
        <v>39173</v>
      </c>
      <c r="P25578" s="1" t="s">
        <v>25</v>
      </c>
      <c r="Q25578" s="1" t="s">
        <v>30</v>
      </c>
      <c r="R25578">
        <v>1</v>
      </c>
      <c r="S25578" s="1" t="s">
        <v>69905</v>
      </c>
      <c r="T25578" s="1" t="s">
        <v>69906</v>
      </c>
      <c r="U25578">
        <v>1</v>
      </c>
    </row>
    <row r="25579" spans="1:21" x14ac:dyDescent="0.45">
      <c r="A25579">
        <v>11150</v>
      </c>
      <c r="B25579">
        <v>0</v>
      </c>
      <c r="C25579" s="1" t="s">
        <v>69901</v>
      </c>
      <c r="D25579" s="1" t="s">
        <v>69902</v>
      </c>
      <c r="E25579" s="1" t="s">
        <v>25</v>
      </c>
      <c r="F25579">
        <v>83041</v>
      </c>
      <c r="G25579">
        <v>64004</v>
      </c>
      <c r="H25579" s="1" t="s">
        <v>69904</v>
      </c>
      <c r="I25579" s="1" t="s">
        <v>25</v>
      </c>
      <c r="J25579">
        <v>64</v>
      </c>
      <c r="K25579" s="1" t="s">
        <v>69593</v>
      </c>
      <c r="L25579" s="1" t="s">
        <v>69594</v>
      </c>
      <c r="M25579">
        <v>150</v>
      </c>
      <c r="N25579" s="1" t="s">
        <v>69595</v>
      </c>
      <c r="O25579" s="2">
        <v>38353</v>
      </c>
      <c r="P25579" s="1" t="s">
        <v>203</v>
      </c>
      <c r="Q25579" s="1" t="s">
        <v>30</v>
      </c>
      <c r="R25579">
        <v>1</v>
      </c>
      <c r="S25579" s="1" t="s">
        <v>69905</v>
      </c>
      <c r="T25579" s="1" t="s">
        <v>69906</v>
      </c>
      <c r="U25579">
        <v>1</v>
      </c>
    </row>
    <row r="25580" spans="1:21" x14ac:dyDescent="0.45">
      <c r="A25580">
        <v>11151</v>
      </c>
      <c r="B25580">
        <v>0</v>
      </c>
      <c r="C25580" s="1" t="s">
        <v>69907</v>
      </c>
      <c r="D25580" s="1" t="s">
        <v>69908</v>
      </c>
      <c r="E25580" s="1" t="s">
        <v>69909</v>
      </c>
      <c r="F25580">
        <v>83044</v>
      </c>
      <c r="G25580">
        <v>64011</v>
      </c>
      <c r="H25580" s="1" t="s">
        <v>69910</v>
      </c>
      <c r="I25580" s="1" t="s">
        <v>25</v>
      </c>
      <c r="J25580">
        <v>64</v>
      </c>
      <c r="K25580" s="1" t="s">
        <v>69593</v>
      </c>
      <c r="L25580" s="1" t="s">
        <v>69594</v>
      </c>
      <c r="M25580">
        <v>150</v>
      </c>
      <c r="N25580" s="1" t="s">
        <v>69595</v>
      </c>
      <c r="O25580" s="2">
        <v>41334</v>
      </c>
      <c r="P25580" s="1" t="s">
        <v>3219</v>
      </c>
      <c r="Q25580" s="1" t="s">
        <v>30</v>
      </c>
      <c r="R25580">
        <v>1</v>
      </c>
      <c r="S25580" s="1" t="s">
        <v>69911</v>
      </c>
      <c r="T25580" s="1" t="s">
        <v>69912</v>
      </c>
      <c r="U25580">
        <v>1</v>
      </c>
    </row>
    <row r="25581" spans="1:21" x14ac:dyDescent="0.45">
      <c r="A25581">
        <v>11151</v>
      </c>
      <c r="B25581">
        <v>0</v>
      </c>
      <c r="C25581" s="1" t="s">
        <v>69913</v>
      </c>
      <c r="D25581" s="1" t="s">
        <v>69908</v>
      </c>
      <c r="E25581" s="1" t="s">
        <v>69909</v>
      </c>
      <c r="F25581">
        <v>83044</v>
      </c>
      <c r="G25581">
        <v>64011</v>
      </c>
      <c r="H25581" s="1" t="s">
        <v>69910</v>
      </c>
      <c r="I25581" s="1" t="s">
        <v>25</v>
      </c>
      <c r="J25581">
        <v>64</v>
      </c>
      <c r="K25581" s="1" t="s">
        <v>69593</v>
      </c>
      <c r="L25581" s="1" t="s">
        <v>69594</v>
      </c>
      <c r="M25581">
        <v>150</v>
      </c>
      <c r="N25581" s="1" t="s">
        <v>69595</v>
      </c>
      <c r="O25581" s="2">
        <v>38353</v>
      </c>
      <c r="P25581" s="1" t="s">
        <v>104</v>
      </c>
      <c r="Q25581" s="1" t="s">
        <v>30</v>
      </c>
      <c r="R25581">
        <v>1</v>
      </c>
      <c r="S25581" s="1" t="s">
        <v>69911</v>
      </c>
      <c r="T25581" s="1" t="s">
        <v>69912</v>
      </c>
      <c r="U25581">
        <v>1</v>
      </c>
    </row>
    <row r="25582" spans="1:21" x14ac:dyDescent="0.45">
      <c r="A25582">
        <v>11151</v>
      </c>
      <c r="B25582">
        <v>0</v>
      </c>
      <c r="C25582" s="1" t="s">
        <v>69907</v>
      </c>
      <c r="D25582" s="1" t="s">
        <v>69914</v>
      </c>
      <c r="E25582" s="1" t="s">
        <v>69915</v>
      </c>
      <c r="F25582">
        <v>83044</v>
      </c>
      <c r="G25582">
        <v>64011</v>
      </c>
      <c r="H25582" s="1" t="s">
        <v>69910</v>
      </c>
      <c r="I25582" s="1" t="s">
        <v>25</v>
      </c>
      <c r="J25582">
        <v>64</v>
      </c>
      <c r="K25582" s="1" t="s">
        <v>69593</v>
      </c>
      <c r="L25582" s="1" t="s">
        <v>69594</v>
      </c>
      <c r="M25582">
        <v>150</v>
      </c>
      <c r="N25582" s="1" t="s">
        <v>69595</v>
      </c>
      <c r="O25582" s="2">
        <v>41913</v>
      </c>
      <c r="P25582" s="1" t="s">
        <v>25</v>
      </c>
      <c r="Q25582" s="1" t="s">
        <v>30</v>
      </c>
      <c r="R25582">
        <v>1</v>
      </c>
      <c r="S25582" s="1" t="s">
        <v>69911</v>
      </c>
      <c r="T25582" s="1" t="s">
        <v>69912</v>
      </c>
      <c r="U25582">
        <v>1</v>
      </c>
    </row>
    <row r="25583" spans="1:21" x14ac:dyDescent="0.45">
      <c r="A25583">
        <v>11152</v>
      </c>
      <c r="B25583">
        <v>0</v>
      </c>
      <c r="C25583" s="1" t="s">
        <v>69916</v>
      </c>
      <c r="D25583" s="1" t="s">
        <v>69917</v>
      </c>
      <c r="E25583" s="1" t="s">
        <v>25</v>
      </c>
      <c r="F25583">
        <v>83040</v>
      </c>
      <c r="G25583">
        <v>64013</v>
      </c>
      <c r="H25583" s="1" t="s">
        <v>69918</v>
      </c>
      <c r="I25583" s="1" t="s">
        <v>25</v>
      </c>
      <c r="J25583">
        <v>64</v>
      </c>
      <c r="K25583" s="1" t="s">
        <v>69593</v>
      </c>
      <c r="L25583" s="1" t="s">
        <v>69594</v>
      </c>
      <c r="M25583">
        <v>150</v>
      </c>
      <c r="N25583" s="1" t="s">
        <v>69595</v>
      </c>
      <c r="O25583" s="2">
        <v>38353</v>
      </c>
      <c r="P25583" s="1" t="s">
        <v>203</v>
      </c>
      <c r="Q25583" s="1" t="s">
        <v>30</v>
      </c>
      <c r="R25583">
        <v>1</v>
      </c>
      <c r="S25583" s="1" t="s">
        <v>69919</v>
      </c>
      <c r="T25583" s="1" t="s">
        <v>69920</v>
      </c>
      <c r="U25583">
        <v>1</v>
      </c>
    </row>
    <row r="25584" spans="1:21" x14ac:dyDescent="0.45">
      <c r="A25584">
        <v>11152</v>
      </c>
      <c r="B25584">
        <v>0</v>
      </c>
      <c r="C25584" s="1" t="s">
        <v>69916</v>
      </c>
      <c r="D25584" s="1" t="s">
        <v>69917</v>
      </c>
      <c r="E25584" s="1" t="s">
        <v>69921</v>
      </c>
      <c r="F25584">
        <v>83040</v>
      </c>
      <c r="G25584">
        <v>64013</v>
      </c>
      <c r="H25584" s="1" t="s">
        <v>69918</v>
      </c>
      <c r="I25584" s="1" t="s">
        <v>25</v>
      </c>
      <c r="J25584">
        <v>64</v>
      </c>
      <c r="K25584" s="1" t="s">
        <v>69593</v>
      </c>
      <c r="L25584" s="1" t="s">
        <v>69594</v>
      </c>
      <c r="M25584">
        <v>150</v>
      </c>
      <c r="N25584" s="1" t="s">
        <v>69595</v>
      </c>
      <c r="O25584" s="2">
        <v>39173</v>
      </c>
      <c r="P25584" s="1" t="s">
        <v>104</v>
      </c>
      <c r="Q25584" s="1" t="s">
        <v>30</v>
      </c>
      <c r="R25584">
        <v>1</v>
      </c>
      <c r="S25584" s="1" t="s">
        <v>69919</v>
      </c>
      <c r="T25584" s="1" t="s">
        <v>69920</v>
      </c>
      <c r="U25584">
        <v>1</v>
      </c>
    </row>
    <row r="25585" spans="1:21" x14ac:dyDescent="0.45">
      <c r="A25585">
        <v>11152</v>
      </c>
      <c r="B25585">
        <v>0</v>
      </c>
      <c r="C25585" s="1" t="s">
        <v>69922</v>
      </c>
      <c r="D25585" s="1" t="s">
        <v>69923</v>
      </c>
      <c r="E25585" s="1" t="s">
        <v>69921</v>
      </c>
      <c r="F25585">
        <v>83040</v>
      </c>
      <c r="G25585">
        <v>64013</v>
      </c>
      <c r="H25585" s="1" t="s">
        <v>69918</v>
      </c>
      <c r="I25585" s="1" t="s">
        <v>25</v>
      </c>
      <c r="J25585">
        <v>64</v>
      </c>
      <c r="K25585" s="1" t="s">
        <v>69593</v>
      </c>
      <c r="L25585" s="1" t="s">
        <v>69594</v>
      </c>
      <c r="M25585">
        <v>150</v>
      </c>
      <c r="N25585" s="1" t="s">
        <v>69595</v>
      </c>
      <c r="O25585" s="2">
        <v>41334</v>
      </c>
      <c r="P25585" s="1" t="s">
        <v>2128</v>
      </c>
      <c r="Q25585" s="1" t="s">
        <v>30</v>
      </c>
      <c r="R25585">
        <v>1</v>
      </c>
      <c r="S25585" s="1" t="s">
        <v>69919</v>
      </c>
      <c r="T25585" s="1" t="s">
        <v>69920</v>
      </c>
      <c r="U25585">
        <v>1</v>
      </c>
    </row>
    <row r="25586" spans="1:21" x14ac:dyDescent="0.45">
      <c r="A25586">
        <v>11152</v>
      </c>
      <c r="B25586">
        <v>0</v>
      </c>
      <c r="C25586" s="1" t="s">
        <v>69922</v>
      </c>
      <c r="D25586" s="1" t="s">
        <v>69924</v>
      </c>
      <c r="E25586" s="1" t="s">
        <v>69925</v>
      </c>
      <c r="F25586">
        <v>83040</v>
      </c>
      <c r="G25586">
        <v>64013</v>
      </c>
      <c r="H25586" s="1" t="s">
        <v>69918</v>
      </c>
      <c r="I25586" s="1" t="s">
        <v>25</v>
      </c>
      <c r="J25586">
        <v>64</v>
      </c>
      <c r="K25586" s="1" t="s">
        <v>69593</v>
      </c>
      <c r="L25586" s="1" t="s">
        <v>69594</v>
      </c>
      <c r="M25586">
        <v>150</v>
      </c>
      <c r="N25586" s="1" t="s">
        <v>69595</v>
      </c>
      <c r="O25586" s="2">
        <v>43160</v>
      </c>
      <c r="P25586" s="1" t="s">
        <v>25</v>
      </c>
      <c r="Q25586" s="1" t="s">
        <v>30</v>
      </c>
      <c r="R25586">
        <v>1</v>
      </c>
      <c r="S25586" s="1" t="s">
        <v>69919</v>
      </c>
      <c r="T25586" s="1" t="s">
        <v>69920</v>
      </c>
      <c r="U25586">
        <v>1</v>
      </c>
    </row>
    <row r="25587" spans="1:21" x14ac:dyDescent="0.45">
      <c r="A25587">
        <v>11153</v>
      </c>
      <c r="B25587">
        <v>0</v>
      </c>
      <c r="C25587" s="1" t="s">
        <v>69926</v>
      </c>
      <c r="D25587" s="1" t="s">
        <v>69927</v>
      </c>
      <c r="E25587" s="1" t="s">
        <v>25</v>
      </c>
      <c r="F25587">
        <v>83045</v>
      </c>
      <c r="G25587">
        <v>64015</v>
      </c>
      <c r="H25587" s="1" t="s">
        <v>69928</v>
      </c>
      <c r="I25587" s="1" t="s">
        <v>25</v>
      </c>
      <c r="J25587">
        <v>64</v>
      </c>
      <c r="K25587" s="1" t="s">
        <v>69593</v>
      </c>
      <c r="L25587" s="1" t="s">
        <v>69594</v>
      </c>
      <c r="M25587">
        <v>150</v>
      </c>
      <c r="N25587" s="1" t="s">
        <v>69595</v>
      </c>
      <c r="O25587" s="2">
        <v>38353</v>
      </c>
      <c r="P25587" s="1" t="s">
        <v>203</v>
      </c>
      <c r="Q25587" s="1" t="s">
        <v>30</v>
      </c>
      <c r="R25587">
        <v>1</v>
      </c>
      <c r="S25587" s="1" t="s">
        <v>69929</v>
      </c>
      <c r="T25587" s="1" t="s">
        <v>69930</v>
      </c>
      <c r="U25587">
        <v>1</v>
      </c>
    </row>
    <row r="25588" spans="1:21" x14ac:dyDescent="0.45">
      <c r="A25588">
        <v>11153</v>
      </c>
      <c r="B25588">
        <v>0</v>
      </c>
      <c r="C25588" s="1" t="s">
        <v>69926</v>
      </c>
      <c r="D25588" s="1" t="s">
        <v>69931</v>
      </c>
      <c r="E25588" s="1" t="s">
        <v>69932</v>
      </c>
      <c r="F25588">
        <v>83045</v>
      </c>
      <c r="G25588">
        <v>64015</v>
      </c>
      <c r="H25588" s="1" t="s">
        <v>69928</v>
      </c>
      <c r="I25588" s="1" t="s">
        <v>25</v>
      </c>
      <c r="J25588">
        <v>64</v>
      </c>
      <c r="K25588" s="1" t="s">
        <v>69593</v>
      </c>
      <c r="L25588" s="1" t="s">
        <v>69594</v>
      </c>
      <c r="M25588">
        <v>150</v>
      </c>
      <c r="N25588" s="1" t="s">
        <v>69595</v>
      </c>
      <c r="O25588" s="2">
        <v>42491</v>
      </c>
      <c r="P25588" s="1" t="s">
        <v>25</v>
      </c>
      <c r="Q25588" s="1" t="s">
        <v>30</v>
      </c>
      <c r="R25588">
        <v>1</v>
      </c>
      <c r="S25588" s="1" t="s">
        <v>69929</v>
      </c>
      <c r="T25588" s="1" t="s">
        <v>69930</v>
      </c>
      <c r="U25588">
        <v>1</v>
      </c>
    </row>
    <row r="25589" spans="1:21" x14ac:dyDescent="0.45">
      <c r="A25589">
        <v>11153</v>
      </c>
      <c r="B25589">
        <v>0</v>
      </c>
      <c r="C25589" s="1" t="s">
        <v>69926</v>
      </c>
      <c r="D25589" s="1" t="s">
        <v>69927</v>
      </c>
      <c r="E25589" s="1" t="s">
        <v>69933</v>
      </c>
      <c r="F25589">
        <v>83045</v>
      </c>
      <c r="G25589">
        <v>64015</v>
      </c>
      <c r="H25589" s="1" t="s">
        <v>69928</v>
      </c>
      <c r="I25589" s="1" t="s">
        <v>25</v>
      </c>
      <c r="J25589">
        <v>64</v>
      </c>
      <c r="K25589" s="1" t="s">
        <v>69593</v>
      </c>
      <c r="L25589" s="1" t="s">
        <v>69594</v>
      </c>
      <c r="M25589">
        <v>150</v>
      </c>
      <c r="N25589" s="1" t="s">
        <v>69595</v>
      </c>
      <c r="O25589" s="2">
        <v>39173</v>
      </c>
      <c r="P25589" s="1" t="s">
        <v>261</v>
      </c>
      <c r="Q25589" s="1" t="s">
        <v>30</v>
      </c>
      <c r="R25589">
        <v>1</v>
      </c>
      <c r="S25589" s="1" t="s">
        <v>69929</v>
      </c>
      <c r="T25589" s="1" t="s">
        <v>69930</v>
      </c>
      <c r="U25589">
        <v>1</v>
      </c>
    </row>
    <row r="25590" spans="1:21" x14ac:dyDescent="0.45">
      <c r="A25590">
        <v>11154</v>
      </c>
      <c r="B25590">
        <v>0</v>
      </c>
      <c r="C25590" s="1" t="s">
        <v>69934</v>
      </c>
      <c r="D25590" s="1" t="s">
        <v>69935</v>
      </c>
      <c r="E25590" s="1" t="s">
        <v>69936</v>
      </c>
      <c r="F25590">
        <v>83045</v>
      </c>
      <c r="G25590">
        <v>64015</v>
      </c>
      <c r="H25590" s="1" t="s">
        <v>69928</v>
      </c>
      <c r="I25590" s="1" t="s">
        <v>25</v>
      </c>
      <c r="J25590">
        <v>64</v>
      </c>
      <c r="K25590" s="1" t="s">
        <v>69593</v>
      </c>
      <c r="L25590" s="1" t="s">
        <v>69594</v>
      </c>
      <c r="M25590">
        <v>150</v>
      </c>
      <c r="N25590" s="1" t="s">
        <v>69595</v>
      </c>
      <c r="O25590" s="2">
        <v>38353</v>
      </c>
      <c r="P25590" s="1" t="s">
        <v>25</v>
      </c>
      <c r="Q25590" s="1" t="s">
        <v>30</v>
      </c>
      <c r="R25590">
        <v>1</v>
      </c>
      <c r="S25590" s="1" t="s">
        <v>69937</v>
      </c>
      <c r="T25590" s="1" t="s">
        <v>69938</v>
      </c>
      <c r="U25590">
        <v>1</v>
      </c>
    </row>
    <row r="25591" spans="1:21" x14ac:dyDescent="0.45">
      <c r="A25591">
        <v>11154</v>
      </c>
      <c r="B25591">
        <v>0</v>
      </c>
      <c r="C25591" s="1" t="s">
        <v>69934</v>
      </c>
      <c r="D25591" s="1" t="s">
        <v>69935</v>
      </c>
      <c r="E25591" s="1" t="s">
        <v>69939</v>
      </c>
      <c r="F25591">
        <v>83045</v>
      </c>
      <c r="G25591">
        <v>64015</v>
      </c>
      <c r="H25591" s="1" t="s">
        <v>69928</v>
      </c>
      <c r="I25591" s="1" t="s">
        <v>25</v>
      </c>
      <c r="J25591">
        <v>64</v>
      </c>
      <c r="K25591" s="1" t="s">
        <v>69593</v>
      </c>
      <c r="L25591" s="1" t="s">
        <v>69594</v>
      </c>
      <c r="M25591">
        <v>150</v>
      </c>
      <c r="N25591" s="1" t="s">
        <v>69595</v>
      </c>
      <c r="O25591" s="2">
        <v>39448</v>
      </c>
      <c r="P25591" s="1" t="s">
        <v>320</v>
      </c>
      <c r="Q25591" s="1" t="s">
        <v>30</v>
      </c>
      <c r="R25591">
        <v>1</v>
      </c>
      <c r="S25591" s="1" t="s">
        <v>69937</v>
      </c>
      <c r="T25591" s="1" t="s">
        <v>69938</v>
      </c>
      <c r="U25591">
        <v>1</v>
      </c>
    </row>
    <row r="25592" spans="1:21" x14ac:dyDescent="0.45">
      <c r="A25592">
        <v>11154</v>
      </c>
      <c r="B25592">
        <v>0</v>
      </c>
      <c r="C25592" s="1" t="s">
        <v>69934</v>
      </c>
      <c r="D25592" s="1" t="s">
        <v>69935</v>
      </c>
      <c r="E25592" s="1" t="s">
        <v>25</v>
      </c>
      <c r="F25592">
        <v>83045</v>
      </c>
      <c r="G25592">
        <v>64015</v>
      </c>
      <c r="H25592" s="1" t="s">
        <v>69928</v>
      </c>
      <c r="I25592" s="1" t="s">
        <v>25</v>
      </c>
      <c r="J25592">
        <v>64</v>
      </c>
      <c r="K25592" s="1" t="s">
        <v>69593</v>
      </c>
      <c r="L25592" s="1" t="s">
        <v>69594</v>
      </c>
      <c r="M25592">
        <v>150</v>
      </c>
      <c r="N25592" s="1" t="s">
        <v>69595</v>
      </c>
      <c r="O25592" s="2">
        <v>39873</v>
      </c>
      <c r="P25592" s="1" t="s">
        <v>264</v>
      </c>
      <c r="Q25592" s="1" t="s">
        <v>30</v>
      </c>
      <c r="R25592">
        <v>1</v>
      </c>
      <c r="S25592" s="1" t="s">
        <v>69937</v>
      </c>
      <c r="T25592" s="1" t="s">
        <v>69938</v>
      </c>
      <c r="U25592">
        <v>1</v>
      </c>
    </row>
    <row r="25593" spans="1:21" x14ac:dyDescent="0.45">
      <c r="A25593">
        <v>11155</v>
      </c>
      <c r="B25593">
        <v>0</v>
      </c>
      <c r="C25593" s="1" t="s">
        <v>69940</v>
      </c>
      <c r="D25593" s="1" t="s">
        <v>69941</v>
      </c>
      <c r="E25593" s="1" t="s">
        <v>25</v>
      </c>
      <c r="F25593">
        <v>83040</v>
      </c>
      <c r="G25593">
        <v>64030</v>
      </c>
      <c r="H25593" s="1" t="s">
        <v>69942</v>
      </c>
      <c r="I25593" s="1" t="s">
        <v>25</v>
      </c>
      <c r="J25593">
        <v>64</v>
      </c>
      <c r="K25593" s="1" t="s">
        <v>69593</v>
      </c>
      <c r="L25593" s="1" t="s">
        <v>69594</v>
      </c>
      <c r="M25593">
        <v>150</v>
      </c>
      <c r="N25593" s="1" t="s">
        <v>69595</v>
      </c>
      <c r="O25593" s="2">
        <v>38353</v>
      </c>
      <c r="P25593" s="1" t="s">
        <v>203</v>
      </c>
      <c r="Q25593" s="1" t="s">
        <v>30</v>
      </c>
      <c r="R25593">
        <v>1</v>
      </c>
      <c r="S25593" s="1" t="s">
        <v>69943</v>
      </c>
      <c r="T25593" s="1" t="s">
        <v>69944</v>
      </c>
      <c r="U25593">
        <v>1</v>
      </c>
    </row>
    <row r="25594" spans="1:21" x14ac:dyDescent="0.45">
      <c r="A25594">
        <v>11155</v>
      </c>
      <c r="B25594">
        <v>0</v>
      </c>
      <c r="C25594" s="1" t="s">
        <v>69940</v>
      </c>
      <c r="D25594" s="1" t="s">
        <v>69941</v>
      </c>
      <c r="E25594" s="1" t="s">
        <v>69945</v>
      </c>
      <c r="F25594">
        <v>83040</v>
      </c>
      <c r="G25594">
        <v>64030</v>
      </c>
      <c r="H25594" s="1" t="s">
        <v>69942</v>
      </c>
      <c r="I25594" s="1" t="s">
        <v>25</v>
      </c>
      <c r="J25594">
        <v>64</v>
      </c>
      <c r="K25594" s="1" t="s">
        <v>69593</v>
      </c>
      <c r="L25594" s="1" t="s">
        <v>69594</v>
      </c>
      <c r="M25594">
        <v>150</v>
      </c>
      <c r="N25594" s="1" t="s">
        <v>69595</v>
      </c>
      <c r="O25594" s="2">
        <v>39173</v>
      </c>
      <c r="P25594" s="1" t="s">
        <v>25</v>
      </c>
      <c r="Q25594" s="1" t="s">
        <v>30</v>
      </c>
      <c r="R25594">
        <v>1</v>
      </c>
      <c r="S25594" s="1" t="s">
        <v>69943</v>
      </c>
      <c r="T25594" s="1" t="s">
        <v>69944</v>
      </c>
      <c r="U25594">
        <v>1</v>
      </c>
    </row>
    <row r="25595" spans="1:21" x14ac:dyDescent="0.45">
      <c r="A25595">
        <v>11156</v>
      </c>
      <c r="B25595">
        <v>0</v>
      </c>
      <c r="C25595" s="1" t="s">
        <v>69946</v>
      </c>
      <c r="D25595" s="1" t="s">
        <v>69947</v>
      </c>
      <c r="E25595" s="1" t="s">
        <v>69948</v>
      </c>
      <c r="F25595">
        <v>83046</v>
      </c>
      <c r="G25595">
        <v>64041</v>
      </c>
      <c r="H25595" s="1" t="s">
        <v>69949</v>
      </c>
      <c r="I25595" s="1" t="s">
        <v>25</v>
      </c>
      <c r="J25595">
        <v>64</v>
      </c>
      <c r="K25595" s="1" t="s">
        <v>69593</v>
      </c>
      <c r="L25595" s="1" t="s">
        <v>69594</v>
      </c>
      <c r="M25595">
        <v>150</v>
      </c>
      <c r="N25595" s="1" t="s">
        <v>69595</v>
      </c>
      <c r="O25595" s="2">
        <v>39173</v>
      </c>
      <c r="P25595" s="1" t="s">
        <v>25</v>
      </c>
      <c r="Q25595" s="1" t="s">
        <v>30</v>
      </c>
      <c r="R25595">
        <v>1</v>
      </c>
      <c r="S25595" s="1" t="s">
        <v>69950</v>
      </c>
      <c r="T25595" s="1" t="s">
        <v>69951</v>
      </c>
      <c r="U25595">
        <v>1</v>
      </c>
    </row>
    <row r="25596" spans="1:21" x14ac:dyDescent="0.45">
      <c r="A25596">
        <v>11156</v>
      </c>
      <c r="B25596">
        <v>0</v>
      </c>
      <c r="C25596" s="1" t="s">
        <v>69946</v>
      </c>
      <c r="D25596" s="1" t="s">
        <v>69947</v>
      </c>
      <c r="E25596" s="1" t="s">
        <v>25</v>
      </c>
      <c r="F25596">
        <v>83046</v>
      </c>
      <c r="G25596">
        <v>64041</v>
      </c>
      <c r="H25596" s="1" t="s">
        <v>69949</v>
      </c>
      <c r="I25596" s="1" t="s">
        <v>25</v>
      </c>
      <c r="J25596">
        <v>64</v>
      </c>
      <c r="K25596" s="1" t="s">
        <v>69593</v>
      </c>
      <c r="L25596" s="1" t="s">
        <v>69594</v>
      </c>
      <c r="M25596">
        <v>150</v>
      </c>
      <c r="N25596" s="1" t="s">
        <v>69595</v>
      </c>
      <c r="O25596" s="2">
        <v>38353</v>
      </c>
      <c r="P25596" s="1" t="s">
        <v>203</v>
      </c>
      <c r="Q25596" s="1" t="s">
        <v>30</v>
      </c>
      <c r="R25596">
        <v>1</v>
      </c>
      <c r="S25596" s="1" t="s">
        <v>69950</v>
      </c>
      <c r="T25596" s="1" t="s">
        <v>69951</v>
      </c>
      <c r="U25596">
        <v>1</v>
      </c>
    </row>
    <row r="25597" spans="1:21" x14ac:dyDescent="0.45">
      <c r="A25597">
        <v>11157</v>
      </c>
      <c r="B25597">
        <v>0</v>
      </c>
      <c r="C25597" s="1" t="s">
        <v>69952</v>
      </c>
      <c r="D25597" s="1" t="s">
        <v>69953</v>
      </c>
      <c r="E25597" s="1" t="s">
        <v>25</v>
      </c>
      <c r="F25597">
        <v>83049</v>
      </c>
      <c r="G25597">
        <v>64060</v>
      </c>
      <c r="H25597" s="1" t="s">
        <v>69954</v>
      </c>
      <c r="I25597" s="1" t="s">
        <v>25</v>
      </c>
      <c r="J25597">
        <v>64</v>
      </c>
      <c r="K25597" s="1" t="s">
        <v>69593</v>
      </c>
      <c r="L25597" s="1" t="s">
        <v>69594</v>
      </c>
      <c r="M25597">
        <v>150</v>
      </c>
      <c r="N25597" s="1" t="s">
        <v>69595</v>
      </c>
      <c r="O25597" s="2">
        <v>38353</v>
      </c>
      <c r="P25597" s="1" t="s">
        <v>203</v>
      </c>
      <c r="Q25597" s="1" t="s">
        <v>30</v>
      </c>
      <c r="R25597">
        <v>1</v>
      </c>
      <c r="S25597" s="1" t="s">
        <v>69955</v>
      </c>
      <c r="T25597" s="1" t="s">
        <v>69956</v>
      </c>
      <c r="U25597">
        <v>1</v>
      </c>
    </row>
    <row r="25598" spans="1:21" x14ac:dyDescent="0.45">
      <c r="A25598">
        <v>11157</v>
      </c>
      <c r="B25598">
        <v>0</v>
      </c>
      <c r="C25598" s="1" t="s">
        <v>69952</v>
      </c>
      <c r="D25598" s="1" t="s">
        <v>69953</v>
      </c>
      <c r="E25598" s="1" t="s">
        <v>69957</v>
      </c>
      <c r="F25598">
        <v>83049</v>
      </c>
      <c r="G25598">
        <v>64060</v>
      </c>
      <c r="H25598" s="1" t="s">
        <v>69954</v>
      </c>
      <c r="I25598" s="1" t="s">
        <v>25</v>
      </c>
      <c r="J25598">
        <v>64</v>
      </c>
      <c r="K25598" s="1" t="s">
        <v>69593</v>
      </c>
      <c r="L25598" s="1" t="s">
        <v>69594</v>
      </c>
      <c r="M25598">
        <v>150</v>
      </c>
      <c r="N25598" s="1" t="s">
        <v>69595</v>
      </c>
      <c r="O25598" s="2">
        <v>39173</v>
      </c>
      <c r="P25598" s="1" t="s">
        <v>65</v>
      </c>
      <c r="Q25598" s="1" t="s">
        <v>30</v>
      </c>
      <c r="R25598">
        <v>1</v>
      </c>
      <c r="S25598" s="1" t="s">
        <v>69955</v>
      </c>
      <c r="T25598" s="1" t="s">
        <v>69956</v>
      </c>
      <c r="U25598">
        <v>1</v>
      </c>
    </row>
    <row r="25599" spans="1:21" x14ac:dyDescent="0.45">
      <c r="A25599">
        <v>11157</v>
      </c>
      <c r="B25599">
        <v>0</v>
      </c>
      <c r="C25599" s="1" t="s">
        <v>69958</v>
      </c>
      <c r="D25599" s="1" t="s">
        <v>69959</v>
      </c>
      <c r="E25599" s="1" t="s">
        <v>69960</v>
      </c>
      <c r="F25599">
        <v>83049</v>
      </c>
      <c r="G25599">
        <v>64060</v>
      </c>
      <c r="H25599" s="1" t="s">
        <v>69954</v>
      </c>
      <c r="I25599" s="1" t="s">
        <v>25</v>
      </c>
      <c r="J25599">
        <v>64</v>
      </c>
      <c r="K25599" s="1" t="s">
        <v>69593</v>
      </c>
      <c r="L25599" s="1" t="s">
        <v>69594</v>
      </c>
      <c r="M25599">
        <v>150</v>
      </c>
      <c r="N25599" s="1" t="s">
        <v>69595</v>
      </c>
      <c r="O25599" s="2">
        <v>41334</v>
      </c>
      <c r="P25599" s="1" t="s">
        <v>25</v>
      </c>
      <c r="Q25599" s="1" t="s">
        <v>30</v>
      </c>
      <c r="R25599">
        <v>1</v>
      </c>
      <c r="S25599" s="1" t="s">
        <v>69955</v>
      </c>
      <c r="T25599" s="1" t="s">
        <v>69956</v>
      </c>
      <c r="U25599">
        <v>1</v>
      </c>
    </row>
    <row r="25600" spans="1:21" x14ac:dyDescent="0.45">
      <c r="A25600">
        <v>11157</v>
      </c>
      <c r="B25600">
        <v>0</v>
      </c>
      <c r="C25600" s="1" t="s">
        <v>69952</v>
      </c>
      <c r="D25600" s="1" t="s">
        <v>69953</v>
      </c>
      <c r="E25600" s="1" t="s">
        <v>69961</v>
      </c>
      <c r="F25600">
        <v>83049</v>
      </c>
      <c r="G25600">
        <v>64060</v>
      </c>
      <c r="H25600" s="1" t="s">
        <v>69954</v>
      </c>
      <c r="I25600" s="1" t="s">
        <v>25</v>
      </c>
      <c r="J25600">
        <v>64</v>
      </c>
      <c r="K25600" s="1" t="s">
        <v>69593</v>
      </c>
      <c r="L25600" s="1" t="s">
        <v>69594</v>
      </c>
      <c r="M25600">
        <v>150</v>
      </c>
      <c r="N25600" s="1" t="s">
        <v>69595</v>
      </c>
      <c r="O25600" s="2">
        <v>40422</v>
      </c>
      <c r="P25600" s="1" t="s">
        <v>104</v>
      </c>
      <c r="Q25600" s="1" t="s">
        <v>30</v>
      </c>
      <c r="R25600">
        <v>1</v>
      </c>
      <c r="S25600" s="1" t="s">
        <v>69955</v>
      </c>
      <c r="T25600" s="1" t="s">
        <v>69956</v>
      </c>
      <c r="U25600">
        <v>1</v>
      </c>
    </row>
    <row r="25601" spans="1:21" x14ac:dyDescent="0.45">
      <c r="A25601">
        <v>11158</v>
      </c>
      <c r="B25601">
        <v>0</v>
      </c>
      <c r="C25601" s="1" t="s">
        <v>69962</v>
      </c>
      <c r="D25601" s="1" t="s">
        <v>69963</v>
      </c>
      <c r="E25601" s="1" t="s">
        <v>25</v>
      </c>
      <c r="F25601">
        <v>83040</v>
      </c>
      <c r="G25601">
        <v>64032</v>
      </c>
      <c r="H25601" s="1" t="s">
        <v>69964</v>
      </c>
      <c r="I25601" s="1" t="s">
        <v>25</v>
      </c>
      <c r="J25601">
        <v>64</v>
      </c>
      <c r="K25601" s="1" t="s">
        <v>69593</v>
      </c>
      <c r="L25601" s="1" t="s">
        <v>69594</v>
      </c>
      <c r="M25601">
        <v>150</v>
      </c>
      <c r="N25601" s="1" t="s">
        <v>69595</v>
      </c>
      <c r="O25601" s="2">
        <v>38353</v>
      </c>
      <c r="P25601" s="1" t="s">
        <v>264</v>
      </c>
      <c r="Q25601" s="1" t="s">
        <v>30</v>
      </c>
      <c r="R25601">
        <v>1</v>
      </c>
      <c r="S25601" s="1" t="s">
        <v>69965</v>
      </c>
      <c r="T25601" s="1" t="s">
        <v>69966</v>
      </c>
      <c r="U25601">
        <v>1</v>
      </c>
    </row>
    <row r="25602" spans="1:21" x14ac:dyDescent="0.45">
      <c r="A25602">
        <v>11158</v>
      </c>
      <c r="B25602">
        <v>0</v>
      </c>
      <c r="C25602" s="1" t="s">
        <v>69962</v>
      </c>
      <c r="D25602" s="1" t="s">
        <v>69963</v>
      </c>
      <c r="E25602" s="1" t="s">
        <v>69967</v>
      </c>
      <c r="F25602">
        <v>83040</v>
      </c>
      <c r="G25602">
        <v>64032</v>
      </c>
      <c r="H25602" s="1" t="s">
        <v>69964</v>
      </c>
      <c r="I25602" s="1" t="s">
        <v>25</v>
      </c>
      <c r="J25602">
        <v>64</v>
      </c>
      <c r="K25602" s="1" t="s">
        <v>69593</v>
      </c>
      <c r="L25602" s="1" t="s">
        <v>69594</v>
      </c>
      <c r="M25602">
        <v>150</v>
      </c>
      <c r="N25602" s="1" t="s">
        <v>69595</v>
      </c>
      <c r="O25602" s="2">
        <v>40452</v>
      </c>
      <c r="P25602" s="1" t="s">
        <v>25</v>
      </c>
      <c r="Q25602" s="1" t="s">
        <v>30</v>
      </c>
      <c r="R25602">
        <v>1</v>
      </c>
      <c r="S25602" s="1" t="s">
        <v>69965</v>
      </c>
      <c r="T25602" s="1" t="s">
        <v>69966</v>
      </c>
      <c r="U25602">
        <v>1</v>
      </c>
    </row>
    <row r="25603" spans="1:21" x14ac:dyDescent="0.45">
      <c r="A25603">
        <v>11158</v>
      </c>
      <c r="B25603">
        <v>0</v>
      </c>
      <c r="C25603" s="1" t="s">
        <v>69962</v>
      </c>
      <c r="D25603" s="1" t="s">
        <v>69963</v>
      </c>
      <c r="E25603" s="1" t="s">
        <v>69968</v>
      </c>
      <c r="F25603">
        <v>83040</v>
      </c>
      <c r="G25603">
        <v>64032</v>
      </c>
      <c r="H25603" s="1" t="s">
        <v>69964</v>
      </c>
      <c r="I25603" s="1" t="s">
        <v>25</v>
      </c>
      <c r="J25603">
        <v>64</v>
      </c>
      <c r="K25603" s="1" t="s">
        <v>69593</v>
      </c>
      <c r="L25603" s="1" t="s">
        <v>69594</v>
      </c>
      <c r="M25603">
        <v>150</v>
      </c>
      <c r="N25603" s="1" t="s">
        <v>69595</v>
      </c>
      <c r="O25603" s="2">
        <v>39173</v>
      </c>
      <c r="P25603" s="1" t="s">
        <v>320</v>
      </c>
      <c r="Q25603" s="1" t="s">
        <v>30</v>
      </c>
      <c r="R25603">
        <v>1</v>
      </c>
      <c r="S25603" s="1" t="s">
        <v>69965</v>
      </c>
      <c r="T25603" s="1" t="s">
        <v>69966</v>
      </c>
      <c r="U25603">
        <v>1</v>
      </c>
    </row>
    <row r="25604" spans="1:21" x14ac:dyDescent="0.45">
      <c r="A25604">
        <v>11159</v>
      </c>
      <c r="B25604">
        <v>0</v>
      </c>
      <c r="C25604" s="1" t="s">
        <v>1889</v>
      </c>
      <c r="D25604" s="1" t="s">
        <v>69969</v>
      </c>
      <c r="E25604" s="1" t="s">
        <v>69970</v>
      </c>
      <c r="F25604">
        <v>83040</v>
      </c>
      <c r="G25604">
        <v>64035</v>
      </c>
      <c r="H25604" s="1" t="s">
        <v>69971</v>
      </c>
      <c r="I25604" s="1" t="s">
        <v>25</v>
      </c>
      <c r="J25604">
        <v>64</v>
      </c>
      <c r="K25604" s="1" t="s">
        <v>69593</v>
      </c>
      <c r="L25604" s="1" t="s">
        <v>69594</v>
      </c>
      <c r="M25604">
        <v>150</v>
      </c>
      <c r="N25604" s="1" t="s">
        <v>69595</v>
      </c>
      <c r="O25604" s="2">
        <v>38353</v>
      </c>
      <c r="P25604" s="1" t="s">
        <v>25</v>
      </c>
      <c r="Q25604" s="1" t="s">
        <v>30</v>
      </c>
      <c r="R25604">
        <v>1</v>
      </c>
      <c r="S25604" s="1" t="s">
        <v>69972</v>
      </c>
      <c r="T25604" s="1" t="s">
        <v>69973</v>
      </c>
      <c r="U25604">
        <v>1</v>
      </c>
    </row>
    <row r="25605" spans="1:21" x14ac:dyDescent="0.45">
      <c r="A25605">
        <v>11160</v>
      </c>
      <c r="B25605">
        <v>0</v>
      </c>
      <c r="C25605" s="1" t="s">
        <v>69629</v>
      </c>
      <c r="D25605" s="1" t="s">
        <v>69974</v>
      </c>
      <c r="E25605" s="1" t="s">
        <v>69975</v>
      </c>
      <c r="F25605">
        <v>83035</v>
      </c>
      <c r="G25605">
        <v>64038</v>
      </c>
      <c r="H25605" s="1" t="s">
        <v>69976</v>
      </c>
      <c r="I25605" s="1" t="s">
        <v>25</v>
      </c>
      <c r="J25605">
        <v>64</v>
      </c>
      <c r="K25605" s="1" t="s">
        <v>69593</v>
      </c>
      <c r="L25605" s="1" t="s">
        <v>69594</v>
      </c>
      <c r="M25605">
        <v>150</v>
      </c>
      <c r="N25605" s="1" t="s">
        <v>69595</v>
      </c>
      <c r="O25605" s="2">
        <v>40452</v>
      </c>
      <c r="P25605" s="1" t="s">
        <v>104</v>
      </c>
      <c r="Q25605" s="1" t="s">
        <v>30</v>
      </c>
      <c r="R25605">
        <v>1</v>
      </c>
      <c r="S25605" s="1" t="s">
        <v>69977</v>
      </c>
      <c r="T25605" s="1" t="s">
        <v>69978</v>
      </c>
      <c r="U25605">
        <v>1</v>
      </c>
    </row>
    <row r="25606" spans="1:21" x14ac:dyDescent="0.45">
      <c r="A25606">
        <v>11160</v>
      </c>
      <c r="B25606">
        <v>0</v>
      </c>
      <c r="C25606" s="1" t="s">
        <v>69979</v>
      </c>
      <c r="D25606" s="1" t="s">
        <v>69974</v>
      </c>
      <c r="E25606" s="1" t="s">
        <v>69975</v>
      </c>
      <c r="F25606">
        <v>83035</v>
      </c>
      <c r="G25606">
        <v>64038</v>
      </c>
      <c r="H25606" s="1" t="s">
        <v>69976</v>
      </c>
      <c r="I25606" s="1" t="s">
        <v>25</v>
      </c>
      <c r="J25606">
        <v>64</v>
      </c>
      <c r="K25606" s="1" t="s">
        <v>69593</v>
      </c>
      <c r="L25606" s="1" t="s">
        <v>69594</v>
      </c>
      <c r="M25606">
        <v>150</v>
      </c>
      <c r="N25606" s="1" t="s">
        <v>69595</v>
      </c>
      <c r="O25606" s="2">
        <v>38353</v>
      </c>
      <c r="P25606" s="1" t="s">
        <v>47</v>
      </c>
      <c r="Q25606" s="1" t="s">
        <v>30</v>
      </c>
      <c r="R25606">
        <v>1</v>
      </c>
      <c r="S25606" s="1" t="s">
        <v>69977</v>
      </c>
      <c r="T25606" s="1" t="s">
        <v>69978</v>
      </c>
      <c r="U25606">
        <v>1</v>
      </c>
    </row>
    <row r="25607" spans="1:21" x14ac:dyDescent="0.45">
      <c r="A25607">
        <v>11160</v>
      </c>
      <c r="B25607">
        <v>0</v>
      </c>
      <c r="C25607" s="1" t="s">
        <v>69629</v>
      </c>
      <c r="D25607" s="1" t="s">
        <v>69974</v>
      </c>
      <c r="E25607" s="1" t="s">
        <v>69625</v>
      </c>
      <c r="F25607">
        <v>83035</v>
      </c>
      <c r="G25607">
        <v>64038</v>
      </c>
      <c r="H25607" s="1" t="s">
        <v>69976</v>
      </c>
      <c r="I25607" s="1" t="s">
        <v>25</v>
      </c>
      <c r="J25607">
        <v>64</v>
      </c>
      <c r="K25607" s="1" t="s">
        <v>69593</v>
      </c>
      <c r="L25607" s="1" t="s">
        <v>69594</v>
      </c>
      <c r="M25607">
        <v>150</v>
      </c>
      <c r="N25607" s="1" t="s">
        <v>69595</v>
      </c>
      <c r="O25607" s="2">
        <v>40118</v>
      </c>
      <c r="P25607" s="1" t="s">
        <v>264</v>
      </c>
      <c r="Q25607" s="1" t="s">
        <v>30</v>
      </c>
      <c r="R25607">
        <v>1</v>
      </c>
      <c r="S25607" s="1" t="s">
        <v>69977</v>
      </c>
      <c r="T25607" s="1" t="s">
        <v>69978</v>
      </c>
      <c r="U25607">
        <v>1</v>
      </c>
    </row>
    <row r="25608" spans="1:21" x14ac:dyDescent="0.45">
      <c r="A25608">
        <v>11160</v>
      </c>
      <c r="B25608">
        <v>0</v>
      </c>
      <c r="C25608" s="1" t="s">
        <v>69629</v>
      </c>
      <c r="D25608" s="1" t="s">
        <v>69974</v>
      </c>
      <c r="E25608" s="1" t="s">
        <v>69975</v>
      </c>
      <c r="F25608">
        <v>83030</v>
      </c>
      <c r="G25608">
        <v>64038</v>
      </c>
      <c r="H25608" s="1" t="s">
        <v>69976</v>
      </c>
      <c r="I25608" s="1" t="s">
        <v>25</v>
      </c>
      <c r="J25608">
        <v>64</v>
      </c>
      <c r="K25608" s="1" t="s">
        <v>69593</v>
      </c>
      <c r="L25608" s="1" t="s">
        <v>69594</v>
      </c>
      <c r="M25608">
        <v>150</v>
      </c>
      <c r="N25608" s="1" t="s">
        <v>69595</v>
      </c>
      <c r="O25608" s="2">
        <v>41334</v>
      </c>
      <c r="P25608" s="1" t="s">
        <v>25</v>
      </c>
      <c r="Q25608" s="1" t="s">
        <v>30</v>
      </c>
      <c r="R25608">
        <v>1</v>
      </c>
      <c r="S25608" s="1" t="s">
        <v>69977</v>
      </c>
      <c r="T25608" s="1" t="s">
        <v>69978</v>
      </c>
      <c r="U25608">
        <v>1</v>
      </c>
    </row>
    <row r="25609" spans="1:21" x14ac:dyDescent="0.45">
      <c r="A25609">
        <v>11161</v>
      </c>
      <c r="B25609">
        <v>0</v>
      </c>
      <c r="C25609" s="1" t="s">
        <v>69980</v>
      </c>
      <c r="D25609" s="1" t="s">
        <v>69981</v>
      </c>
      <c r="E25609" s="1" t="s">
        <v>69982</v>
      </c>
      <c r="F25609">
        <v>83035</v>
      </c>
      <c r="G25609">
        <v>64038</v>
      </c>
      <c r="H25609" s="1" t="s">
        <v>69976</v>
      </c>
      <c r="I25609" s="1" t="s">
        <v>25</v>
      </c>
      <c r="J25609">
        <v>64</v>
      </c>
      <c r="K25609" s="1" t="s">
        <v>69593</v>
      </c>
      <c r="L25609" s="1" t="s">
        <v>69594</v>
      </c>
      <c r="M25609">
        <v>150</v>
      </c>
      <c r="N25609" s="1" t="s">
        <v>69595</v>
      </c>
      <c r="O25609" s="2">
        <v>38353</v>
      </c>
      <c r="P25609" s="1" t="s">
        <v>900</v>
      </c>
      <c r="Q25609" s="1" t="s">
        <v>30</v>
      </c>
      <c r="R25609">
        <v>1</v>
      </c>
      <c r="S25609" s="1" t="s">
        <v>69977</v>
      </c>
      <c r="T25609" s="1" t="s">
        <v>69978</v>
      </c>
      <c r="U25609">
        <v>1</v>
      </c>
    </row>
    <row r="25610" spans="1:21" x14ac:dyDescent="0.45">
      <c r="A25610">
        <v>11161</v>
      </c>
      <c r="B25610">
        <v>0</v>
      </c>
      <c r="C25610" s="1" t="s">
        <v>69983</v>
      </c>
      <c r="D25610" s="1" t="s">
        <v>69984</v>
      </c>
      <c r="E25610" s="1" t="s">
        <v>69982</v>
      </c>
      <c r="F25610">
        <v>83035</v>
      </c>
      <c r="G25610">
        <v>64038</v>
      </c>
      <c r="H25610" s="1" t="s">
        <v>69976</v>
      </c>
      <c r="I25610" s="1" t="s">
        <v>25</v>
      </c>
      <c r="J25610">
        <v>64</v>
      </c>
      <c r="K25610" s="1" t="s">
        <v>69593</v>
      </c>
      <c r="L25610" s="1" t="s">
        <v>69594</v>
      </c>
      <c r="M25610">
        <v>150</v>
      </c>
      <c r="N25610" s="1" t="s">
        <v>69595</v>
      </c>
      <c r="O25610" s="2">
        <v>42767</v>
      </c>
      <c r="P25610" s="1" t="s">
        <v>25</v>
      </c>
      <c r="Q25610" s="1" t="s">
        <v>30</v>
      </c>
      <c r="R25610">
        <v>1</v>
      </c>
      <c r="S25610" s="1" t="s">
        <v>69977</v>
      </c>
      <c r="T25610" s="1" t="s">
        <v>69978</v>
      </c>
      <c r="U25610">
        <v>1</v>
      </c>
    </row>
    <row r="25611" spans="1:21" x14ac:dyDescent="0.45">
      <c r="A25611">
        <v>11162</v>
      </c>
      <c r="B25611">
        <v>0</v>
      </c>
      <c r="C25611" s="1" t="s">
        <v>69985</v>
      </c>
      <c r="D25611" s="1" t="s">
        <v>69986</v>
      </c>
      <c r="E25611" s="1" t="s">
        <v>69987</v>
      </c>
      <c r="F25611">
        <v>83055</v>
      </c>
      <c r="G25611">
        <v>64104</v>
      </c>
      <c r="H25611" s="1" t="s">
        <v>69988</v>
      </c>
      <c r="I25611" s="1" t="s">
        <v>25</v>
      </c>
      <c r="J25611">
        <v>64</v>
      </c>
      <c r="K25611" s="1" t="s">
        <v>69593</v>
      </c>
      <c r="L25611" s="1" t="s">
        <v>69594</v>
      </c>
      <c r="M25611">
        <v>150</v>
      </c>
      <c r="N25611" s="1" t="s">
        <v>69595</v>
      </c>
      <c r="O25611" s="2">
        <v>40422</v>
      </c>
      <c r="P25611" s="1" t="s">
        <v>25</v>
      </c>
      <c r="Q25611" s="1" t="s">
        <v>30</v>
      </c>
      <c r="R25611">
        <v>1</v>
      </c>
      <c r="S25611" s="1" t="s">
        <v>69989</v>
      </c>
      <c r="T25611" s="1" t="s">
        <v>69990</v>
      </c>
      <c r="U25611">
        <v>1</v>
      </c>
    </row>
    <row r="25612" spans="1:21" x14ac:dyDescent="0.45">
      <c r="A25612">
        <v>11162</v>
      </c>
      <c r="B25612">
        <v>0</v>
      </c>
      <c r="C25612" s="1" t="s">
        <v>69991</v>
      </c>
      <c r="D25612" s="1" t="s">
        <v>69992</v>
      </c>
      <c r="E25612" s="1" t="s">
        <v>25</v>
      </c>
      <c r="F25612">
        <v>83055</v>
      </c>
      <c r="G25612">
        <v>64104</v>
      </c>
      <c r="H25612" s="1" t="s">
        <v>69988</v>
      </c>
      <c r="I25612" s="1" t="s">
        <v>25</v>
      </c>
      <c r="J25612">
        <v>64</v>
      </c>
      <c r="K25612" s="1" t="s">
        <v>69593</v>
      </c>
      <c r="L25612" s="1" t="s">
        <v>69594</v>
      </c>
      <c r="M25612">
        <v>150</v>
      </c>
      <c r="N25612" s="1" t="s">
        <v>69595</v>
      </c>
      <c r="O25612" s="2">
        <v>38353</v>
      </c>
      <c r="P25612" s="1" t="s">
        <v>203</v>
      </c>
      <c r="Q25612" s="1" t="s">
        <v>30</v>
      </c>
      <c r="R25612">
        <v>1</v>
      </c>
      <c r="S25612" s="1" t="s">
        <v>69989</v>
      </c>
      <c r="T25612" s="1" t="s">
        <v>69990</v>
      </c>
      <c r="U25612">
        <v>1</v>
      </c>
    </row>
    <row r="25613" spans="1:21" x14ac:dyDescent="0.45">
      <c r="A25613">
        <v>11162</v>
      </c>
      <c r="B25613">
        <v>0</v>
      </c>
      <c r="C25613" s="1" t="s">
        <v>69985</v>
      </c>
      <c r="D25613" s="1" t="s">
        <v>69986</v>
      </c>
      <c r="E25613" s="1" t="s">
        <v>69993</v>
      </c>
      <c r="F25613">
        <v>83055</v>
      </c>
      <c r="G25613">
        <v>64104</v>
      </c>
      <c r="H25613" s="1" t="s">
        <v>69988</v>
      </c>
      <c r="I25613" s="1" t="s">
        <v>25</v>
      </c>
      <c r="J25613">
        <v>64</v>
      </c>
      <c r="K25613" s="1" t="s">
        <v>69593</v>
      </c>
      <c r="L25613" s="1" t="s">
        <v>69594</v>
      </c>
      <c r="M25613">
        <v>150</v>
      </c>
      <c r="N25613" s="1" t="s">
        <v>69595</v>
      </c>
      <c r="O25613" s="2">
        <v>39173</v>
      </c>
      <c r="P25613" s="1" t="s">
        <v>65</v>
      </c>
      <c r="Q25613" s="1" t="s">
        <v>30</v>
      </c>
      <c r="R25613">
        <v>1</v>
      </c>
      <c r="S25613" s="1" t="s">
        <v>69989</v>
      </c>
      <c r="T25613" s="1" t="s">
        <v>69990</v>
      </c>
      <c r="U25613">
        <v>1</v>
      </c>
    </row>
    <row r="25614" spans="1:21" x14ac:dyDescent="0.45">
      <c r="A25614">
        <v>11163</v>
      </c>
      <c r="B25614">
        <v>0</v>
      </c>
      <c r="C25614" s="1" t="s">
        <v>69994</v>
      </c>
      <c r="D25614" s="1" t="s">
        <v>69995</v>
      </c>
      <c r="E25614" s="1" t="s">
        <v>69996</v>
      </c>
      <c r="F25614">
        <v>83040</v>
      </c>
      <c r="G25614">
        <v>64019</v>
      </c>
      <c r="H25614" s="1" t="s">
        <v>69997</v>
      </c>
      <c r="I25614" s="1" t="s">
        <v>25</v>
      </c>
      <c r="J25614">
        <v>64</v>
      </c>
      <c r="K25614" s="1" t="s">
        <v>69593</v>
      </c>
      <c r="L25614" s="1" t="s">
        <v>69594</v>
      </c>
      <c r="M25614">
        <v>150</v>
      </c>
      <c r="N25614" s="1" t="s">
        <v>69595</v>
      </c>
      <c r="O25614" s="2">
        <v>38353</v>
      </c>
      <c r="P25614" s="1" t="s">
        <v>25</v>
      </c>
      <c r="Q25614" s="1" t="s">
        <v>30</v>
      </c>
      <c r="R25614">
        <v>1</v>
      </c>
      <c r="S25614" s="1" t="s">
        <v>69998</v>
      </c>
      <c r="T25614" s="1" t="s">
        <v>69999</v>
      </c>
      <c r="U25614">
        <v>1</v>
      </c>
    </row>
    <row r="25615" spans="1:21" x14ac:dyDescent="0.45">
      <c r="A25615">
        <v>11164</v>
      </c>
      <c r="B25615">
        <v>0</v>
      </c>
      <c r="C25615" s="1" t="s">
        <v>70000</v>
      </c>
      <c r="D25615" s="1" t="s">
        <v>70001</v>
      </c>
      <c r="E25615" s="1" t="s">
        <v>70002</v>
      </c>
      <c r="F25615">
        <v>83040</v>
      </c>
      <c r="G25615">
        <v>64022</v>
      </c>
      <c r="H25615" s="1" t="s">
        <v>70003</v>
      </c>
      <c r="I25615" s="1" t="s">
        <v>25</v>
      </c>
      <c r="J25615">
        <v>64</v>
      </c>
      <c r="K25615" s="1" t="s">
        <v>69593</v>
      </c>
      <c r="L25615" s="1" t="s">
        <v>69594</v>
      </c>
      <c r="M25615">
        <v>150</v>
      </c>
      <c r="N25615" s="1" t="s">
        <v>69595</v>
      </c>
      <c r="O25615" s="2">
        <v>38353</v>
      </c>
      <c r="P25615" s="1" t="s">
        <v>25</v>
      </c>
      <c r="Q25615" s="1" t="s">
        <v>30</v>
      </c>
      <c r="R25615">
        <v>1</v>
      </c>
      <c r="S25615" s="1" t="s">
        <v>70004</v>
      </c>
      <c r="T25615" s="1" t="s">
        <v>70005</v>
      </c>
      <c r="U25615">
        <v>1</v>
      </c>
    </row>
    <row r="25616" spans="1:21" x14ac:dyDescent="0.45">
      <c r="A25616">
        <v>11165</v>
      </c>
      <c r="B25616">
        <v>0</v>
      </c>
      <c r="C25616" s="1" t="s">
        <v>70006</v>
      </c>
      <c r="D25616" s="1" t="s">
        <v>70007</v>
      </c>
      <c r="E25616" s="1" t="s">
        <v>25</v>
      </c>
      <c r="F25616">
        <v>83050</v>
      </c>
      <c r="G25616">
        <v>64085</v>
      </c>
      <c r="H25616" s="1" t="s">
        <v>70008</v>
      </c>
      <c r="I25616" s="1" t="s">
        <v>25</v>
      </c>
      <c r="J25616">
        <v>64</v>
      </c>
      <c r="K25616" s="1" t="s">
        <v>69593</v>
      </c>
      <c r="L25616" s="1" t="s">
        <v>69594</v>
      </c>
      <c r="M25616">
        <v>150</v>
      </c>
      <c r="N25616" s="1" t="s">
        <v>69595</v>
      </c>
      <c r="O25616" s="2">
        <v>38353</v>
      </c>
      <c r="P25616" s="1" t="s">
        <v>203</v>
      </c>
      <c r="Q25616" s="1" t="s">
        <v>30</v>
      </c>
      <c r="R25616">
        <v>1</v>
      </c>
      <c r="S25616" s="1" t="s">
        <v>70009</v>
      </c>
      <c r="T25616" s="1" t="s">
        <v>70010</v>
      </c>
      <c r="U25616">
        <v>1</v>
      </c>
    </row>
    <row r="25617" spans="1:21" x14ac:dyDescent="0.45">
      <c r="A25617">
        <v>11165</v>
      </c>
      <c r="B25617">
        <v>0</v>
      </c>
      <c r="C25617" s="1" t="s">
        <v>70006</v>
      </c>
      <c r="D25617" s="1" t="s">
        <v>70007</v>
      </c>
      <c r="E25617" s="1" t="s">
        <v>70011</v>
      </c>
      <c r="F25617">
        <v>83050</v>
      </c>
      <c r="G25617">
        <v>64085</v>
      </c>
      <c r="H25617" s="1" t="s">
        <v>70008</v>
      </c>
      <c r="I25617" s="1" t="s">
        <v>25</v>
      </c>
      <c r="J25617">
        <v>64</v>
      </c>
      <c r="K25617" s="1" t="s">
        <v>69593</v>
      </c>
      <c r="L25617" s="1" t="s">
        <v>69594</v>
      </c>
      <c r="M25617">
        <v>150</v>
      </c>
      <c r="N25617" s="1" t="s">
        <v>69595</v>
      </c>
      <c r="O25617" s="2">
        <v>39173</v>
      </c>
      <c r="P25617" s="1" t="s">
        <v>25</v>
      </c>
      <c r="Q25617" s="1" t="s">
        <v>30</v>
      </c>
      <c r="R25617">
        <v>1</v>
      </c>
      <c r="S25617" s="1" t="s">
        <v>70009</v>
      </c>
      <c r="T25617" s="1" t="s">
        <v>70010</v>
      </c>
      <c r="U25617">
        <v>1</v>
      </c>
    </row>
    <row r="25618" spans="1:21" x14ac:dyDescent="0.45">
      <c r="A25618">
        <v>11166</v>
      </c>
      <c r="B25618">
        <v>0</v>
      </c>
      <c r="C25618" s="1" t="s">
        <v>70012</v>
      </c>
      <c r="D25618" s="1" t="s">
        <v>70013</v>
      </c>
      <c r="E25618" s="1" t="s">
        <v>70014</v>
      </c>
      <c r="F25618">
        <v>83050</v>
      </c>
      <c r="G25618">
        <v>64087</v>
      </c>
      <c r="H25618" s="1" t="s">
        <v>70015</v>
      </c>
      <c r="I25618" s="1" t="s">
        <v>25</v>
      </c>
      <c r="J25618">
        <v>64</v>
      </c>
      <c r="K25618" s="1" t="s">
        <v>69593</v>
      </c>
      <c r="L25618" s="1" t="s">
        <v>69594</v>
      </c>
      <c r="M25618">
        <v>150</v>
      </c>
      <c r="N25618" s="1" t="s">
        <v>69595</v>
      </c>
      <c r="O25618" s="2">
        <v>38353</v>
      </c>
      <c r="P25618" s="1" t="s">
        <v>25</v>
      </c>
      <c r="Q25618" s="1" t="s">
        <v>30</v>
      </c>
      <c r="R25618">
        <v>1</v>
      </c>
      <c r="S25618" s="1" t="s">
        <v>70016</v>
      </c>
      <c r="T25618" s="1" t="s">
        <v>70017</v>
      </c>
      <c r="U25618">
        <v>1</v>
      </c>
    </row>
    <row r="25619" spans="1:21" x14ac:dyDescent="0.45">
      <c r="A25619">
        <v>11167</v>
      </c>
      <c r="B25619">
        <v>0</v>
      </c>
      <c r="C25619" s="1" t="s">
        <v>70018</v>
      </c>
      <c r="D25619" s="1" t="s">
        <v>70019</v>
      </c>
      <c r="E25619" s="1" t="s">
        <v>70020</v>
      </c>
      <c r="F25619">
        <v>83050</v>
      </c>
      <c r="G25619">
        <v>64097</v>
      </c>
      <c r="H25619" s="1" t="s">
        <v>70021</v>
      </c>
      <c r="I25619" s="1" t="s">
        <v>25</v>
      </c>
      <c r="J25619">
        <v>64</v>
      </c>
      <c r="K25619" s="1" t="s">
        <v>69593</v>
      </c>
      <c r="L25619" s="1" t="s">
        <v>69594</v>
      </c>
      <c r="M25619">
        <v>150</v>
      </c>
      <c r="N25619" s="1" t="s">
        <v>69595</v>
      </c>
      <c r="O25619" s="2">
        <v>38353</v>
      </c>
      <c r="P25619" s="1" t="s">
        <v>25</v>
      </c>
      <c r="Q25619" s="1" t="s">
        <v>30</v>
      </c>
      <c r="R25619">
        <v>1</v>
      </c>
      <c r="S25619" s="1" t="s">
        <v>70022</v>
      </c>
      <c r="T25619" s="1" t="s">
        <v>70023</v>
      </c>
      <c r="U25619">
        <v>1</v>
      </c>
    </row>
    <row r="25620" spans="1:21" x14ac:dyDescent="0.45">
      <c r="A25620">
        <v>11168</v>
      </c>
      <c r="B25620">
        <v>0</v>
      </c>
      <c r="C25620" s="1" t="s">
        <v>11864</v>
      </c>
      <c r="D25620" s="1" t="s">
        <v>70024</v>
      </c>
      <c r="E25620" s="1" t="s">
        <v>70025</v>
      </c>
      <c r="F25620">
        <v>83058</v>
      </c>
      <c r="G25620">
        <v>64112</v>
      </c>
      <c r="H25620" s="1" t="s">
        <v>70026</v>
      </c>
      <c r="I25620" s="1" t="s">
        <v>25</v>
      </c>
      <c r="J25620">
        <v>64</v>
      </c>
      <c r="K25620" s="1" t="s">
        <v>69593</v>
      </c>
      <c r="L25620" s="1" t="s">
        <v>69594</v>
      </c>
      <c r="M25620">
        <v>150</v>
      </c>
      <c r="N25620" s="1" t="s">
        <v>69595</v>
      </c>
      <c r="O25620" s="2">
        <v>43191</v>
      </c>
      <c r="P25620" s="1" t="s">
        <v>25</v>
      </c>
      <c r="Q25620" s="1" t="s">
        <v>30</v>
      </c>
      <c r="R25620">
        <v>1</v>
      </c>
      <c r="S25620" s="1" t="s">
        <v>70027</v>
      </c>
      <c r="T25620" s="1" t="s">
        <v>70028</v>
      </c>
      <c r="U25620">
        <v>1</v>
      </c>
    </row>
    <row r="25621" spans="1:21" x14ac:dyDescent="0.45">
      <c r="A25621">
        <v>11168</v>
      </c>
      <c r="B25621">
        <v>0</v>
      </c>
      <c r="C25621" s="1" t="s">
        <v>11864</v>
      </c>
      <c r="D25621" s="1" t="s">
        <v>70029</v>
      </c>
      <c r="E25621" s="1" t="s">
        <v>70030</v>
      </c>
      <c r="F25621">
        <v>83058</v>
      </c>
      <c r="G25621">
        <v>64112</v>
      </c>
      <c r="H25621" s="1" t="s">
        <v>70026</v>
      </c>
      <c r="I25621" s="1" t="s">
        <v>25</v>
      </c>
      <c r="J25621">
        <v>64</v>
      </c>
      <c r="K25621" s="1" t="s">
        <v>69593</v>
      </c>
      <c r="L25621" s="1" t="s">
        <v>69594</v>
      </c>
      <c r="M25621">
        <v>150</v>
      </c>
      <c r="N25621" s="1" t="s">
        <v>69595</v>
      </c>
      <c r="O25621" s="2">
        <v>38353</v>
      </c>
      <c r="P25621" s="1" t="s">
        <v>114</v>
      </c>
      <c r="Q25621" s="1" t="s">
        <v>30</v>
      </c>
      <c r="R25621">
        <v>1</v>
      </c>
      <c r="S25621" s="1" t="s">
        <v>70027</v>
      </c>
      <c r="T25621" s="1" t="s">
        <v>70028</v>
      </c>
      <c r="U25621">
        <v>1</v>
      </c>
    </row>
    <row r="25622" spans="1:21" x14ac:dyDescent="0.45">
      <c r="A25622">
        <v>11169</v>
      </c>
      <c r="B25622">
        <v>0</v>
      </c>
      <c r="C25622" s="1" t="s">
        <v>53473</v>
      </c>
      <c r="D25622" s="1" t="s">
        <v>70031</v>
      </c>
      <c r="E25622" s="1" t="s">
        <v>70032</v>
      </c>
      <c r="F25622">
        <v>83059</v>
      </c>
      <c r="G25622">
        <v>64114</v>
      </c>
      <c r="H25622" s="1" t="s">
        <v>70033</v>
      </c>
      <c r="I25622" s="1" t="s">
        <v>25</v>
      </c>
      <c r="J25622">
        <v>64</v>
      </c>
      <c r="K25622" s="1" t="s">
        <v>69593</v>
      </c>
      <c r="L25622" s="1" t="s">
        <v>69594</v>
      </c>
      <c r="M25622">
        <v>150</v>
      </c>
      <c r="N25622" s="1" t="s">
        <v>69595</v>
      </c>
      <c r="O25622" s="2">
        <v>38353</v>
      </c>
      <c r="P25622" s="1" t="s">
        <v>25</v>
      </c>
      <c r="Q25622" s="1" t="s">
        <v>30</v>
      </c>
      <c r="R25622">
        <v>1</v>
      </c>
      <c r="S25622" s="1" t="s">
        <v>70034</v>
      </c>
      <c r="T25622" s="1" t="s">
        <v>70035</v>
      </c>
      <c r="U25622">
        <v>1</v>
      </c>
    </row>
    <row r="25623" spans="1:21" x14ac:dyDescent="0.45">
      <c r="A25623">
        <v>11170</v>
      </c>
      <c r="B25623">
        <v>0</v>
      </c>
      <c r="C25623" s="1" t="s">
        <v>70036</v>
      </c>
      <c r="D25623" s="1" t="s">
        <v>63575</v>
      </c>
      <c r="E25623" s="1" t="s">
        <v>70037</v>
      </c>
      <c r="F25623">
        <v>83050</v>
      </c>
      <c r="G25623">
        <v>64115</v>
      </c>
      <c r="H25623" s="1" t="s">
        <v>70038</v>
      </c>
      <c r="I25623" s="1" t="s">
        <v>25</v>
      </c>
      <c r="J25623">
        <v>64</v>
      </c>
      <c r="K25623" s="1" t="s">
        <v>69593</v>
      </c>
      <c r="L25623" s="1" t="s">
        <v>69594</v>
      </c>
      <c r="M25623">
        <v>150</v>
      </c>
      <c r="N25623" s="1" t="s">
        <v>69595</v>
      </c>
      <c r="O25623" s="2">
        <v>42370</v>
      </c>
      <c r="P25623" s="1" t="s">
        <v>25</v>
      </c>
      <c r="Q25623" s="1" t="s">
        <v>30</v>
      </c>
      <c r="R25623">
        <v>1</v>
      </c>
      <c r="S25623" s="1" t="s">
        <v>70039</v>
      </c>
      <c r="T25623" s="1" t="s">
        <v>70040</v>
      </c>
      <c r="U25623">
        <v>1</v>
      </c>
    </row>
    <row r="25624" spans="1:21" x14ac:dyDescent="0.45">
      <c r="A25624">
        <v>11170</v>
      </c>
      <c r="B25624">
        <v>0</v>
      </c>
      <c r="C25624" s="1" t="s">
        <v>70036</v>
      </c>
      <c r="D25624" s="1" t="s">
        <v>70041</v>
      </c>
      <c r="E25624" s="1" t="s">
        <v>70042</v>
      </c>
      <c r="F25624">
        <v>83050</v>
      </c>
      <c r="G25624">
        <v>64115</v>
      </c>
      <c r="H25624" s="1" t="s">
        <v>70038</v>
      </c>
      <c r="I25624" s="1" t="s">
        <v>25</v>
      </c>
      <c r="J25624">
        <v>64</v>
      </c>
      <c r="K25624" s="1" t="s">
        <v>69593</v>
      </c>
      <c r="L25624" s="1" t="s">
        <v>69594</v>
      </c>
      <c r="M25624">
        <v>150</v>
      </c>
      <c r="N25624" s="1" t="s">
        <v>69595</v>
      </c>
      <c r="O25624" s="2">
        <v>38353</v>
      </c>
      <c r="P25624" s="1" t="s">
        <v>65</v>
      </c>
      <c r="Q25624" s="1" t="s">
        <v>30</v>
      </c>
      <c r="R25624">
        <v>1</v>
      </c>
      <c r="S25624" s="1" t="s">
        <v>70039</v>
      </c>
      <c r="T25624" s="1" t="s">
        <v>70040</v>
      </c>
      <c r="U25624">
        <v>1</v>
      </c>
    </row>
    <row r="25625" spans="1:21" x14ac:dyDescent="0.45">
      <c r="A25625">
        <v>11170</v>
      </c>
      <c r="B25625">
        <v>0</v>
      </c>
      <c r="C25625" s="1" t="s">
        <v>70036</v>
      </c>
      <c r="D25625" s="1" t="s">
        <v>70041</v>
      </c>
      <c r="E25625" s="1" t="s">
        <v>70043</v>
      </c>
      <c r="F25625">
        <v>83050</v>
      </c>
      <c r="G25625">
        <v>64115</v>
      </c>
      <c r="H25625" s="1" t="s">
        <v>70038</v>
      </c>
      <c r="I25625" s="1" t="s">
        <v>25</v>
      </c>
      <c r="J25625">
        <v>64</v>
      </c>
      <c r="K25625" s="1" t="s">
        <v>69593</v>
      </c>
      <c r="L25625" s="1" t="s">
        <v>69594</v>
      </c>
      <c r="M25625">
        <v>150</v>
      </c>
      <c r="N25625" s="1" t="s">
        <v>69595</v>
      </c>
      <c r="O25625" s="2">
        <v>40422</v>
      </c>
      <c r="P25625" s="1" t="s">
        <v>1622</v>
      </c>
      <c r="Q25625" s="1" t="s">
        <v>30</v>
      </c>
      <c r="R25625">
        <v>1</v>
      </c>
      <c r="S25625" s="1" t="s">
        <v>70039</v>
      </c>
      <c r="T25625" s="1" t="s">
        <v>70040</v>
      </c>
      <c r="U25625">
        <v>1</v>
      </c>
    </row>
    <row r="25626" spans="1:21" x14ac:dyDescent="0.45">
      <c r="A25626">
        <v>11171</v>
      </c>
      <c r="B25626">
        <v>0</v>
      </c>
      <c r="C25626" s="1" t="s">
        <v>70044</v>
      </c>
      <c r="D25626" s="1" t="s">
        <v>70045</v>
      </c>
      <c r="E25626" s="1" t="s">
        <v>70046</v>
      </c>
      <c r="F25626">
        <v>83020</v>
      </c>
      <c r="G25626">
        <v>64001</v>
      </c>
      <c r="H25626" s="1" t="s">
        <v>70047</v>
      </c>
      <c r="I25626" s="1" t="s">
        <v>25</v>
      </c>
      <c r="J25626">
        <v>64</v>
      </c>
      <c r="K25626" s="1" t="s">
        <v>69593</v>
      </c>
      <c r="L25626" s="1" t="s">
        <v>69594</v>
      </c>
      <c r="M25626">
        <v>150</v>
      </c>
      <c r="N25626" s="1" t="s">
        <v>69595</v>
      </c>
      <c r="O25626" s="2">
        <v>38353</v>
      </c>
      <c r="P25626" s="1" t="s">
        <v>25</v>
      </c>
      <c r="Q25626" s="1" t="s">
        <v>30</v>
      </c>
      <c r="R25626">
        <v>1</v>
      </c>
      <c r="S25626" s="1" t="s">
        <v>70048</v>
      </c>
      <c r="T25626" s="1" t="s">
        <v>70049</v>
      </c>
      <c r="U25626">
        <v>1</v>
      </c>
    </row>
    <row r="25627" spans="1:21" x14ac:dyDescent="0.45">
      <c r="A25627">
        <v>11172</v>
      </c>
      <c r="B25627">
        <v>0</v>
      </c>
      <c r="C25627" s="1" t="s">
        <v>70050</v>
      </c>
      <c r="D25627" s="1" t="s">
        <v>70051</v>
      </c>
      <c r="E25627" s="1" t="s">
        <v>25</v>
      </c>
      <c r="F25627">
        <v>83011</v>
      </c>
      <c r="G25627">
        <v>64002</v>
      </c>
      <c r="H25627" s="1" t="s">
        <v>70052</v>
      </c>
      <c r="I25627" s="1" t="s">
        <v>25</v>
      </c>
      <c r="J25627">
        <v>64</v>
      </c>
      <c r="K25627" s="1" t="s">
        <v>69593</v>
      </c>
      <c r="L25627" s="1" t="s">
        <v>69594</v>
      </c>
      <c r="M25627">
        <v>150</v>
      </c>
      <c r="N25627" s="1" t="s">
        <v>69595</v>
      </c>
      <c r="O25627" s="2">
        <v>38353</v>
      </c>
      <c r="P25627" s="1" t="s">
        <v>203</v>
      </c>
      <c r="Q25627" s="1" t="s">
        <v>30</v>
      </c>
      <c r="R25627">
        <v>1</v>
      </c>
      <c r="S25627" s="1" t="s">
        <v>70053</v>
      </c>
      <c r="T25627" s="1" t="s">
        <v>70054</v>
      </c>
      <c r="U25627">
        <v>1</v>
      </c>
    </row>
    <row r="25628" spans="1:21" x14ac:dyDescent="0.45">
      <c r="A25628">
        <v>11172</v>
      </c>
      <c r="B25628">
        <v>0</v>
      </c>
      <c r="C25628" s="1" t="s">
        <v>70050</v>
      </c>
      <c r="D25628" s="1" t="s">
        <v>70051</v>
      </c>
      <c r="E25628" s="1" t="s">
        <v>70055</v>
      </c>
      <c r="F25628">
        <v>83011</v>
      </c>
      <c r="G25628">
        <v>64002</v>
      </c>
      <c r="H25628" s="1" t="s">
        <v>70052</v>
      </c>
      <c r="I25628" s="1" t="s">
        <v>25</v>
      </c>
      <c r="J25628">
        <v>64</v>
      </c>
      <c r="K25628" s="1" t="s">
        <v>69593</v>
      </c>
      <c r="L25628" s="1" t="s">
        <v>69594</v>
      </c>
      <c r="M25628">
        <v>150</v>
      </c>
      <c r="N25628" s="1" t="s">
        <v>69595</v>
      </c>
      <c r="O25628" s="2">
        <v>39173</v>
      </c>
      <c r="P25628" s="1" t="s">
        <v>104</v>
      </c>
      <c r="Q25628" s="1" t="s">
        <v>30</v>
      </c>
      <c r="R25628">
        <v>1</v>
      </c>
      <c r="S25628" s="1" t="s">
        <v>70053</v>
      </c>
      <c r="T25628" s="1" t="s">
        <v>70054</v>
      </c>
      <c r="U25628">
        <v>1</v>
      </c>
    </row>
    <row r="25629" spans="1:21" x14ac:dyDescent="0.45">
      <c r="A25629">
        <v>11172</v>
      </c>
      <c r="B25629">
        <v>0</v>
      </c>
      <c r="C25629" s="1" t="s">
        <v>70050</v>
      </c>
      <c r="D25629" s="1" t="s">
        <v>70056</v>
      </c>
      <c r="E25629" s="1" t="s">
        <v>70055</v>
      </c>
      <c r="F25629">
        <v>83011</v>
      </c>
      <c r="G25629">
        <v>64002</v>
      </c>
      <c r="H25629" s="1" t="s">
        <v>70052</v>
      </c>
      <c r="I25629" s="1" t="s">
        <v>25</v>
      </c>
      <c r="J25629">
        <v>64</v>
      </c>
      <c r="K25629" s="1" t="s">
        <v>69593</v>
      </c>
      <c r="L25629" s="1" t="s">
        <v>69594</v>
      </c>
      <c r="M25629">
        <v>150</v>
      </c>
      <c r="N25629" s="1" t="s">
        <v>69595</v>
      </c>
      <c r="O25629" s="2">
        <v>41334</v>
      </c>
      <c r="P25629" s="1" t="s">
        <v>25</v>
      </c>
      <c r="Q25629" s="1" t="s">
        <v>30</v>
      </c>
      <c r="R25629">
        <v>1</v>
      </c>
      <c r="S25629" s="1" t="s">
        <v>70053</v>
      </c>
      <c r="T25629" s="1" t="s">
        <v>70054</v>
      </c>
      <c r="U25629">
        <v>1</v>
      </c>
    </row>
    <row r="25630" spans="1:21" x14ac:dyDescent="0.45">
      <c r="A25630">
        <v>11173</v>
      </c>
      <c r="B25630">
        <v>0</v>
      </c>
      <c r="C25630" s="1" t="s">
        <v>70057</v>
      </c>
      <c r="D25630" s="1" t="s">
        <v>70058</v>
      </c>
      <c r="E25630" s="1" t="s">
        <v>70059</v>
      </c>
      <c r="F25630">
        <v>83011</v>
      </c>
      <c r="G25630">
        <v>64002</v>
      </c>
      <c r="H25630" s="1" t="s">
        <v>70052</v>
      </c>
      <c r="I25630" s="1" t="s">
        <v>25</v>
      </c>
      <c r="J25630">
        <v>64</v>
      </c>
      <c r="K25630" s="1" t="s">
        <v>69593</v>
      </c>
      <c r="L25630" s="1" t="s">
        <v>69594</v>
      </c>
      <c r="M25630">
        <v>150</v>
      </c>
      <c r="N25630" s="1" t="s">
        <v>69595</v>
      </c>
      <c r="O25630" s="2">
        <v>42552</v>
      </c>
      <c r="P25630" s="1" t="s">
        <v>25</v>
      </c>
      <c r="Q25630" s="1" t="s">
        <v>30</v>
      </c>
      <c r="R25630">
        <v>1</v>
      </c>
      <c r="S25630" s="1" t="s">
        <v>70053</v>
      </c>
      <c r="T25630" s="1" t="s">
        <v>70054</v>
      </c>
      <c r="U25630">
        <v>1</v>
      </c>
    </row>
    <row r="25631" spans="1:21" x14ac:dyDescent="0.45">
      <c r="A25631">
        <v>11173</v>
      </c>
      <c r="B25631">
        <v>0</v>
      </c>
      <c r="C25631" s="1" t="s">
        <v>70057</v>
      </c>
      <c r="D25631" s="1" t="s">
        <v>70060</v>
      </c>
      <c r="E25631" s="1" t="s">
        <v>70061</v>
      </c>
      <c r="F25631">
        <v>83011</v>
      </c>
      <c r="G25631">
        <v>64002</v>
      </c>
      <c r="H25631" s="1" t="s">
        <v>70052</v>
      </c>
      <c r="I25631" s="1" t="s">
        <v>25</v>
      </c>
      <c r="J25631">
        <v>64</v>
      </c>
      <c r="K25631" s="1" t="s">
        <v>69593</v>
      </c>
      <c r="L25631" s="1" t="s">
        <v>69594</v>
      </c>
      <c r="M25631">
        <v>150</v>
      </c>
      <c r="N25631" s="1" t="s">
        <v>69595</v>
      </c>
      <c r="O25631" s="2">
        <v>38353</v>
      </c>
      <c r="P25631" s="1" t="s">
        <v>630</v>
      </c>
      <c r="Q25631" s="1" t="s">
        <v>30</v>
      </c>
      <c r="R25631">
        <v>1</v>
      </c>
      <c r="S25631" s="1" t="s">
        <v>70053</v>
      </c>
      <c r="T25631" s="1" t="s">
        <v>70054</v>
      </c>
      <c r="U25631">
        <v>1</v>
      </c>
    </row>
    <row r="25632" spans="1:21" x14ac:dyDescent="0.45">
      <c r="A25632">
        <v>11174</v>
      </c>
      <c r="B25632">
        <v>0</v>
      </c>
      <c r="C25632" s="1" t="s">
        <v>70062</v>
      </c>
      <c r="D25632" s="1" t="s">
        <v>70063</v>
      </c>
      <c r="E25632" s="1" t="s">
        <v>70064</v>
      </c>
      <c r="F25632">
        <v>83042</v>
      </c>
      <c r="G25632">
        <v>64006</v>
      </c>
      <c r="H25632" s="1" t="s">
        <v>70065</v>
      </c>
      <c r="I25632" s="1" t="s">
        <v>25</v>
      </c>
      <c r="J25632">
        <v>64</v>
      </c>
      <c r="K25632" s="1" t="s">
        <v>69593</v>
      </c>
      <c r="L25632" s="1" t="s">
        <v>69594</v>
      </c>
      <c r="M25632">
        <v>150</v>
      </c>
      <c r="N25632" s="1" t="s">
        <v>69595</v>
      </c>
      <c r="O25632" s="2">
        <v>38353</v>
      </c>
      <c r="P25632" s="1" t="s">
        <v>246</v>
      </c>
      <c r="Q25632" s="1" t="s">
        <v>30</v>
      </c>
      <c r="R25632">
        <v>1</v>
      </c>
      <c r="S25632" s="1" t="s">
        <v>70066</v>
      </c>
      <c r="T25632" s="1" t="s">
        <v>70067</v>
      </c>
      <c r="U25632">
        <v>1</v>
      </c>
    </row>
    <row r="25633" spans="1:21" x14ac:dyDescent="0.45">
      <c r="A25633">
        <v>11174</v>
      </c>
      <c r="B25633">
        <v>0</v>
      </c>
      <c r="C25633" s="1" t="s">
        <v>70062</v>
      </c>
      <c r="D25633" s="1" t="s">
        <v>70068</v>
      </c>
      <c r="E25633" s="1" t="s">
        <v>70064</v>
      </c>
      <c r="F25633">
        <v>83042</v>
      </c>
      <c r="G25633">
        <v>64006</v>
      </c>
      <c r="H25633" s="1" t="s">
        <v>70065</v>
      </c>
      <c r="I25633" s="1" t="s">
        <v>25</v>
      </c>
      <c r="J25633">
        <v>64</v>
      </c>
      <c r="K25633" s="1" t="s">
        <v>69593</v>
      </c>
      <c r="L25633" s="1" t="s">
        <v>69594</v>
      </c>
      <c r="M25633">
        <v>150</v>
      </c>
      <c r="N25633" s="1" t="s">
        <v>69595</v>
      </c>
      <c r="O25633" s="2">
        <v>42186</v>
      </c>
      <c r="P25633" s="1" t="s">
        <v>25</v>
      </c>
      <c r="Q25633" s="1" t="s">
        <v>30</v>
      </c>
      <c r="R25633">
        <v>1</v>
      </c>
      <c r="S25633" s="1" t="s">
        <v>70066</v>
      </c>
      <c r="T25633" s="1" t="s">
        <v>70067</v>
      </c>
      <c r="U25633">
        <v>1</v>
      </c>
    </row>
    <row r="25634" spans="1:21" x14ac:dyDescent="0.45">
      <c r="A25634">
        <v>11175</v>
      </c>
      <c r="B25634">
        <v>0</v>
      </c>
      <c r="C25634" s="1" t="s">
        <v>70069</v>
      </c>
      <c r="D25634" s="1" t="s">
        <v>70070</v>
      </c>
      <c r="E25634" s="1" t="s">
        <v>70071</v>
      </c>
      <c r="F25634">
        <v>83042</v>
      </c>
      <c r="G25634">
        <v>64006</v>
      </c>
      <c r="H25634" s="1" t="s">
        <v>70065</v>
      </c>
      <c r="I25634" s="1" t="s">
        <v>25</v>
      </c>
      <c r="J25634">
        <v>64</v>
      </c>
      <c r="K25634" s="1" t="s">
        <v>69593</v>
      </c>
      <c r="L25634" s="1" t="s">
        <v>69594</v>
      </c>
      <c r="M25634">
        <v>150</v>
      </c>
      <c r="N25634" s="1" t="s">
        <v>69595</v>
      </c>
      <c r="O25634" s="2">
        <v>38353</v>
      </c>
      <c r="P25634" s="1" t="s">
        <v>104</v>
      </c>
      <c r="Q25634" s="1" t="s">
        <v>30</v>
      </c>
      <c r="R25634">
        <v>1</v>
      </c>
      <c r="S25634" s="1" t="s">
        <v>70072</v>
      </c>
      <c r="T25634" s="1" t="s">
        <v>70073</v>
      </c>
      <c r="U25634">
        <v>1</v>
      </c>
    </row>
    <row r="25635" spans="1:21" x14ac:dyDescent="0.45">
      <c r="A25635">
        <v>11175</v>
      </c>
      <c r="B25635">
        <v>0</v>
      </c>
      <c r="C25635" s="1" t="s">
        <v>70069</v>
      </c>
      <c r="D25635" s="1" t="s">
        <v>70074</v>
      </c>
      <c r="E25635" s="1" t="s">
        <v>70071</v>
      </c>
      <c r="F25635">
        <v>83042</v>
      </c>
      <c r="G25635">
        <v>64006</v>
      </c>
      <c r="H25635" s="1" t="s">
        <v>70065</v>
      </c>
      <c r="I25635" s="1" t="s">
        <v>25</v>
      </c>
      <c r="J25635">
        <v>64</v>
      </c>
      <c r="K25635" s="1" t="s">
        <v>69593</v>
      </c>
      <c r="L25635" s="1" t="s">
        <v>69594</v>
      </c>
      <c r="M25635">
        <v>150</v>
      </c>
      <c r="N25635" s="1" t="s">
        <v>69595</v>
      </c>
      <c r="O25635" s="2">
        <v>41334</v>
      </c>
      <c r="P25635" s="1" t="s">
        <v>449</v>
      </c>
      <c r="Q25635" s="1" t="s">
        <v>30</v>
      </c>
      <c r="R25635">
        <v>1</v>
      </c>
      <c r="S25635" s="1" t="s">
        <v>70072</v>
      </c>
      <c r="T25635" s="1" t="s">
        <v>70073</v>
      </c>
      <c r="U25635">
        <v>1</v>
      </c>
    </row>
    <row r="25636" spans="1:21" x14ac:dyDescent="0.45">
      <c r="A25636">
        <v>11175</v>
      </c>
      <c r="B25636">
        <v>0</v>
      </c>
      <c r="C25636" s="1" t="s">
        <v>70075</v>
      </c>
      <c r="D25636" s="1" t="s">
        <v>70076</v>
      </c>
      <c r="E25636" s="1" t="s">
        <v>70071</v>
      </c>
      <c r="F25636">
        <v>83042</v>
      </c>
      <c r="G25636">
        <v>64006</v>
      </c>
      <c r="H25636" s="1" t="s">
        <v>70065</v>
      </c>
      <c r="I25636" s="1" t="s">
        <v>25</v>
      </c>
      <c r="J25636">
        <v>64</v>
      </c>
      <c r="K25636" s="1" t="s">
        <v>69593</v>
      </c>
      <c r="L25636" s="1" t="s">
        <v>69594</v>
      </c>
      <c r="M25636">
        <v>150</v>
      </c>
      <c r="N25636" s="1" t="s">
        <v>69595</v>
      </c>
      <c r="O25636" s="2">
        <v>43647</v>
      </c>
      <c r="P25636" s="1" t="s">
        <v>25</v>
      </c>
      <c r="Q25636" s="1" t="s">
        <v>30</v>
      </c>
      <c r="R25636">
        <v>1</v>
      </c>
      <c r="S25636" s="1" t="s">
        <v>70072</v>
      </c>
      <c r="T25636" s="1" t="s">
        <v>70073</v>
      </c>
      <c r="U25636">
        <v>1</v>
      </c>
    </row>
    <row r="25637" spans="1:21" x14ac:dyDescent="0.45">
      <c r="A25637">
        <v>11176</v>
      </c>
      <c r="B25637">
        <v>0</v>
      </c>
      <c r="C25637" s="1" t="s">
        <v>70077</v>
      </c>
      <c r="D25637" s="1" t="s">
        <v>70078</v>
      </c>
      <c r="E25637" s="1" t="s">
        <v>70079</v>
      </c>
      <c r="F25637">
        <v>83042</v>
      </c>
      <c r="G25637">
        <v>64006</v>
      </c>
      <c r="H25637" s="1" t="s">
        <v>70065</v>
      </c>
      <c r="I25637" s="1" t="s">
        <v>25</v>
      </c>
      <c r="J25637">
        <v>64</v>
      </c>
      <c r="K25637" s="1" t="s">
        <v>69593</v>
      </c>
      <c r="L25637" s="1" t="s">
        <v>69594</v>
      </c>
      <c r="M25637">
        <v>150</v>
      </c>
      <c r="N25637" s="1" t="s">
        <v>69595</v>
      </c>
      <c r="O25637" s="2">
        <v>39173</v>
      </c>
      <c r="P25637" s="1" t="s">
        <v>25</v>
      </c>
      <c r="Q25637" s="1" t="s">
        <v>30</v>
      </c>
      <c r="R25637">
        <v>1</v>
      </c>
      <c r="S25637" s="1" t="s">
        <v>70080</v>
      </c>
      <c r="T25637" s="1" t="s">
        <v>70081</v>
      </c>
      <c r="U25637">
        <v>1</v>
      </c>
    </row>
    <row r="25638" spans="1:21" x14ac:dyDescent="0.45">
      <c r="A25638">
        <v>11176</v>
      </c>
      <c r="B25638">
        <v>0</v>
      </c>
      <c r="C25638" s="1" t="s">
        <v>70077</v>
      </c>
      <c r="D25638" s="1" t="s">
        <v>70078</v>
      </c>
      <c r="E25638" s="1" t="s">
        <v>25</v>
      </c>
      <c r="F25638">
        <v>83042</v>
      </c>
      <c r="G25638">
        <v>64006</v>
      </c>
      <c r="H25638" s="1" t="s">
        <v>70065</v>
      </c>
      <c r="I25638" s="1" t="s">
        <v>25</v>
      </c>
      <c r="J25638">
        <v>64</v>
      </c>
      <c r="K25638" s="1" t="s">
        <v>69593</v>
      </c>
      <c r="L25638" s="1" t="s">
        <v>69594</v>
      </c>
      <c r="M25638">
        <v>150</v>
      </c>
      <c r="N25638" s="1" t="s">
        <v>69595</v>
      </c>
      <c r="O25638" s="2">
        <v>38353</v>
      </c>
      <c r="P25638" s="1" t="s">
        <v>203</v>
      </c>
      <c r="Q25638" s="1" t="s">
        <v>30</v>
      </c>
      <c r="R25638">
        <v>1</v>
      </c>
      <c r="S25638" s="1" t="s">
        <v>70080</v>
      </c>
      <c r="T25638" s="1" t="s">
        <v>70081</v>
      </c>
      <c r="U25638">
        <v>1</v>
      </c>
    </row>
    <row r="25639" spans="1:21" x14ac:dyDescent="0.45">
      <c r="A25639">
        <v>11177</v>
      </c>
      <c r="B25639">
        <v>0</v>
      </c>
      <c r="C25639" s="1" t="s">
        <v>65969</v>
      </c>
      <c r="D25639" s="1" t="s">
        <v>70082</v>
      </c>
      <c r="E25639" s="1" t="s">
        <v>25</v>
      </c>
      <c r="F25639">
        <v>83042</v>
      </c>
      <c r="G25639">
        <v>64006</v>
      </c>
      <c r="H25639" s="1" t="s">
        <v>70065</v>
      </c>
      <c r="I25639" s="1" t="s">
        <v>25</v>
      </c>
      <c r="J25639">
        <v>64</v>
      </c>
      <c r="K25639" s="1" t="s">
        <v>69593</v>
      </c>
      <c r="L25639" s="1" t="s">
        <v>69594</v>
      </c>
      <c r="M25639">
        <v>150</v>
      </c>
      <c r="N25639" s="1" t="s">
        <v>69595</v>
      </c>
      <c r="O25639" s="2">
        <v>38353</v>
      </c>
      <c r="P25639" s="1" t="s">
        <v>203</v>
      </c>
      <c r="Q25639" s="1" t="s">
        <v>30</v>
      </c>
      <c r="R25639">
        <v>1</v>
      </c>
      <c r="S25639" s="1" t="s">
        <v>70066</v>
      </c>
      <c r="T25639" s="1" t="s">
        <v>70067</v>
      </c>
      <c r="U25639">
        <v>1</v>
      </c>
    </row>
    <row r="25640" spans="1:21" x14ac:dyDescent="0.45">
      <c r="A25640">
        <v>11177</v>
      </c>
      <c r="B25640">
        <v>0</v>
      </c>
      <c r="C25640" s="1" t="s">
        <v>65969</v>
      </c>
      <c r="D25640" s="1" t="s">
        <v>70082</v>
      </c>
      <c r="E25640" s="1" t="s">
        <v>70083</v>
      </c>
      <c r="F25640">
        <v>83042</v>
      </c>
      <c r="G25640">
        <v>64006</v>
      </c>
      <c r="H25640" s="1" t="s">
        <v>70065</v>
      </c>
      <c r="I25640" s="1" t="s">
        <v>25</v>
      </c>
      <c r="J25640">
        <v>64</v>
      </c>
      <c r="K25640" s="1" t="s">
        <v>69593</v>
      </c>
      <c r="L25640" s="1" t="s">
        <v>69594</v>
      </c>
      <c r="M25640">
        <v>150</v>
      </c>
      <c r="N25640" s="1" t="s">
        <v>69595</v>
      </c>
      <c r="O25640" s="2">
        <v>39173</v>
      </c>
      <c r="P25640" s="1" t="s">
        <v>728</v>
      </c>
      <c r="Q25640" s="1" t="s">
        <v>30</v>
      </c>
      <c r="R25640">
        <v>1</v>
      </c>
      <c r="S25640" s="1" t="s">
        <v>70066</v>
      </c>
      <c r="T25640" s="1" t="s">
        <v>70067</v>
      </c>
      <c r="U25640">
        <v>1</v>
      </c>
    </row>
    <row r="25641" spans="1:21" x14ac:dyDescent="0.45">
      <c r="A25641">
        <v>11177</v>
      </c>
      <c r="B25641">
        <v>0</v>
      </c>
      <c r="C25641" s="1" t="s">
        <v>70084</v>
      </c>
      <c r="D25641" s="1" t="s">
        <v>70082</v>
      </c>
      <c r="E25641" s="1" t="s">
        <v>70085</v>
      </c>
      <c r="F25641">
        <v>83042</v>
      </c>
      <c r="G25641">
        <v>64006</v>
      </c>
      <c r="H25641" s="1" t="s">
        <v>70065</v>
      </c>
      <c r="I25641" s="1" t="s">
        <v>25</v>
      </c>
      <c r="J25641">
        <v>64</v>
      </c>
      <c r="K25641" s="1" t="s">
        <v>69593</v>
      </c>
      <c r="L25641" s="1" t="s">
        <v>69594</v>
      </c>
      <c r="M25641">
        <v>150</v>
      </c>
      <c r="N25641" s="1" t="s">
        <v>69595</v>
      </c>
      <c r="O25641" s="2">
        <v>40848</v>
      </c>
      <c r="P25641" s="1" t="s">
        <v>25</v>
      </c>
      <c r="Q25641" s="1" t="s">
        <v>30</v>
      </c>
      <c r="R25641">
        <v>1</v>
      </c>
      <c r="S25641" s="1" t="s">
        <v>70066</v>
      </c>
      <c r="T25641" s="1" t="s">
        <v>70067</v>
      </c>
      <c r="U25641">
        <v>1</v>
      </c>
    </row>
    <row r="25642" spans="1:21" x14ac:dyDescent="0.45">
      <c r="A25642">
        <v>11178</v>
      </c>
      <c r="B25642">
        <v>0</v>
      </c>
      <c r="C25642" s="1" t="s">
        <v>70086</v>
      </c>
      <c r="D25642" s="1" t="s">
        <v>70087</v>
      </c>
      <c r="E25642" s="1" t="s">
        <v>70088</v>
      </c>
      <c r="F25642">
        <v>83021</v>
      </c>
      <c r="G25642">
        <v>64007</v>
      </c>
      <c r="H25642" s="1" t="s">
        <v>70089</v>
      </c>
      <c r="I25642" s="1" t="s">
        <v>25</v>
      </c>
      <c r="J25642">
        <v>64</v>
      </c>
      <c r="K25642" s="1" t="s">
        <v>69593</v>
      </c>
      <c r="L25642" s="1" t="s">
        <v>69594</v>
      </c>
      <c r="M25642">
        <v>150</v>
      </c>
      <c r="N25642" s="1" t="s">
        <v>69595</v>
      </c>
      <c r="O25642" s="2">
        <v>38353</v>
      </c>
      <c r="P25642" s="1" t="s">
        <v>25</v>
      </c>
      <c r="Q25642" s="1" t="s">
        <v>30</v>
      </c>
      <c r="R25642">
        <v>1</v>
      </c>
      <c r="S25642" s="1" t="s">
        <v>70090</v>
      </c>
      <c r="T25642" s="1" t="s">
        <v>70091</v>
      </c>
      <c r="U25642">
        <v>1</v>
      </c>
    </row>
    <row r="25643" spans="1:21" x14ac:dyDescent="0.45">
      <c r="A25643">
        <v>11179</v>
      </c>
      <c r="B25643">
        <v>0</v>
      </c>
      <c r="C25643" s="1" t="s">
        <v>70092</v>
      </c>
      <c r="D25643" s="1" t="s">
        <v>70093</v>
      </c>
      <c r="E25643" s="1" t="s">
        <v>70094</v>
      </c>
      <c r="F25643">
        <v>83100</v>
      </c>
      <c r="G25643">
        <v>64008</v>
      </c>
      <c r="H25643" s="1" t="s">
        <v>69594</v>
      </c>
      <c r="I25643" s="1" t="s">
        <v>25</v>
      </c>
      <c r="J25643">
        <v>64</v>
      </c>
      <c r="K25643" s="1" t="s">
        <v>69593</v>
      </c>
      <c r="L25643" s="1" t="s">
        <v>69594</v>
      </c>
      <c r="M25643">
        <v>150</v>
      </c>
      <c r="N25643" s="1" t="s">
        <v>69595</v>
      </c>
      <c r="O25643" s="2">
        <v>38353</v>
      </c>
      <c r="P25643" s="1" t="s">
        <v>25</v>
      </c>
      <c r="Q25643" s="1" t="s">
        <v>30</v>
      </c>
      <c r="R25643">
        <v>1</v>
      </c>
      <c r="S25643" s="1" t="s">
        <v>70095</v>
      </c>
      <c r="T25643" s="1" t="s">
        <v>70096</v>
      </c>
      <c r="U25643">
        <v>1</v>
      </c>
    </row>
    <row r="25644" spans="1:21" x14ac:dyDescent="0.45">
      <c r="A25644">
        <v>11180</v>
      </c>
      <c r="B25644">
        <v>0</v>
      </c>
      <c r="C25644" s="1" t="s">
        <v>70097</v>
      </c>
      <c r="D25644" s="1" t="s">
        <v>70098</v>
      </c>
      <c r="E25644" s="1" t="s">
        <v>70099</v>
      </c>
      <c r="F25644">
        <v>83100</v>
      </c>
      <c r="G25644">
        <v>64008</v>
      </c>
      <c r="H25644" s="1" t="s">
        <v>69594</v>
      </c>
      <c r="I25644" s="1" t="s">
        <v>25</v>
      </c>
      <c r="J25644">
        <v>64</v>
      </c>
      <c r="K25644" s="1" t="s">
        <v>69593</v>
      </c>
      <c r="L25644" s="1" t="s">
        <v>69594</v>
      </c>
      <c r="M25644">
        <v>150</v>
      </c>
      <c r="N25644" s="1" t="s">
        <v>69595</v>
      </c>
      <c r="O25644" s="2">
        <v>41183</v>
      </c>
      <c r="P25644" s="1" t="s">
        <v>25</v>
      </c>
      <c r="Q25644" s="1" t="s">
        <v>30</v>
      </c>
      <c r="R25644">
        <v>1</v>
      </c>
      <c r="S25644" s="1" t="s">
        <v>70100</v>
      </c>
      <c r="T25644" s="1" t="s">
        <v>70101</v>
      </c>
      <c r="U25644">
        <v>1</v>
      </c>
    </row>
    <row r="25645" spans="1:21" x14ac:dyDescent="0.45">
      <c r="A25645">
        <v>11180</v>
      </c>
      <c r="B25645">
        <v>0</v>
      </c>
      <c r="C25645" s="1" t="s">
        <v>70097</v>
      </c>
      <c r="D25645" s="1" t="s">
        <v>70102</v>
      </c>
      <c r="E25645" s="1" t="s">
        <v>70103</v>
      </c>
      <c r="F25645">
        <v>83100</v>
      </c>
      <c r="G25645">
        <v>64008</v>
      </c>
      <c r="H25645" s="1" t="s">
        <v>69594</v>
      </c>
      <c r="I25645" s="1" t="s">
        <v>25</v>
      </c>
      <c r="J25645">
        <v>64</v>
      </c>
      <c r="K25645" s="1" t="s">
        <v>69593</v>
      </c>
      <c r="L25645" s="1" t="s">
        <v>69594</v>
      </c>
      <c r="M25645">
        <v>150</v>
      </c>
      <c r="N25645" s="1" t="s">
        <v>69595</v>
      </c>
      <c r="O25645" s="2">
        <v>38353</v>
      </c>
      <c r="P25645" s="1" t="s">
        <v>916</v>
      </c>
      <c r="Q25645" s="1" t="s">
        <v>30</v>
      </c>
      <c r="R25645">
        <v>1</v>
      </c>
      <c r="S25645" s="1" t="s">
        <v>70100</v>
      </c>
      <c r="T25645" s="1" t="s">
        <v>70101</v>
      </c>
      <c r="U25645">
        <v>1</v>
      </c>
    </row>
    <row r="25646" spans="1:21" x14ac:dyDescent="0.45">
      <c r="A25646">
        <v>11180</v>
      </c>
      <c r="B25646">
        <v>0</v>
      </c>
      <c r="C25646" s="1" t="s">
        <v>70097</v>
      </c>
      <c r="D25646" s="1" t="s">
        <v>70102</v>
      </c>
      <c r="E25646" s="1" t="s">
        <v>70104</v>
      </c>
      <c r="F25646">
        <v>83100</v>
      </c>
      <c r="G25646">
        <v>64008</v>
      </c>
      <c r="H25646" s="1" t="s">
        <v>69594</v>
      </c>
      <c r="I25646" s="1" t="s">
        <v>25</v>
      </c>
      <c r="J25646">
        <v>64</v>
      </c>
      <c r="K25646" s="1" t="s">
        <v>69593</v>
      </c>
      <c r="L25646" s="1" t="s">
        <v>69594</v>
      </c>
      <c r="M25646">
        <v>150</v>
      </c>
      <c r="N25646" s="1" t="s">
        <v>69595</v>
      </c>
      <c r="O25646" s="2">
        <v>39295</v>
      </c>
      <c r="P25646" s="1" t="s">
        <v>888</v>
      </c>
      <c r="Q25646" s="1" t="s">
        <v>30</v>
      </c>
      <c r="R25646">
        <v>1</v>
      </c>
      <c r="S25646" s="1" t="s">
        <v>70100</v>
      </c>
      <c r="T25646" s="1" t="s">
        <v>70101</v>
      </c>
      <c r="U25646">
        <v>1</v>
      </c>
    </row>
    <row r="25647" spans="1:21" x14ac:dyDescent="0.45">
      <c r="A25647">
        <v>11181</v>
      </c>
      <c r="B25647">
        <v>0</v>
      </c>
      <c r="C25647" s="1" t="s">
        <v>70105</v>
      </c>
      <c r="D25647" s="1" t="s">
        <v>70106</v>
      </c>
      <c r="E25647" s="1" t="s">
        <v>70107</v>
      </c>
      <c r="F25647">
        <v>83100</v>
      </c>
      <c r="G25647">
        <v>64008</v>
      </c>
      <c r="H25647" s="1" t="s">
        <v>69594</v>
      </c>
      <c r="I25647" s="1" t="s">
        <v>25</v>
      </c>
      <c r="J25647">
        <v>64</v>
      </c>
      <c r="K25647" s="1" t="s">
        <v>69593</v>
      </c>
      <c r="L25647" s="1" t="s">
        <v>69594</v>
      </c>
      <c r="M25647">
        <v>150</v>
      </c>
      <c r="N25647" s="1" t="s">
        <v>69595</v>
      </c>
      <c r="O25647" s="2">
        <v>38353</v>
      </c>
      <c r="P25647" s="1" t="s">
        <v>175</v>
      </c>
      <c r="Q25647" s="1" t="s">
        <v>30</v>
      </c>
      <c r="R25647">
        <v>1</v>
      </c>
      <c r="S25647" s="1" t="s">
        <v>70108</v>
      </c>
      <c r="T25647" s="1" t="s">
        <v>70109</v>
      </c>
      <c r="U25647">
        <v>1</v>
      </c>
    </row>
    <row r="25648" spans="1:21" x14ac:dyDescent="0.45">
      <c r="A25648">
        <v>11181</v>
      </c>
      <c r="B25648">
        <v>0</v>
      </c>
      <c r="C25648" s="1" t="s">
        <v>70105</v>
      </c>
      <c r="D25648" s="1" t="s">
        <v>70106</v>
      </c>
      <c r="E25648" s="1" t="s">
        <v>70110</v>
      </c>
      <c r="F25648">
        <v>83100</v>
      </c>
      <c r="G25648">
        <v>64008</v>
      </c>
      <c r="H25648" s="1" t="s">
        <v>69594</v>
      </c>
      <c r="I25648" s="1" t="s">
        <v>25</v>
      </c>
      <c r="J25648">
        <v>64</v>
      </c>
      <c r="K25648" s="1" t="s">
        <v>69593</v>
      </c>
      <c r="L25648" s="1" t="s">
        <v>69594</v>
      </c>
      <c r="M25648">
        <v>150</v>
      </c>
      <c r="N25648" s="1" t="s">
        <v>69595</v>
      </c>
      <c r="O25648" s="2">
        <v>39448</v>
      </c>
      <c r="P25648" s="1" t="s">
        <v>25</v>
      </c>
      <c r="Q25648" s="1" t="s">
        <v>30</v>
      </c>
      <c r="R25648">
        <v>1</v>
      </c>
      <c r="S25648" s="1" t="s">
        <v>70108</v>
      </c>
      <c r="T25648" s="1" t="s">
        <v>70109</v>
      </c>
      <c r="U25648">
        <v>1</v>
      </c>
    </row>
    <row r="25649" spans="1:21" x14ac:dyDescent="0.45">
      <c r="A25649">
        <v>11182</v>
      </c>
      <c r="B25649">
        <v>0</v>
      </c>
      <c r="C25649" s="1" t="s">
        <v>70111</v>
      </c>
      <c r="D25649" s="1" t="s">
        <v>70112</v>
      </c>
      <c r="E25649" s="1" t="s">
        <v>70113</v>
      </c>
      <c r="F25649">
        <v>83100</v>
      </c>
      <c r="G25649">
        <v>64008</v>
      </c>
      <c r="H25649" s="1" t="s">
        <v>69594</v>
      </c>
      <c r="I25649" s="1" t="s">
        <v>25</v>
      </c>
      <c r="J25649">
        <v>64</v>
      </c>
      <c r="K25649" s="1" t="s">
        <v>69593</v>
      </c>
      <c r="L25649" s="1" t="s">
        <v>69594</v>
      </c>
      <c r="M25649">
        <v>150</v>
      </c>
      <c r="N25649" s="1" t="s">
        <v>69595</v>
      </c>
      <c r="O25649" s="2">
        <v>40452</v>
      </c>
      <c r="P25649" s="1" t="s">
        <v>2189</v>
      </c>
      <c r="Q25649" s="1" t="s">
        <v>30</v>
      </c>
      <c r="R25649">
        <v>1</v>
      </c>
      <c r="S25649" s="1" t="s">
        <v>70114</v>
      </c>
      <c r="T25649" s="1" t="s">
        <v>70115</v>
      </c>
      <c r="U25649">
        <v>1</v>
      </c>
    </row>
    <row r="25650" spans="1:21" x14ac:dyDescent="0.45">
      <c r="A25650">
        <v>11182</v>
      </c>
      <c r="B25650">
        <v>0</v>
      </c>
      <c r="C25650" s="1" t="s">
        <v>70116</v>
      </c>
      <c r="D25650" s="1" t="s">
        <v>70117</v>
      </c>
      <c r="E25650" s="1" t="s">
        <v>70118</v>
      </c>
      <c r="F25650">
        <v>83100</v>
      </c>
      <c r="G25650">
        <v>64008</v>
      </c>
      <c r="H25650" s="1" t="s">
        <v>69594</v>
      </c>
      <c r="I25650" s="1" t="s">
        <v>25</v>
      </c>
      <c r="J25650">
        <v>64</v>
      </c>
      <c r="K25650" s="1" t="s">
        <v>69593</v>
      </c>
      <c r="L25650" s="1" t="s">
        <v>69594</v>
      </c>
      <c r="M25650">
        <v>150</v>
      </c>
      <c r="N25650" s="1" t="s">
        <v>69595</v>
      </c>
      <c r="O25650" s="2">
        <v>42248</v>
      </c>
      <c r="P25650" s="1" t="s">
        <v>25</v>
      </c>
      <c r="Q25650" s="1" t="s">
        <v>30</v>
      </c>
      <c r="R25650">
        <v>1</v>
      </c>
      <c r="S25650" s="1" t="s">
        <v>70114</v>
      </c>
      <c r="T25650" s="1" t="s">
        <v>70115</v>
      </c>
      <c r="U25650">
        <v>1</v>
      </c>
    </row>
    <row r="25651" spans="1:21" x14ac:dyDescent="0.45">
      <c r="A25651">
        <v>11182</v>
      </c>
      <c r="B25651">
        <v>0</v>
      </c>
      <c r="C25651" s="1" t="s">
        <v>70111</v>
      </c>
      <c r="D25651" s="1" t="s">
        <v>70112</v>
      </c>
      <c r="E25651" s="1" t="s">
        <v>70119</v>
      </c>
      <c r="F25651">
        <v>83100</v>
      </c>
      <c r="G25651">
        <v>64008</v>
      </c>
      <c r="H25651" s="1" t="s">
        <v>69594</v>
      </c>
      <c r="I25651" s="1" t="s">
        <v>25</v>
      </c>
      <c r="J25651">
        <v>64</v>
      </c>
      <c r="K25651" s="1" t="s">
        <v>69593</v>
      </c>
      <c r="L25651" s="1" t="s">
        <v>69594</v>
      </c>
      <c r="M25651">
        <v>150</v>
      </c>
      <c r="N25651" s="1" t="s">
        <v>69595</v>
      </c>
      <c r="O25651" s="2">
        <v>38353</v>
      </c>
      <c r="P25651" s="1" t="s">
        <v>264</v>
      </c>
      <c r="Q25651" s="1" t="s">
        <v>30</v>
      </c>
      <c r="R25651">
        <v>1</v>
      </c>
      <c r="S25651" s="1" t="s">
        <v>70114</v>
      </c>
      <c r="T25651" s="1" t="s">
        <v>70115</v>
      </c>
      <c r="U25651">
        <v>1</v>
      </c>
    </row>
    <row r="25652" spans="1:21" x14ac:dyDescent="0.45">
      <c r="A25652">
        <v>11183</v>
      </c>
      <c r="B25652">
        <v>0</v>
      </c>
      <c r="C25652" s="1" t="s">
        <v>70120</v>
      </c>
      <c r="D25652" s="1" t="s">
        <v>70121</v>
      </c>
      <c r="E25652" s="1" t="s">
        <v>42521</v>
      </c>
      <c r="F25652">
        <v>83100</v>
      </c>
      <c r="G25652">
        <v>64008</v>
      </c>
      <c r="H25652" s="1" t="s">
        <v>69594</v>
      </c>
      <c r="I25652" s="1" t="s">
        <v>25</v>
      </c>
      <c r="J25652">
        <v>64</v>
      </c>
      <c r="K25652" s="1" t="s">
        <v>69593</v>
      </c>
      <c r="L25652" s="1" t="s">
        <v>69594</v>
      </c>
      <c r="M25652">
        <v>150</v>
      </c>
      <c r="N25652" s="1" t="s">
        <v>69595</v>
      </c>
      <c r="O25652" s="2">
        <v>39448</v>
      </c>
      <c r="P25652" s="1" t="s">
        <v>108</v>
      </c>
      <c r="Q25652" s="1" t="s">
        <v>30</v>
      </c>
      <c r="R25652">
        <v>1</v>
      </c>
      <c r="S25652" s="1" t="s">
        <v>70114</v>
      </c>
      <c r="T25652" s="1" t="s">
        <v>70115</v>
      </c>
      <c r="U25652">
        <v>1</v>
      </c>
    </row>
    <row r="25653" spans="1:21" x14ac:dyDescent="0.45">
      <c r="A25653">
        <v>11183</v>
      </c>
      <c r="B25653">
        <v>0</v>
      </c>
      <c r="C25653" s="1" t="s">
        <v>70120</v>
      </c>
      <c r="D25653" s="1" t="s">
        <v>70121</v>
      </c>
      <c r="E25653" s="1" t="s">
        <v>70122</v>
      </c>
      <c r="F25653">
        <v>83100</v>
      </c>
      <c r="G25653">
        <v>64008</v>
      </c>
      <c r="H25653" s="1" t="s">
        <v>69594</v>
      </c>
      <c r="I25653" s="1" t="s">
        <v>25</v>
      </c>
      <c r="J25653">
        <v>64</v>
      </c>
      <c r="K25653" s="1" t="s">
        <v>69593</v>
      </c>
      <c r="L25653" s="1" t="s">
        <v>69594</v>
      </c>
      <c r="M25653">
        <v>150</v>
      </c>
      <c r="N25653" s="1" t="s">
        <v>69595</v>
      </c>
      <c r="O25653" s="2">
        <v>38353</v>
      </c>
      <c r="P25653" s="1" t="s">
        <v>175</v>
      </c>
      <c r="Q25653" s="1" t="s">
        <v>30</v>
      </c>
      <c r="R25653">
        <v>1</v>
      </c>
      <c r="S25653" s="1" t="s">
        <v>70114</v>
      </c>
      <c r="T25653" s="1" t="s">
        <v>70115</v>
      </c>
      <c r="U25653">
        <v>1</v>
      </c>
    </row>
    <row r="25654" spans="1:21" x14ac:dyDescent="0.45">
      <c r="A25654">
        <v>11183</v>
      </c>
      <c r="B25654">
        <v>0</v>
      </c>
      <c r="C25654" s="1" t="s">
        <v>70120</v>
      </c>
      <c r="D25654" s="1" t="s">
        <v>70123</v>
      </c>
      <c r="E25654" s="1" t="s">
        <v>70124</v>
      </c>
      <c r="F25654">
        <v>83100</v>
      </c>
      <c r="G25654">
        <v>64008</v>
      </c>
      <c r="H25654" s="1" t="s">
        <v>69594</v>
      </c>
      <c r="I25654" s="1" t="s">
        <v>25</v>
      </c>
      <c r="J25654">
        <v>64</v>
      </c>
      <c r="K25654" s="1" t="s">
        <v>69593</v>
      </c>
      <c r="L25654" s="1" t="s">
        <v>69594</v>
      </c>
      <c r="M25654">
        <v>150</v>
      </c>
      <c r="N25654" s="1" t="s">
        <v>69595</v>
      </c>
      <c r="O25654" s="2">
        <v>42401</v>
      </c>
      <c r="P25654" s="1" t="s">
        <v>25</v>
      </c>
      <c r="Q25654" s="1" t="s">
        <v>30</v>
      </c>
      <c r="R25654">
        <v>1</v>
      </c>
      <c r="S25654" s="1" t="s">
        <v>70114</v>
      </c>
      <c r="T25654" s="1" t="s">
        <v>70115</v>
      </c>
      <c r="U25654">
        <v>1</v>
      </c>
    </row>
    <row r="25655" spans="1:21" x14ac:dyDescent="0.45">
      <c r="A25655">
        <v>11184</v>
      </c>
      <c r="B25655">
        <v>0</v>
      </c>
      <c r="C25655" s="1" t="s">
        <v>70125</v>
      </c>
      <c r="D25655" s="1" t="s">
        <v>70126</v>
      </c>
      <c r="E25655" s="1" t="s">
        <v>70127</v>
      </c>
      <c r="F25655">
        <v>83100</v>
      </c>
      <c r="G25655">
        <v>64008</v>
      </c>
      <c r="H25655" s="1" t="s">
        <v>69594</v>
      </c>
      <c r="I25655" s="1" t="s">
        <v>25</v>
      </c>
      <c r="J25655">
        <v>64</v>
      </c>
      <c r="K25655" s="1" t="s">
        <v>69593</v>
      </c>
      <c r="L25655" s="1" t="s">
        <v>69594</v>
      </c>
      <c r="M25655">
        <v>150</v>
      </c>
      <c r="N25655" s="1" t="s">
        <v>69595</v>
      </c>
      <c r="O25655" s="2">
        <v>43617</v>
      </c>
      <c r="P25655" s="1" t="s">
        <v>25</v>
      </c>
      <c r="Q25655" s="1" t="s">
        <v>30</v>
      </c>
      <c r="R25655">
        <v>1</v>
      </c>
      <c r="S25655" s="1" t="s">
        <v>70128</v>
      </c>
      <c r="T25655" s="1" t="s">
        <v>70129</v>
      </c>
      <c r="U25655">
        <v>1</v>
      </c>
    </row>
    <row r="25656" spans="1:21" x14ac:dyDescent="0.45">
      <c r="A25656">
        <v>11184</v>
      </c>
      <c r="B25656">
        <v>0</v>
      </c>
      <c r="C25656" s="1" t="s">
        <v>70125</v>
      </c>
      <c r="D25656" s="1" t="s">
        <v>70130</v>
      </c>
      <c r="E25656" s="1" t="s">
        <v>70127</v>
      </c>
      <c r="F25656">
        <v>83100</v>
      </c>
      <c r="G25656">
        <v>64008</v>
      </c>
      <c r="H25656" s="1" t="s">
        <v>69594</v>
      </c>
      <c r="I25656" s="1" t="s">
        <v>25</v>
      </c>
      <c r="J25656">
        <v>64</v>
      </c>
      <c r="K25656" s="1" t="s">
        <v>69593</v>
      </c>
      <c r="L25656" s="1" t="s">
        <v>69594</v>
      </c>
      <c r="M25656">
        <v>150</v>
      </c>
      <c r="N25656" s="1" t="s">
        <v>69595</v>
      </c>
      <c r="O25656" s="2">
        <v>40422</v>
      </c>
      <c r="P25656" s="1" t="s">
        <v>1141</v>
      </c>
      <c r="Q25656" s="1" t="s">
        <v>30</v>
      </c>
      <c r="R25656">
        <v>1</v>
      </c>
      <c r="S25656" s="1" t="s">
        <v>70128</v>
      </c>
      <c r="T25656" s="1" t="s">
        <v>70129</v>
      </c>
      <c r="U25656">
        <v>1</v>
      </c>
    </row>
    <row r="25657" spans="1:21" x14ac:dyDescent="0.45">
      <c r="A25657">
        <v>11184</v>
      </c>
      <c r="B25657">
        <v>0</v>
      </c>
      <c r="C25657" s="1" t="s">
        <v>70125</v>
      </c>
      <c r="D25657" s="1" t="s">
        <v>70130</v>
      </c>
      <c r="E25657" s="1" t="s">
        <v>63048</v>
      </c>
      <c r="F25657">
        <v>83100</v>
      </c>
      <c r="G25657">
        <v>64008</v>
      </c>
      <c r="H25657" s="1" t="s">
        <v>69594</v>
      </c>
      <c r="I25657" s="1" t="s">
        <v>25</v>
      </c>
      <c r="J25657">
        <v>64</v>
      </c>
      <c r="K25657" s="1" t="s">
        <v>69593</v>
      </c>
      <c r="L25657" s="1" t="s">
        <v>69594</v>
      </c>
      <c r="M25657">
        <v>150</v>
      </c>
      <c r="N25657" s="1" t="s">
        <v>69595</v>
      </c>
      <c r="O25657" s="2">
        <v>38353</v>
      </c>
      <c r="P25657" s="1" t="s">
        <v>1601</v>
      </c>
      <c r="Q25657" s="1" t="s">
        <v>30</v>
      </c>
      <c r="R25657">
        <v>1</v>
      </c>
      <c r="S25657" s="1" t="s">
        <v>70128</v>
      </c>
      <c r="T25657" s="1" t="s">
        <v>70129</v>
      </c>
      <c r="U25657">
        <v>1</v>
      </c>
    </row>
    <row r="25658" spans="1:21" x14ac:dyDescent="0.45">
      <c r="A25658">
        <v>11184</v>
      </c>
      <c r="B25658">
        <v>0</v>
      </c>
      <c r="C25658" s="1" t="s">
        <v>70125</v>
      </c>
      <c r="D25658" s="1" t="s">
        <v>70130</v>
      </c>
      <c r="E25658" s="1" t="s">
        <v>25</v>
      </c>
      <c r="F25658">
        <v>83100</v>
      </c>
      <c r="G25658">
        <v>64008</v>
      </c>
      <c r="H25658" s="1" t="s">
        <v>69594</v>
      </c>
      <c r="I25658" s="1" t="s">
        <v>25</v>
      </c>
      <c r="J25658">
        <v>64</v>
      </c>
      <c r="K25658" s="1" t="s">
        <v>69593</v>
      </c>
      <c r="L25658" s="1" t="s">
        <v>69594</v>
      </c>
      <c r="M25658">
        <v>150</v>
      </c>
      <c r="N25658" s="1" t="s">
        <v>69595</v>
      </c>
      <c r="O25658" s="2">
        <v>39264</v>
      </c>
      <c r="P25658" s="1" t="s">
        <v>65</v>
      </c>
      <c r="Q25658" s="1" t="s">
        <v>30</v>
      </c>
      <c r="R25658">
        <v>1</v>
      </c>
      <c r="S25658" s="1" t="s">
        <v>70128</v>
      </c>
      <c r="T25658" s="1" t="s">
        <v>70129</v>
      </c>
      <c r="U25658">
        <v>1</v>
      </c>
    </row>
    <row r="25659" spans="1:21" x14ac:dyDescent="0.45">
      <c r="A25659">
        <v>11185</v>
      </c>
      <c r="B25659">
        <v>0</v>
      </c>
      <c r="C25659" s="1" t="s">
        <v>70131</v>
      </c>
      <c r="D25659" s="1" t="s">
        <v>70132</v>
      </c>
      <c r="E25659" s="1" t="s">
        <v>62959</v>
      </c>
      <c r="F25659">
        <v>83100</v>
      </c>
      <c r="G25659">
        <v>64008</v>
      </c>
      <c r="H25659" s="1" t="s">
        <v>69594</v>
      </c>
      <c r="I25659" s="1" t="s">
        <v>25</v>
      </c>
      <c r="J25659">
        <v>64</v>
      </c>
      <c r="K25659" s="1" t="s">
        <v>69593</v>
      </c>
      <c r="L25659" s="1" t="s">
        <v>69594</v>
      </c>
      <c r="M25659">
        <v>150</v>
      </c>
      <c r="N25659" s="1" t="s">
        <v>69595</v>
      </c>
      <c r="O25659" s="2">
        <v>38353</v>
      </c>
      <c r="P25659" s="1" t="s">
        <v>1601</v>
      </c>
      <c r="Q25659" s="1" t="s">
        <v>30</v>
      </c>
      <c r="R25659">
        <v>1</v>
      </c>
      <c r="S25659" s="1" t="s">
        <v>70133</v>
      </c>
      <c r="T25659" s="1" t="s">
        <v>70134</v>
      </c>
      <c r="U25659">
        <v>1</v>
      </c>
    </row>
    <row r="25660" spans="1:21" x14ac:dyDescent="0.45">
      <c r="A25660">
        <v>11185</v>
      </c>
      <c r="B25660">
        <v>0</v>
      </c>
      <c r="C25660" s="1" t="s">
        <v>70131</v>
      </c>
      <c r="D25660" s="1" t="s">
        <v>70132</v>
      </c>
      <c r="E25660" s="1" t="s">
        <v>25</v>
      </c>
      <c r="F25660">
        <v>83100</v>
      </c>
      <c r="G25660">
        <v>64008</v>
      </c>
      <c r="H25660" s="1" t="s">
        <v>69594</v>
      </c>
      <c r="I25660" s="1" t="s">
        <v>25</v>
      </c>
      <c r="J25660">
        <v>64</v>
      </c>
      <c r="K25660" s="1" t="s">
        <v>69593</v>
      </c>
      <c r="L25660" s="1" t="s">
        <v>69594</v>
      </c>
      <c r="M25660">
        <v>150</v>
      </c>
      <c r="N25660" s="1" t="s">
        <v>69595</v>
      </c>
      <c r="O25660" s="2">
        <v>39264</v>
      </c>
      <c r="P25660" s="1" t="s">
        <v>65</v>
      </c>
      <c r="Q25660" s="1" t="s">
        <v>30</v>
      </c>
      <c r="R25660">
        <v>1</v>
      </c>
      <c r="S25660" s="1" t="s">
        <v>70133</v>
      </c>
      <c r="T25660" s="1" t="s">
        <v>70134</v>
      </c>
      <c r="U25660">
        <v>1</v>
      </c>
    </row>
    <row r="25661" spans="1:21" x14ac:dyDescent="0.45">
      <c r="A25661">
        <v>11185</v>
      </c>
      <c r="B25661">
        <v>0</v>
      </c>
      <c r="C25661" s="1" t="s">
        <v>70131</v>
      </c>
      <c r="D25661" s="1" t="s">
        <v>70135</v>
      </c>
      <c r="E25661" s="1" t="s">
        <v>70136</v>
      </c>
      <c r="F25661">
        <v>83100</v>
      </c>
      <c r="G25661">
        <v>64008</v>
      </c>
      <c r="H25661" s="1" t="s">
        <v>69594</v>
      </c>
      <c r="I25661" s="1" t="s">
        <v>25</v>
      </c>
      <c r="J25661">
        <v>64</v>
      </c>
      <c r="K25661" s="1" t="s">
        <v>69593</v>
      </c>
      <c r="L25661" s="1" t="s">
        <v>69594</v>
      </c>
      <c r="M25661">
        <v>150</v>
      </c>
      <c r="N25661" s="1" t="s">
        <v>69595</v>
      </c>
      <c r="O25661" s="2">
        <v>40909</v>
      </c>
      <c r="P25661" s="1" t="s">
        <v>1997</v>
      </c>
      <c r="Q25661" s="1" t="s">
        <v>30</v>
      </c>
      <c r="R25661">
        <v>1</v>
      </c>
      <c r="S25661" s="1" t="s">
        <v>70133</v>
      </c>
      <c r="T25661" s="1" t="s">
        <v>70134</v>
      </c>
      <c r="U25661">
        <v>1</v>
      </c>
    </row>
    <row r="25662" spans="1:21" x14ac:dyDescent="0.45">
      <c r="A25662">
        <v>11185</v>
      </c>
      <c r="B25662">
        <v>0</v>
      </c>
      <c r="C25662" s="1" t="s">
        <v>70137</v>
      </c>
      <c r="D25662" s="1" t="s">
        <v>70138</v>
      </c>
      <c r="E25662" s="1" t="s">
        <v>70136</v>
      </c>
      <c r="F25662">
        <v>83100</v>
      </c>
      <c r="G25662">
        <v>64008</v>
      </c>
      <c r="H25662" s="1" t="s">
        <v>69594</v>
      </c>
      <c r="I25662" s="1" t="s">
        <v>25</v>
      </c>
      <c r="J25662">
        <v>64</v>
      </c>
      <c r="K25662" s="1" t="s">
        <v>69593</v>
      </c>
      <c r="L25662" s="1" t="s">
        <v>69594</v>
      </c>
      <c r="M25662">
        <v>150</v>
      </c>
      <c r="N25662" s="1" t="s">
        <v>69595</v>
      </c>
      <c r="O25662" s="2">
        <v>43009</v>
      </c>
      <c r="P25662" s="1" t="s">
        <v>25</v>
      </c>
      <c r="Q25662" s="1" t="s">
        <v>30</v>
      </c>
      <c r="R25662">
        <v>1</v>
      </c>
      <c r="S25662" s="1" t="s">
        <v>70133</v>
      </c>
      <c r="T25662" s="1" t="s">
        <v>70134</v>
      </c>
      <c r="U25662">
        <v>1</v>
      </c>
    </row>
    <row r="25663" spans="1:21" x14ac:dyDescent="0.45">
      <c r="A25663">
        <v>11185</v>
      </c>
      <c r="B25663">
        <v>0</v>
      </c>
      <c r="C25663" s="1" t="s">
        <v>70131</v>
      </c>
      <c r="D25663" s="1" t="s">
        <v>70132</v>
      </c>
      <c r="E25663" s="1" t="s">
        <v>70139</v>
      </c>
      <c r="F25663">
        <v>83100</v>
      </c>
      <c r="G25663">
        <v>64008</v>
      </c>
      <c r="H25663" s="1" t="s">
        <v>69594</v>
      </c>
      <c r="I25663" s="1" t="s">
        <v>25</v>
      </c>
      <c r="J25663">
        <v>64</v>
      </c>
      <c r="K25663" s="1" t="s">
        <v>69593</v>
      </c>
      <c r="L25663" s="1" t="s">
        <v>69594</v>
      </c>
      <c r="M25663">
        <v>150</v>
      </c>
      <c r="N25663" s="1" t="s">
        <v>69595</v>
      </c>
      <c r="O25663" s="2">
        <v>40422</v>
      </c>
      <c r="P25663" s="1" t="s">
        <v>4599</v>
      </c>
      <c r="Q25663" s="1" t="s">
        <v>30</v>
      </c>
      <c r="R25663">
        <v>1</v>
      </c>
      <c r="S25663" s="1" t="s">
        <v>70133</v>
      </c>
      <c r="T25663" s="1" t="s">
        <v>70134</v>
      </c>
      <c r="U25663">
        <v>1</v>
      </c>
    </row>
    <row r="25664" spans="1:21" x14ac:dyDescent="0.45">
      <c r="A25664">
        <v>11186</v>
      </c>
      <c r="B25664">
        <v>0</v>
      </c>
      <c r="C25664" s="1" t="s">
        <v>68429</v>
      </c>
      <c r="D25664" s="1" t="s">
        <v>70140</v>
      </c>
      <c r="E25664" s="1" t="s">
        <v>63318</v>
      </c>
      <c r="F25664">
        <v>83100</v>
      </c>
      <c r="G25664">
        <v>64008</v>
      </c>
      <c r="H25664" s="1" t="s">
        <v>69594</v>
      </c>
      <c r="I25664" s="1" t="s">
        <v>25</v>
      </c>
      <c r="J25664">
        <v>64</v>
      </c>
      <c r="K25664" s="1" t="s">
        <v>69593</v>
      </c>
      <c r="L25664" s="1" t="s">
        <v>69594</v>
      </c>
      <c r="M25664">
        <v>150</v>
      </c>
      <c r="N25664" s="1" t="s">
        <v>69595</v>
      </c>
      <c r="O25664" s="2">
        <v>38353</v>
      </c>
      <c r="P25664" s="1" t="s">
        <v>65</v>
      </c>
      <c r="Q25664" s="1" t="s">
        <v>30</v>
      </c>
      <c r="R25664">
        <v>1</v>
      </c>
      <c r="S25664" s="1" t="s">
        <v>70141</v>
      </c>
      <c r="T25664" s="1" t="s">
        <v>70142</v>
      </c>
      <c r="U25664">
        <v>1</v>
      </c>
    </row>
    <row r="25665" spans="1:21" x14ac:dyDescent="0.45">
      <c r="A25665">
        <v>11186</v>
      </c>
      <c r="B25665">
        <v>0</v>
      </c>
      <c r="C25665" s="1" t="s">
        <v>68429</v>
      </c>
      <c r="D25665" s="1" t="s">
        <v>70140</v>
      </c>
      <c r="E25665" s="1" t="s">
        <v>70143</v>
      </c>
      <c r="F25665">
        <v>83100</v>
      </c>
      <c r="G25665">
        <v>64008</v>
      </c>
      <c r="H25665" s="1" t="s">
        <v>69594</v>
      </c>
      <c r="I25665" s="1" t="s">
        <v>25</v>
      </c>
      <c r="J25665">
        <v>64</v>
      </c>
      <c r="K25665" s="1" t="s">
        <v>69593</v>
      </c>
      <c r="L25665" s="1" t="s">
        <v>69594</v>
      </c>
      <c r="M25665">
        <v>150</v>
      </c>
      <c r="N25665" s="1" t="s">
        <v>69595</v>
      </c>
      <c r="O25665" s="2">
        <v>40422</v>
      </c>
      <c r="P25665" s="1" t="s">
        <v>25</v>
      </c>
      <c r="Q25665" s="1" t="s">
        <v>30</v>
      </c>
      <c r="R25665">
        <v>1</v>
      </c>
      <c r="S25665" s="1" t="s">
        <v>70141</v>
      </c>
      <c r="T25665" s="1" t="s">
        <v>70142</v>
      </c>
      <c r="U25665">
        <v>1</v>
      </c>
    </row>
    <row r="25666" spans="1:21" x14ac:dyDescent="0.45">
      <c r="A25666">
        <v>11187</v>
      </c>
      <c r="B25666">
        <v>0</v>
      </c>
      <c r="C25666" s="1" t="s">
        <v>70144</v>
      </c>
      <c r="D25666" s="1" t="s">
        <v>70145</v>
      </c>
      <c r="E25666" s="1" t="s">
        <v>25</v>
      </c>
      <c r="F25666">
        <v>83100</v>
      </c>
      <c r="G25666">
        <v>64008</v>
      </c>
      <c r="H25666" s="1" t="s">
        <v>69594</v>
      </c>
      <c r="I25666" s="1" t="s">
        <v>70146</v>
      </c>
      <c r="J25666">
        <v>64</v>
      </c>
      <c r="K25666" s="1" t="s">
        <v>69593</v>
      </c>
      <c r="L25666" s="1" t="s">
        <v>69594</v>
      </c>
      <c r="M25666">
        <v>150</v>
      </c>
      <c r="N25666" s="1" t="s">
        <v>69595</v>
      </c>
      <c r="O25666" s="2">
        <v>41334</v>
      </c>
      <c r="P25666" s="1" t="s">
        <v>61</v>
      </c>
      <c r="Q25666" s="1" t="s">
        <v>30</v>
      </c>
      <c r="R25666">
        <v>1</v>
      </c>
      <c r="S25666" s="1" t="s">
        <v>70147</v>
      </c>
      <c r="T25666" s="1" t="s">
        <v>70148</v>
      </c>
      <c r="U25666">
        <v>1</v>
      </c>
    </row>
    <row r="25667" spans="1:21" x14ac:dyDescent="0.45">
      <c r="A25667">
        <v>11187</v>
      </c>
      <c r="B25667">
        <v>0</v>
      </c>
      <c r="C25667" s="1" t="s">
        <v>70149</v>
      </c>
      <c r="D25667" s="1" t="s">
        <v>70150</v>
      </c>
      <c r="E25667" s="1" t="s">
        <v>25</v>
      </c>
      <c r="F25667">
        <v>83020</v>
      </c>
      <c r="G25667">
        <v>64008</v>
      </c>
      <c r="H25667" s="1" t="s">
        <v>69594</v>
      </c>
      <c r="I25667" s="1" t="s">
        <v>70146</v>
      </c>
      <c r="J25667">
        <v>64</v>
      </c>
      <c r="K25667" s="1" t="s">
        <v>69593</v>
      </c>
      <c r="L25667" s="1" t="s">
        <v>69594</v>
      </c>
      <c r="M25667">
        <v>150</v>
      </c>
      <c r="N25667" s="1" t="s">
        <v>69595</v>
      </c>
      <c r="O25667" s="2">
        <v>39295</v>
      </c>
      <c r="P25667" s="1" t="s">
        <v>104</v>
      </c>
      <c r="Q25667" s="1" t="s">
        <v>30</v>
      </c>
      <c r="R25667">
        <v>1</v>
      </c>
      <c r="S25667" s="1" t="s">
        <v>70147</v>
      </c>
      <c r="T25667" s="1" t="s">
        <v>70148</v>
      </c>
      <c r="U25667">
        <v>1</v>
      </c>
    </row>
    <row r="25668" spans="1:21" x14ac:dyDescent="0.45">
      <c r="A25668">
        <v>11187</v>
      </c>
      <c r="B25668">
        <v>0</v>
      </c>
      <c r="C25668" s="1" t="s">
        <v>70144</v>
      </c>
      <c r="D25668" s="1" t="s">
        <v>70151</v>
      </c>
      <c r="E25668" s="1" t="s">
        <v>70152</v>
      </c>
      <c r="F25668">
        <v>83100</v>
      </c>
      <c r="G25668">
        <v>64008</v>
      </c>
      <c r="H25668" s="1" t="s">
        <v>69594</v>
      </c>
      <c r="I25668" s="1" t="s">
        <v>70153</v>
      </c>
      <c r="J25668">
        <v>64</v>
      </c>
      <c r="K25668" s="1" t="s">
        <v>69593</v>
      </c>
      <c r="L25668" s="1" t="s">
        <v>69594</v>
      </c>
      <c r="M25668">
        <v>150</v>
      </c>
      <c r="N25668" s="1" t="s">
        <v>69595</v>
      </c>
      <c r="O25668" s="2">
        <v>42917</v>
      </c>
      <c r="P25668" s="1" t="s">
        <v>25</v>
      </c>
      <c r="Q25668" s="1" t="s">
        <v>30</v>
      </c>
      <c r="R25668">
        <v>1</v>
      </c>
      <c r="S25668" s="1" t="s">
        <v>70147</v>
      </c>
      <c r="T25668" s="1" t="s">
        <v>70148</v>
      </c>
      <c r="U25668">
        <v>1</v>
      </c>
    </row>
    <row r="25669" spans="1:21" x14ac:dyDescent="0.45">
      <c r="A25669">
        <v>11187</v>
      </c>
      <c r="B25669">
        <v>0</v>
      </c>
      <c r="C25669" s="1" t="s">
        <v>70149</v>
      </c>
      <c r="D25669" s="1" t="s">
        <v>70150</v>
      </c>
      <c r="E25669" s="1" t="s">
        <v>70154</v>
      </c>
      <c r="F25669">
        <v>83020</v>
      </c>
      <c r="G25669">
        <v>64008</v>
      </c>
      <c r="H25669" s="1" t="s">
        <v>69594</v>
      </c>
      <c r="I25669" s="1" t="s">
        <v>70146</v>
      </c>
      <c r="J25669">
        <v>64</v>
      </c>
      <c r="K25669" s="1" t="s">
        <v>69593</v>
      </c>
      <c r="L25669" s="1" t="s">
        <v>69594</v>
      </c>
      <c r="M25669">
        <v>150</v>
      </c>
      <c r="N25669" s="1" t="s">
        <v>69595</v>
      </c>
      <c r="O25669" s="2">
        <v>38353</v>
      </c>
      <c r="P25669" s="1" t="s">
        <v>2340</v>
      </c>
      <c r="Q25669" s="1" t="s">
        <v>30</v>
      </c>
      <c r="R25669">
        <v>1</v>
      </c>
      <c r="S25669" s="1" t="s">
        <v>70147</v>
      </c>
      <c r="T25669" s="1" t="s">
        <v>70148</v>
      </c>
      <c r="U25669">
        <v>1</v>
      </c>
    </row>
    <row r="25670" spans="1:21" x14ac:dyDescent="0.45">
      <c r="A25670">
        <v>11188</v>
      </c>
      <c r="B25670">
        <v>0</v>
      </c>
      <c r="C25670" s="1" t="s">
        <v>70155</v>
      </c>
      <c r="D25670" s="1" t="s">
        <v>70156</v>
      </c>
      <c r="E25670" s="1" t="s">
        <v>70157</v>
      </c>
      <c r="F25670">
        <v>83100</v>
      </c>
      <c r="G25670">
        <v>64008</v>
      </c>
      <c r="H25670" s="1" t="s">
        <v>69594</v>
      </c>
      <c r="I25670" s="1" t="s">
        <v>25</v>
      </c>
      <c r="J25670">
        <v>64</v>
      </c>
      <c r="K25670" s="1" t="s">
        <v>69593</v>
      </c>
      <c r="L25670" s="1" t="s">
        <v>69594</v>
      </c>
      <c r="M25670">
        <v>150</v>
      </c>
      <c r="N25670" s="1" t="s">
        <v>69595</v>
      </c>
      <c r="O25670" s="2">
        <v>42887</v>
      </c>
      <c r="P25670" s="1" t="s">
        <v>79</v>
      </c>
      <c r="Q25670" s="1" t="s">
        <v>30</v>
      </c>
      <c r="R25670">
        <v>1</v>
      </c>
      <c r="S25670" s="1" t="s">
        <v>70158</v>
      </c>
      <c r="T25670" s="1" t="s">
        <v>70159</v>
      </c>
      <c r="U25670">
        <v>1</v>
      </c>
    </row>
    <row r="25671" spans="1:21" x14ac:dyDescent="0.45">
      <c r="A25671">
        <v>11188</v>
      </c>
      <c r="B25671">
        <v>0</v>
      </c>
      <c r="C25671" s="1" t="s">
        <v>70155</v>
      </c>
      <c r="D25671" s="1" t="s">
        <v>70160</v>
      </c>
      <c r="E25671" s="1" t="s">
        <v>70161</v>
      </c>
      <c r="F25671">
        <v>83100</v>
      </c>
      <c r="G25671">
        <v>64008</v>
      </c>
      <c r="H25671" s="1" t="s">
        <v>69594</v>
      </c>
      <c r="I25671" s="1" t="s">
        <v>25</v>
      </c>
      <c r="J25671">
        <v>64</v>
      </c>
      <c r="K25671" s="1" t="s">
        <v>69593</v>
      </c>
      <c r="L25671" s="1" t="s">
        <v>69594</v>
      </c>
      <c r="M25671">
        <v>150</v>
      </c>
      <c r="N25671" s="1" t="s">
        <v>69595</v>
      </c>
      <c r="O25671" s="2">
        <v>43862</v>
      </c>
      <c r="P25671" s="1" t="s">
        <v>25</v>
      </c>
      <c r="Q25671" s="1" t="s">
        <v>30</v>
      </c>
      <c r="R25671">
        <v>1</v>
      </c>
      <c r="S25671" s="1" t="s">
        <v>70158</v>
      </c>
      <c r="T25671" s="1" t="s">
        <v>70159</v>
      </c>
      <c r="U25671">
        <v>1</v>
      </c>
    </row>
    <row r="25672" spans="1:21" x14ac:dyDescent="0.45">
      <c r="A25672">
        <v>11188</v>
      </c>
      <c r="B25672">
        <v>0</v>
      </c>
      <c r="C25672" s="1" t="s">
        <v>70162</v>
      </c>
      <c r="D25672" s="1" t="s">
        <v>70163</v>
      </c>
      <c r="E25672" s="1" t="s">
        <v>70164</v>
      </c>
      <c r="F25672">
        <v>83100</v>
      </c>
      <c r="G25672">
        <v>64008</v>
      </c>
      <c r="H25672" s="1" t="s">
        <v>69594</v>
      </c>
      <c r="I25672" s="1" t="s">
        <v>25</v>
      </c>
      <c r="J25672">
        <v>64</v>
      </c>
      <c r="K25672" s="1" t="s">
        <v>69593</v>
      </c>
      <c r="L25672" s="1" t="s">
        <v>69594</v>
      </c>
      <c r="M25672">
        <v>150</v>
      </c>
      <c r="N25672" s="1" t="s">
        <v>69595</v>
      </c>
      <c r="O25672" s="2">
        <v>40422</v>
      </c>
      <c r="P25672" s="1" t="s">
        <v>2473</v>
      </c>
      <c r="Q25672" s="1" t="s">
        <v>30</v>
      </c>
      <c r="R25672">
        <v>1</v>
      </c>
      <c r="S25672" s="1" t="s">
        <v>70158</v>
      </c>
      <c r="T25672" s="1" t="s">
        <v>70159</v>
      </c>
      <c r="U25672">
        <v>1</v>
      </c>
    </row>
    <row r="25673" spans="1:21" x14ac:dyDescent="0.45">
      <c r="A25673">
        <v>11188</v>
      </c>
      <c r="B25673">
        <v>0</v>
      </c>
      <c r="C25673" s="1" t="s">
        <v>70162</v>
      </c>
      <c r="D25673" s="1" t="s">
        <v>70163</v>
      </c>
      <c r="E25673" s="1" t="s">
        <v>70165</v>
      </c>
      <c r="F25673">
        <v>83100</v>
      </c>
      <c r="G25673">
        <v>64008</v>
      </c>
      <c r="H25673" s="1" t="s">
        <v>69594</v>
      </c>
      <c r="I25673" s="1" t="s">
        <v>25</v>
      </c>
      <c r="J25673">
        <v>64</v>
      </c>
      <c r="K25673" s="1" t="s">
        <v>69593</v>
      </c>
      <c r="L25673" s="1" t="s">
        <v>69594</v>
      </c>
      <c r="M25673">
        <v>150</v>
      </c>
      <c r="N25673" s="1" t="s">
        <v>69595</v>
      </c>
      <c r="O25673" s="2">
        <v>38353</v>
      </c>
      <c r="P25673" s="1" t="s">
        <v>65</v>
      </c>
      <c r="Q25673" s="1" t="s">
        <v>30</v>
      </c>
      <c r="R25673">
        <v>1</v>
      </c>
      <c r="S25673" s="1" t="s">
        <v>70158</v>
      </c>
      <c r="T25673" s="1" t="s">
        <v>70159</v>
      </c>
      <c r="U25673">
        <v>1</v>
      </c>
    </row>
    <row r="25674" spans="1:21" x14ac:dyDescent="0.45">
      <c r="A25674">
        <v>11189</v>
      </c>
      <c r="B25674">
        <v>0</v>
      </c>
      <c r="C25674" s="1" t="s">
        <v>70166</v>
      </c>
      <c r="D25674" s="1" t="s">
        <v>70167</v>
      </c>
      <c r="E25674" s="1" t="s">
        <v>70143</v>
      </c>
      <c r="F25674">
        <v>83100</v>
      </c>
      <c r="G25674">
        <v>64008</v>
      </c>
      <c r="H25674" s="1" t="s">
        <v>69594</v>
      </c>
      <c r="I25674" s="1" t="s">
        <v>25</v>
      </c>
      <c r="J25674">
        <v>64</v>
      </c>
      <c r="K25674" s="1" t="s">
        <v>69593</v>
      </c>
      <c r="L25674" s="1" t="s">
        <v>69594</v>
      </c>
      <c r="M25674">
        <v>150</v>
      </c>
      <c r="N25674" s="1" t="s">
        <v>69595</v>
      </c>
      <c r="O25674" s="2">
        <v>40057</v>
      </c>
      <c r="P25674" s="1" t="s">
        <v>1705</v>
      </c>
      <c r="Q25674" s="1" t="s">
        <v>30</v>
      </c>
      <c r="R25674">
        <v>1</v>
      </c>
      <c r="S25674" s="1" t="s">
        <v>70168</v>
      </c>
      <c r="T25674" s="1" t="s">
        <v>70169</v>
      </c>
      <c r="U25674">
        <v>1</v>
      </c>
    </row>
    <row r="25675" spans="1:21" x14ac:dyDescent="0.45">
      <c r="A25675">
        <v>11189</v>
      </c>
      <c r="B25675">
        <v>0</v>
      </c>
      <c r="C25675" s="1" t="s">
        <v>70170</v>
      </c>
      <c r="D25675" s="1" t="s">
        <v>70167</v>
      </c>
      <c r="E25675" s="1" t="s">
        <v>70171</v>
      </c>
      <c r="F25675">
        <v>83100</v>
      </c>
      <c r="G25675">
        <v>64008</v>
      </c>
      <c r="H25675" s="1" t="s">
        <v>69594</v>
      </c>
      <c r="I25675" s="1" t="s">
        <v>25</v>
      </c>
      <c r="J25675">
        <v>64</v>
      </c>
      <c r="K25675" s="1" t="s">
        <v>69593</v>
      </c>
      <c r="L25675" s="1" t="s">
        <v>69594</v>
      </c>
      <c r="M25675">
        <v>150</v>
      </c>
      <c r="N25675" s="1" t="s">
        <v>69595</v>
      </c>
      <c r="O25675" s="2">
        <v>40179</v>
      </c>
      <c r="P25675" s="1" t="s">
        <v>25</v>
      </c>
      <c r="Q25675" s="1" t="s">
        <v>30</v>
      </c>
      <c r="R25675">
        <v>1</v>
      </c>
      <c r="S25675" s="1" t="s">
        <v>70168</v>
      </c>
      <c r="T25675" s="1" t="s">
        <v>70169</v>
      </c>
      <c r="U25675">
        <v>1</v>
      </c>
    </row>
    <row r="25676" spans="1:21" x14ac:dyDescent="0.45">
      <c r="A25676">
        <v>11189</v>
      </c>
      <c r="B25676">
        <v>0</v>
      </c>
      <c r="C25676" s="1" t="s">
        <v>70172</v>
      </c>
      <c r="D25676" s="1" t="s">
        <v>70167</v>
      </c>
      <c r="E25676" s="1" t="s">
        <v>70143</v>
      </c>
      <c r="F25676">
        <v>83100</v>
      </c>
      <c r="G25676">
        <v>64008</v>
      </c>
      <c r="H25676" s="1" t="s">
        <v>69594</v>
      </c>
      <c r="I25676" s="1" t="s">
        <v>25</v>
      </c>
      <c r="J25676">
        <v>64</v>
      </c>
      <c r="K25676" s="1" t="s">
        <v>69593</v>
      </c>
      <c r="L25676" s="1" t="s">
        <v>69594</v>
      </c>
      <c r="M25676">
        <v>150</v>
      </c>
      <c r="N25676" s="1" t="s">
        <v>69595</v>
      </c>
      <c r="O25676" s="2">
        <v>38353</v>
      </c>
      <c r="P25676" s="1" t="s">
        <v>320</v>
      </c>
      <c r="Q25676" s="1" t="s">
        <v>30</v>
      </c>
      <c r="R25676">
        <v>1</v>
      </c>
      <c r="S25676" s="1" t="s">
        <v>70168</v>
      </c>
      <c r="T25676" s="1" t="s">
        <v>70169</v>
      </c>
      <c r="U25676">
        <v>1</v>
      </c>
    </row>
    <row r="25677" spans="1:21" x14ac:dyDescent="0.45">
      <c r="A25677">
        <v>11190</v>
      </c>
      <c r="B25677">
        <v>0</v>
      </c>
      <c r="C25677" s="1" t="s">
        <v>70173</v>
      </c>
      <c r="D25677" s="1" t="s">
        <v>70174</v>
      </c>
      <c r="E25677" s="1" t="s">
        <v>43234</v>
      </c>
      <c r="F25677">
        <v>83100</v>
      </c>
      <c r="G25677">
        <v>64008</v>
      </c>
      <c r="H25677" s="1" t="s">
        <v>69594</v>
      </c>
      <c r="I25677" s="1" t="s">
        <v>25</v>
      </c>
      <c r="J25677">
        <v>64</v>
      </c>
      <c r="K25677" s="1" t="s">
        <v>69593</v>
      </c>
      <c r="L25677" s="1" t="s">
        <v>69594</v>
      </c>
      <c r="M25677">
        <v>150</v>
      </c>
      <c r="N25677" s="1" t="s">
        <v>69595</v>
      </c>
      <c r="O25677" s="2">
        <v>40452</v>
      </c>
      <c r="P25677" s="1" t="s">
        <v>25</v>
      </c>
      <c r="Q25677" s="1" t="s">
        <v>30</v>
      </c>
      <c r="R25677">
        <v>1</v>
      </c>
      <c r="S25677" s="1" t="s">
        <v>70141</v>
      </c>
      <c r="T25677" s="1" t="s">
        <v>70142</v>
      </c>
      <c r="U25677">
        <v>1</v>
      </c>
    </row>
    <row r="25678" spans="1:21" x14ac:dyDescent="0.45">
      <c r="A25678">
        <v>11190</v>
      </c>
      <c r="B25678">
        <v>0</v>
      </c>
      <c r="C25678" s="1" t="s">
        <v>70173</v>
      </c>
      <c r="D25678" s="1" t="s">
        <v>70174</v>
      </c>
      <c r="E25678" s="1" t="s">
        <v>70127</v>
      </c>
      <c r="F25678">
        <v>83100</v>
      </c>
      <c r="G25678">
        <v>64008</v>
      </c>
      <c r="H25678" s="1" t="s">
        <v>69594</v>
      </c>
      <c r="I25678" s="1" t="s">
        <v>25</v>
      </c>
      <c r="J25678">
        <v>64</v>
      </c>
      <c r="K25678" s="1" t="s">
        <v>69593</v>
      </c>
      <c r="L25678" s="1" t="s">
        <v>69594</v>
      </c>
      <c r="M25678">
        <v>150</v>
      </c>
      <c r="N25678" s="1" t="s">
        <v>69595</v>
      </c>
      <c r="O25678" s="2">
        <v>38353</v>
      </c>
      <c r="P25678" s="1" t="s">
        <v>264</v>
      </c>
      <c r="Q25678" s="1" t="s">
        <v>30</v>
      </c>
      <c r="R25678">
        <v>1</v>
      </c>
      <c r="S25678" s="1" t="s">
        <v>70141</v>
      </c>
      <c r="T25678" s="1" t="s">
        <v>70142</v>
      </c>
      <c r="U25678">
        <v>1</v>
      </c>
    </row>
    <row r="25679" spans="1:21" x14ac:dyDescent="0.45">
      <c r="A25679">
        <v>11191</v>
      </c>
      <c r="B25679">
        <v>0</v>
      </c>
      <c r="C25679" s="1" t="s">
        <v>70175</v>
      </c>
      <c r="D25679" s="1" t="s">
        <v>70176</v>
      </c>
      <c r="E25679" s="1" t="s">
        <v>70139</v>
      </c>
      <c r="F25679">
        <v>83100</v>
      </c>
      <c r="G25679">
        <v>64008</v>
      </c>
      <c r="H25679" s="1" t="s">
        <v>69594</v>
      </c>
      <c r="I25679" s="1" t="s">
        <v>25</v>
      </c>
      <c r="J25679">
        <v>64</v>
      </c>
      <c r="K25679" s="1" t="s">
        <v>69593</v>
      </c>
      <c r="L25679" s="1" t="s">
        <v>69594</v>
      </c>
      <c r="M25679">
        <v>150</v>
      </c>
      <c r="N25679" s="1" t="s">
        <v>69595</v>
      </c>
      <c r="O25679" s="2">
        <v>38353</v>
      </c>
      <c r="P25679" s="1" t="s">
        <v>2340</v>
      </c>
      <c r="Q25679" s="1" t="s">
        <v>30</v>
      </c>
      <c r="R25679">
        <v>1</v>
      </c>
      <c r="S25679" s="1" t="s">
        <v>70177</v>
      </c>
      <c r="T25679" s="1" t="s">
        <v>70178</v>
      </c>
      <c r="U25679">
        <v>1</v>
      </c>
    </row>
    <row r="25680" spans="1:21" x14ac:dyDescent="0.45">
      <c r="A25680">
        <v>11191</v>
      </c>
      <c r="B25680">
        <v>0</v>
      </c>
      <c r="C25680" s="1" t="s">
        <v>70175</v>
      </c>
      <c r="D25680" s="1" t="s">
        <v>70176</v>
      </c>
      <c r="E25680" s="1" t="s">
        <v>70154</v>
      </c>
      <c r="F25680">
        <v>83100</v>
      </c>
      <c r="G25680">
        <v>64008</v>
      </c>
      <c r="H25680" s="1" t="s">
        <v>69594</v>
      </c>
      <c r="I25680" s="1" t="s">
        <v>25</v>
      </c>
      <c r="J25680">
        <v>64</v>
      </c>
      <c r="K25680" s="1" t="s">
        <v>69593</v>
      </c>
      <c r="L25680" s="1" t="s">
        <v>69594</v>
      </c>
      <c r="M25680">
        <v>150</v>
      </c>
      <c r="N25680" s="1" t="s">
        <v>69595</v>
      </c>
      <c r="O25680" s="2">
        <v>39295</v>
      </c>
      <c r="P25680" s="1" t="s">
        <v>320</v>
      </c>
      <c r="Q25680" s="1" t="s">
        <v>30</v>
      </c>
      <c r="R25680">
        <v>1</v>
      </c>
      <c r="S25680" s="1" t="s">
        <v>70177</v>
      </c>
      <c r="T25680" s="1" t="s">
        <v>70178</v>
      </c>
      <c r="U25680">
        <v>1</v>
      </c>
    </row>
    <row r="25681" spans="1:21" x14ac:dyDescent="0.45">
      <c r="A25681">
        <v>11191</v>
      </c>
      <c r="B25681">
        <v>0</v>
      </c>
      <c r="C25681" s="1" t="s">
        <v>70175</v>
      </c>
      <c r="D25681" s="1" t="s">
        <v>70179</v>
      </c>
      <c r="E25681" s="1" t="s">
        <v>70154</v>
      </c>
      <c r="F25681">
        <v>83100</v>
      </c>
      <c r="G25681">
        <v>64008</v>
      </c>
      <c r="H25681" s="1" t="s">
        <v>69594</v>
      </c>
      <c r="I25681" s="1" t="s">
        <v>25</v>
      </c>
      <c r="J25681">
        <v>64</v>
      </c>
      <c r="K25681" s="1" t="s">
        <v>69593</v>
      </c>
      <c r="L25681" s="1" t="s">
        <v>69594</v>
      </c>
      <c r="M25681">
        <v>150</v>
      </c>
      <c r="N25681" s="1" t="s">
        <v>69595</v>
      </c>
      <c r="O25681" s="2">
        <v>40057</v>
      </c>
      <c r="P25681" s="1" t="s">
        <v>25</v>
      </c>
      <c r="Q25681" s="1" t="s">
        <v>30</v>
      </c>
      <c r="R25681">
        <v>1</v>
      </c>
      <c r="S25681" s="1" t="s">
        <v>70177</v>
      </c>
      <c r="T25681" s="1" t="s">
        <v>70178</v>
      </c>
      <c r="U25681">
        <v>1</v>
      </c>
    </row>
    <row r="25682" spans="1:21" x14ac:dyDescent="0.45">
      <c r="A25682">
        <v>11192</v>
      </c>
      <c r="B25682">
        <v>0</v>
      </c>
      <c r="C25682" s="1" t="s">
        <v>70180</v>
      </c>
      <c r="D25682" s="1" t="s">
        <v>70181</v>
      </c>
      <c r="E25682" s="1" t="s">
        <v>70122</v>
      </c>
      <c r="F25682">
        <v>83100</v>
      </c>
      <c r="G25682">
        <v>64008</v>
      </c>
      <c r="H25682" s="1" t="s">
        <v>69594</v>
      </c>
      <c r="I25682" s="1" t="s">
        <v>25</v>
      </c>
      <c r="J25682">
        <v>64</v>
      </c>
      <c r="K25682" s="1" t="s">
        <v>69593</v>
      </c>
      <c r="L25682" s="1" t="s">
        <v>69594</v>
      </c>
      <c r="M25682">
        <v>150</v>
      </c>
      <c r="N25682" s="1" t="s">
        <v>69595</v>
      </c>
      <c r="O25682" s="2">
        <v>40422</v>
      </c>
      <c r="P25682" s="1" t="s">
        <v>2067</v>
      </c>
      <c r="Q25682" s="1" t="s">
        <v>30</v>
      </c>
      <c r="R25682">
        <v>1</v>
      </c>
      <c r="S25682" s="1" t="s">
        <v>70141</v>
      </c>
      <c r="T25682" s="1" t="s">
        <v>70142</v>
      </c>
      <c r="U25682">
        <v>1</v>
      </c>
    </row>
    <row r="25683" spans="1:21" x14ac:dyDescent="0.45">
      <c r="A25683">
        <v>11192</v>
      </c>
      <c r="B25683">
        <v>0</v>
      </c>
      <c r="C25683" s="1" t="s">
        <v>70182</v>
      </c>
      <c r="D25683" s="1" t="s">
        <v>70183</v>
      </c>
      <c r="E25683" s="1" t="s">
        <v>70184</v>
      </c>
      <c r="F25683">
        <v>83100</v>
      </c>
      <c r="G25683">
        <v>64008</v>
      </c>
      <c r="H25683" s="1" t="s">
        <v>69594</v>
      </c>
      <c r="I25683" s="1" t="s">
        <v>25</v>
      </c>
      <c r="J25683">
        <v>64</v>
      </c>
      <c r="K25683" s="1" t="s">
        <v>69593</v>
      </c>
      <c r="L25683" s="1" t="s">
        <v>69594</v>
      </c>
      <c r="M25683">
        <v>150</v>
      </c>
      <c r="N25683" s="1" t="s">
        <v>69595</v>
      </c>
      <c r="O25683" s="2">
        <v>42339</v>
      </c>
      <c r="P25683" s="1" t="s">
        <v>25</v>
      </c>
      <c r="Q25683" s="1" t="s">
        <v>30</v>
      </c>
      <c r="R25683">
        <v>1</v>
      </c>
      <c r="S25683" s="1" t="s">
        <v>70141</v>
      </c>
      <c r="T25683" s="1" t="s">
        <v>70142</v>
      </c>
      <c r="U25683">
        <v>1</v>
      </c>
    </row>
    <row r="25684" spans="1:21" x14ac:dyDescent="0.45">
      <c r="A25684">
        <v>11192</v>
      </c>
      <c r="B25684">
        <v>0</v>
      </c>
      <c r="C25684" s="1" t="s">
        <v>70180</v>
      </c>
      <c r="D25684" s="1" t="s">
        <v>70181</v>
      </c>
      <c r="E25684" s="1" t="s">
        <v>70185</v>
      </c>
      <c r="F25684">
        <v>83100</v>
      </c>
      <c r="G25684">
        <v>64008</v>
      </c>
      <c r="H25684" s="1" t="s">
        <v>69594</v>
      </c>
      <c r="I25684" s="1" t="s">
        <v>25</v>
      </c>
      <c r="J25684">
        <v>64</v>
      </c>
      <c r="K25684" s="1" t="s">
        <v>69593</v>
      </c>
      <c r="L25684" s="1" t="s">
        <v>69594</v>
      </c>
      <c r="M25684">
        <v>150</v>
      </c>
      <c r="N25684" s="1" t="s">
        <v>69595</v>
      </c>
      <c r="O25684" s="2">
        <v>38353</v>
      </c>
      <c r="P25684" s="1" t="s">
        <v>65</v>
      </c>
      <c r="Q25684" s="1" t="s">
        <v>30</v>
      </c>
      <c r="R25684">
        <v>1</v>
      </c>
      <c r="S25684" s="1" t="s">
        <v>70141</v>
      </c>
      <c r="T25684" s="1" t="s">
        <v>70142</v>
      </c>
      <c r="U25684">
        <v>1</v>
      </c>
    </row>
    <row r="25685" spans="1:21" x14ac:dyDescent="0.45">
      <c r="A25685">
        <v>11193</v>
      </c>
      <c r="B25685">
        <v>0</v>
      </c>
      <c r="C25685" s="1" t="s">
        <v>70186</v>
      </c>
      <c r="D25685" s="1" t="s">
        <v>70187</v>
      </c>
      <c r="E25685" s="1" t="s">
        <v>70188</v>
      </c>
      <c r="F25685">
        <v>83022</v>
      </c>
      <c r="G25685">
        <v>64010</v>
      </c>
      <c r="H25685" s="1" t="s">
        <v>70189</v>
      </c>
      <c r="I25685" s="1" t="s">
        <v>25</v>
      </c>
      <c r="J25685">
        <v>64</v>
      </c>
      <c r="K25685" s="1" t="s">
        <v>69593</v>
      </c>
      <c r="L25685" s="1" t="s">
        <v>69594</v>
      </c>
      <c r="M25685">
        <v>150</v>
      </c>
      <c r="N25685" s="1" t="s">
        <v>69595</v>
      </c>
      <c r="O25685" s="2">
        <v>42095</v>
      </c>
      <c r="P25685" s="1" t="s">
        <v>25</v>
      </c>
      <c r="Q25685" s="1" t="s">
        <v>30</v>
      </c>
      <c r="R25685">
        <v>1</v>
      </c>
      <c r="S25685" s="1" t="s">
        <v>70190</v>
      </c>
      <c r="T25685" s="1" t="s">
        <v>70191</v>
      </c>
      <c r="U25685">
        <v>1</v>
      </c>
    </row>
    <row r="25686" spans="1:21" x14ac:dyDescent="0.45">
      <c r="A25686">
        <v>11193</v>
      </c>
      <c r="B25686">
        <v>0</v>
      </c>
      <c r="C25686" s="1" t="s">
        <v>70186</v>
      </c>
      <c r="D25686" s="1" t="s">
        <v>70192</v>
      </c>
      <c r="E25686" s="1" t="s">
        <v>70188</v>
      </c>
      <c r="F25686">
        <v>83022</v>
      </c>
      <c r="G25686">
        <v>64010</v>
      </c>
      <c r="H25686" s="1" t="s">
        <v>70189</v>
      </c>
      <c r="I25686" s="1" t="s">
        <v>25</v>
      </c>
      <c r="J25686">
        <v>64</v>
      </c>
      <c r="K25686" s="1" t="s">
        <v>69593</v>
      </c>
      <c r="L25686" s="1" t="s">
        <v>69594</v>
      </c>
      <c r="M25686">
        <v>150</v>
      </c>
      <c r="N25686" s="1" t="s">
        <v>69595</v>
      </c>
      <c r="O25686" s="2">
        <v>38353</v>
      </c>
      <c r="P25686" s="1" t="s">
        <v>336</v>
      </c>
      <c r="Q25686" s="1" t="s">
        <v>30</v>
      </c>
      <c r="R25686">
        <v>1</v>
      </c>
      <c r="S25686" s="1" t="s">
        <v>70190</v>
      </c>
      <c r="T25686" s="1" t="s">
        <v>70191</v>
      </c>
      <c r="U25686">
        <v>1</v>
      </c>
    </row>
    <row r="25687" spans="1:21" x14ac:dyDescent="0.45">
      <c r="A25687">
        <v>11194</v>
      </c>
      <c r="B25687">
        <v>0</v>
      </c>
      <c r="C25687" s="1" t="s">
        <v>70193</v>
      </c>
      <c r="D25687" s="1" t="s">
        <v>70194</v>
      </c>
      <c r="E25687" s="1" t="s">
        <v>25</v>
      </c>
      <c r="F25687">
        <v>83040</v>
      </c>
      <c r="G25687">
        <v>64016</v>
      </c>
      <c r="H25687" s="1" t="s">
        <v>70195</v>
      </c>
      <c r="I25687" s="1" t="s">
        <v>25</v>
      </c>
      <c r="J25687">
        <v>64</v>
      </c>
      <c r="K25687" s="1" t="s">
        <v>69593</v>
      </c>
      <c r="L25687" s="1" t="s">
        <v>69594</v>
      </c>
      <c r="M25687">
        <v>150</v>
      </c>
      <c r="N25687" s="1" t="s">
        <v>69595</v>
      </c>
      <c r="O25687" s="2">
        <v>38353</v>
      </c>
      <c r="P25687" s="1" t="s">
        <v>203</v>
      </c>
      <c r="Q25687" s="1" t="s">
        <v>30</v>
      </c>
      <c r="R25687">
        <v>1</v>
      </c>
      <c r="S25687" s="1" t="s">
        <v>70196</v>
      </c>
      <c r="T25687" s="1" t="s">
        <v>70197</v>
      </c>
      <c r="U25687">
        <v>1</v>
      </c>
    </row>
    <row r="25688" spans="1:21" x14ac:dyDescent="0.45">
      <c r="A25688">
        <v>11194</v>
      </c>
      <c r="B25688">
        <v>0</v>
      </c>
      <c r="C25688" s="1" t="s">
        <v>70193</v>
      </c>
      <c r="D25688" s="1" t="s">
        <v>70194</v>
      </c>
      <c r="E25688" s="1" t="s">
        <v>70198</v>
      </c>
      <c r="F25688">
        <v>83040</v>
      </c>
      <c r="G25688">
        <v>64016</v>
      </c>
      <c r="H25688" s="1" t="s">
        <v>70195</v>
      </c>
      <c r="I25688" s="1" t="s">
        <v>25</v>
      </c>
      <c r="J25688">
        <v>64</v>
      </c>
      <c r="K25688" s="1" t="s">
        <v>69593</v>
      </c>
      <c r="L25688" s="1" t="s">
        <v>69594</v>
      </c>
      <c r="M25688">
        <v>150</v>
      </c>
      <c r="N25688" s="1" t="s">
        <v>69595</v>
      </c>
      <c r="O25688" s="2">
        <v>39173</v>
      </c>
      <c r="P25688" s="1" t="s">
        <v>65</v>
      </c>
      <c r="Q25688" s="1" t="s">
        <v>30</v>
      </c>
      <c r="R25688">
        <v>1</v>
      </c>
      <c r="S25688" s="1" t="s">
        <v>70196</v>
      </c>
      <c r="T25688" s="1" t="s">
        <v>70197</v>
      </c>
      <c r="U25688">
        <v>1</v>
      </c>
    </row>
    <row r="25689" spans="1:21" x14ac:dyDescent="0.45">
      <c r="A25689">
        <v>11194</v>
      </c>
      <c r="B25689">
        <v>0</v>
      </c>
      <c r="C25689" s="1" t="s">
        <v>70199</v>
      </c>
      <c r="D25689" s="1" t="s">
        <v>70194</v>
      </c>
      <c r="E25689" s="1" t="s">
        <v>70200</v>
      </c>
      <c r="F25689">
        <v>83040</v>
      </c>
      <c r="G25689">
        <v>64016</v>
      </c>
      <c r="H25689" s="1" t="s">
        <v>70195</v>
      </c>
      <c r="I25689" s="1" t="s">
        <v>25</v>
      </c>
      <c r="J25689">
        <v>64</v>
      </c>
      <c r="K25689" s="1" t="s">
        <v>69593</v>
      </c>
      <c r="L25689" s="1" t="s">
        <v>69594</v>
      </c>
      <c r="M25689">
        <v>150</v>
      </c>
      <c r="N25689" s="1" t="s">
        <v>69595</v>
      </c>
      <c r="O25689" s="2">
        <v>40422</v>
      </c>
      <c r="P25689" s="1" t="s">
        <v>25</v>
      </c>
      <c r="Q25689" s="1" t="s">
        <v>30</v>
      </c>
      <c r="R25689">
        <v>1</v>
      </c>
      <c r="S25689" s="1" t="s">
        <v>70196</v>
      </c>
      <c r="T25689" s="1" t="s">
        <v>70197</v>
      </c>
      <c r="U25689">
        <v>1</v>
      </c>
    </row>
    <row r="25690" spans="1:21" x14ac:dyDescent="0.45">
      <c r="A25690">
        <v>11195</v>
      </c>
      <c r="B25690">
        <v>0</v>
      </c>
      <c r="C25690" s="1" t="s">
        <v>70201</v>
      </c>
      <c r="D25690" s="1" t="s">
        <v>70202</v>
      </c>
      <c r="E25690" s="1" t="s">
        <v>70203</v>
      </c>
      <c r="F25690">
        <v>83010</v>
      </c>
      <c r="G25690">
        <v>64018</v>
      </c>
      <c r="H25690" s="1" t="s">
        <v>70204</v>
      </c>
      <c r="I25690" s="1" t="s">
        <v>25</v>
      </c>
      <c r="J25690">
        <v>64</v>
      </c>
      <c r="K25690" s="1" t="s">
        <v>69593</v>
      </c>
      <c r="L25690" s="1" t="s">
        <v>69594</v>
      </c>
      <c r="M25690">
        <v>150</v>
      </c>
      <c r="N25690" s="1" t="s">
        <v>69595</v>
      </c>
      <c r="O25690" s="2">
        <v>38353</v>
      </c>
      <c r="P25690" s="1" t="s">
        <v>25</v>
      </c>
      <c r="Q25690" s="1" t="s">
        <v>30</v>
      </c>
      <c r="R25690">
        <v>1</v>
      </c>
      <c r="S25690" s="1" t="s">
        <v>70205</v>
      </c>
      <c r="T25690" s="1" t="s">
        <v>70206</v>
      </c>
      <c r="U25690">
        <v>1</v>
      </c>
    </row>
    <row r="25691" spans="1:21" x14ac:dyDescent="0.45">
      <c r="A25691">
        <v>11196</v>
      </c>
      <c r="B25691">
        <v>0</v>
      </c>
      <c r="C25691" s="1" t="s">
        <v>4870</v>
      </c>
      <c r="D25691" s="1" t="s">
        <v>70207</v>
      </c>
      <c r="E25691" s="1" t="s">
        <v>25</v>
      </c>
      <c r="F25691">
        <v>83040</v>
      </c>
      <c r="G25691">
        <v>64024</v>
      </c>
      <c r="H25691" s="1" t="s">
        <v>70208</v>
      </c>
      <c r="I25691" s="1" t="s">
        <v>25</v>
      </c>
      <c r="J25691">
        <v>64</v>
      </c>
      <c r="K25691" s="1" t="s">
        <v>69593</v>
      </c>
      <c r="L25691" s="1" t="s">
        <v>69594</v>
      </c>
      <c r="M25691">
        <v>150</v>
      </c>
      <c r="N25691" s="1" t="s">
        <v>69595</v>
      </c>
      <c r="O25691" s="2">
        <v>38353</v>
      </c>
      <c r="P25691" s="1" t="s">
        <v>203</v>
      </c>
      <c r="Q25691" s="1" t="s">
        <v>30</v>
      </c>
      <c r="R25691">
        <v>1</v>
      </c>
      <c r="S25691" s="1" t="s">
        <v>70209</v>
      </c>
      <c r="T25691" s="1" t="s">
        <v>70210</v>
      </c>
      <c r="U25691">
        <v>1</v>
      </c>
    </row>
    <row r="25692" spans="1:21" x14ac:dyDescent="0.45">
      <c r="A25692">
        <v>11196</v>
      </c>
      <c r="B25692">
        <v>0</v>
      </c>
      <c r="C25692" s="1" t="s">
        <v>4870</v>
      </c>
      <c r="D25692" s="1" t="s">
        <v>70207</v>
      </c>
      <c r="E25692" s="1" t="s">
        <v>70211</v>
      </c>
      <c r="F25692">
        <v>83040</v>
      </c>
      <c r="G25692">
        <v>64024</v>
      </c>
      <c r="H25692" s="1" t="s">
        <v>70208</v>
      </c>
      <c r="I25692" s="1" t="s">
        <v>25</v>
      </c>
      <c r="J25692">
        <v>64</v>
      </c>
      <c r="K25692" s="1" t="s">
        <v>69593</v>
      </c>
      <c r="L25692" s="1" t="s">
        <v>69594</v>
      </c>
      <c r="M25692">
        <v>150</v>
      </c>
      <c r="N25692" s="1" t="s">
        <v>69595</v>
      </c>
      <c r="O25692" s="2">
        <v>39173</v>
      </c>
      <c r="P25692" s="1" t="s">
        <v>25</v>
      </c>
      <c r="Q25692" s="1" t="s">
        <v>30</v>
      </c>
      <c r="R25692">
        <v>1</v>
      </c>
      <c r="S25692" s="1" t="s">
        <v>70209</v>
      </c>
      <c r="T25692" s="1" t="s">
        <v>70210</v>
      </c>
      <c r="U25692">
        <v>1</v>
      </c>
    </row>
    <row r="25693" spans="1:21" x14ac:dyDescent="0.45">
      <c r="A25693">
        <v>11197</v>
      </c>
      <c r="B25693">
        <v>0</v>
      </c>
      <c r="C25693" s="1" t="s">
        <v>5712</v>
      </c>
      <c r="D25693" s="1" t="s">
        <v>70212</v>
      </c>
      <c r="E25693" s="1" t="s">
        <v>70213</v>
      </c>
      <c r="F25693">
        <v>83012</v>
      </c>
      <c r="G25693">
        <v>64025</v>
      </c>
      <c r="H25693" s="1" t="s">
        <v>70214</v>
      </c>
      <c r="I25693" s="1" t="s">
        <v>25</v>
      </c>
      <c r="J25693">
        <v>64</v>
      </c>
      <c r="K25693" s="1" t="s">
        <v>69593</v>
      </c>
      <c r="L25693" s="1" t="s">
        <v>69594</v>
      </c>
      <c r="M25693">
        <v>150</v>
      </c>
      <c r="N25693" s="1" t="s">
        <v>69595</v>
      </c>
      <c r="O25693" s="2">
        <v>38353</v>
      </c>
      <c r="P25693" s="1" t="s">
        <v>25</v>
      </c>
      <c r="Q25693" s="1" t="s">
        <v>30</v>
      </c>
      <c r="R25693">
        <v>1</v>
      </c>
      <c r="S25693" s="1" t="s">
        <v>70215</v>
      </c>
      <c r="T25693" s="1" t="s">
        <v>70216</v>
      </c>
      <c r="U25693">
        <v>1</v>
      </c>
    </row>
    <row r="25694" spans="1:21" x14ac:dyDescent="0.45">
      <c r="A25694">
        <v>11198</v>
      </c>
      <c r="B25694">
        <v>0</v>
      </c>
      <c r="C25694" s="1" t="s">
        <v>70217</v>
      </c>
      <c r="D25694" s="1" t="s">
        <v>70218</v>
      </c>
      <c r="E25694" s="1" t="s">
        <v>70219</v>
      </c>
      <c r="F25694">
        <v>83012</v>
      </c>
      <c r="G25694">
        <v>64025</v>
      </c>
      <c r="H25694" s="1" t="s">
        <v>70214</v>
      </c>
      <c r="I25694" s="1" t="s">
        <v>25</v>
      </c>
      <c r="J25694">
        <v>64</v>
      </c>
      <c r="K25694" s="1" t="s">
        <v>69593</v>
      </c>
      <c r="L25694" s="1" t="s">
        <v>69594</v>
      </c>
      <c r="M25694">
        <v>150</v>
      </c>
      <c r="N25694" s="1" t="s">
        <v>69595</v>
      </c>
      <c r="O25694" s="2">
        <v>41334</v>
      </c>
      <c r="P25694" s="1" t="s">
        <v>25</v>
      </c>
      <c r="Q25694" s="1" t="s">
        <v>30</v>
      </c>
      <c r="R25694">
        <v>1</v>
      </c>
      <c r="S25694" s="1" t="s">
        <v>70220</v>
      </c>
      <c r="T25694" s="1" t="s">
        <v>70221</v>
      </c>
      <c r="U25694">
        <v>1</v>
      </c>
    </row>
    <row r="25695" spans="1:21" x14ac:dyDescent="0.45">
      <c r="A25695">
        <v>11198</v>
      </c>
      <c r="B25695">
        <v>0</v>
      </c>
      <c r="C25695" s="1" t="s">
        <v>70222</v>
      </c>
      <c r="D25695" s="1" t="s">
        <v>70223</v>
      </c>
      <c r="E25695" s="1" t="s">
        <v>70219</v>
      </c>
      <c r="F25695">
        <v>83012</v>
      </c>
      <c r="G25695">
        <v>64025</v>
      </c>
      <c r="H25695" s="1" t="s">
        <v>70214</v>
      </c>
      <c r="I25695" s="1" t="s">
        <v>25</v>
      </c>
      <c r="J25695">
        <v>64</v>
      </c>
      <c r="K25695" s="1" t="s">
        <v>69593</v>
      </c>
      <c r="L25695" s="1" t="s">
        <v>69594</v>
      </c>
      <c r="M25695">
        <v>150</v>
      </c>
      <c r="N25695" s="1" t="s">
        <v>69595</v>
      </c>
      <c r="O25695" s="2">
        <v>38353</v>
      </c>
      <c r="P25695" s="1" t="s">
        <v>104</v>
      </c>
      <c r="Q25695" s="1" t="s">
        <v>30</v>
      </c>
      <c r="R25695">
        <v>1</v>
      </c>
      <c r="S25695" s="1" t="s">
        <v>70220</v>
      </c>
      <c r="T25695" s="1" t="s">
        <v>70221</v>
      </c>
      <c r="U25695">
        <v>1</v>
      </c>
    </row>
    <row r="25696" spans="1:21" x14ac:dyDescent="0.45">
      <c r="A25696">
        <v>11199</v>
      </c>
      <c r="B25696">
        <v>0</v>
      </c>
      <c r="C25696" s="1" t="s">
        <v>70224</v>
      </c>
      <c r="D25696" s="1" t="s">
        <v>70225</v>
      </c>
      <c r="E25696" s="1" t="s">
        <v>25</v>
      </c>
      <c r="F25696">
        <v>83020</v>
      </c>
      <c r="G25696">
        <v>64026</v>
      </c>
      <c r="H25696" s="1" t="s">
        <v>70226</v>
      </c>
      <c r="I25696" s="1" t="s">
        <v>25</v>
      </c>
      <c r="J25696">
        <v>64</v>
      </c>
      <c r="K25696" s="1" t="s">
        <v>69593</v>
      </c>
      <c r="L25696" s="1" t="s">
        <v>69594</v>
      </c>
      <c r="M25696">
        <v>150</v>
      </c>
      <c r="N25696" s="1" t="s">
        <v>69595</v>
      </c>
      <c r="O25696" s="2">
        <v>38353</v>
      </c>
      <c r="P25696" s="1" t="s">
        <v>203</v>
      </c>
      <c r="Q25696" s="1" t="s">
        <v>30</v>
      </c>
      <c r="R25696">
        <v>1</v>
      </c>
      <c r="S25696" s="1" t="s">
        <v>70227</v>
      </c>
      <c r="T25696" s="1" t="s">
        <v>70228</v>
      </c>
      <c r="U25696">
        <v>1</v>
      </c>
    </row>
    <row r="25697" spans="1:21" x14ac:dyDescent="0.45">
      <c r="A25697">
        <v>11199</v>
      </c>
      <c r="B25697">
        <v>0</v>
      </c>
      <c r="C25697" s="1" t="s">
        <v>70224</v>
      </c>
      <c r="D25697" s="1" t="s">
        <v>70225</v>
      </c>
      <c r="E25697" s="1" t="s">
        <v>70229</v>
      </c>
      <c r="F25697">
        <v>83020</v>
      </c>
      <c r="G25697">
        <v>64026</v>
      </c>
      <c r="H25697" s="1" t="s">
        <v>70226</v>
      </c>
      <c r="I25697" s="1" t="s">
        <v>25</v>
      </c>
      <c r="J25697">
        <v>64</v>
      </c>
      <c r="K25697" s="1" t="s">
        <v>69593</v>
      </c>
      <c r="L25697" s="1" t="s">
        <v>69594</v>
      </c>
      <c r="M25697">
        <v>150</v>
      </c>
      <c r="N25697" s="1" t="s">
        <v>69595</v>
      </c>
      <c r="O25697" s="2">
        <v>39173</v>
      </c>
      <c r="P25697" s="1" t="s">
        <v>25</v>
      </c>
      <c r="Q25697" s="1" t="s">
        <v>30</v>
      </c>
      <c r="R25697">
        <v>1</v>
      </c>
      <c r="S25697" s="1" t="s">
        <v>70227</v>
      </c>
      <c r="T25697" s="1" t="s">
        <v>70228</v>
      </c>
      <c r="U25697">
        <v>1</v>
      </c>
    </row>
    <row r="25698" spans="1:21" x14ac:dyDescent="0.45">
      <c r="A25698">
        <v>11200</v>
      </c>
      <c r="B25698">
        <v>0</v>
      </c>
      <c r="C25698" s="1" t="s">
        <v>70230</v>
      </c>
      <c r="D25698" s="1" t="s">
        <v>70231</v>
      </c>
      <c r="E25698" s="1" t="s">
        <v>25</v>
      </c>
      <c r="F25698">
        <v>83010</v>
      </c>
      <c r="G25698">
        <v>64027</v>
      </c>
      <c r="H25698" s="1" t="s">
        <v>70232</v>
      </c>
      <c r="I25698" s="1" t="s">
        <v>25</v>
      </c>
      <c r="J25698">
        <v>64</v>
      </c>
      <c r="K25698" s="1" t="s">
        <v>69593</v>
      </c>
      <c r="L25698" s="1" t="s">
        <v>69594</v>
      </c>
      <c r="M25698">
        <v>150</v>
      </c>
      <c r="N25698" s="1" t="s">
        <v>69595</v>
      </c>
      <c r="O25698" s="2">
        <v>38353</v>
      </c>
      <c r="P25698" s="1" t="s">
        <v>203</v>
      </c>
      <c r="Q25698" s="1" t="s">
        <v>30</v>
      </c>
      <c r="R25698">
        <v>1</v>
      </c>
      <c r="S25698" s="1" t="s">
        <v>70233</v>
      </c>
      <c r="T25698" s="1" t="s">
        <v>70234</v>
      </c>
      <c r="U25698">
        <v>1</v>
      </c>
    </row>
    <row r="25699" spans="1:21" x14ac:dyDescent="0.45">
      <c r="A25699">
        <v>11200</v>
      </c>
      <c r="B25699">
        <v>0</v>
      </c>
      <c r="C25699" s="1" t="s">
        <v>70235</v>
      </c>
      <c r="D25699" s="1" t="s">
        <v>70236</v>
      </c>
      <c r="E25699" s="1" t="s">
        <v>70237</v>
      </c>
      <c r="F25699">
        <v>83010</v>
      </c>
      <c r="G25699">
        <v>64027</v>
      </c>
      <c r="H25699" s="1" t="s">
        <v>70232</v>
      </c>
      <c r="I25699" s="1" t="s">
        <v>25</v>
      </c>
      <c r="J25699">
        <v>64</v>
      </c>
      <c r="K25699" s="1" t="s">
        <v>69593</v>
      </c>
      <c r="L25699" s="1" t="s">
        <v>69594</v>
      </c>
      <c r="M25699">
        <v>150</v>
      </c>
      <c r="N25699" s="1" t="s">
        <v>69595</v>
      </c>
      <c r="O25699" s="2">
        <v>39173</v>
      </c>
      <c r="P25699" s="1" t="s">
        <v>2473</v>
      </c>
      <c r="Q25699" s="1" t="s">
        <v>30</v>
      </c>
      <c r="R25699">
        <v>1</v>
      </c>
      <c r="S25699" s="1" t="s">
        <v>70233</v>
      </c>
      <c r="T25699" s="1" t="s">
        <v>70234</v>
      </c>
      <c r="U25699">
        <v>1</v>
      </c>
    </row>
    <row r="25700" spans="1:21" x14ac:dyDescent="0.45">
      <c r="A25700">
        <v>11200</v>
      </c>
      <c r="B25700">
        <v>0</v>
      </c>
      <c r="C25700" s="1" t="s">
        <v>70235</v>
      </c>
      <c r="D25700" s="1" t="s">
        <v>70236</v>
      </c>
      <c r="E25700" s="1" t="s">
        <v>70238</v>
      </c>
      <c r="F25700">
        <v>83010</v>
      </c>
      <c r="G25700">
        <v>64027</v>
      </c>
      <c r="H25700" s="1" t="s">
        <v>70232</v>
      </c>
      <c r="I25700" s="1" t="s">
        <v>25</v>
      </c>
      <c r="J25700">
        <v>64</v>
      </c>
      <c r="K25700" s="1" t="s">
        <v>69593</v>
      </c>
      <c r="L25700" s="1" t="s">
        <v>69594</v>
      </c>
      <c r="M25700">
        <v>150</v>
      </c>
      <c r="N25700" s="1" t="s">
        <v>69595</v>
      </c>
      <c r="O25700" s="2">
        <v>42887</v>
      </c>
      <c r="P25700" s="1" t="s">
        <v>25</v>
      </c>
      <c r="Q25700" s="1" t="s">
        <v>30</v>
      </c>
      <c r="R25700">
        <v>1</v>
      </c>
      <c r="S25700" s="1" t="s">
        <v>70233</v>
      </c>
      <c r="T25700" s="1" t="s">
        <v>70234</v>
      </c>
      <c r="U25700">
        <v>1</v>
      </c>
    </row>
    <row r="25701" spans="1:21" x14ac:dyDescent="0.45">
      <c r="A25701">
        <v>11201</v>
      </c>
      <c r="B25701">
        <v>0</v>
      </c>
      <c r="C25701" s="1" t="s">
        <v>70239</v>
      </c>
      <c r="D25701" s="1" t="s">
        <v>70240</v>
      </c>
      <c r="E25701" s="1" t="s">
        <v>70241</v>
      </c>
      <c r="F25701">
        <v>83040</v>
      </c>
      <c r="G25701">
        <v>64028</v>
      </c>
      <c r="H25701" s="1" t="s">
        <v>70242</v>
      </c>
      <c r="I25701" s="1" t="s">
        <v>25</v>
      </c>
      <c r="J25701">
        <v>64</v>
      </c>
      <c r="K25701" s="1" t="s">
        <v>69593</v>
      </c>
      <c r="L25701" s="1" t="s">
        <v>69594</v>
      </c>
      <c r="M25701">
        <v>150</v>
      </c>
      <c r="N25701" s="1" t="s">
        <v>69595</v>
      </c>
      <c r="O25701" s="2">
        <v>39173</v>
      </c>
      <c r="P25701" s="1" t="s">
        <v>25</v>
      </c>
      <c r="Q25701" s="1" t="s">
        <v>30</v>
      </c>
      <c r="R25701">
        <v>1</v>
      </c>
      <c r="S25701" s="1" t="s">
        <v>70243</v>
      </c>
      <c r="T25701" s="1" t="s">
        <v>70244</v>
      </c>
      <c r="U25701">
        <v>1</v>
      </c>
    </row>
    <row r="25702" spans="1:21" x14ac:dyDescent="0.45">
      <c r="A25702">
        <v>11201</v>
      </c>
      <c r="B25702">
        <v>0</v>
      </c>
      <c r="C25702" s="1" t="s">
        <v>70239</v>
      </c>
      <c r="D25702" s="1" t="s">
        <v>70240</v>
      </c>
      <c r="E25702" s="1" t="s">
        <v>25</v>
      </c>
      <c r="F25702">
        <v>83040</v>
      </c>
      <c r="G25702">
        <v>64028</v>
      </c>
      <c r="H25702" s="1" t="s">
        <v>70242</v>
      </c>
      <c r="I25702" s="1" t="s">
        <v>25</v>
      </c>
      <c r="J25702">
        <v>64</v>
      </c>
      <c r="K25702" s="1" t="s">
        <v>69593</v>
      </c>
      <c r="L25702" s="1" t="s">
        <v>69594</v>
      </c>
      <c r="M25702">
        <v>150</v>
      </c>
      <c r="N25702" s="1" t="s">
        <v>69595</v>
      </c>
      <c r="O25702" s="2">
        <v>38353</v>
      </c>
      <c r="P25702" s="1" t="s">
        <v>203</v>
      </c>
      <c r="Q25702" s="1" t="s">
        <v>30</v>
      </c>
      <c r="R25702">
        <v>1</v>
      </c>
      <c r="S25702" s="1" t="s">
        <v>70243</v>
      </c>
      <c r="T25702" s="1" t="s">
        <v>70244</v>
      </c>
      <c r="U25702">
        <v>1</v>
      </c>
    </row>
    <row r="25703" spans="1:21" x14ac:dyDescent="0.45">
      <c r="A25703">
        <v>11202</v>
      </c>
      <c r="B25703">
        <v>0</v>
      </c>
      <c r="C25703" s="1" t="s">
        <v>26660</v>
      </c>
      <c r="D25703" s="1" t="s">
        <v>70245</v>
      </c>
      <c r="E25703" s="1" t="s">
        <v>70246</v>
      </c>
      <c r="F25703">
        <v>83020</v>
      </c>
      <c r="G25703">
        <v>64029</v>
      </c>
      <c r="H25703" s="1" t="s">
        <v>70247</v>
      </c>
      <c r="I25703" s="1" t="s">
        <v>25</v>
      </c>
      <c r="J25703">
        <v>64</v>
      </c>
      <c r="K25703" s="1" t="s">
        <v>69593</v>
      </c>
      <c r="L25703" s="1" t="s">
        <v>69594</v>
      </c>
      <c r="M25703">
        <v>150</v>
      </c>
      <c r="N25703" s="1" t="s">
        <v>69595</v>
      </c>
      <c r="O25703" s="2">
        <v>43160</v>
      </c>
      <c r="P25703" s="1" t="s">
        <v>114</v>
      </c>
      <c r="Q25703" s="1" t="s">
        <v>30</v>
      </c>
      <c r="R25703">
        <v>1</v>
      </c>
      <c r="S25703" s="1" t="s">
        <v>70248</v>
      </c>
      <c r="T25703" s="1" t="s">
        <v>70249</v>
      </c>
      <c r="U25703">
        <v>1</v>
      </c>
    </row>
    <row r="25704" spans="1:21" x14ac:dyDescent="0.45">
      <c r="A25704">
        <v>11202</v>
      </c>
      <c r="B25704">
        <v>0</v>
      </c>
      <c r="C25704" s="1" t="s">
        <v>70250</v>
      </c>
      <c r="D25704" s="1" t="s">
        <v>70251</v>
      </c>
      <c r="E25704" s="1" t="s">
        <v>70252</v>
      </c>
      <c r="F25704">
        <v>83020</v>
      </c>
      <c r="G25704">
        <v>64029</v>
      </c>
      <c r="H25704" s="1" t="s">
        <v>70247</v>
      </c>
      <c r="I25704" s="1" t="s">
        <v>25</v>
      </c>
      <c r="J25704">
        <v>64</v>
      </c>
      <c r="K25704" s="1" t="s">
        <v>69593</v>
      </c>
      <c r="L25704" s="1" t="s">
        <v>69594</v>
      </c>
      <c r="M25704">
        <v>150</v>
      </c>
      <c r="N25704" s="1" t="s">
        <v>69595</v>
      </c>
      <c r="O25704" s="2">
        <v>43191</v>
      </c>
      <c r="P25704" s="1" t="s">
        <v>25</v>
      </c>
      <c r="Q25704" s="1" t="s">
        <v>30</v>
      </c>
      <c r="R25704">
        <v>1</v>
      </c>
      <c r="S25704" s="1" t="s">
        <v>70248</v>
      </c>
      <c r="T25704" s="1" t="s">
        <v>70249</v>
      </c>
      <c r="U25704">
        <v>1</v>
      </c>
    </row>
    <row r="25705" spans="1:21" x14ac:dyDescent="0.45">
      <c r="A25705">
        <v>11202</v>
      </c>
      <c r="B25705">
        <v>0</v>
      </c>
      <c r="C25705" s="1" t="s">
        <v>70253</v>
      </c>
      <c r="D25705" s="1" t="s">
        <v>70254</v>
      </c>
      <c r="E25705" s="1" t="s">
        <v>70252</v>
      </c>
      <c r="F25705">
        <v>83020</v>
      </c>
      <c r="G25705">
        <v>64029</v>
      </c>
      <c r="H25705" s="1" t="s">
        <v>70247</v>
      </c>
      <c r="I25705" s="1" t="s">
        <v>25</v>
      </c>
      <c r="J25705">
        <v>64</v>
      </c>
      <c r="K25705" s="1" t="s">
        <v>69593</v>
      </c>
      <c r="L25705" s="1" t="s">
        <v>69594</v>
      </c>
      <c r="M25705">
        <v>150</v>
      </c>
      <c r="N25705" s="1" t="s">
        <v>69595</v>
      </c>
      <c r="O25705" s="2">
        <v>41334</v>
      </c>
      <c r="P25705" s="1" t="s">
        <v>261</v>
      </c>
      <c r="Q25705" s="1" t="s">
        <v>30</v>
      </c>
      <c r="R25705">
        <v>1</v>
      </c>
      <c r="S25705" s="1" t="s">
        <v>70248</v>
      </c>
      <c r="T25705" s="1" t="s">
        <v>70249</v>
      </c>
      <c r="U25705">
        <v>1</v>
      </c>
    </row>
    <row r="25706" spans="1:21" x14ac:dyDescent="0.45">
      <c r="A25706">
        <v>11202</v>
      </c>
      <c r="B25706">
        <v>0</v>
      </c>
      <c r="C25706" s="1" t="s">
        <v>70255</v>
      </c>
      <c r="D25706" s="1" t="s">
        <v>70254</v>
      </c>
      <c r="E25706" s="1" t="s">
        <v>25</v>
      </c>
      <c r="F25706">
        <v>83020</v>
      </c>
      <c r="G25706">
        <v>64029</v>
      </c>
      <c r="H25706" s="1" t="s">
        <v>70247</v>
      </c>
      <c r="I25706" s="1" t="s">
        <v>25</v>
      </c>
      <c r="J25706">
        <v>64</v>
      </c>
      <c r="K25706" s="1" t="s">
        <v>69593</v>
      </c>
      <c r="L25706" s="1" t="s">
        <v>69594</v>
      </c>
      <c r="M25706">
        <v>150</v>
      </c>
      <c r="N25706" s="1" t="s">
        <v>69595</v>
      </c>
      <c r="O25706" s="2">
        <v>38353</v>
      </c>
      <c r="P25706" s="1" t="s">
        <v>203</v>
      </c>
      <c r="Q25706" s="1" t="s">
        <v>30</v>
      </c>
      <c r="R25706">
        <v>1</v>
      </c>
      <c r="S25706" s="1" t="s">
        <v>70248</v>
      </c>
      <c r="T25706" s="1" t="s">
        <v>70249</v>
      </c>
      <c r="U25706">
        <v>1</v>
      </c>
    </row>
    <row r="25707" spans="1:21" x14ac:dyDescent="0.45">
      <c r="A25707">
        <v>11202</v>
      </c>
      <c r="B25707">
        <v>0</v>
      </c>
      <c r="C25707" s="1" t="s">
        <v>70253</v>
      </c>
      <c r="D25707" s="1" t="s">
        <v>70256</v>
      </c>
      <c r="E25707" s="1" t="s">
        <v>70252</v>
      </c>
      <c r="F25707">
        <v>83020</v>
      </c>
      <c r="G25707">
        <v>64029</v>
      </c>
      <c r="H25707" s="1" t="s">
        <v>70247</v>
      </c>
      <c r="I25707" s="1" t="s">
        <v>25</v>
      </c>
      <c r="J25707">
        <v>64</v>
      </c>
      <c r="K25707" s="1" t="s">
        <v>69593</v>
      </c>
      <c r="L25707" s="1" t="s">
        <v>69594</v>
      </c>
      <c r="M25707">
        <v>150</v>
      </c>
      <c r="N25707" s="1" t="s">
        <v>69595</v>
      </c>
      <c r="O25707" s="2">
        <v>42491</v>
      </c>
      <c r="P25707" s="1" t="s">
        <v>2128</v>
      </c>
      <c r="Q25707" s="1" t="s">
        <v>30</v>
      </c>
      <c r="R25707">
        <v>1</v>
      </c>
      <c r="S25707" s="1" t="s">
        <v>70248</v>
      </c>
      <c r="T25707" s="1" t="s">
        <v>70249</v>
      </c>
      <c r="U25707">
        <v>1</v>
      </c>
    </row>
    <row r="25708" spans="1:21" x14ac:dyDescent="0.45">
      <c r="A25708">
        <v>11202</v>
      </c>
      <c r="B25708">
        <v>0</v>
      </c>
      <c r="C25708" s="1" t="s">
        <v>70255</v>
      </c>
      <c r="D25708" s="1" t="s">
        <v>70254</v>
      </c>
      <c r="E25708" s="1" t="s">
        <v>70252</v>
      </c>
      <c r="F25708">
        <v>83020</v>
      </c>
      <c r="G25708">
        <v>64029</v>
      </c>
      <c r="H25708" s="1" t="s">
        <v>70247</v>
      </c>
      <c r="I25708" s="1" t="s">
        <v>25</v>
      </c>
      <c r="J25708">
        <v>64</v>
      </c>
      <c r="K25708" s="1" t="s">
        <v>69593</v>
      </c>
      <c r="L25708" s="1" t="s">
        <v>69594</v>
      </c>
      <c r="M25708">
        <v>150</v>
      </c>
      <c r="N25708" s="1" t="s">
        <v>69595</v>
      </c>
      <c r="O25708" s="2">
        <v>39173</v>
      </c>
      <c r="P25708" s="1" t="s">
        <v>104</v>
      </c>
      <c r="Q25708" s="1" t="s">
        <v>30</v>
      </c>
      <c r="R25708">
        <v>1</v>
      </c>
      <c r="S25708" s="1" t="s">
        <v>70248</v>
      </c>
      <c r="T25708" s="1" t="s">
        <v>70249</v>
      </c>
      <c r="U25708">
        <v>1</v>
      </c>
    </row>
    <row r="25709" spans="1:21" x14ac:dyDescent="0.45">
      <c r="A25709">
        <v>11203</v>
      </c>
      <c r="B25709">
        <v>0</v>
      </c>
      <c r="C25709" s="1" t="s">
        <v>70257</v>
      </c>
      <c r="D25709" s="1" t="s">
        <v>70258</v>
      </c>
      <c r="E25709" s="1" t="s">
        <v>70259</v>
      </c>
      <c r="F25709">
        <v>83020</v>
      </c>
      <c r="G25709">
        <v>64031</v>
      </c>
      <c r="H25709" s="1" t="s">
        <v>70260</v>
      </c>
      <c r="I25709" s="1" t="s">
        <v>25</v>
      </c>
      <c r="J25709">
        <v>64</v>
      </c>
      <c r="K25709" s="1" t="s">
        <v>69593</v>
      </c>
      <c r="L25709" s="1" t="s">
        <v>69594</v>
      </c>
      <c r="M25709">
        <v>150</v>
      </c>
      <c r="N25709" s="1" t="s">
        <v>69595</v>
      </c>
      <c r="O25709" s="2">
        <v>38353</v>
      </c>
      <c r="P25709" s="1" t="s">
        <v>108</v>
      </c>
      <c r="Q25709" s="1" t="s">
        <v>30</v>
      </c>
      <c r="R25709">
        <v>1</v>
      </c>
      <c r="S25709" s="1" t="s">
        <v>70261</v>
      </c>
      <c r="T25709" s="1" t="s">
        <v>70262</v>
      </c>
      <c r="U25709">
        <v>1</v>
      </c>
    </row>
    <row r="25710" spans="1:21" x14ac:dyDescent="0.45">
      <c r="A25710">
        <v>11203</v>
      </c>
      <c r="B25710">
        <v>0</v>
      </c>
      <c r="C25710" s="1" t="s">
        <v>70263</v>
      </c>
      <c r="D25710" s="1" t="s">
        <v>70264</v>
      </c>
      <c r="E25710" s="1" t="s">
        <v>70259</v>
      </c>
      <c r="F25710">
        <v>83020</v>
      </c>
      <c r="G25710">
        <v>64031</v>
      </c>
      <c r="H25710" s="1" t="s">
        <v>70260</v>
      </c>
      <c r="I25710" s="1" t="s">
        <v>25</v>
      </c>
      <c r="J25710">
        <v>64</v>
      </c>
      <c r="K25710" s="1" t="s">
        <v>69593</v>
      </c>
      <c r="L25710" s="1" t="s">
        <v>69594</v>
      </c>
      <c r="M25710">
        <v>150</v>
      </c>
      <c r="N25710" s="1" t="s">
        <v>69595</v>
      </c>
      <c r="O25710" s="2">
        <v>42401</v>
      </c>
      <c r="P25710" s="1" t="s">
        <v>25</v>
      </c>
      <c r="Q25710" s="1" t="s">
        <v>30</v>
      </c>
      <c r="R25710">
        <v>1</v>
      </c>
      <c r="S25710" s="1" t="s">
        <v>70261</v>
      </c>
      <c r="T25710" s="1" t="s">
        <v>70262</v>
      </c>
      <c r="U25710">
        <v>1</v>
      </c>
    </row>
    <row r="25711" spans="1:21" x14ac:dyDescent="0.45">
      <c r="A25711">
        <v>11204</v>
      </c>
      <c r="B25711">
        <v>0</v>
      </c>
      <c r="C25711" s="1" t="s">
        <v>7763</v>
      </c>
      <c r="D25711" s="1" t="s">
        <v>70265</v>
      </c>
      <c r="E25711" s="1" t="s">
        <v>70266</v>
      </c>
      <c r="F25711">
        <v>83020</v>
      </c>
      <c r="G25711">
        <v>64034</v>
      </c>
      <c r="H25711" s="1" t="s">
        <v>70267</v>
      </c>
      <c r="I25711" s="1" t="s">
        <v>25</v>
      </c>
      <c r="J25711">
        <v>64</v>
      </c>
      <c r="K25711" s="1" t="s">
        <v>69593</v>
      </c>
      <c r="L25711" s="1" t="s">
        <v>69594</v>
      </c>
      <c r="M25711">
        <v>150</v>
      </c>
      <c r="N25711" s="1" t="s">
        <v>69595</v>
      </c>
      <c r="O25711" s="2">
        <v>38353</v>
      </c>
      <c r="P25711" s="1" t="s">
        <v>104</v>
      </c>
      <c r="Q25711" s="1" t="s">
        <v>30</v>
      </c>
      <c r="R25711">
        <v>1</v>
      </c>
      <c r="S25711" s="1" t="s">
        <v>70268</v>
      </c>
      <c r="T25711" s="1" t="s">
        <v>70269</v>
      </c>
      <c r="U25711">
        <v>1</v>
      </c>
    </row>
    <row r="25712" spans="1:21" x14ac:dyDescent="0.45">
      <c r="A25712">
        <v>11204</v>
      </c>
      <c r="B25712">
        <v>0</v>
      </c>
      <c r="C25712" s="1" t="s">
        <v>27369</v>
      </c>
      <c r="D25712" s="1" t="s">
        <v>70270</v>
      </c>
      <c r="E25712" s="1" t="s">
        <v>70266</v>
      </c>
      <c r="F25712">
        <v>83020</v>
      </c>
      <c r="G25712">
        <v>64034</v>
      </c>
      <c r="H25712" s="1" t="s">
        <v>70267</v>
      </c>
      <c r="I25712" s="1" t="s">
        <v>25</v>
      </c>
      <c r="J25712">
        <v>64</v>
      </c>
      <c r="K25712" s="1" t="s">
        <v>69593</v>
      </c>
      <c r="L25712" s="1" t="s">
        <v>69594</v>
      </c>
      <c r="M25712">
        <v>150</v>
      </c>
      <c r="N25712" s="1" t="s">
        <v>69595</v>
      </c>
      <c r="O25712" s="2">
        <v>41334</v>
      </c>
      <c r="P25712" s="1" t="s">
        <v>25</v>
      </c>
      <c r="Q25712" s="1" t="s">
        <v>30</v>
      </c>
      <c r="R25712">
        <v>1</v>
      </c>
      <c r="S25712" s="1" t="s">
        <v>70268</v>
      </c>
      <c r="T25712" s="1" t="s">
        <v>70269</v>
      </c>
      <c r="U25712">
        <v>1</v>
      </c>
    </row>
    <row r="25713" spans="1:21" x14ac:dyDescent="0.45">
      <c r="A25713">
        <v>11205</v>
      </c>
      <c r="B25713">
        <v>0</v>
      </c>
      <c r="C25713" s="1" t="s">
        <v>70271</v>
      </c>
      <c r="D25713" s="1" t="s">
        <v>70272</v>
      </c>
      <c r="E25713" s="1" t="s">
        <v>70273</v>
      </c>
      <c r="F25713">
        <v>83020</v>
      </c>
      <c r="G25713">
        <v>64034</v>
      </c>
      <c r="H25713" s="1" t="s">
        <v>70267</v>
      </c>
      <c r="I25713" s="1" t="s">
        <v>25</v>
      </c>
      <c r="J25713">
        <v>64</v>
      </c>
      <c r="K25713" s="1" t="s">
        <v>69593</v>
      </c>
      <c r="L25713" s="1" t="s">
        <v>69594</v>
      </c>
      <c r="M25713">
        <v>150</v>
      </c>
      <c r="N25713" s="1" t="s">
        <v>69595</v>
      </c>
      <c r="O25713" s="2">
        <v>38353</v>
      </c>
      <c r="P25713" s="1" t="s">
        <v>1431</v>
      </c>
      <c r="Q25713" s="1" t="s">
        <v>30</v>
      </c>
      <c r="R25713">
        <v>1</v>
      </c>
      <c r="S25713" s="1" t="s">
        <v>70268</v>
      </c>
      <c r="T25713" s="1" t="s">
        <v>70269</v>
      </c>
      <c r="U25713">
        <v>1</v>
      </c>
    </row>
    <row r="25714" spans="1:21" x14ac:dyDescent="0.45">
      <c r="A25714">
        <v>11205</v>
      </c>
      <c r="B25714">
        <v>0</v>
      </c>
      <c r="C25714" s="1" t="s">
        <v>70274</v>
      </c>
      <c r="D25714" s="1" t="s">
        <v>70275</v>
      </c>
      <c r="E25714" s="1" t="s">
        <v>70276</v>
      </c>
      <c r="F25714">
        <v>83020</v>
      </c>
      <c r="G25714">
        <v>64034</v>
      </c>
      <c r="H25714" s="1" t="s">
        <v>70267</v>
      </c>
      <c r="I25714" s="1" t="s">
        <v>25</v>
      </c>
      <c r="J25714">
        <v>64</v>
      </c>
      <c r="K25714" s="1" t="s">
        <v>69593</v>
      </c>
      <c r="L25714" s="1" t="s">
        <v>69594</v>
      </c>
      <c r="M25714">
        <v>150</v>
      </c>
      <c r="N25714" s="1" t="s">
        <v>69595</v>
      </c>
      <c r="O25714" s="2">
        <v>43556</v>
      </c>
      <c r="P25714" s="1" t="s">
        <v>25</v>
      </c>
      <c r="Q25714" s="1" t="s">
        <v>30</v>
      </c>
      <c r="R25714">
        <v>1</v>
      </c>
      <c r="S25714" s="1" t="s">
        <v>70268</v>
      </c>
      <c r="T25714" s="1" t="s">
        <v>70269</v>
      </c>
      <c r="U25714">
        <v>1</v>
      </c>
    </row>
    <row r="25715" spans="1:21" x14ac:dyDescent="0.45">
      <c r="A25715">
        <v>11206</v>
      </c>
      <c r="B25715">
        <v>0</v>
      </c>
      <c r="C25715" s="1" t="s">
        <v>1889</v>
      </c>
      <c r="D25715" s="1" t="s">
        <v>70277</v>
      </c>
      <c r="E25715" s="1" t="s">
        <v>70278</v>
      </c>
      <c r="F25715">
        <v>83010</v>
      </c>
      <c r="G25715">
        <v>64039</v>
      </c>
      <c r="H25715" s="1" t="s">
        <v>70279</v>
      </c>
      <c r="I25715" s="1" t="s">
        <v>25</v>
      </c>
      <c r="J25715">
        <v>64</v>
      </c>
      <c r="K25715" s="1" t="s">
        <v>69593</v>
      </c>
      <c r="L25715" s="1" t="s">
        <v>69594</v>
      </c>
      <c r="M25715">
        <v>150</v>
      </c>
      <c r="N25715" s="1" t="s">
        <v>69595</v>
      </c>
      <c r="O25715" s="2">
        <v>40422</v>
      </c>
      <c r="P25715" s="1" t="s">
        <v>1582</v>
      </c>
      <c r="Q25715" s="1" t="s">
        <v>30</v>
      </c>
      <c r="R25715">
        <v>1</v>
      </c>
      <c r="S25715" s="1" t="s">
        <v>70280</v>
      </c>
      <c r="T25715" s="1" t="s">
        <v>70281</v>
      </c>
      <c r="U25715">
        <v>1</v>
      </c>
    </row>
    <row r="25716" spans="1:21" x14ac:dyDescent="0.45">
      <c r="A25716">
        <v>11206</v>
      </c>
      <c r="B25716">
        <v>0</v>
      </c>
      <c r="C25716" s="1" t="s">
        <v>1889</v>
      </c>
      <c r="D25716" s="1" t="s">
        <v>70282</v>
      </c>
      <c r="E25716" s="1" t="s">
        <v>70283</v>
      </c>
      <c r="F25716">
        <v>83010</v>
      </c>
      <c r="G25716">
        <v>64039</v>
      </c>
      <c r="H25716" s="1" t="s">
        <v>70279</v>
      </c>
      <c r="I25716" s="1" t="s">
        <v>25</v>
      </c>
      <c r="J25716">
        <v>64</v>
      </c>
      <c r="K25716" s="1" t="s">
        <v>69593</v>
      </c>
      <c r="L25716" s="1" t="s">
        <v>69594</v>
      </c>
      <c r="M25716">
        <v>150</v>
      </c>
      <c r="N25716" s="1" t="s">
        <v>69595</v>
      </c>
      <c r="O25716" s="2">
        <v>41275</v>
      </c>
      <c r="P25716" s="1" t="s">
        <v>114</v>
      </c>
      <c r="Q25716" s="1" t="s">
        <v>30</v>
      </c>
      <c r="R25716">
        <v>1</v>
      </c>
      <c r="S25716" s="1" t="s">
        <v>70280</v>
      </c>
      <c r="T25716" s="1" t="s">
        <v>70281</v>
      </c>
      <c r="U25716">
        <v>1</v>
      </c>
    </row>
    <row r="25717" spans="1:21" x14ac:dyDescent="0.45">
      <c r="A25717">
        <v>11206</v>
      </c>
      <c r="B25717">
        <v>0</v>
      </c>
      <c r="C25717" s="1" t="s">
        <v>1889</v>
      </c>
      <c r="D25717" s="1" t="s">
        <v>70277</v>
      </c>
      <c r="E25717" s="1" t="s">
        <v>70284</v>
      </c>
      <c r="F25717">
        <v>83010</v>
      </c>
      <c r="G25717">
        <v>64039</v>
      </c>
      <c r="H25717" s="1" t="s">
        <v>70279</v>
      </c>
      <c r="I25717" s="1" t="s">
        <v>25</v>
      </c>
      <c r="J25717">
        <v>64</v>
      </c>
      <c r="K25717" s="1" t="s">
        <v>69593</v>
      </c>
      <c r="L25717" s="1" t="s">
        <v>69594</v>
      </c>
      <c r="M25717">
        <v>150</v>
      </c>
      <c r="N25717" s="1" t="s">
        <v>69595</v>
      </c>
      <c r="O25717" s="2">
        <v>39173</v>
      </c>
      <c r="P25717" s="1" t="s">
        <v>65</v>
      </c>
      <c r="Q25717" s="1" t="s">
        <v>30</v>
      </c>
      <c r="R25717">
        <v>1</v>
      </c>
      <c r="S25717" s="1" t="s">
        <v>70280</v>
      </c>
      <c r="T25717" s="1" t="s">
        <v>70281</v>
      </c>
      <c r="U25717">
        <v>1</v>
      </c>
    </row>
    <row r="25718" spans="1:21" x14ac:dyDescent="0.45">
      <c r="A25718">
        <v>11206</v>
      </c>
      <c r="B25718">
        <v>0</v>
      </c>
      <c r="C25718" s="1" t="s">
        <v>26660</v>
      </c>
      <c r="D25718" s="1" t="s">
        <v>70245</v>
      </c>
      <c r="E25718" s="1" t="s">
        <v>70246</v>
      </c>
      <c r="F25718">
        <v>83010</v>
      </c>
      <c r="G25718">
        <v>64039</v>
      </c>
      <c r="H25718" s="1" t="s">
        <v>70279</v>
      </c>
      <c r="I25718" s="1" t="s">
        <v>25</v>
      </c>
      <c r="J25718">
        <v>64</v>
      </c>
      <c r="K25718" s="1" t="s">
        <v>69593</v>
      </c>
      <c r="L25718" s="1" t="s">
        <v>69594</v>
      </c>
      <c r="M25718">
        <v>150</v>
      </c>
      <c r="N25718" s="1" t="s">
        <v>69595</v>
      </c>
      <c r="O25718" s="2">
        <v>43191</v>
      </c>
      <c r="P25718" s="1" t="s">
        <v>25</v>
      </c>
      <c r="Q25718" s="1" t="s">
        <v>30</v>
      </c>
      <c r="R25718">
        <v>1</v>
      </c>
      <c r="S25718" s="1" t="s">
        <v>70280</v>
      </c>
      <c r="T25718" s="1" t="s">
        <v>70281</v>
      </c>
      <c r="U25718">
        <v>1</v>
      </c>
    </row>
    <row r="25719" spans="1:21" x14ac:dyDescent="0.45">
      <c r="A25719">
        <v>11206</v>
      </c>
      <c r="B25719">
        <v>0</v>
      </c>
      <c r="C25719" s="1" t="s">
        <v>1889</v>
      </c>
      <c r="D25719" s="1" t="s">
        <v>70277</v>
      </c>
      <c r="E25719" s="1" t="s">
        <v>25</v>
      </c>
      <c r="F25719">
        <v>83010</v>
      </c>
      <c r="G25719">
        <v>64039</v>
      </c>
      <c r="H25719" s="1" t="s">
        <v>70279</v>
      </c>
      <c r="I25719" s="1" t="s">
        <v>25</v>
      </c>
      <c r="J25719">
        <v>64</v>
      </c>
      <c r="K25719" s="1" t="s">
        <v>69593</v>
      </c>
      <c r="L25719" s="1" t="s">
        <v>69594</v>
      </c>
      <c r="M25719">
        <v>150</v>
      </c>
      <c r="N25719" s="1" t="s">
        <v>69595</v>
      </c>
      <c r="O25719" s="2">
        <v>38353</v>
      </c>
      <c r="P25719" s="1" t="s">
        <v>203</v>
      </c>
      <c r="Q25719" s="1" t="s">
        <v>30</v>
      </c>
      <c r="R25719">
        <v>1</v>
      </c>
      <c r="S25719" s="1" t="s">
        <v>70280</v>
      </c>
      <c r="T25719" s="1" t="s">
        <v>70281</v>
      </c>
      <c r="U25719">
        <v>1</v>
      </c>
    </row>
    <row r="25720" spans="1:21" x14ac:dyDescent="0.45">
      <c r="A25720">
        <v>11207</v>
      </c>
      <c r="B25720">
        <v>0</v>
      </c>
      <c r="C25720" s="1" t="s">
        <v>70285</v>
      </c>
      <c r="D25720" s="1" t="s">
        <v>70286</v>
      </c>
      <c r="E25720" s="1" t="s">
        <v>25</v>
      </c>
      <c r="F25720">
        <v>83030</v>
      </c>
      <c r="G25720">
        <v>64042</v>
      </c>
      <c r="H25720" s="1" t="s">
        <v>70287</v>
      </c>
      <c r="I25720" s="1" t="s">
        <v>25</v>
      </c>
      <c r="J25720">
        <v>64</v>
      </c>
      <c r="K25720" s="1" t="s">
        <v>69593</v>
      </c>
      <c r="L25720" s="1" t="s">
        <v>69594</v>
      </c>
      <c r="M25720">
        <v>150</v>
      </c>
      <c r="N25720" s="1" t="s">
        <v>69595</v>
      </c>
      <c r="O25720" s="2">
        <v>38353</v>
      </c>
      <c r="P25720" s="1" t="s">
        <v>203</v>
      </c>
      <c r="Q25720" s="1" t="s">
        <v>30</v>
      </c>
      <c r="R25720">
        <v>1</v>
      </c>
      <c r="S25720" s="1" t="s">
        <v>70288</v>
      </c>
      <c r="T25720" s="1" t="s">
        <v>70289</v>
      </c>
      <c r="U25720">
        <v>1</v>
      </c>
    </row>
    <row r="25721" spans="1:21" x14ac:dyDescent="0.45">
      <c r="A25721">
        <v>11207</v>
      </c>
      <c r="B25721">
        <v>0</v>
      </c>
      <c r="C25721" s="1" t="s">
        <v>70285</v>
      </c>
      <c r="D25721" s="1" t="s">
        <v>70286</v>
      </c>
      <c r="E25721" s="1" t="s">
        <v>70290</v>
      </c>
      <c r="F25721">
        <v>83030</v>
      </c>
      <c r="G25721">
        <v>64042</v>
      </c>
      <c r="H25721" s="1" t="s">
        <v>70287</v>
      </c>
      <c r="I25721" s="1" t="s">
        <v>25</v>
      </c>
      <c r="J25721">
        <v>64</v>
      </c>
      <c r="K25721" s="1" t="s">
        <v>69593</v>
      </c>
      <c r="L25721" s="1" t="s">
        <v>69594</v>
      </c>
      <c r="M25721">
        <v>150</v>
      </c>
      <c r="N25721" s="1" t="s">
        <v>69595</v>
      </c>
      <c r="O25721" s="2">
        <v>39173</v>
      </c>
      <c r="P25721" s="1" t="s">
        <v>25</v>
      </c>
      <c r="Q25721" s="1" t="s">
        <v>30</v>
      </c>
      <c r="R25721">
        <v>1</v>
      </c>
      <c r="S25721" s="1" t="s">
        <v>70288</v>
      </c>
      <c r="T25721" s="1" t="s">
        <v>70289</v>
      </c>
      <c r="U25721">
        <v>1</v>
      </c>
    </row>
    <row r="25722" spans="1:21" x14ac:dyDescent="0.45">
      <c r="A25722">
        <v>11208</v>
      </c>
      <c r="B25722">
        <v>0</v>
      </c>
      <c r="C25722" s="1" t="s">
        <v>70291</v>
      </c>
      <c r="D25722" s="1" t="s">
        <v>70292</v>
      </c>
      <c r="E25722" s="1" t="s">
        <v>25</v>
      </c>
      <c r="F25722">
        <v>83023</v>
      </c>
      <c r="G25722">
        <v>64043</v>
      </c>
      <c r="H25722" s="1" t="s">
        <v>70293</v>
      </c>
      <c r="I25722" s="1" t="s">
        <v>25</v>
      </c>
      <c r="J25722">
        <v>64</v>
      </c>
      <c r="K25722" s="1" t="s">
        <v>69593</v>
      </c>
      <c r="L25722" s="1" t="s">
        <v>69594</v>
      </c>
      <c r="M25722">
        <v>150</v>
      </c>
      <c r="N25722" s="1" t="s">
        <v>69595</v>
      </c>
      <c r="O25722" s="2">
        <v>38353</v>
      </c>
      <c r="P25722" s="1" t="s">
        <v>203</v>
      </c>
      <c r="Q25722" s="1" t="s">
        <v>30</v>
      </c>
      <c r="R25722">
        <v>1</v>
      </c>
      <c r="S25722" s="1" t="s">
        <v>70294</v>
      </c>
      <c r="T25722" s="1" t="s">
        <v>70295</v>
      </c>
      <c r="U25722">
        <v>1</v>
      </c>
    </row>
    <row r="25723" spans="1:21" x14ac:dyDescent="0.45">
      <c r="A25723">
        <v>11208</v>
      </c>
      <c r="B25723">
        <v>0</v>
      </c>
      <c r="C25723" s="1" t="s">
        <v>70291</v>
      </c>
      <c r="D25723" s="1" t="s">
        <v>70292</v>
      </c>
      <c r="E25723" s="1" t="s">
        <v>70296</v>
      </c>
      <c r="F25723">
        <v>83023</v>
      </c>
      <c r="G25723">
        <v>64043</v>
      </c>
      <c r="H25723" s="1" t="s">
        <v>70293</v>
      </c>
      <c r="I25723" s="1" t="s">
        <v>25</v>
      </c>
      <c r="J25723">
        <v>64</v>
      </c>
      <c r="K25723" s="1" t="s">
        <v>69593</v>
      </c>
      <c r="L25723" s="1" t="s">
        <v>69594</v>
      </c>
      <c r="M25723">
        <v>150</v>
      </c>
      <c r="N25723" s="1" t="s">
        <v>69595</v>
      </c>
      <c r="O25723" s="2">
        <v>39173</v>
      </c>
      <c r="P25723" s="1" t="s">
        <v>25</v>
      </c>
      <c r="Q25723" s="1" t="s">
        <v>30</v>
      </c>
      <c r="R25723">
        <v>1</v>
      </c>
      <c r="S25723" s="1" t="s">
        <v>70294</v>
      </c>
      <c r="T25723" s="1" t="s">
        <v>70295</v>
      </c>
      <c r="U25723">
        <v>1</v>
      </c>
    </row>
    <row r="25724" spans="1:21" x14ac:dyDescent="0.45">
      <c r="A25724">
        <v>11209</v>
      </c>
      <c r="B25724">
        <v>0</v>
      </c>
      <c r="C25724" s="1" t="s">
        <v>70297</v>
      </c>
      <c r="D25724" s="1" t="s">
        <v>70298</v>
      </c>
      <c r="E25724" s="1" t="s">
        <v>25</v>
      </c>
      <c r="F25724">
        <v>83030</v>
      </c>
      <c r="G25724">
        <v>64046</v>
      </c>
      <c r="H25724" s="1" t="s">
        <v>70299</v>
      </c>
      <c r="I25724" s="1" t="s">
        <v>25</v>
      </c>
      <c r="J25724">
        <v>64</v>
      </c>
      <c r="K25724" s="1" t="s">
        <v>69593</v>
      </c>
      <c r="L25724" s="1" t="s">
        <v>69594</v>
      </c>
      <c r="M25724">
        <v>150</v>
      </c>
      <c r="N25724" s="1" t="s">
        <v>69595</v>
      </c>
      <c r="O25724" s="2">
        <v>38353</v>
      </c>
      <c r="P25724" s="1" t="s">
        <v>203</v>
      </c>
      <c r="Q25724" s="1" t="s">
        <v>30</v>
      </c>
      <c r="R25724">
        <v>1</v>
      </c>
      <c r="S25724" s="1" t="s">
        <v>70300</v>
      </c>
      <c r="T25724" s="1" t="s">
        <v>70301</v>
      </c>
      <c r="U25724">
        <v>1</v>
      </c>
    </row>
    <row r="25725" spans="1:21" x14ac:dyDescent="0.45">
      <c r="A25725">
        <v>11209</v>
      </c>
      <c r="B25725">
        <v>0</v>
      </c>
      <c r="C25725" s="1" t="s">
        <v>70297</v>
      </c>
      <c r="D25725" s="1" t="s">
        <v>70298</v>
      </c>
      <c r="E25725" s="1" t="s">
        <v>70302</v>
      </c>
      <c r="F25725">
        <v>83030</v>
      </c>
      <c r="G25725">
        <v>64046</v>
      </c>
      <c r="H25725" s="1" t="s">
        <v>70299</v>
      </c>
      <c r="I25725" s="1" t="s">
        <v>25</v>
      </c>
      <c r="J25725">
        <v>64</v>
      </c>
      <c r="K25725" s="1" t="s">
        <v>69593</v>
      </c>
      <c r="L25725" s="1" t="s">
        <v>69594</v>
      </c>
      <c r="M25725">
        <v>150</v>
      </c>
      <c r="N25725" s="1" t="s">
        <v>69595</v>
      </c>
      <c r="O25725" s="2">
        <v>39173</v>
      </c>
      <c r="P25725" s="1" t="s">
        <v>2566</v>
      </c>
      <c r="Q25725" s="1" t="s">
        <v>30</v>
      </c>
      <c r="R25725">
        <v>1</v>
      </c>
      <c r="S25725" s="1" t="s">
        <v>70300</v>
      </c>
      <c r="T25725" s="1" t="s">
        <v>70301</v>
      </c>
      <c r="U25725">
        <v>1</v>
      </c>
    </row>
    <row r="25726" spans="1:21" x14ac:dyDescent="0.45">
      <c r="A25726">
        <v>11209</v>
      </c>
      <c r="B25726">
        <v>0</v>
      </c>
      <c r="C25726" s="1" t="s">
        <v>70303</v>
      </c>
      <c r="D25726" s="1" t="s">
        <v>70304</v>
      </c>
      <c r="E25726" s="1" t="s">
        <v>70305</v>
      </c>
      <c r="F25726">
        <v>83030</v>
      </c>
      <c r="G25726">
        <v>64046</v>
      </c>
      <c r="H25726" s="1" t="s">
        <v>70299</v>
      </c>
      <c r="I25726" s="1" t="s">
        <v>25</v>
      </c>
      <c r="J25726">
        <v>64</v>
      </c>
      <c r="K25726" s="1" t="s">
        <v>69593</v>
      </c>
      <c r="L25726" s="1" t="s">
        <v>69594</v>
      </c>
      <c r="M25726">
        <v>150</v>
      </c>
      <c r="N25726" s="1" t="s">
        <v>69595</v>
      </c>
      <c r="O25726" s="2">
        <v>41395</v>
      </c>
      <c r="P25726" s="1" t="s">
        <v>25</v>
      </c>
      <c r="Q25726" s="1" t="s">
        <v>30</v>
      </c>
      <c r="R25726">
        <v>1</v>
      </c>
      <c r="S25726" s="1" t="s">
        <v>70300</v>
      </c>
      <c r="T25726" s="1" t="s">
        <v>70301</v>
      </c>
      <c r="U25726">
        <v>1</v>
      </c>
    </row>
    <row r="25727" spans="1:21" x14ac:dyDescent="0.45">
      <c r="A25727">
        <v>11210</v>
      </c>
      <c r="B25727">
        <v>0</v>
      </c>
      <c r="C25727" s="1" t="s">
        <v>70306</v>
      </c>
      <c r="D25727" s="1" t="s">
        <v>70307</v>
      </c>
      <c r="E25727" s="1" t="s">
        <v>70308</v>
      </c>
      <c r="F25727">
        <v>83020</v>
      </c>
      <c r="G25727">
        <v>64047</v>
      </c>
      <c r="H25727" s="1" t="s">
        <v>70309</v>
      </c>
      <c r="I25727" s="1" t="s">
        <v>25</v>
      </c>
      <c r="J25727">
        <v>64</v>
      </c>
      <c r="K25727" s="1" t="s">
        <v>69593</v>
      </c>
      <c r="L25727" s="1" t="s">
        <v>69594</v>
      </c>
      <c r="M25727">
        <v>150</v>
      </c>
      <c r="N25727" s="1" t="s">
        <v>69595</v>
      </c>
      <c r="O25727" s="2">
        <v>41334</v>
      </c>
      <c r="P25727" s="1" t="s">
        <v>25</v>
      </c>
      <c r="Q25727" s="1" t="s">
        <v>30</v>
      </c>
      <c r="R25727">
        <v>1</v>
      </c>
      <c r="S25727" s="1" t="s">
        <v>70310</v>
      </c>
      <c r="T25727" s="1" t="s">
        <v>70311</v>
      </c>
      <c r="U25727">
        <v>1</v>
      </c>
    </row>
    <row r="25728" spans="1:21" x14ac:dyDescent="0.45">
      <c r="A25728">
        <v>11210</v>
      </c>
      <c r="B25728">
        <v>0</v>
      </c>
      <c r="C25728" s="1" t="s">
        <v>70312</v>
      </c>
      <c r="D25728" s="1" t="s">
        <v>70313</v>
      </c>
      <c r="E25728" s="1" t="s">
        <v>25</v>
      </c>
      <c r="F25728">
        <v>83020</v>
      </c>
      <c r="G25728">
        <v>64047</v>
      </c>
      <c r="H25728" s="1" t="s">
        <v>70309</v>
      </c>
      <c r="I25728" s="1" t="s">
        <v>25</v>
      </c>
      <c r="J25728">
        <v>64</v>
      </c>
      <c r="K25728" s="1" t="s">
        <v>69593</v>
      </c>
      <c r="L25728" s="1" t="s">
        <v>69594</v>
      </c>
      <c r="M25728">
        <v>150</v>
      </c>
      <c r="N25728" s="1" t="s">
        <v>69595</v>
      </c>
      <c r="O25728" s="2">
        <v>38353</v>
      </c>
      <c r="P25728" s="1" t="s">
        <v>203</v>
      </c>
      <c r="Q25728" s="1" t="s">
        <v>30</v>
      </c>
      <c r="R25728">
        <v>1</v>
      </c>
      <c r="S25728" s="1" t="s">
        <v>70310</v>
      </c>
      <c r="T25728" s="1" t="s">
        <v>70311</v>
      </c>
      <c r="U25728">
        <v>1</v>
      </c>
    </row>
    <row r="25729" spans="1:21" x14ac:dyDescent="0.45">
      <c r="A25729">
        <v>11210</v>
      </c>
      <c r="B25729">
        <v>0</v>
      </c>
      <c r="C25729" s="1" t="s">
        <v>70312</v>
      </c>
      <c r="D25729" s="1" t="s">
        <v>70307</v>
      </c>
      <c r="E25729" s="1" t="s">
        <v>70314</v>
      </c>
      <c r="F25729">
        <v>83020</v>
      </c>
      <c r="G25729">
        <v>64047</v>
      </c>
      <c r="H25729" s="1" t="s">
        <v>70309</v>
      </c>
      <c r="I25729" s="1" t="s">
        <v>25</v>
      </c>
      <c r="J25729">
        <v>64</v>
      </c>
      <c r="K25729" s="1" t="s">
        <v>69593</v>
      </c>
      <c r="L25729" s="1" t="s">
        <v>69594</v>
      </c>
      <c r="M25729">
        <v>150</v>
      </c>
      <c r="N25729" s="1" t="s">
        <v>69595</v>
      </c>
      <c r="O25729" s="2">
        <v>39173</v>
      </c>
      <c r="P25729" s="1" t="s">
        <v>104</v>
      </c>
      <c r="Q25729" s="1" t="s">
        <v>30</v>
      </c>
      <c r="R25729">
        <v>1</v>
      </c>
      <c r="S25729" s="1" t="s">
        <v>70310</v>
      </c>
      <c r="T25729" s="1" t="s">
        <v>70311</v>
      </c>
      <c r="U25729">
        <v>1</v>
      </c>
    </row>
    <row r="25730" spans="1:21" x14ac:dyDescent="0.45">
      <c r="A25730">
        <v>11211</v>
      </c>
      <c r="B25730">
        <v>0</v>
      </c>
      <c r="C25730" s="1" t="s">
        <v>70315</v>
      </c>
      <c r="D25730" s="1" t="s">
        <v>70316</v>
      </c>
      <c r="E25730" s="1" t="s">
        <v>70317</v>
      </c>
      <c r="F25730">
        <v>83013</v>
      </c>
      <c r="G25730">
        <v>64049</v>
      </c>
      <c r="H25730" s="1" t="s">
        <v>70318</v>
      </c>
      <c r="I25730" s="1" t="s">
        <v>25</v>
      </c>
      <c r="J25730">
        <v>64</v>
      </c>
      <c r="K25730" s="1" t="s">
        <v>69593</v>
      </c>
      <c r="L25730" s="1" t="s">
        <v>69594</v>
      </c>
      <c r="M25730">
        <v>150</v>
      </c>
      <c r="N25730" s="1" t="s">
        <v>69595</v>
      </c>
      <c r="O25730" s="2">
        <v>38353</v>
      </c>
      <c r="P25730" s="1" t="s">
        <v>320</v>
      </c>
      <c r="Q25730" s="1" t="s">
        <v>30</v>
      </c>
      <c r="R25730">
        <v>1</v>
      </c>
      <c r="S25730" s="1" t="s">
        <v>70319</v>
      </c>
      <c r="T25730" s="1" t="s">
        <v>70320</v>
      </c>
      <c r="U25730">
        <v>1</v>
      </c>
    </row>
    <row r="25731" spans="1:21" x14ac:dyDescent="0.45">
      <c r="A25731">
        <v>11211</v>
      </c>
      <c r="B25731">
        <v>0</v>
      </c>
      <c r="C25731" s="1" t="s">
        <v>70321</v>
      </c>
      <c r="D25731" s="1" t="s">
        <v>70316</v>
      </c>
      <c r="E25731" s="1" t="s">
        <v>70317</v>
      </c>
      <c r="F25731">
        <v>83013</v>
      </c>
      <c r="G25731">
        <v>64049</v>
      </c>
      <c r="H25731" s="1" t="s">
        <v>70318</v>
      </c>
      <c r="I25731" s="1" t="s">
        <v>25</v>
      </c>
      <c r="J25731">
        <v>64</v>
      </c>
      <c r="K25731" s="1" t="s">
        <v>69593</v>
      </c>
      <c r="L25731" s="1" t="s">
        <v>69594</v>
      </c>
      <c r="M25731">
        <v>150</v>
      </c>
      <c r="N25731" s="1" t="s">
        <v>69595</v>
      </c>
      <c r="O25731" s="2">
        <v>40057</v>
      </c>
      <c r="P25731" s="1" t="s">
        <v>25</v>
      </c>
      <c r="Q25731" s="1" t="s">
        <v>30</v>
      </c>
      <c r="R25731">
        <v>1</v>
      </c>
      <c r="S25731" s="1" t="s">
        <v>70319</v>
      </c>
      <c r="T25731" s="1" t="s">
        <v>70320</v>
      </c>
      <c r="U25731">
        <v>1</v>
      </c>
    </row>
    <row r="25732" spans="1:21" x14ac:dyDescent="0.45">
      <c r="A25732">
        <v>11212</v>
      </c>
      <c r="B25732">
        <v>0</v>
      </c>
      <c r="C25732" s="1" t="s">
        <v>70322</v>
      </c>
      <c r="D25732" s="1" t="s">
        <v>70323</v>
      </c>
      <c r="E25732" s="1" t="s">
        <v>70324</v>
      </c>
      <c r="F25732">
        <v>83030</v>
      </c>
      <c r="G25732">
        <v>64053</v>
      </c>
      <c r="H25732" s="1" t="s">
        <v>70325</v>
      </c>
      <c r="I25732" s="1" t="s">
        <v>25</v>
      </c>
      <c r="J25732">
        <v>64</v>
      </c>
      <c r="K25732" s="1" t="s">
        <v>69593</v>
      </c>
      <c r="L25732" s="1" t="s">
        <v>69594</v>
      </c>
      <c r="M25732">
        <v>150</v>
      </c>
      <c r="N25732" s="1" t="s">
        <v>69595</v>
      </c>
      <c r="O25732" s="2">
        <v>43586</v>
      </c>
      <c r="P25732" s="1" t="s">
        <v>25</v>
      </c>
      <c r="Q25732" s="1" t="s">
        <v>30</v>
      </c>
      <c r="R25732">
        <v>1</v>
      </c>
      <c r="S25732" s="1" t="s">
        <v>70326</v>
      </c>
      <c r="T25732" s="1" t="s">
        <v>70327</v>
      </c>
      <c r="U25732">
        <v>1</v>
      </c>
    </row>
    <row r="25733" spans="1:21" x14ac:dyDescent="0.45">
      <c r="A25733">
        <v>11212</v>
      </c>
      <c r="B25733">
        <v>0</v>
      </c>
      <c r="C25733" s="1" t="s">
        <v>70328</v>
      </c>
      <c r="D25733" s="1" t="s">
        <v>70329</v>
      </c>
      <c r="E25733" s="1" t="s">
        <v>70330</v>
      </c>
      <c r="F25733">
        <v>83030</v>
      </c>
      <c r="G25733">
        <v>64053</v>
      </c>
      <c r="H25733" s="1" t="s">
        <v>70325</v>
      </c>
      <c r="I25733" s="1" t="s">
        <v>25</v>
      </c>
      <c r="J25733">
        <v>64</v>
      </c>
      <c r="K25733" s="1" t="s">
        <v>69593</v>
      </c>
      <c r="L25733" s="1" t="s">
        <v>69594</v>
      </c>
      <c r="M25733">
        <v>150</v>
      </c>
      <c r="N25733" s="1" t="s">
        <v>69595</v>
      </c>
      <c r="O25733" s="2">
        <v>38353</v>
      </c>
      <c r="P25733" s="1" t="s">
        <v>155</v>
      </c>
      <c r="Q25733" s="1" t="s">
        <v>30</v>
      </c>
      <c r="R25733">
        <v>1</v>
      </c>
      <c r="S25733" s="1" t="s">
        <v>70326</v>
      </c>
      <c r="T25733" s="1" t="s">
        <v>70327</v>
      </c>
      <c r="U25733">
        <v>1</v>
      </c>
    </row>
    <row r="25734" spans="1:21" x14ac:dyDescent="0.45">
      <c r="A25734">
        <v>11213</v>
      </c>
      <c r="B25734">
        <v>0</v>
      </c>
      <c r="C25734" s="1" t="s">
        <v>63366</v>
      </c>
      <c r="D25734" s="1" t="s">
        <v>70331</v>
      </c>
      <c r="E25734" s="1" t="s">
        <v>70332</v>
      </c>
      <c r="F25734">
        <v>83024</v>
      </c>
      <c r="G25734">
        <v>64054</v>
      </c>
      <c r="H25734" s="1" t="s">
        <v>70333</v>
      </c>
      <c r="I25734" s="1" t="s">
        <v>25</v>
      </c>
      <c r="J25734">
        <v>64</v>
      </c>
      <c r="K25734" s="1" t="s">
        <v>69593</v>
      </c>
      <c r="L25734" s="1" t="s">
        <v>69594</v>
      </c>
      <c r="M25734">
        <v>150</v>
      </c>
      <c r="N25734" s="1" t="s">
        <v>69595</v>
      </c>
      <c r="O25734" s="2">
        <v>38353</v>
      </c>
      <c r="P25734" s="1" t="s">
        <v>25</v>
      </c>
      <c r="Q25734" s="1" t="s">
        <v>30</v>
      </c>
      <c r="R25734">
        <v>1</v>
      </c>
      <c r="S25734" s="1" t="s">
        <v>70334</v>
      </c>
      <c r="T25734" s="1" t="s">
        <v>70335</v>
      </c>
      <c r="U25734">
        <v>1</v>
      </c>
    </row>
    <row r="25735" spans="1:21" x14ac:dyDescent="0.45">
      <c r="A25735">
        <v>11214</v>
      </c>
      <c r="B25735">
        <v>0</v>
      </c>
      <c r="C25735" s="1" t="s">
        <v>70336</v>
      </c>
      <c r="D25735" s="1" t="s">
        <v>70337</v>
      </c>
      <c r="E25735" s="1" t="s">
        <v>25</v>
      </c>
      <c r="F25735">
        <v>83030</v>
      </c>
      <c r="G25735">
        <v>64055</v>
      </c>
      <c r="H25735" s="1" t="s">
        <v>70338</v>
      </c>
      <c r="I25735" s="1" t="s">
        <v>25</v>
      </c>
      <c r="J25735">
        <v>64</v>
      </c>
      <c r="K25735" s="1" t="s">
        <v>69593</v>
      </c>
      <c r="L25735" s="1" t="s">
        <v>69594</v>
      </c>
      <c r="M25735">
        <v>150</v>
      </c>
      <c r="N25735" s="1" t="s">
        <v>69595</v>
      </c>
      <c r="O25735" s="2">
        <v>38353</v>
      </c>
      <c r="P25735" s="1" t="s">
        <v>203</v>
      </c>
      <c r="Q25735" s="1" t="s">
        <v>30</v>
      </c>
      <c r="R25735">
        <v>1</v>
      </c>
      <c r="S25735" s="1" t="s">
        <v>70339</v>
      </c>
      <c r="T25735" s="1" t="s">
        <v>70340</v>
      </c>
      <c r="U25735">
        <v>1</v>
      </c>
    </row>
    <row r="25736" spans="1:21" x14ac:dyDescent="0.45">
      <c r="A25736">
        <v>11214</v>
      </c>
      <c r="B25736">
        <v>0</v>
      </c>
      <c r="C25736" s="1" t="s">
        <v>70336</v>
      </c>
      <c r="D25736" s="1" t="s">
        <v>70337</v>
      </c>
      <c r="E25736" s="1" t="s">
        <v>70341</v>
      </c>
      <c r="F25736">
        <v>83030</v>
      </c>
      <c r="G25736">
        <v>64055</v>
      </c>
      <c r="H25736" s="1" t="s">
        <v>70338</v>
      </c>
      <c r="I25736" s="1" t="s">
        <v>25</v>
      </c>
      <c r="J25736">
        <v>64</v>
      </c>
      <c r="K25736" s="1" t="s">
        <v>69593</v>
      </c>
      <c r="L25736" s="1" t="s">
        <v>69594</v>
      </c>
      <c r="M25736">
        <v>150</v>
      </c>
      <c r="N25736" s="1" t="s">
        <v>69595</v>
      </c>
      <c r="O25736" s="2">
        <v>39173</v>
      </c>
      <c r="P25736" s="1" t="s">
        <v>25</v>
      </c>
      <c r="Q25736" s="1" t="s">
        <v>30</v>
      </c>
      <c r="R25736">
        <v>1</v>
      </c>
      <c r="S25736" s="1" t="s">
        <v>70339</v>
      </c>
      <c r="T25736" s="1" t="s">
        <v>70340</v>
      </c>
      <c r="U25736">
        <v>1</v>
      </c>
    </row>
    <row r="25737" spans="1:21" x14ac:dyDescent="0.45">
      <c r="A25737">
        <v>11215</v>
      </c>
      <c r="B25737">
        <v>0</v>
      </c>
      <c r="C25737" s="1" t="s">
        <v>70342</v>
      </c>
      <c r="D25737" s="1" t="s">
        <v>70343</v>
      </c>
      <c r="E25737" s="1" t="s">
        <v>70344</v>
      </c>
      <c r="F25737">
        <v>83030</v>
      </c>
      <c r="G25737">
        <v>64056</v>
      </c>
      <c r="H25737" s="1" t="s">
        <v>70345</v>
      </c>
      <c r="I25737" s="1" t="s">
        <v>25</v>
      </c>
      <c r="J25737">
        <v>64</v>
      </c>
      <c r="K25737" s="1" t="s">
        <v>69593</v>
      </c>
      <c r="L25737" s="1" t="s">
        <v>69594</v>
      </c>
      <c r="M25737">
        <v>150</v>
      </c>
      <c r="N25737" s="1" t="s">
        <v>69595</v>
      </c>
      <c r="O25737" s="2">
        <v>41334</v>
      </c>
      <c r="P25737" s="1" t="s">
        <v>25</v>
      </c>
      <c r="Q25737" s="1" t="s">
        <v>30</v>
      </c>
      <c r="R25737">
        <v>1</v>
      </c>
      <c r="S25737" s="1" t="s">
        <v>70346</v>
      </c>
      <c r="T25737" s="1" t="s">
        <v>70347</v>
      </c>
      <c r="U25737">
        <v>1</v>
      </c>
    </row>
    <row r="25738" spans="1:21" x14ac:dyDescent="0.45">
      <c r="A25738">
        <v>11215</v>
      </c>
      <c r="B25738">
        <v>0</v>
      </c>
      <c r="C25738" s="1" t="s">
        <v>70348</v>
      </c>
      <c r="D25738" s="1" t="s">
        <v>70349</v>
      </c>
      <c r="E25738" s="1" t="s">
        <v>25</v>
      </c>
      <c r="F25738">
        <v>83030</v>
      </c>
      <c r="G25738">
        <v>64056</v>
      </c>
      <c r="H25738" s="1" t="s">
        <v>70345</v>
      </c>
      <c r="I25738" s="1" t="s">
        <v>25</v>
      </c>
      <c r="J25738">
        <v>64</v>
      </c>
      <c r="K25738" s="1" t="s">
        <v>69593</v>
      </c>
      <c r="L25738" s="1" t="s">
        <v>69594</v>
      </c>
      <c r="M25738">
        <v>150</v>
      </c>
      <c r="N25738" s="1" t="s">
        <v>69595</v>
      </c>
      <c r="O25738" s="2">
        <v>38353</v>
      </c>
      <c r="P25738" s="1" t="s">
        <v>203</v>
      </c>
      <c r="Q25738" s="1" t="s">
        <v>30</v>
      </c>
      <c r="R25738">
        <v>1</v>
      </c>
      <c r="S25738" s="1" t="s">
        <v>70346</v>
      </c>
      <c r="T25738" s="1" t="s">
        <v>70347</v>
      </c>
      <c r="U25738">
        <v>1</v>
      </c>
    </row>
    <row r="25739" spans="1:21" x14ac:dyDescent="0.45">
      <c r="A25739">
        <v>11215</v>
      </c>
      <c r="B25739">
        <v>0</v>
      </c>
      <c r="C25739" s="1" t="s">
        <v>70350</v>
      </c>
      <c r="D25739" s="1" t="s">
        <v>70343</v>
      </c>
      <c r="E25739" s="1" t="s">
        <v>70344</v>
      </c>
      <c r="F25739">
        <v>83030</v>
      </c>
      <c r="G25739">
        <v>64056</v>
      </c>
      <c r="H25739" s="1" t="s">
        <v>70345</v>
      </c>
      <c r="I25739" s="1" t="s">
        <v>25</v>
      </c>
      <c r="J25739">
        <v>64</v>
      </c>
      <c r="K25739" s="1" t="s">
        <v>69593</v>
      </c>
      <c r="L25739" s="1" t="s">
        <v>69594</v>
      </c>
      <c r="M25739">
        <v>150</v>
      </c>
      <c r="N25739" s="1" t="s">
        <v>69595</v>
      </c>
      <c r="O25739" s="2">
        <v>41183</v>
      </c>
      <c r="P25739" s="1" t="s">
        <v>104</v>
      </c>
      <c r="Q25739" s="1" t="s">
        <v>30</v>
      </c>
      <c r="R25739">
        <v>1</v>
      </c>
      <c r="S25739" s="1" t="s">
        <v>70346</v>
      </c>
      <c r="T25739" s="1" t="s">
        <v>70347</v>
      </c>
      <c r="U25739">
        <v>1</v>
      </c>
    </row>
    <row r="25740" spans="1:21" x14ac:dyDescent="0.45">
      <c r="A25740">
        <v>11215</v>
      </c>
      <c r="B25740">
        <v>0</v>
      </c>
      <c r="C25740" s="1" t="s">
        <v>70348</v>
      </c>
      <c r="D25740" s="1" t="s">
        <v>70349</v>
      </c>
      <c r="E25740" s="1" t="s">
        <v>70351</v>
      </c>
      <c r="F25740">
        <v>83030</v>
      </c>
      <c r="G25740">
        <v>64056</v>
      </c>
      <c r="H25740" s="1" t="s">
        <v>70345</v>
      </c>
      <c r="I25740" s="1" t="s">
        <v>25</v>
      </c>
      <c r="J25740">
        <v>64</v>
      </c>
      <c r="K25740" s="1" t="s">
        <v>69593</v>
      </c>
      <c r="L25740" s="1" t="s">
        <v>69594</v>
      </c>
      <c r="M25740">
        <v>150</v>
      </c>
      <c r="N25740" s="1" t="s">
        <v>69595</v>
      </c>
      <c r="O25740" s="2">
        <v>39173</v>
      </c>
      <c r="P25740" s="1" t="s">
        <v>916</v>
      </c>
      <c r="Q25740" s="1" t="s">
        <v>30</v>
      </c>
      <c r="R25740">
        <v>1</v>
      </c>
      <c r="S25740" s="1" t="s">
        <v>70346</v>
      </c>
      <c r="T25740" s="1" t="s">
        <v>70347</v>
      </c>
      <c r="U25740">
        <v>1</v>
      </c>
    </row>
    <row r="25741" spans="1:21" x14ac:dyDescent="0.45">
      <c r="A25741">
        <v>11216</v>
      </c>
      <c r="B25741">
        <v>0</v>
      </c>
      <c r="C25741" s="1" t="s">
        <v>70352</v>
      </c>
      <c r="D25741" s="1" t="s">
        <v>70353</v>
      </c>
      <c r="E25741" s="1" t="s">
        <v>70354</v>
      </c>
      <c r="F25741">
        <v>83040</v>
      </c>
      <c r="G25741">
        <v>64058</v>
      </c>
      <c r="H25741" s="1" t="s">
        <v>70355</v>
      </c>
      <c r="I25741" s="1" t="s">
        <v>25</v>
      </c>
      <c r="J25741">
        <v>64</v>
      </c>
      <c r="K25741" s="1" t="s">
        <v>69593</v>
      </c>
      <c r="L25741" s="1" t="s">
        <v>69594</v>
      </c>
      <c r="M25741">
        <v>150</v>
      </c>
      <c r="N25741" s="1" t="s">
        <v>69595</v>
      </c>
      <c r="O25741" s="2">
        <v>42401</v>
      </c>
      <c r="P25741" s="1" t="s">
        <v>25</v>
      </c>
      <c r="Q25741" s="1" t="s">
        <v>30</v>
      </c>
      <c r="R25741">
        <v>1</v>
      </c>
      <c r="S25741" s="1" t="s">
        <v>70356</v>
      </c>
      <c r="T25741" s="1" t="s">
        <v>70357</v>
      </c>
      <c r="U25741">
        <v>1</v>
      </c>
    </row>
    <row r="25742" spans="1:21" x14ac:dyDescent="0.45">
      <c r="A25742">
        <v>11216</v>
      </c>
      <c r="B25742">
        <v>0</v>
      </c>
      <c r="C25742" s="1" t="s">
        <v>70358</v>
      </c>
      <c r="D25742" s="1" t="s">
        <v>70359</v>
      </c>
      <c r="E25742" s="1" t="s">
        <v>70354</v>
      </c>
      <c r="F25742">
        <v>83040</v>
      </c>
      <c r="G25742">
        <v>64058</v>
      </c>
      <c r="H25742" s="1" t="s">
        <v>70355</v>
      </c>
      <c r="I25742" s="1" t="s">
        <v>25</v>
      </c>
      <c r="J25742">
        <v>64</v>
      </c>
      <c r="K25742" s="1" t="s">
        <v>69593</v>
      </c>
      <c r="L25742" s="1" t="s">
        <v>69594</v>
      </c>
      <c r="M25742">
        <v>150</v>
      </c>
      <c r="N25742" s="1" t="s">
        <v>69595</v>
      </c>
      <c r="O25742" s="2">
        <v>40422</v>
      </c>
      <c r="P25742" s="1" t="s">
        <v>264</v>
      </c>
      <c r="Q25742" s="1" t="s">
        <v>30</v>
      </c>
      <c r="R25742">
        <v>1</v>
      </c>
      <c r="S25742" s="1" t="s">
        <v>70356</v>
      </c>
      <c r="T25742" s="1" t="s">
        <v>70357</v>
      </c>
      <c r="U25742">
        <v>1</v>
      </c>
    </row>
    <row r="25743" spans="1:21" x14ac:dyDescent="0.45">
      <c r="A25743">
        <v>11216</v>
      </c>
      <c r="B25743">
        <v>0</v>
      </c>
      <c r="C25743" s="1" t="s">
        <v>70358</v>
      </c>
      <c r="D25743" s="1" t="s">
        <v>70359</v>
      </c>
      <c r="E25743" s="1" t="s">
        <v>25</v>
      </c>
      <c r="F25743">
        <v>83040</v>
      </c>
      <c r="G25743">
        <v>64058</v>
      </c>
      <c r="H25743" s="1" t="s">
        <v>70355</v>
      </c>
      <c r="I25743" s="1" t="s">
        <v>25</v>
      </c>
      <c r="J25743">
        <v>64</v>
      </c>
      <c r="K25743" s="1" t="s">
        <v>69593</v>
      </c>
      <c r="L25743" s="1" t="s">
        <v>69594</v>
      </c>
      <c r="M25743">
        <v>150</v>
      </c>
      <c r="N25743" s="1" t="s">
        <v>69595</v>
      </c>
      <c r="O25743" s="2">
        <v>38353</v>
      </c>
      <c r="P25743" s="1" t="s">
        <v>203</v>
      </c>
      <c r="Q25743" s="1" t="s">
        <v>30</v>
      </c>
      <c r="R25743">
        <v>1</v>
      </c>
      <c r="S25743" s="1" t="s">
        <v>70356</v>
      </c>
      <c r="T25743" s="1" t="s">
        <v>70357</v>
      </c>
      <c r="U25743">
        <v>1</v>
      </c>
    </row>
    <row r="25744" spans="1:21" x14ac:dyDescent="0.45">
      <c r="A25744">
        <v>11216</v>
      </c>
      <c r="B25744">
        <v>0</v>
      </c>
      <c r="C25744" s="1" t="s">
        <v>70358</v>
      </c>
      <c r="D25744" s="1" t="s">
        <v>70359</v>
      </c>
      <c r="E25744" s="1" t="s">
        <v>70360</v>
      </c>
      <c r="F25744">
        <v>83040</v>
      </c>
      <c r="G25744">
        <v>64058</v>
      </c>
      <c r="H25744" s="1" t="s">
        <v>70355</v>
      </c>
      <c r="I25744" s="1" t="s">
        <v>25</v>
      </c>
      <c r="J25744">
        <v>64</v>
      </c>
      <c r="K25744" s="1" t="s">
        <v>69593</v>
      </c>
      <c r="L25744" s="1" t="s">
        <v>69594</v>
      </c>
      <c r="M25744">
        <v>150</v>
      </c>
      <c r="N25744" s="1" t="s">
        <v>69595</v>
      </c>
      <c r="O25744" s="2">
        <v>39173</v>
      </c>
      <c r="P25744" s="1" t="s">
        <v>108</v>
      </c>
      <c r="Q25744" s="1" t="s">
        <v>30</v>
      </c>
      <c r="R25744">
        <v>1</v>
      </c>
      <c r="S25744" s="1" t="s">
        <v>70356</v>
      </c>
      <c r="T25744" s="1" t="s">
        <v>70357</v>
      </c>
      <c r="U25744">
        <v>1</v>
      </c>
    </row>
    <row r="25745" spans="1:21" x14ac:dyDescent="0.45">
      <c r="A25745">
        <v>11217</v>
      </c>
      <c r="B25745">
        <v>0</v>
      </c>
      <c r="C25745" s="1" t="s">
        <v>70361</v>
      </c>
      <c r="D25745" s="1" t="s">
        <v>70362</v>
      </c>
      <c r="E25745" s="1" t="s">
        <v>70363</v>
      </c>
      <c r="F25745">
        <v>83038</v>
      </c>
      <c r="G25745">
        <v>64059</v>
      </c>
      <c r="H25745" s="1" t="s">
        <v>70364</v>
      </c>
      <c r="I25745" s="1" t="s">
        <v>25</v>
      </c>
      <c r="J25745">
        <v>64</v>
      </c>
      <c r="K25745" s="1" t="s">
        <v>69593</v>
      </c>
      <c r="L25745" s="1" t="s">
        <v>69594</v>
      </c>
      <c r="M25745">
        <v>150</v>
      </c>
      <c r="N25745" s="1" t="s">
        <v>69595</v>
      </c>
      <c r="O25745" s="2">
        <v>42491</v>
      </c>
      <c r="P25745" s="1" t="s">
        <v>25</v>
      </c>
      <c r="Q25745" s="1" t="s">
        <v>30</v>
      </c>
      <c r="R25745">
        <v>1</v>
      </c>
      <c r="S25745" s="1" t="s">
        <v>70365</v>
      </c>
      <c r="T25745" s="1" t="s">
        <v>70366</v>
      </c>
      <c r="U25745">
        <v>1</v>
      </c>
    </row>
    <row r="25746" spans="1:21" x14ac:dyDescent="0.45">
      <c r="A25746">
        <v>11217</v>
      </c>
      <c r="B25746">
        <v>0</v>
      </c>
      <c r="C25746" s="1" t="s">
        <v>70367</v>
      </c>
      <c r="D25746" s="1" t="s">
        <v>70368</v>
      </c>
      <c r="E25746" s="1" t="s">
        <v>25</v>
      </c>
      <c r="F25746">
        <v>83038</v>
      </c>
      <c r="G25746">
        <v>64059</v>
      </c>
      <c r="H25746" s="1" t="s">
        <v>70364</v>
      </c>
      <c r="I25746" s="1" t="s">
        <v>25</v>
      </c>
      <c r="J25746">
        <v>64</v>
      </c>
      <c r="K25746" s="1" t="s">
        <v>69593</v>
      </c>
      <c r="L25746" s="1" t="s">
        <v>69594</v>
      </c>
      <c r="M25746">
        <v>150</v>
      </c>
      <c r="N25746" s="1" t="s">
        <v>69595</v>
      </c>
      <c r="O25746" s="2">
        <v>38353</v>
      </c>
      <c r="P25746" s="1" t="s">
        <v>203</v>
      </c>
      <c r="Q25746" s="1" t="s">
        <v>30</v>
      </c>
      <c r="R25746">
        <v>1</v>
      </c>
      <c r="S25746" s="1" t="s">
        <v>70365</v>
      </c>
      <c r="T25746" s="1" t="s">
        <v>70366</v>
      </c>
      <c r="U25746">
        <v>1</v>
      </c>
    </row>
    <row r="25747" spans="1:21" x14ac:dyDescent="0.45">
      <c r="A25747">
        <v>11217</v>
      </c>
      <c r="B25747">
        <v>0</v>
      </c>
      <c r="C25747" s="1" t="s">
        <v>70367</v>
      </c>
      <c r="D25747" s="1" t="s">
        <v>70368</v>
      </c>
      <c r="E25747" s="1" t="s">
        <v>70369</v>
      </c>
      <c r="F25747">
        <v>83038</v>
      </c>
      <c r="G25747">
        <v>64059</v>
      </c>
      <c r="H25747" s="1" t="s">
        <v>70364</v>
      </c>
      <c r="I25747" s="1" t="s">
        <v>25</v>
      </c>
      <c r="J25747">
        <v>64</v>
      </c>
      <c r="K25747" s="1" t="s">
        <v>69593</v>
      </c>
      <c r="L25747" s="1" t="s">
        <v>69594</v>
      </c>
      <c r="M25747">
        <v>150</v>
      </c>
      <c r="N25747" s="1" t="s">
        <v>69595</v>
      </c>
      <c r="O25747" s="2">
        <v>39173</v>
      </c>
      <c r="P25747" s="1" t="s">
        <v>261</v>
      </c>
      <c r="Q25747" s="1" t="s">
        <v>30</v>
      </c>
      <c r="R25747">
        <v>1</v>
      </c>
      <c r="S25747" s="1" t="s">
        <v>70365</v>
      </c>
      <c r="T25747" s="1" t="s">
        <v>70366</v>
      </c>
      <c r="U25747">
        <v>1</v>
      </c>
    </row>
    <row r="25748" spans="1:21" x14ac:dyDescent="0.45">
      <c r="A25748">
        <v>11218</v>
      </c>
      <c r="B25748">
        <v>0</v>
      </c>
      <c r="C25748" s="1" t="s">
        <v>70370</v>
      </c>
      <c r="D25748" s="1" t="s">
        <v>70371</v>
      </c>
      <c r="E25748" s="1" t="s">
        <v>70372</v>
      </c>
      <c r="F25748">
        <v>83025</v>
      </c>
      <c r="G25748">
        <v>64061</v>
      </c>
      <c r="H25748" s="1" t="s">
        <v>70373</v>
      </c>
      <c r="I25748" s="1" t="s">
        <v>25</v>
      </c>
      <c r="J25748">
        <v>64</v>
      </c>
      <c r="K25748" s="1" t="s">
        <v>69593</v>
      </c>
      <c r="L25748" s="1" t="s">
        <v>69594</v>
      </c>
      <c r="M25748">
        <v>150</v>
      </c>
      <c r="N25748" s="1" t="s">
        <v>69595</v>
      </c>
      <c r="O25748" s="2">
        <v>38353</v>
      </c>
      <c r="P25748" s="1" t="s">
        <v>25</v>
      </c>
      <c r="Q25748" s="1" t="s">
        <v>30</v>
      </c>
      <c r="R25748">
        <v>1</v>
      </c>
      <c r="S25748" s="1" t="s">
        <v>70374</v>
      </c>
      <c r="T25748" s="1" t="s">
        <v>70375</v>
      </c>
      <c r="U25748">
        <v>1</v>
      </c>
    </row>
    <row r="25749" spans="1:21" x14ac:dyDescent="0.45">
      <c r="A25749">
        <v>11218</v>
      </c>
      <c r="B25749">
        <v>0</v>
      </c>
      <c r="C25749" s="1" t="s">
        <v>70370</v>
      </c>
      <c r="D25749" s="1" t="s">
        <v>70371</v>
      </c>
      <c r="E25749" s="1" t="s">
        <v>70376</v>
      </c>
      <c r="F25749">
        <v>83025</v>
      </c>
      <c r="G25749">
        <v>64061</v>
      </c>
      <c r="H25749" s="1" t="s">
        <v>70373</v>
      </c>
      <c r="I25749" s="1" t="s">
        <v>25</v>
      </c>
      <c r="J25749">
        <v>64</v>
      </c>
      <c r="K25749" s="1" t="s">
        <v>69593</v>
      </c>
      <c r="L25749" s="1" t="s">
        <v>69594</v>
      </c>
      <c r="M25749">
        <v>150</v>
      </c>
      <c r="N25749" s="1" t="s">
        <v>69595</v>
      </c>
      <c r="O25749" s="2">
        <v>40422</v>
      </c>
      <c r="P25749" s="1" t="s">
        <v>264</v>
      </c>
      <c r="Q25749" s="1" t="s">
        <v>30</v>
      </c>
      <c r="R25749">
        <v>1</v>
      </c>
      <c r="S25749" s="1" t="s">
        <v>70374</v>
      </c>
      <c r="T25749" s="1" t="s">
        <v>70375</v>
      </c>
      <c r="U25749">
        <v>1</v>
      </c>
    </row>
    <row r="25750" spans="1:21" x14ac:dyDescent="0.45">
      <c r="A25750">
        <v>11219</v>
      </c>
      <c r="B25750">
        <v>0</v>
      </c>
      <c r="C25750" s="1" t="s">
        <v>70377</v>
      </c>
      <c r="D25750" s="1" t="s">
        <v>70378</v>
      </c>
      <c r="E25750" s="1" t="s">
        <v>70379</v>
      </c>
      <c r="F25750">
        <v>83025</v>
      </c>
      <c r="G25750">
        <v>64061</v>
      </c>
      <c r="H25750" s="1" t="s">
        <v>70373</v>
      </c>
      <c r="I25750" s="1" t="s">
        <v>25</v>
      </c>
      <c r="J25750">
        <v>64</v>
      </c>
      <c r="K25750" s="1" t="s">
        <v>69593</v>
      </c>
      <c r="L25750" s="1" t="s">
        <v>69594</v>
      </c>
      <c r="M25750">
        <v>150</v>
      </c>
      <c r="N25750" s="1" t="s">
        <v>69595</v>
      </c>
      <c r="O25750" s="2">
        <v>38353</v>
      </c>
      <c r="P25750" s="1" t="s">
        <v>25</v>
      </c>
      <c r="Q25750" s="1" t="s">
        <v>30</v>
      </c>
      <c r="R25750">
        <v>1</v>
      </c>
      <c r="S25750" s="1" t="s">
        <v>70374</v>
      </c>
      <c r="T25750" s="1" t="s">
        <v>70375</v>
      </c>
      <c r="U25750">
        <v>1</v>
      </c>
    </row>
    <row r="25751" spans="1:21" x14ac:dyDescent="0.45">
      <c r="A25751">
        <v>11220</v>
      </c>
      <c r="B25751">
        <v>0</v>
      </c>
      <c r="C25751" s="1" t="s">
        <v>5629</v>
      </c>
      <c r="D25751" s="1" t="s">
        <v>70380</v>
      </c>
      <c r="E25751" s="1" t="s">
        <v>70381</v>
      </c>
      <c r="F25751">
        <v>83026</v>
      </c>
      <c r="G25751">
        <v>64062</v>
      </c>
      <c r="H25751" s="1" t="s">
        <v>70382</v>
      </c>
      <c r="I25751" s="1" t="s">
        <v>70383</v>
      </c>
      <c r="J25751">
        <v>64</v>
      </c>
      <c r="K25751" s="1" t="s">
        <v>69593</v>
      </c>
      <c r="L25751" s="1" t="s">
        <v>69594</v>
      </c>
      <c r="M25751">
        <v>150</v>
      </c>
      <c r="N25751" s="1" t="s">
        <v>69595</v>
      </c>
      <c r="O25751" s="2">
        <v>38353</v>
      </c>
      <c r="P25751" s="1" t="s">
        <v>25</v>
      </c>
      <c r="Q25751" s="1" t="s">
        <v>30</v>
      </c>
      <c r="R25751">
        <v>1</v>
      </c>
      <c r="S25751" s="1" t="s">
        <v>70384</v>
      </c>
      <c r="T25751" s="1" t="s">
        <v>70385</v>
      </c>
      <c r="U25751">
        <v>1</v>
      </c>
    </row>
    <row r="25752" spans="1:21" x14ac:dyDescent="0.45">
      <c r="A25752">
        <v>11221</v>
      </c>
      <c r="B25752">
        <v>0</v>
      </c>
      <c r="C25752" s="1" t="s">
        <v>70386</v>
      </c>
      <c r="D25752" s="1" t="s">
        <v>70387</v>
      </c>
      <c r="E25752" s="1" t="s">
        <v>70388</v>
      </c>
      <c r="F25752">
        <v>83026</v>
      </c>
      <c r="G25752">
        <v>64062</v>
      </c>
      <c r="H25752" s="1" t="s">
        <v>70382</v>
      </c>
      <c r="I25752" s="1" t="s">
        <v>25</v>
      </c>
      <c r="J25752">
        <v>64</v>
      </c>
      <c r="K25752" s="1" t="s">
        <v>69593</v>
      </c>
      <c r="L25752" s="1" t="s">
        <v>69594</v>
      </c>
      <c r="M25752">
        <v>150</v>
      </c>
      <c r="N25752" s="1" t="s">
        <v>69595</v>
      </c>
      <c r="O25752" s="2">
        <v>38353</v>
      </c>
      <c r="P25752" s="1" t="s">
        <v>320</v>
      </c>
      <c r="Q25752" s="1" t="s">
        <v>30</v>
      </c>
      <c r="R25752">
        <v>1</v>
      </c>
      <c r="S25752" s="1" t="s">
        <v>70389</v>
      </c>
      <c r="T25752" s="1" t="s">
        <v>70390</v>
      </c>
      <c r="U25752">
        <v>1</v>
      </c>
    </row>
    <row r="25753" spans="1:21" x14ac:dyDescent="0.45">
      <c r="A25753">
        <v>11221</v>
      </c>
      <c r="B25753">
        <v>0</v>
      </c>
      <c r="C25753" s="1" t="s">
        <v>70386</v>
      </c>
      <c r="D25753" s="1" t="s">
        <v>70391</v>
      </c>
      <c r="E25753" s="1" t="s">
        <v>70392</v>
      </c>
      <c r="F25753">
        <v>83026</v>
      </c>
      <c r="G25753">
        <v>64062</v>
      </c>
      <c r="H25753" s="1" t="s">
        <v>70382</v>
      </c>
      <c r="I25753" s="1" t="s">
        <v>25</v>
      </c>
      <c r="J25753">
        <v>64</v>
      </c>
      <c r="K25753" s="1" t="s">
        <v>69593</v>
      </c>
      <c r="L25753" s="1" t="s">
        <v>69594</v>
      </c>
      <c r="M25753">
        <v>150</v>
      </c>
      <c r="N25753" s="1" t="s">
        <v>69595</v>
      </c>
      <c r="O25753" s="2">
        <v>40057</v>
      </c>
      <c r="P25753" s="1" t="s">
        <v>261</v>
      </c>
      <c r="Q25753" s="1" t="s">
        <v>30</v>
      </c>
      <c r="R25753">
        <v>1</v>
      </c>
      <c r="S25753" s="1" t="s">
        <v>70389</v>
      </c>
      <c r="T25753" s="1" t="s">
        <v>70390</v>
      </c>
      <c r="U25753">
        <v>1</v>
      </c>
    </row>
    <row r="25754" spans="1:21" x14ac:dyDescent="0.45">
      <c r="A25754">
        <v>11221</v>
      </c>
      <c r="B25754">
        <v>0</v>
      </c>
      <c r="C25754" s="1" t="s">
        <v>70386</v>
      </c>
      <c r="D25754" s="1" t="s">
        <v>70393</v>
      </c>
      <c r="E25754" s="1" t="s">
        <v>70394</v>
      </c>
      <c r="F25754">
        <v>83026</v>
      </c>
      <c r="G25754">
        <v>64062</v>
      </c>
      <c r="H25754" s="1" t="s">
        <v>70382</v>
      </c>
      <c r="I25754" s="1" t="s">
        <v>25</v>
      </c>
      <c r="J25754">
        <v>64</v>
      </c>
      <c r="K25754" s="1" t="s">
        <v>69593</v>
      </c>
      <c r="L25754" s="1" t="s">
        <v>69594</v>
      </c>
      <c r="M25754">
        <v>150</v>
      </c>
      <c r="N25754" s="1" t="s">
        <v>69595</v>
      </c>
      <c r="O25754" s="2">
        <v>42491</v>
      </c>
      <c r="P25754" s="1" t="s">
        <v>25</v>
      </c>
      <c r="Q25754" s="1" t="s">
        <v>30</v>
      </c>
      <c r="R25754">
        <v>1</v>
      </c>
      <c r="S25754" s="1" t="s">
        <v>70389</v>
      </c>
      <c r="T25754" s="1" t="s">
        <v>70390</v>
      </c>
      <c r="U25754">
        <v>1</v>
      </c>
    </row>
    <row r="25755" spans="1:21" x14ac:dyDescent="0.45">
      <c r="A25755">
        <v>11222</v>
      </c>
      <c r="B25755">
        <v>0</v>
      </c>
      <c r="C25755" s="1" t="s">
        <v>70395</v>
      </c>
      <c r="D25755" s="1" t="s">
        <v>70396</v>
      </c>
      <c r="E25755" s="1" t="s">
        <v>70397</v>
      </c>
      <c r="F25755">
        <v>83020</v>
      </c>
      <c r="G25755">
        <v>64064</v>
      </c>
      <c r="H25755" s="1" t="s">
        <v>70398</v>
      </c>
      <c r="I25755" s="1" t="s">
        <v>25</v>
      </c>
      <c r="J25755">
        <v>64</v>
      </c>
      <c r="K25755" s="1" t="s">
        <v>69593</v>
      </c>
      <c r="L25755" s="1" t="s">
        <v>69594</v>
      </c>
      <c r="M25755">
        <v>150</v>
      </c>
      <c r="N25755" s="1" t="s">
        <v>69595</v>
      </c>
      <c r="O25755" s="2">
        <v>43160</v>
      </c>
      <c r="P25755" s="1" t="s">
        <v>482</v>
      </c>
      <c r="Q25755" s="1" t="s">
        <v>30</v>
      </c>
      <c r="R25755">
        <v>1</v>
      </c>
      <c r="S25755" s="1" t="s">
        <v>70399</v>
      </c>
      <c r="T25755" s="1" t="s">
        <v>70400</v>
      </c>
      <c r="U25755">
        <v>1</v>
      </c>
    </row>
    <row r="25756" spans="1:21" x14ac:dyDescent="0.45">
      <c r="A25756">
        <v>11222</v>
      </c>
      <c r="B25756">
        <v>0</v>
      </c>
      <c r="C25756" s="1" t="s">
        <v>70395</v>
      </c>
      <c r="D25756" s="1" t="s">
        <v>70401</v>
      </c>
      <c r="E25756" s="1" t="s">
        <v>70402</v>
      </c>
      <c r="F25756">
        <v>83020</v>
      </c>
      <c r="G25756">
        <v>64064</v>
      </c>
      <c r="H25756" s="1" t="s">
        <v>70398</v>
      </c>
      <c r="I25756" s="1" t="s">
        <v>25</v>
      </c>
      <c r="J25756">
        <v>64</v>
      </c>
      <c r="K25756" s="1" t="s">
        <v>69593</v>
      </c>
      <c r="L25756" s="1" t="s">
        <v>69594</v>
      </c>
      <c r="M25756">
        <v>150</v>
      </c>
      <c r="N25756" s="1" t="s">
        <v>69595</v>
      </c>
      <c r="O25756" s="2">
        <v>43497</v>
      </c>
      <c r="P25756" s="1" t="s">
        <v>25</v>
      </c>
      <c r="Q25756" s="1" t="s">
        <v>30</v>
      </c>
      <c r="R25756">
        <v>1</v>
      </c>
      <c r="S25756" s="1" t="s">
        <v>70399</v>
      </c>
      <c r="T25756" s="1" t="s">
        <v>70400</v>
      </c>
      <c r="U25756">
        <v>1</v>
      </c>
    </row>
    <row r="25757" spans="1:21" x14ac:dyDescent="0.45">
      <c r="A25757">
        <v>11222</v>
      </c>
      <c r="B25757">
        <v>0</v>
      </c>
      <c r="C25757" s="1" t="s">
        <v>70395</v>
      </c>
      <c r="D25757" s="1" t="s">
        <v>70403</v>
      </c>
      <c r="E25757" s="1" t="s">
        <v>70404</v>
      </c>
      <c r="F25757">
        <v>83020</v>
      </c>
      <c r="G25757">
        <v>64064</v>
      </c>
      <c r="H25757" s="1" t="s">
        <v>70398</v>
      </c>
      <c r="I25757" s="1" t="s">
        <v>25</v>
      </c>
      <c r="J25757">
        <v>64</v>
      </c>
      <c r="K25757" s="1" t="s">
        <v>69593</v>
      </c>
      <c r="L25757" s="1" t="s">
        <v>69594</v>
      </c>
      <c r="M25757">
        <v>150</v>
      </c>
      <c r="N25757" s="1" t="s">
        <v>69595</v>
      </c>
      <c r="O25757" s="2">
        <v>38353</v>
      </c>
      <c r="P25757" s="1" t="s">
        <v>2128</v>
      </c>
      <c r="Q25757" s="1" t="s">
        <v>30</v>
      </c>
      <c r="R25757">
        <v>1</v>
      </c>
      <c r="S25757" s="1" t="s">
        <v>70399</v>
      </c>
      <c r="T25757" s="1" t="s">
        <v>70400</v>
      </c>
      <c r="U25757">
        <v>1</v>
      </c>
    </row>
    <row r="25758" spans="1:21" x14ac:dyDescent="0.45">
      <c r="A25758">
        <v>11223</v>
      </c>
      <c r="B25758">
        <v>0</v>
      </c>
      <c r="C25758" s="1" t="s">
        <v>70405</v>
      </c>
      <c r="D25758" s="1" t="s">
        <v>70406</v>
      </c>
      <c r="E25758" s="1" t="s">
        <v>70407</v>
      </c>
      <c r="F25758">
        <v>83027</v>
      </c>
      <c r="G25758">
        <v>64065</v>
      </c>
      <c r="H25758" s="1" t="s">
        <v>70408</v>
      </c>
      <c r="I25758" s="1" t="s">
        <v>25</v>
      </c>
      <c r="J25758">
        <v>64</v>
      </c>
      <c r="K25758" s="1" t="s">
        <v>69593</v>
      </c>
      <c r="L25758" s="1" t="s">
        <v>69594</v>
      </c>
      <c r="M25758">
        <v>150</v>
      </c>
      <c r="N25758" s="1" t="s">
        <v>69595</v>
      </c>
      <c r="O25758" s="2">
        <v>42552</v>
      </c>
      <c r="P25758" s="1" t="s">
        <v>25</v>
      </c>
      <c r="Q25758" s="1" t="s">
        <v>30</v>
      </c>
      <c r="R25758">
        <v>1</v>
      </c>
      <c r="S25758" s="1" t="s">
        <v>70409</v>
      </c>
      <c r="T25758" s="1" t="s">
        <v>70410</v>
      </c>
      <c r="U25758">
        <v>1</v>
      </c>
    </row>
    <row r="25759" spans="1:21" x14ac:dyDescent="0.45">
      <c r="A25759">
        <v>11223</v>
      </c>
      <c r="B25759">
        <v>0</v>
      </c>
      <c r="C25759" s="1" t="s">
        <v>70405</v>
      </c>
      <c r="D25759" s="1" t="s">
        <v>70411</v>
      </c>
      <c r="E25759" s="1" t="s">
        <v>70412</v>
      </c>
      <c r="F25759">
        <v>83027</v>
      </c>
      <c r="G25759">
        <v>64065</v>
      </c>
      <c r="H25759" s="1" t="s">
        <v>70408</v>
      </c>
      <c r="I25759" s="1" t="s">
        <v>25</v>
      </c>
      <c r="J25759">
        <v>64</v>
      </c>
      <c r="K25759" s="1" t="s">
        <v>69593</v>
      </c>
      <c r="L25759" s="1" t="s">
        <v>69594</v>
      </c>
      <c r="M25759">
        <v>150</v>
      </c>
      <c r="N25759" s="1" t="s">
        <v>69595</v>
      </c>
      <c r="O25759" s="2">
        <v>40848</v>
      </c>
      <c r="P25759" s="1" t="s">
        <v>3561</v>
      </c>
      <c r="Q25759" s="1" t="s">
        <v>30</v>
      </c>
      <c r="R25759">
        <v>1</v>
      </c>
      <c r="S25759" s="1" t="s">
        <v>70409</v>
      </c>
      <c r="T25759" s="1" t="s">
        <v>70410</v>
      </c>
      <c r="U25759">
        <v>1</v>
      </c>
    </row>
    <row r="25760" spans="1:21" x14ac:dyDescent="0.45">
      <c r="A25760">
        <v>11223</v>
      </c>
      <c r="B25760">
        <v>0</v>
      </c>
      <c r="C25760" s="1" t="s">
        <v>70405</v>
      </c>
      <c r="D25760" s="1" t="s">
        <v>70406</v>
      </c>
      <c r="E25760" s="1" t="s">
        <v>70412</v>
      </c>
      <c r="F25760">
        <v>83027</v>
      </c>
      <c r="G25760">
        <v>64065</v>
      </c>
      <c r="H25760" s="1" t="s">
        <v>70408</v>
      </c>
      <c r="I25760" s="1" t="s">
        <v>25</v>
      </c>
      <c r="J25760">
        <v>64</v>
      </c>
      <c r="K25760" s="1" t="s">
        <v>69593</v>
      </c>
      <c r="L25760" s="1" t="s">
        <v>69594</v>
      </c>
      <c r="M25760">
        <v>150</v>
      </c>
      <c r="N25760" s="1" t="s">
        <v>69595</v>
      </c>
      <c r="O25760" s="2">
        <v>42522</v>
      </c>
      <c r="P25760" s="1" t="s">
        <v>630</v>
      </c>
      <c r="Q25760" s="1" t="s">
        <v>30</v>
      </c>
      <c r="R25760">
        <v>1</v>
      </c>
      <c r="S25760" s="1" t="s">
        <v>70409</v>
      </c>
      <c r="T25760" s="1" t="s">
        <v>70410</v>
      </c>
      <c r="U25760">
        <v>1</v>
      </c>
    </row>
    <row r="25761" spans="1:21" x14ac:dyDescent="0.45">
      <c r="A25761">
        <v>11223</v>
      </c>
      <c r="B25761">
        <v>0</v>
      </c>
      <c r="C25761" s="1" t="s">
        <v>70413</v>
      </c>
      <c r="D25761" s="1" t="s">
        <v>70414</v>
      </c>
      <c r="E25761" s="1" t="s">
        <v>70415</v>
      </c>
      <c r="F25761">
        <v>83027</v>
      </c>
      <c r="G25761">
        <v>64065</v>
      </c>
      <c r="H25761" s="1" t="s">
        <v>70408</v>
      </c>
      <c r="I25761" s="1" t="s">
        <v>25</v>
      </c>
      <c r="J25761">
        <v>64</v>
      </c>
      <c r="K25761" s="1" t="s">
        <v>69593</v>
      </c>
      <c r="L25761" s="1" t="s">
        <v>69594</v>
      </c>
      <c r="M25761">
        <v>150</v>
      </c>
      <c r="N25761" s="1" t="s">
        <v>69595</v>
      </c>
      <c r="O25761" s="2">
        <v>38353</v>
      </c>
      <c r="P25761" s="1" t="s">
        <v>728</v>
      </c>
      <c r="Q25761" s="1" t="s">
        <v>30</v>
      </c>
      <c r="R25761">
        <v>1</v>
      </c>
      <c r="S25761" s="1" t="s">
        <v>70409</v>
      </c>
      <c r="T25761" s="1" t="s">
        <v>70410</v>
      </c>
      <c r="U25761">
        <v>1</v>
      </c>
    </row>
    <row r="25762" spans="1:21" x14ac:dyDescent="0.45">
      <c r="A25762">
        <v>11224</v>
      </c>
      <c r="B25762">
        <v>0</v>
      </c>
      <c r="C25762" s="1" t="s">
        <v>70416</v>
      </c>
      <c r="D25762" s="1" t="s">
        <v>70417</v>
      </c>
      <c r="E25762" s="1" t="s">
        <v>70418</v>
      </c>
      <c r="F25762">
        <v>83014</v>
      </c>
      <c r="G25762">
        <v>64067</v>
      </c>
      <c r="H25762" s="1" t="s">
        <v>70419</v>
      </c>
      <c r="I25762" s="1" t="s">
        <v>25</v>
      </c>
      <c r="J25762">
        <v>64</v>
      </c>
      <c r="K25762" s="1" t="s">
        <v>69593</v>
      </c>
      <c r="L25762" s="1" t="s">
        <v>69594</v>
      </c>
      <c r="M25762">
        <v>150</v>
      </c>
      <c r="N25762" s="1" t="s">
        <v>69595</v>
      </c>
      <c r="O25762" s="2">
        <v>39173</v>
      </c>
      <c r="P25762" s="1" t="s">
        <v>320</v>
      </c>
      <c r="Q25762" s="1" t="s">
        <v>30</v>
      </c>
      <c r="R25762">
        <v>1</v>
      </c>
      <c r="S25762" s="1" t="s">
        <v>70420</v>
      </c>
      <c r="T25762" s="1" t="s">
        <v>70421</v>
      </c>
      <c r="U25762">
        <v>1</v>
      </c>
    </row>
    <row r="25763" spans="1:21" x14ac:dyDescent="0.45">
      <c r="A25763">
        <v>11224</v>
      </c>
      <c r="B25763">
        <v>0</v>
      </c>
      <c r="C25763" s="1" t="s">
        <v>70422</v>
      </c>
      <c r="D25763" s="1" t="s">
        <v>70423</v>
      </c>
      <c r="E25763" s="1" t="s">
        <v>70424</v>
      </c>
      <c r="F25763">
        <v>83014</v>
      </c>
      <c r="G25763">
        <v>64067</v>
      </c>
      <c r="H25763" s="1" t="s">
        <v>70419</v>
      </c>
      <c r="I25763" s="1" t="s">
        <v>25</v>
      </c>
      <c r="J25763">
        <v>64</v>
      </c>
      <c r="K25763" s="1" t="s">
        <v>69593</v>
      </c>
      <c r="L25763" s="1" t="s">
        <v>69594</v>
      </c>
      <c r="M25763">
        <v>150</v>
      </c>
      <c r="N25763" s="1" t="s">
        <v>69595</v>
      </c>
      <c r="O25763" s="2">
        <v>41334</v>
      </c>
      <c r="P25763" s="1" t="s">
        <v>25</v>
      </c>
      <c r="Q25763" s="1" t="s">
        <v>30</v>
      </c>
      <c r="R25763">
        <v>1</v>
      </c>
      <c r="S25763" s="1" t="s">
        <v>70420</v>
      </c>
      <c r="T25763" s="1" t="s">
        <v>70421</v>
      </c>
      <c r="U25763">
        <v>1</v>
      </c>
    </row>
    <row r="25764" spans="1:21" x14ac:dyDescent="0.45">
      <c r="A25764">
        <v>11224</v>
      </c>
      <c r="B25764">
        <v>0</v>
      </c>
      <c r="C25764" s="1" t="s">
        <v>70416</v>
      </c>
      <c r="D25764" s="1" t="s">
        <v>70425</v>
      </c>
      <c r="E25764" s="1" t="s">
        <v>25</v>
      </c>
      <c r="F25764">
        <v>83014</v>
      </c>
      <c r="G25764">
        <v>64067</v>
      </c>
      <c r="H25764" s="1" t="s">
        <v>70419</v>
      </c>
      <c r="I25764" s="1" t="s">
        <v>25</v>
      </c>
      <c r="J25764">
        <v>64</v>
      </c>
      <c r="K25764" s="1" t="s">
        <v>69593</v>
      </c>
      <c r="L25764" s="1" t="s">
        <v>69594</v>
      </c>
      <c r="M25764">
        <v>150</v>
      </c>
      <c r="N25764" s="1" t="s">
        <v>69595</v>
      </c>
      <c r="O25764" s="2">
        <v>38353</v>
      </c>
      <c r="P25764" s="1" t="s">
        <v>203</v>
      </c>
      <c r="Q25764" s="1" t="s">
        <v>30</v>
      </c>
      <c r="R25764">
        <v>1</v>
      </c>
      <c r="S25764" s="1" t="s">
        <v>70420</v>
      </c>
      <c r="T25764" s="1" t="s">
        <v>70421</v>
      </c>
      <c r="U25764">
        <v>1</v>
      </c>
    </row>
    <row r="25765" spans="1:21" x14ac:dyDescent="0.45">
      <c r="A25765">
        <v>11224</v>
      </c>
      <c r="B25765">
        <v>0</v>
      </c>
      <c r="C25765" s="1" t="s">
        <v>70416</v>
      </c>
      <c r="D25765" s="1" t="s">
        <v>70417</v>
      </c>
      <c r="E25765" s="1" t="s">
        <v>25</v>
      </c>
      <c r="F25765">
        <v>83014</v>
      </c>
      <c r="G25765">
        <v>64067</v>
      </c>
      <c r="H25765" s="1" t="s">
        <v>70419</v>
      </c>
      <c r="I25765" s="1" t="s">
        <v>25</v>
      </c>
      <c r="J25765">
        <v>64</v>
      </c>
      <c r="K25765" s="1" t="s">
        <v>69593</v>
      </c>
      <c r="L25765" s="1" t="s">
        <v>69594</v>
      </c>
      <c r="M25765">
        <v>150</v>
      </c>
      <c r="N25765" s="1" t="s">
        <v>69595</v>
      </c>
      <c r="O25765" s="2">
        <v>39873</v>
      </c>
      <c r="P25765" s="1" t="s">
        <v>104</v>
      </c>
      <c r="Q25765" s="1" t="s">
        <v>30</v>
      </c>
      <c r="R25765">
        <v>1</v>
      </c>
      <c r="S25765" s="1" t="s">
        <v>70420</v>
      </c>
      <c r="T25765" s="1" t="s">
        <v>70421</v>
      </c>
      <c r="U25765">
        <v>1</v>
      </c>
    </row>
    <row r="25766" spans="1:21" x14ac:dyDescent="0.45">
      <c r="A25766">
        <v>11225</v>
      </c>
      <c r="B25766">
        <v>0</v>
      </c>
      <c r="C25766" s="1" t="s">
        <v>70426</v>
      </c>
      <c r="D25766" s="1" t="s">
        <v>70427</v>
      </c>
      <c r="E25766" s="1" t="s">
        <v>70428</v>
      </c>
      <c r="F25766">
        <v>83020</v>
      </c>
      <c r="G25766">
        <v>64068</v>
      </c>
      <c r="H25766" s="1" t="s">
        <v>70429</v>
      </c>
      <c r="I25766" s="1" t="s">
        <v>25</v>
      </c>
      <c r="J25766">
        <v>64</v>
      </c>
      <c r="K25766" s="1" t="s">
        <v>69593</v>
      </c>
      <c r="L25766" s="1" t="s">
        <v>69594</v>
      </c>
      <c r="M25766">
        <v>150</v>
      </c>
      <c r="N25766" s="1" t="s">
        <v>69595</v>
      </c>
      <c r="O25766" s="2">
        <v>38353</v>
      </c>
      <c r="P25766" s="1" t="s">
        <v>25</v>
      </c>
      <c r="Q25766" s="1" t="s">
        <v>30</v>
      </c>
      <c r="R25766">
        <v>1</v>
      </c>
      <c r="S25766" s="1" t="s">
        <v>70430</v>
      </c>
      <c r="T25766" s="1" t="s">
        <v>70431</v>
      </c>
      <c r="U25766">
        <v>1</v>
      </c>
    </row>
    <row r="25767" spans="1:21" x14ac:dyDescent="0.45">
      <c r="A25767">
        <v>11226</v>
      </c>
      <c r="B25767">
        <v>0</v>
      </c>
      <c r="C25767" s="1" t="s">
        <v>70432</v>
      </c>
      <c r="D25767" s="1" t="s">
        <v>70433</v>
      </c>
      <c r="E25767" s="1" t="s">
        <v>70434</v>
      </c>
      <c r="F25767">
        <v>83050</v>
      </c>
      <c r="G25767">
        <v>64069</v>
      </c>
      <c r="H25767" s="1" t="s">
        <v>70435</v>
      </c>
      <c r="I25767" s="1" t="s">
        <v>25</v>
      </c>
      <c r="J25767">
        <v>64</v>
      </c>
      <c r="K25767" s="1" t="s">
        <v>69593</v>
      </c>
      <c r="L25767" s="1" t="s">
        <v>69594</v>
      </c>
      <c r="M25767">
        <v>150</v>
      </c>
      <c r="N25767" s="1" t="s">
        <v>69595</v>
      </c>
      <c r="O25767" s="2">
        <v>39173</v>
      </c>
      <c r="P25767" s="1" t="s">
        <v>104</v>
      </c>
      <c r="Q25767" s="1" t="s">
        <v>30</v>
      </c>
      <c r="R25767">
        <v>1</v>
      </c>
      <c r="S25767" s="1" t="s">
        <v>70436</v>
      </c>
      <c r="T25767" s="1" t="s">
        <v>70437</v>
      </c>
      <c r="U25767">
        <v>1</v>
      </c>
    </row>
    <row r="25768" spans="1:21" x14ac:dyDescent="0.45">
      <c r="A25768">
        <v>11226</v>
      </c>
      <c r="B25768">
        <v>0</v>
      </c>
      <c r="C25768" s="1" t="s">
        <v>26046</v>
      </c>
      <c r="D25768" s="1" t="s">
        <v>70438</v>
      </c>
      <c r="E25768" s="1" t="s">
        <v>70434</v>
      </c>
      <c r="F25768">
        <v>83050</v>
      </c>
      <c r="G25768">
        <v>64069</v>
      </c>
      <c r="H25768" s="1" t="s">
        <v>70435</v>
      </c>
      <c r="I25768" s="1" t="s">
        <v>25</v>
      </c>
      <c r="J25768">
        <v>64</v>
      </c>
      <c r="K25768" s="1" t="s">
        <v>69593</v>
      </c>
      <c r="L25768" s="1" t="s">
        <v>69594</v>
      </c>
      <c r="M25768">
        <v>150</v>
      </c>
      <c r="N25768" s="1" t="s">
        <v>69595</v>
      </c>
      <c r="O25768" s="2">
        <v>41334</v>
      </c>
      <c r="P25768" s="1" t="s">
        <v>25</v>
      </c>
      <c r="Q25768" s="1" t="s">
        <v>30</v>
      </c>
      <c r="R25768">
        <v>1</v>
      </c>
      <c r="S25768" s="1" t="s">
        <v>70436</v>
      </c>
      <c r="T25768" s="1" t="s">
        <v>70437</v>
      </c>
      <c r="U25768">
        <v>1</v>
      </c>
    </row>
    <row r="25769" spans="1:21" x14ac:dyDescent="0.45">
      <c r="A25769">
        <v>11226</v>
      </c>
      <c r="B25769">
        <v>0</v>
      </c>
      <c r="C25769" s="1" t="s">
        <v>70432</v>
      </c>
      <c r="D25769" s="1" t="s">
        <v>70433</v>
      </c>
      <c r="E25769" s="1" t="s">
        <v>25</v>
      </c>
      <c r="F25769">
        <v>83050</v>
      </c>
      <c r="G25769">
        <v>64069</v>
      </c>
      <c r="H25769" s="1" t="s">
        <v>70435</v>
      </c>
      <c r="I25769" s="1" t="s">
        <v>25</v>
      </c>
      <c r="J25769">
        <v>64</v>
      </c>
      <c r="K25769" s="1" t="s">
        <v>69593</v>
      </c>
      <c r="L25769" s="1" t="s">
        <v>69594</v>
      </c>
      <c r="M25769">
        <v>150</v>
      </c>
      <c r="N25769" s="1" t="s">
        <v>69595</v>
      </c>
      <c r="O25769" s="2">
        <v>38353</v>
      </c>
      <c r="P25769" s="1" t="s">
        <v>203</v>
      </c>
      <c r="Q25769" s="1" t="s">
        <v>30</v>
      </c>
      <c r="R25769">
        <v>1</v>
      </c>
      <c r="S25769" s="1" t="s">
        <v>70436</v>
      </c>
      <c r="T25769" s="1" t="s">
        <v>70437</v>
      </c>
      <c r="U25769">
        <v>1</v>
      </c>
    </row>
    <row r="25770" spans="1:21" x14ac:dyDescent="0.45">
      <c r="A25770">
        <v>11227</v>
      </c>
      <c r="B25770">
        <v>0</v>
      </c>
      <c r="C25770" s="1" t="s">
        <v>27937</v>
      </c>
      <c r="D25770" s="1" t="s">
        <v>70439</v>
      </c>
      <c r="E25770" s="1" t="s">
        <v>70440</v>
      </c>
      <c r="F25770">
        <v>83030</v>
      </c>
      <c r="G25770">
        <v>64072</v>
      </c>
      <c r="H25770" s="1" t="s">
        <v>70441</v>
      </c>
      <c r="I25770" s="1" t="s">
        <v>70442</v>
      </c>
      <c r="J25770">
        <v>64</v>
      </c>
      <c r="K25770" s="1" t="s">
        <v>69593</v>
      </c>
      <c r="L25770" s="1" t="s">
        <v>69594</v>
      </c>
      <c r="M25770">
        <v>150</v>
      </c>
      <c r="N25770" s="1" t="s">
        <v>69595</v>
      </c>
      <c r="O25770" s="2">
        <v>38353</v>
      </c>
      <c r="P25770" s="1" t="s">
        <v>25</v>
      </c>
      <c r="Q25770" s="1" t="s">
        <v>30</v>
      </c>
      <c r="R25770">
        <v>1</v>
      </c>
      <c r="S25770" s="1" t="s">
        <v>70443</v>
      </c>
      <c r="T25770" s="1" t="s">
        <v>70444</v>
      </c>
      <c r="U25770">
        <v>1</v>
      </c>
    </row>
    <row r="25771" spans="1:21" x14ac:dyDescent="0.45">
      <c r="A25771">
        <v>11228</v>
      </c>
      <c r="B25771">
        <v>0</v>
      </c>
      <c r="C25771" s="1" t="s">
        <v>70445</v>
      </c>
      <c r="D25771" s="1" t="s">
        <v>70446</v>
      </c>
      <c r="E25771" s="1" t="s">
        <v>70447</v>
      </c>
      <c r="F25771">
        <v>83015</v>
      </c>
      <c r="G25771">
        <v>64073</v>
      </c>
      <c r="H25771" s="1" t="s">
        <v>70448</v>
      </c>
      <c r="I25771" s="1" t="s">
        <v>25</v>
      </c>
      <c r="J25771">
        <v>64</v>
      </c>
      <c r="K25771" s="1" t="s">
        <v>69593</v>
      </c>
      <c r="L25771" s="1" t="s">
        <v>69594</v>
      </c>
      <c r="M25771">
        <v>150</v>
      </c>
      <c r="N25771" s="1" t="s">
        <v>69595</v>
      </c>
      <c r="O25771" s="2">
        <v>39173</v>
      </c>
      <c r="P25771" s="1" t="s">
        <v>25</v>
      </c>
      <c r="Q25771" s="1" t="s">
        <v>30</v>
      </c>
      <c r="R25771">
        <v>1</v>
      </c>
      <c r="S25771" s="1" t="s">
        <v>70449</v>
      </c>
      <c r="T25771" s="1" t="s">
        <v>70450</v>
      </c>
      <c r="U25771">
        <v>1</v>
      </c>
    </row>
    <row r="25772" spans="1:21" x14ac:dyDescent="0.45">
      <c r="A25772">
        <v>11228</v>
      </c>
      <c r="B25772">
        <v>0</v>
      </c>
      <c r="C25772" s="1" t="s">
        <v>70445</v>
      </c>
      <c r="D25772" s="1" t="s">
        <v>70446</v>
      </c>
      <c r="E25772" s="1" t="s">
        <v>25</v>
      </c>
      <c r="F25772">
        <v>83015</v>
      </c>
      <c r="G25772">
        <v>64073</v>
      </c>
      <c r="H25772" s="1" t="s">
        <v>70448</v>
      </c>
      <c r="I25772" s="1" t="s">
        <v>25</v>
      </c>
      <c r="J25772">
        <v>64</v>
      </c>
      <c r="K25772" s="1" t="s">
        <v>69593</v>
      </c>
      <c r="L25772" s="1" t="s">
        <v>69594</v>
      </c>
      <c r="M25772">
        <v>150</v>
      </c>
      <c r="N25772" s="1" t="s">
        <v>69595</v>
      </c>
      <c r="O25772" s="2">
        <v>38353</v>
      </c>
      <c r="P25772" s="1" t="s">
        <v>203</v>
      </c>
      <c r="Q25772" s="1" t="s">
        <v>30</v>
      </c>
      <c r="R25772">
        <v>1</v>
      </c>
      <c r="S25772" s="1" t="s">
        <v>70449</v>
      </c>
      <c r="T25772" s="1" t="s">
        <v>70450</v>
      </c>
      <c r="U25772">
        <v>1</v>
      </c>
    </row>
    <row r="25773" spans="1:21" x14ac:dyDescent="0.45">
      <c r="A25773">
        <v>11229</v>
      </c>
      <c r="B25773">
        <v>0</v>
      </c>
      <c r="C25773" s="1" t="s">
        <v>70451</v>
      </c>
      <c r="D25773" s="1" t="s">
        <v>70452</v>
      </c>
      <c r="E25773" s="1" t="s">
        <v>70453</v>
      </c>
      <c r="F25773">
        <v>83030</v>
      </c>
      <c r="G25773">
        <v>64074</v>
      </c>
      <c r="H25773" s="1" t="s">
        <v>70454</v>
      </c>
      <c r="I25773" s="1" t="s">
        <v>25</v>
      </c>
      <c r="J25773">
        <v>64</v>
      </c>
      <c r="K25773" s="1" t="s">
        <v>69593</v>
      </c>
      <c r="L25773" s="1" t="s">
        <v>69594</v>
      </c>
      <c r="M25773">
        <v>150</v>
      </c>
      <c r="N25773" s="1" t="s">
        <v>69595</v>
      </c>
      <c r="O25773" s="2">
        <v>43922</v>
      </c>
      <c r="P25773" s="1" t="s">
        <v>25</v>
      </c>
      <c r="Q25773" s="1" t="s">
        <v>30</v>
      </c>
      <c r="R25773">
        <v>1</v>
      </c>
      <c r="S25773" s="1" t="s">
        <v>70455</v>
      </c>
      <c r="T25773" s="1" t="s">
        <v>70456</v>
      </c>
      <c r="U25773">
        <v>1</v>
      </c>
    </row>
    <row r="25774" spans="1:21" x14ac:dyDescent="0.45">
      <c r="A25774">
        <v>11229</v>
      </c>
      <c r="B25774">
        <v>0</v>
      </c>
      <c r="C25774" s="1" t="s">
        <v>70457</v>
      </c>
      <c r="D25774" s="1" t="s">
        <v>70452</v>
      </c>
      <c r="E25774" s="1" t="s">
        <v>70453</v>
      </c>
      <c r="F25774">
        <v>83030</v>
      </c>
      <c r="G25774">
        <v>64074</v>
      </c>
      <c r="H25774" s="1" t="s">
        <v>70454</v>
      </c>
      <c r="I25774" s="1" t="s">
        <v>25</v>
      </c>
      <c r="J25774">
        <v>64</v>
      </c>
      <c r="K25774" s="1" t="s">
        <v>69593</v>
      </c>
      <c r="L25774" s="1" t="s">
        <v>69594</v>
      </c>
      <c r="M25774">
        <v>150</v>
      </c>
      <c r="N25774" s="1" t="s">
        <v>69595</v>
      </c>
      <c r="O25774" s="2">
        <v>38353</v>
      </c>
      <c r="P25774" s="1" t="s">
        <v>156</v>
      </c>
      <c r="Q25774" s="1" t="s">
        <v>30</v>
      </c>
      <c r="R25774">
        <v>1</v>
      </c>
      <c r="S25774" s="1" t="s">
        <v>70455</v>
      </c>
      <c r="T25774" s="1" t="s">
        <v>70456</v>
      </c>
      <c r="U25774">
        <v>1</v>
      </c>
    </row>
    <row r="25775" spans="1:21" x14ac:dyDescent="0.45">
      <c r="A25775">
        <v>11230</v>
      </c>
      <c r="B25775">
        <v>0</v>
      </c>
      <c r="C25775" s="1" t="s">
        <v>70458</v>
      </c>
      <c r="D25775" s="1" t="s">
        <v>70459</v>
      </c>
      <c r="E25775" s="1" t="s">
        <v>70460</v>
      </c>
      <c r="F25775">
        <v>83039</v>
      </c>
      <c r="G25775">
        <v>64075</v>
      </c>
      <c r="H25775" s="1" t="s">
        <v>70461</v>
      </c>
      <c r="I25775" s="1" t="s">
        <v>25</v>
      </c>
      <c r="J25775">
        <v>64</v>
      </c>
      <c r="K25775" s="1" t="s">
        <v>69593</v>
      </c>
      <c r="L25775" s="1" t="s">
        <v>69594</v>
      </c>
      <c r="M25775">
        <v>150</v>
      </c>
      <c r="N25775" s="1" t="s">
        <v>69595</v>
      </c>
      <c r="O25775" s="2">
        <v>39173</v>
      </c>
      <c r="P25775" s="1" t="s">
        <v>104</v>
      </c>
      <c r="Q25775" s="1" t="s">
        <v>30</v>
      </c>
      <c r="R25775">
        <v>1</v>
      </c>
      <c r="S25775" s="1" t="s">
        <v>70462</v>
      </c>
      <c r="T25775" s="1" t="s">
        <v>70463</v>
      </c>
      <c r="U25775">
        <v>1</v>
      </c>
    </row>
    <row r="25776" spans="1:21" x14ac:dyDescent="0.45">
      <c r="A25776">
        <v>11230</v>
      </c>
      <c r="B25776">
        <v>0</v>
      </c>
      <c r="C25776" s="1" t="s">
        <v>70458</v>
      </c>
      <c r="D25776" s="1" t="s">
        <v>70459</v>
      </c>
      <c r="E25776" s="1" t="s">
        <v>25</v>
      </c>
      <c r="F25776">
        <v>83039</v>
      </c>
      <c r="G25776">
        <v>64075</v>
      </c>
      <c r="H25776" s="1" t="s">
        <v>70461</v>
      </c>
      <c r="I25776" s="1" t="s">
        <v>25</v>
      </c>
      <c r="J25776">
        <v>64</v>
      </c>
      <c r="K25776" s="1" t="s">
        <v>69593</v>
      </c>
      <c r="L25776" s="1" t="s">
        <v>69594</v>
      </c>
      <c r="M25776">
        <v>150</v>
      </c>
      <c r="N25776" s="1" t="s">
        <v>69595</v>
      </c>
      <c r="O25776" s="2">
        <v>38353</v>
      </c>
      <c r="P25776" s="1" t="s">
        <v>203</v>
      </c>
      <c r="Q25776" s="1" t="s">
        <v>30</v>
      </c>
      <c r="R25776">
        <v>1</v>
      </c>
      <c r="S25776" s="1" t="s">
        <v>70462</v>
      </c>
      <c r="T25776" s="1" t="s">
        <v>70463</v>
      </c>
      <c r="U25776">
        <v>1</v>
      </c>
    </row>
    <row r="25777" spans="1:21" x14ac:dyDescent="0.45">
      <c r="A25777">
        <v>11230</v>
      </c>
      <c r="B25777">
        <v>0</v>
      </c>
      <c r="C25777" s="1" t="s">
        <v>70458</v>
      </c>
      <c r="D25777" s="1" t="s">
        <v>70464</v>
      </c>
      <c r="E25777" s="1" t="s">
        <v>70460</v>
      </c>
      <c r="F25777">
        <v>83039</v>
      </c>
      <c r="G25777">
        <v>64075</v>
      </c>
      <c r="H25777" s="1" t="s">
        <v>70461</v>
      </c>
      <c r="I25777" s="1" t="s">
        <v>25</v>
      </c>
      <c r="J25777">
        <v>64</v>
      </c>
      <c r="K25777" s="1" t="s">
        <v>69593</v>
      </c>
      <c r="L25777" s="1" t="s">
        <v>69594</v>
      </c>
      <c r="M25777">
        <v>150</v>
      </c>
      <c r="N25777" s="1" t="s">
        <v>69595</v>
      </c>
      <c r="O25777" s="2">
        <v>41334</v>
      </c>
      <c r="P25777" s="1" t="s">
        <v>114</v>
      </c>
      <c r="Q25777" s="1" t="s">
        <v>30</v>
      </c>
      <c r="R25777">
        <v>1</v>
      </c>
      <c r="S25777" s="1" t="s">
        <v>70462</v>
      </c>
      <c r="T25777" s="1" t="s">
        <v>70463</v>
      </c>
      <c r="U25777">
        <v>1</v>
      </c>
    </row>
    <row r="25778" spans="1:21" x14ac:dyDescent="0.45">
      <c r="A25778">
        <v>11230</v>
      </c>
      <c r="B25778">
        <v>0</v>
      </c>
      <c r="C25778" s="1" t="s">
        <v>70465</v>
      </c>
      <c r="D25778" s="1" t="s">
        <v>70466</v>
      </c>
      <c r="E25778" s="1" t="s">
        <v>70467</v>
      </c>
      <c r="F25778">
        <v>83039</v>
      </c>
      <c r="G25778">
        <v>64075</v>
      </c>
      <c r="H25778" s="1" t="s">
        <v>70461</v>
      </c>
      <c r="I25778" s="1" t="s">
        <v>25</v>
      </c>
      <c r="J25778">
        <v>64</v>
      </c>
      <c r="K25778" s="1" t="s">
        <v>69593</v>
      </c>
      <c r="L25778" s="1" t="s">
        <v>69594</v>
      </c>
      <c r="M25778">
        <v>150</v>
      </c>
      <c r="N25778" s="1" t="s">
        <v>69595</v>
      </c>
      <c r="O25778" s="2">
        <v>43191</v>
      </c>
      <c r="P25778" s="1" t="s">
        <v>25</v>
      </c>
      <c r="Q25778" s="1" t="s">
        <v>30</v>
      </c>
      <c r="R25778">
        <v>1</v>
      </c>
      <c r="S25778" s="1" t="s">
        <v>70462</v>
      </c>
      <c r="T25778" s="1" t="s">
        <v>70463</v>
      </c>
      <c r="U25778">
        <v>1</v>
      </c>
    </row>
    <row r="25779" spans="1:21" x14ac:dyDescent="0.45">
      <c r="A25779">
        <v>11231</v>
      </c>
      <c r="B25779">
        <v>0</v>
      </c>
      <c r="C25779" s="1" t="s">
        <v>70468</v>
      </c>
      <c r="D25779" s="1" t="s">
        <v>70469</v>
      </c>
      <c r="E25779" s="1" t="s">
        <v>70470</v>
      </c>
      <c r="F25779">
        <v>83020</v>
      </c>
      <c r="G25779">
        <v>64076</v>
      </c>
      <c r="H25779" s="1" t="s">
        <v>70471</v>
      </c>
      <c r="I25779" s="1" t="s">
        <v>25</v>
      </c>
      <c r="J25779">
        <v>64</v>
      </c>
      <c r="K25779" s="1" t="s">
        <v>69593</v>
      </c>
      <c r="L25779" s="1" t="s">
        <v>69594</v>
      </c>
      <c r="M25779">
        <v>150</v>
      </c>
      <c r="N25779" s="1" t="s">
        <v>69595</v>
      </c>
      <c r="O25779" s="2">
        <v>40057</v>
      </c>
      <c r="P25779" s="1" t="s">
        <v>25</v>
      </c>
      <c r="Q25779" s="1" t="s">
        <v>30</v>
      </c>
      <c r="R25779">
        <v>1</v>
      </c>
      <c r="S25779" s="1" t="s">
        <v>70472</v>
      </c>
      <c r="T25779" s="1" t="s">
        <v>70473</v>
      </c>
      <c r="U25779">
        <v>1</v>
      </c>
    </row>
    <row r="25780" spans="1:21" x14ac:dyDescent="0.45">
      <c r="A25780">
        <v>11231</v>
      </c>
      <c r="B25780">
        <v>0</v>
      </c>
      <c r="C25780" s="1" t="s">
        <v>70474</v>
      </c>
      <c r="D25780" s="1" t="s">
        <v>70469</v>
      </c>
      <c r="E25780" s="1" t="s">
        <v>70470</v>
      </c>
      <c r="F25780">
        <v>83020</v>
      </c>
      <c r="G25780">
        <v>64076</v>
      </c>
      <c r="H25780" s="1" t="s">
        <v>70471</v>
      </c>
      <c r="I25780" s="1" t="s">
        <v>25</v>
      </c>
      <c r="J25780">
        <v>64</v>
      </c>
      <c r="K25780" s="1" t="s">
        <v>69593</v>
      </c>
      <c r="L25780" s="1" t="s">
        <v>69594</v>
      </c>
      <c r="M25780">
        <v>150</v>
      </c>
      <c r="N25780" s="1" t="s">
        <v>69595</v>
      </c>
      <c r="O25780" s="2">
        <v>38353</v>
      </c>
      <c r="P25780" s="1" t="s">
        <v>320</v>
      </c>
      <c r="Q25780" s="1" t="s">
        <v>30</v>
      </c>
      <c r="R25780">
        <v>1</v>
      </c>
      <c r="S25780" s="1" t="s">
        <v>70472</v>
      </c>
      <c r="T25780" s="1" t="s">
        <v>70473</v>
      </c>
      <c r="U25780">
        <v>1</v>
      </c>
    </row>
    <row r="25781" spans="1:21" x14ac:dyDescent="0.45">
      <c r="A25781">
        <v>11232</v>
      </c>
      <c r="B25781">
        <v>0</v>
      </c>
      <c r="C25781" s="1" t="s">
        <v>70475</v>
      </c>
      <c r="D25781" s="1" t="s">
        <v>70476</v>
      </c>
      <c r="E25781" s="1" t="s">
        <v>70477</v>
      </c>
      <c r="F25781">
        <v>83020</v>
      </c>
      <c r="G25781">
        <v>64077</v>
      </c>
      <c r="H25781" s="1" t="s">
        <v>70478</v>
      </c>
      <c r="I25781" s="1" t="s">
        <v>25</v>
      </c>
      <c r="J25781">
        <v>64</v>
      </c>
      <c r="K25781" s="1" t="s">
        <v>69593</v>
      </c>
      <c r="L25781" s="1" t="s">
        <v>69594</v>
      </c>
      <c r="M25781">
        <v>150</v>
      </c>
      <c r="N25781" s="1" t="s">
        <v>69595</v>
      </c>
      <c r="O25781" s="2">
        <v>39173</v>
      </c>
      <c r="P25781" s="1" t="s">
        <v>25</v>
      </c>
      <c r="Q25781" s="1" t="s">
        <v>30</v>
      </c>
      <c r="R25781">
        <v>1</v>
      </c>
      <c r="S25781" s="1" t="s">
        <v>70479</v>
      </c>
      <c r="T25781" s="1" t="s">
        <v>70480</v>
      </c>
      <c r="U25781">
        <v>1</v>
      </c>
    </row>
    <row r="25782" spans="1:21" x14ac:dyDescent="0.45">
      <c r="A25782">
        <v>11232</v>
      </c>
      <c r="B25782">
        <v>0</v>
      </c>
      <c r="C25782" s="1" t="s">
        <v>70475</v>
      </c>
      <c r="D25782" s="1" t="s">
        <v>70476</v>
      </c>
      <c r="E25782" s="1" t="s">
        <v>25</v>
      </c>
      <c r="F25782">
        <v>83020</v>
      </c>
      <c r="G25782">
        <v>64077</v>
      </c>
      <c r="H25782" s="1" t="s">
        <v>70478</v>
      </c>
      <c r="I25782" s="1" t="s">
        <v>25</v>
      </c>
      <c r="J25782">
        <v>64</v>
      </c>
      <c r="K25782" s="1" t="s">
        <v>69593</v>
      </c>
      <c r="L25782" s="1" t="s">
        <v>69594</v>
      </c>
      <c r="M25782">
        <v>150</v>
      </c>
      <c r="N25782" s="1" t="s">
        <v>69595</v>
      </c>
      <c r="O25782" s="2">
        <v>38353</v>
      </c>
      <c r="P25782" s="1" t="s">
        <v>203</v>
      </c>
      <c r="Q25782" s="1" t="s">
        <v>30</v>
      </c>
      <c r="R25782">
        <v>1</v>
      </c>
      <c r="S25782" s="1" t="s">
        <v>70479</v>
      </c>
      <c r="T25782" s="1" t="s">
        <v>70480</v>
      </c>
      <c r="U25782">
        <v>1</v>
      </c>
    </row>
    <row r="25783" spans="1:21" x14ac:dyDescent="0.45">
      <c r="A25783">
        <v>11233</v>
      </c>
      <c r="B25783">
        <v>0</v>
      </c>
      <c r="C25783" s="1" t="s">
        <v>70481</v>
      </c>
      <c r="D25783" s="1" t="s">
        <v>70482</v>
      </c>
      <c r="E25783" s="1" t="s">
        <v>70483</v>
      </c>
      <c r="F25783">
        <v>83016</v>
      </c>
      <c r="G25783">
        <v>64078</v>
      </c>
      <c r="H25783" s="1" t="s">
        <v>70484</v>
      </c>
      <c r="I25783" s="1" t="s">
        <v>25</v>
      </c>
      <c r="J25783">
        <v>64</v>
      </c>
      <c r="K25783" s="1" t="s">
        <v>69593</v>
      </c>
      <c r="L25783" s="1" t="s">
        <v>69594</v>
      </c>
      <c r="M25783">
        <v>150</v>
      </c>
      <c r="N25783" s="1" t="s">
        <v>69595</v>
      </c>
      <c r="O25783" s="2">
        <v>39173</v>
      </c>
      <c r="P25783" s="1" t="s">
        <v>25</v>
      </c>
      <c r="Q25783" s="1" t="s">
        <v>30</v>
      </c>
      <c r="R25783">
        <v>1</v>
      </c>
      <c r="S25783" s="1" t="s">
        <v>70485</v>
      </c>
      <c r="T25783" s="1" t="s">
        <v>70486</v>
      </c>
      <c r="U25783">
        <v>1</v>
      </c>
    </row>
    <row r="25784" spans="1:21" x14ac:dyDescent="0.45">
      <c r="A25784">
        <v>11233</v>
      </c>
      <c r="B25784">
        <v>0</v>
      </c>
      <c r="C25784" s="1" t="s">
        <v>70481</v>
      </c>
      <c r="D25784" s="1" t="s">
        <v>70482</v>
      </c>
      <c r="E25784" s="1" t="s">
        <v>25</v>
      </c>
      <c r="F25784">
        <v>83016</v>
      </c>
      <c r="G25784">
        <v>64078</v>
      </c>
      <c r="H25784" s="1" t="s">
        <v>70484</v>
      </c>
      <c r="I25784" s="1" t="s">
        <v>25</v>
      </c>
      <c r="J25784">
        <v>64</v>
      </c>
      <c r="K25784" s="1" t="s">
        <v>69593</v>
      </c>
      <c r="L25784" s="1" t="s">
        <v>69594</v>
      </c>
      <c r="M25784">
        <v>150</v>
      </c>
      <c r="N25784" s="1" t="s">
        <v>69595</v>
      </c>
      <c r="O25784" s="2">
        <v>38353</v>
      </c>
      <c r="P25784" s="1" t="s">
        <v>203</v>
      </c>
      <c r="Q25784" s="1" t="s">
        <v>30</v>
      </c>
      <c r="R25784">
        <v>1</v>
      </c>
      <c r="S25784" s="1" t="s">
        <v>70485</v>
      </c>
      <c r="T25784" s="1" t="s">
        <v>70486</v>
      </c>
      <c r="U25784">
        <v>1</v>
      </c>
    </row>
    <row r="25785" spans="1:21" x14ac:dyDescent="0.45">
      <c r="A25785">
        <v>11234</v>
      </c>
      <c r="B25785">
        <v>0</v>
      </c>
      <c r="C25785" s="1" t="s">
        <v>70487</v>
      </c>
      <c r="D25785" s="1" t="s">
        <v>70488</v>
      </c>
      <c r="E25785" s="1" t="s">
        <v>25</v>
      </c>
      <c r="F25785">
        <v>83017</v>
      </c>
      <c r="G25785">
        <v>64080</v>
      </c>
      <c r="H25785" s="1" t="s">
        <v>70489</v>
      </c>
      <c r="I25785" s="1" t="s">
        <v>25</v>
      </c>
      <c r="J25785">
        <v>64</v>
      </c>
      <c r="K25785" s="1" t="s">
        <v>69593</v>
      </c>
      <c r="L25785" s="1" t="s">
        <v>69594</v>
      </c>
      <c r="M25785">
        <v>150</v>
      </c>
      <c r="N25785" s="1" t="s">
        <v>69595</v>
      </c>
      <c r="O25785" s="2">
        <v>38353</v>
      </c>
      <c r="P25785" s="1" t="s">
        <v>203</v>
      </c>
      <c r="Q25785" s="1" t="s">
        <v>30</v>
      </c>
      <c r="R25785">
        <v>1</v>
      </c>
      <c r="S25785" s="1" t="s">
        <v>70490</v>
      </c>
      <c r="T25785" s="1" t="s">
        <v>70491</v>
      </c>
      <c r="U25785">
        <v>1</v>
      </c>
    </row>
    <row r="25786" spans="1:21" x14ac:dyDescent="0.45">
      <c r="A25786">
        <v>11234</v>
      </c>
      <c r="B25786">
        <v>0</v>
      </c>
      <c r="C25786" s="1" t="s">
        <v>70487</v>
      </c>
      <c r="D25786" s="1" t="s">
        <v>70488</v>
      </c>
      <c r="E25786" s="1" t="s">
        <v>70492</v>
      </c>
      <c r="F25786">
        <v>83017</v>
      </c>
      <c r="G25786">
        <v>64080</v>
      </c>
      <c r="H25786" s="1" t="s">
        <v>70489</v>
      </c>
      <c r="I25786" s="1" t="s">
        <v>25</v>
      </c>
      <c r="J25786">
        <v>64</v>
      </c>
      <c r="K25786" s="1" t="s">
        <v>69593</v>
      </c>
      <c r="L25786" s="1" t="s">
        <v>69594</v>
      </c>
      <c r="M25786">
        <v>150</v>
      </c>
      <c r="N25786" s="1" t="s">
        <v>69595</v>
      </c>
      <c r="O25786" s="2">
        <v>39173</v>
      </c>
      <c r="P25786" s="1" t="s">
        <v>25</v>
      </c>
      <c r="Q25786" s="1" t="s">
        <v>30</v>
      </c>
      <c r="R25786">
        <v>1</v>
      </c>
      <c r="S25786" s="1" t="s">
        <v>70490</v>
      </c>
      <c r="T25786" s="1" t="s">
        <v>70491</v>
      </c>
      <c r="U25786">
        <v>1</v>
      </c>
    </row>
    <row r="25787" spans="1:21" x14ac:dyDescent="0.45">
      <c r="A25787">
        <v>11235</v>
      </c>
      <c r="B25787">
        <v>0</v>
      </c>
      <c r="C25787" s="1" t="s">
        <v>70493</v>
      </c>
      <c r="D25787" s="1" t="s">
        <v>70494</v>
      </c>
      <c r="E25787" s="1" t="s">
        <v>70495</v>
      </c>
      <c r="F25787">
        <v>83010</v>
      </c>
      <c r="G25787">
        <v>64091</v>
      </c>
      <c r="H25787" s="1" t="s">
        <v>70496</v>
      </c>
      <c r="I25787" s="1" t="s">
        <v>25</v>
      </c>
      <c r="J25787">
        <v>64</v>
      </c>
      <c r="K25787" s="1" t="s">
        <v>69593</v>
      </c>
      <c r="L25787" s="1" t="s">
        <v>69594</v>
      </c>
      <c r="M25787">
        <v>150</v>
      </c>
      <c r="N25787" s="1" t="s">
        <v>69595</v>
      </c>
      <c r="O25787" s="2">
        <v>40330</v>
      </c>
      <c r="P25787" s="1" t="s">
        <v>25</v>
      </c>
      <c r="Q25787" s="1" t="s">
        <v>30</v>
      </c>
      <c r="R25787">
        <v>1</v>
      </c>
      <c r="S25787" s="1" t="s">
        <v>70497</v>
      </c>
      <c r="T25787" s="1" t="s">
        <v>70498</v>
      </c>
      <c r="U25787">
        <v>1</v>
      </c>
    </row>
    <row r="25788" spans="1:21" x14ac:dyDescent="0.45">
      <c r="A25788">
        <v>11235</v>
      </c>
      <c r="B25788">
        <v>0</v>
      </c>
      <c r="C25788" s="1" t="s">
        <v>70499</v>
      </c>
      <c r="D25788" s="1" t="s">
        <v>70145</v>
      </c>
      <c r="E25788" s="1" t="s">
        <v>25</v>
      </c>
      <c r="F25788">
        <v>83010</v>
      </c>
      <c r="G25788">
        <v>64091</v>
      </c>
      <c r="H25788" s="1" t="s">
        <v>70496</v>
      </c>
      <c r="I25788" s="1" t="s">
        <v>25</v>
      </c>
      <c r="J25788">
        <v>64</v>
      </c>
      <c r="K25788" s="1" t="s">
        <v>69593</v>
      </c>
      <c r="L25788" s="1" t="s">
        <v>69594</v>
      </c>
      <c r="M25788">
        <v>150</v>
      </c>
      <c r="N25788" s="1" t="s">
        <v>69595</v>
      </c>
      <c r="O25788" s="2">
        <v>38353</v>
      </c>
      <c r="P25788" s="1" t="s">
        <v>203</v>
      </c>
      <c r="Q25788" s="1" t="s">
        <v>30</v>
      </c>
      <c r="R25788">
        <v>1</v>
      </c>
      <c r="S25788" s="1" t="s">
        <v>70497</v>
      </c>
      <c r="T25788" s="1" t="s">
        <v>70498</v>
      </c>
      <c r="U25788">
        <v>1</v>
      </c>
    </row>
    <row r="25789" spans="1:21" x14ac:dyDescent="0.45">
      <c r="A25789">
        <v>11235</v>
      </c>
      <c r="B25789">
        <v>0</v>
      </c>
      <c r="C25789" s="1" t="s">
        <v>70499</v>
      </c>
      <c r="D25789" s="1" t="s">
        <v>70145</v>
      </c>
      <c r="E25789" s="1" t="s">
        <v>70500</v>
      </c>
      <c r="F25789">
        <v>83010</v>
      </c>
      <c r="G25789">
        <v>64091</v>
      </c>
      <c r="H25789" s="1" t="s">
        <v>70496</v>
      </c>
      <c r="I25789" s="1" t="s">
        <v>25</v>
      </c>
      <c r="J25789">
        <v>64</v>
      </c>
      <c r="K25789" s="1" t="s">
        <v>69593</v>
      </c>
      <c r="L25789" s="1" t="s">
        <v>69594</v>
      </c>
      <c r="M25789">
        <v>150</v>
      </c>
      <c r="N25789" s="1" t="s">
        <v>69595</v>
      </c>
      <c r="O25789" s="2">
        <v>39173</v>
      </c>
      <c r="P25789" s="1" t="s">
        <v>1115</v>
      </c>
      <c r="Q25789" s="1" t="s">
        <v>30</v>
      </c>
      <c r="R25789">
        <v>1</v>
      </c>
      <c r="S25789" s="1" t="s">
        <v>70497</v>
      </c>
      <c r="T25789" s="1" t="s">
        <v>70498</v>
      </c>
      <c r="U25789">
        <v>1</v>
      </c>
    </row>
    <row r="25790" spans="1:21" x14ac:dyDescent="0.45">
      <c r="A25790">
        <v>11236</v>
      </c>
      <c r="B25790">
        <v>0</v>
      </c>
      <c r="C25790" s="1" t="s">
        <v>70501</v>
      </c>
      <c r="D25790" s="1" t="s">
        <v>70502</v>
      </c>
      <c r="E25790" s="1" t="s">
        <v>70503</v>
      </c>
      <c r="F25790">
        <v>83020</v>
      </c>
      <c r="G25790">
        <v>64088</v>
      </c>
      <c r="H25790" s="1" t="s">
        <v>70504</v>
      </c>
      <c r="I25790" s="1" t="s">
        <v>25</v>
      </c>
      <c r="J25790">
        <v>64</v>
      </c>
      <c r="K25790" s="1" t="s">
        <v>69593</v>
      </c>
      <c r="L25790" s="1" t="s">
        <v>69594</v>
      </c>
      <c r="M25790">
        <v>150</v>
      </c>
      <c r="N25790" s="1" t="s">
        <v>69595</v>
      </c>
      <c r="O25790" s="2">
        <v>39173</v>
      </c>
      <c r="P25790" s="1" t="s">
        <v>264</v>
      </c>
      <c r="Q25790" s="1" t="s">
        <v>30</v>
      </c>
      <c r="R25790">
        <v>1</v>
      </c>
      <c r="S25790" s="1" t="s">
        <v>70505</v>
      </c>
      <c r="T25790" s="1" t="s">
        <v>70506</v>
      </c>
      <c r="U25790">
        <v>1</v>
      </c>
    </row>
    <row r="25791" spans="1:21" x14ac:dyDescent="0.45">
      <c r="A25791">
        <v>11236</v>
      </c>
      <c r="B25791">
        <v>0</v>
      </c>
      <c r="C25791" s="1" t="s">
        <v>70501</v>
      </c>
      <c r="D25791" s="1" t="s">
        <v>70502</v>
      </c>
      <c r="E25791" s="1" t="s">
        <v>70507</v>
      </c>
      <c r="F25791">
        <v>83020</v>
      </c>
      <c r="G25791">
        <v>64088</v>
      </c>
      <c r="H25791" s="1" t="s">
        <v>70504</v>
      </c>
      <c r="I25791" s="1" t="s">
        <v>25</v>
      </c>
      <c r="J25791">
        <v>64</v>
      </c>
      <c r="K25791" s="1" t="s">
        <v>69593</v>
      </c>
      <c r="L25791" s="1" t="s">
        <v>69594</v>
      </c>
      <c r="M25791">
        <v>150</v>
      </c>
      <c r="N25791" s="1" t="s">
        <v>69595</v>
      </c>
      <c r="O25791" s="2">
        <v>40452</v>
      </c>
      <c r="P25791" s="1" t="s">
        <v>25</v>
      </c>
      <c r="Q25791" s="1" t="s">
        <v>30</v>
      </c>
      <c r="R25791">
        <v>1</v>
      </c>
      <c r="S25791" s="1" t="s">
        <v>70505</v>
      </c>
      <c r="T25791" s="1" t="s">
        <v>70506</v>
      </c>
      <c r="U25791">
        <v>1</v>
      </c>
    </row>
    <row r="25792" spans="1:21" x14ac:dyDescent="0.45">
      <c r="A25792">
        <v>11236</v>
      </c>
      <c r="B25792">
        <v>0</v>
      </c>
      <c r="C25792" s="1" t="s">
        <v>70501</v>
      </c>
      <c r="D25792" s="1" t="s">
        <v>70508</v>
      </c>
      <c r="E25792" s="1" t="s">
        <v>25</v>
      </c>
      <c r="F25792">
        <v>83020</v>
      </c>
      <c r="G25792">
        <v>64088</v>
      </c>
      <c r="H25792" s="1" t="s">
        <v>70504</v>
      </c>
      <c r="I25792" s="1" t="s">
        <v>25</v>
      </c>
      <c r="J25792">
        <v>64</v>
      </c>
      <c r="K25792" s="1" t="s">
        <v>69593</v>
      </c>
      <c r="L25792" s="1" t="s">
        <v>69594</v>
      </c>
      <c r="M25792">
        <v>150</v>
      </c>
      <c r="N25792" s="1" t="s">
        <v>69595</v>
      </c>
      <c r="O25792" s="2">
        <v>38353</v>
      </c>
      <c r="P25792" s="1" t="s">
        <v>203</v>
      </c>
      <c r="Q25792" s="1" t="s">
        <v>30</v>
      </c>
      <c r="R25792">
        <v>1</v>
      </c>
      <c r="S25792" s="1" t="s">
        <v>70505</v>
      </c>
      <c r="T25792" s="1" t="s">
        <v>70506</v>
      </c>
      <c r="U25792">
        <v>1</v>
      </c>
    </row>
    <row r="25793" spans="1:21" x14ac:dyDescent="0.45">
      <c r="A25793">
        <v>11237</v>
      </c>
      <c r="B25793">
        <v>0</v>
      </c>
      <c r="C25793" s="1" t="s">
        <v>70509</v>
      </c>
      <c r="D25793" s="1" t="s">
        <v>70510</v>
      </c>
      <c r="E25793" s="1" t="s">
        <v>70511</v>
      </c>
      <c r="F25793">
        <v>83050</v>
      </c>
      <c r="G25793">
        <v>64082</v>
      </c>
      <c r="H25793" s="1" t="s">
        <v>70512</v>
      </c>
      <c r="I25793" s="1" t="s">
        <v>25</v>
      </c>
      <c r="J25793">
        <v>64</v>
      </c>
      <c r="K25793" s="1" t="s">
        <v>69593</v>
      </c>
      <c r="L25793" s="1" t="s">
        <v>69594</v>
      </c>
      <c r="M25793">
        <v>150</v>
      </c>
      <c r="N25793" s="1" t="s">
        <v>69595</v>
      </c>
      <c r="O25793" s="2">
        <v>38353</v>
      </c>
      <c r="P25793" s="1" t="s">
        <v>104</v>
      </c>
      <c r="Q25793" s="1" t="s">
        <v>30</v>
      </c>
      <c r="R25793">
        <v>1</v>
      </c>
      <c r="S25793" s="1" t="s">
        <v>70513</v>
      </c>
      <c r="T25793" s="1" t="s">
        <v>70514</v>
      </c>
      <c r="U25793">
        <v>1</v>
      </c>
    </row>
    <row r="25794" spans="1:21" x14ac:dyDescent="0.45">
      <c r="A25794">
        <v>11237</v>
      </c>
      <c r="B25794">
        <v>0</v>
      </c>
      <c r="C25794" s="1" t="s">
        <v>40286</v>
      </c>
      <c r="D25794" s="1" t="s">
        <v>70510</v>
      </c>
      <c r="E25794" s="1" t="s">
        <v>70511</v>
      </c>
      <c r="F25794">
        <v>83050</v>
      </c>
      <c r="G25794">
        <v>64082</v>
      </c>
      <c r="H25794" s="1" t="s">
        <v>70512</v>
      </c>
      <c r="I25794" s="1" t="s">
        <v>25</v>
      </c>
      <c r="J25794">
        <v>64</v>
      </c>
      <c r="K25794" s="1" t="s">
        <v>69593</v>
      </c>
      <c r="L25794" s="1" t="s">
        <v>69594</v>
      </c>
      <c r="M25794">
        <v>150</v>
      </c>
      <c r="N25794" s="1" t="s">
        <v>69595</v>
      </c>
      <c r="O25794" s="2">
        <v>41334</v>
      </c>
      <c r="P25794" s="1" t="s">
        <v>25</v>
      </c>
      <c r="Q25794" s="1" t="s">
        <v>30</v>
      </c>
      <c r="R25794">
        <v>1</v>
      </c>
      <c r="S25794" s="1" t="s">
        <v>70513</v>
      </c>
      <c r="T25794" s="1" t="s">
        <v>70514</v>
      </c>
      <c r="U25794">
        <v>1</v>
      </c>
    </row>
    <row r="25795" spans="1:21" x14ac:dyDescent="0.45">
      <c r="A25795">
        <v>11238</v>
      </c>
      <c r="B25795">
        <v>0</v>
      </c>
      <c r="C25795" s="1" t="s">
        <v>67301</v>
      </c>
      <c r="D25795" s="1" t="s">
        <v>70515</v>
      </c>
      <c r="E25795" s="1" t="s">
        <v>25</v>
      </c>
      <c r="F25795">
        <v>83018</v>
      </c>
      <c r="G25795">
        <v>64083</v>
      </c>
      <c r="H25795" s="1" t="s">
        <v>70516</v>
      </c>
      <c r="I25795" s="1" t="s">
        <v>25</v>
      </c>
      <c r="J25795">
        <v>64</v>
      </c>
      <c r="K25795" s="1" t="s">
        <v>69593</v>
      </c>
      <c r="L25795" s="1" t="s">
        <v>69594</v>
      </c>
      <c r="M25795">
        <v>150</v>
      </c>
      <c r="N25795" s="1" t="s">
        <v>69595</v>
      </c>
      <c r="O25795" s="2">
        <v>38353</v>
      </c>
      <c r="P25795" s="1" t="s">
        <v>203</v>
      </c>
      <c r="Q25795" s="1" t="s">
        <v>30</v>
      </c>
      <c r="R25795">
        <v>1</v>
      </c>
      <c r="S25795" s="1" t="s">
        <v>70517</v>
      </c>
      <c r="T25795" s="1" t="s">
        <v>70518</v>
      </c>
      <c r="U25795">
        <v>1</v>
      </c>
    </row>
    <row r="25796" spans="1:21" x14ac:dyDescent="0.45">
      <c r="A25796">
        <v>11238</v>
      </c>
      <c r="B25796">
        <v>0</v>
      </c>
      <c r="C25796" s="1" t="s">
        <v>67301</v>
      </c>
      <c r="D25796" s="1" t="s">
        <v>70515</v>
      </c>
      <c r="E25796" s="1" t="s">
        <v>70519</v>
      </c>
      <c r="F25796">
        <v>83018</v>
      </c>
      <c r="G25796">
        <v>64083</v>
      </c>
      <c r="H25796" s="1" t="s">
        <v>70516</v>
      </c>
      <c r="I25796" s="1" t="s">
        <v>25</v>
      </c>
      <c r="J25796">
        <v>64</v>
      </c>
      <c r="K25796" s="1" t="s">
        <v>69593</v>
      </c>
      <c r="L25796" s="1" t="s">
        <v>69594</v>
      </c>
      <c r="M25796">
        <v>150</v>
      </c>
      <c r="N25796" s="1" t="s">
        <v>69595</v>
      </c>
      <c r="O25796" s="2">
        <v>39173</v>
      </c>
      <c r="P25796" s="1" t="s">
        <v>25</v>
      </c>
      <c r="Q25796" s="1" t="s">
        <v>30</v>
      </c>
      <c r="R25796">
        <v>1</v>
      </c>
      <c r="S25796" s="1" t="s">
        <v>70517</v>
      </c>
      <c r="T25796" s="1" t="s">
        <v>70518</v>
      </c>
      <c r="U25796">
        <v>1</v>
      </c>
    </row>
    <row r="25797" spans="1:21" x14ac:dyDescent="0.45">
      <c r="A25797">
        <v>11239</v>
      </c>
      <c r="B25797">
        <v>0</v>
      </c>
      <c r="C25797" s="1" t="s">
        <v>70520</v>
      </c>
      <c r="D25797" s="1" t="s">
        <v>70521</v>
      </c>
      <c r="E25797" s="1" t="s">
        <v>70522</v>
      </c>
      <c r="F25797">
        <v>83018</v>
      </c>
      <c r="G25797">
        <v>64083</v>
      </c>
      <c r="H25797" s="1" t="s">
        <v>70516</v>
      </c>
      <c r="I25797" s="1" t="s">
        <v>25</v>
      </c>
      <c r="J25797">
        <v>64</v>
      </c>
      <c r="K25797" s="1" t="s">
        <v>69593</v>
      </c>
      <c r="L25797" s="1" t="s">
        <v>69594</v>
      </c>
      <c r="M25797">
        <v>150</v>
      </c>
      <c r="N25797" s="1" t="s">
        <v>69595</v>
      </c>
      <c r="O25797" s="2">
        <v>38353</v>
      </c>
      <c r="P25797" s="1" t="s">
        <v>842</v>
      </c>
      <c r="Q25797" s="1" t="s">
        <v>30</v>
      </c>
      <c r="R25797">
        <v>1</v>
      </c>
      <c r="S25797" s="1" t="s">
        <v>70523</v>
      </c>
      <c r="T25797" s="1" t="s">
        <v>70524</v>
      </c>
      <c r="U25797">
        <v>1</v>
      </c>
    </row>
    <row r="25798" spans="1:21" x14ac:dyDescent="0.45">
      <c r="A25798">
        <v>11239</v>
      </c>
      <c r="B25798">
        <v>0</v>
      </c>
      <c r="C25798" s="1" t="s">
        <v>70525</v>
      </c>
      <c r="D25798" s="1" t="s">
        <v>70526</v>
      </c>
      <c r="E25798" s="1" t="s">
        <v>70527</v>
      </c>
      <c r="F25798">
        <v>83018</v>
      </c>
      <c r="G25798">
        <v>64083</v>
      </c>
      <c r="H25798" s="1" t="s">
        <v>70516</v>
      </c>
      <c r="I25798" s="1" t="s">
        <v>25</v>
      </c>
      <c r="J25798">
        <v>64</v>
      </c>
      <c r="K25798" s="1" t="s">
        <v>69593</v>
      </c>
      <c r="L25798" s="1" t="s">
        <v>69594</v>
      </c>
      <c r="M25798">
        <v>150</v>
      </c>
      <c r="N25798" s="1" t="s">
        <v>69595</v>
      </c>
      <c r="O25798" s="2">
        <v>43709</v>
      </c>
      <c r="P25798" s="1" t="s">
        <v>25</v>
      </c>
      <c r="Q25798" s="1" t="s">
        <v>30</v>
      </c>
      <c r="R25798">
        <v>1</v>
      </c>
      <c r="S25798" s="1" t="s">
        <v>70523</v>
      </c>
      <c r="T25798" s="1" t="s">
        <v>70524</v>
      </c>
      <c r="U25798">
        <v>1</v>
      </c>
    </row>
    <row r="25799" spans="1:21" x14ac:dyDescent="0.45">
      <c r="A25799">
        <v>11240</v>
      </c>
      <c r="B25799">
        <v>0</v>
      </c>
      <c r="C25799" s="1" t="s">
        <v>2219</v>
      </c>
      <c r="D25799" s="1" t="s">
        <v>70528</v>
      </c>
      <c r="E25799" s="1" t="s">
        <v>70529</v>
      </c>
      <c r="F25799">
        <v>83020</v>
      </c>
      <c r="G25799">
        <v>64084</v>
      </c>
      <c r="H25799" s="1" t="s">
        <v>70530</v>
      </c>
      <c r="I25799" s="1" t="s">
        <v>25</v>
      </c>
      <c r="J25799">
        <v>64</v>
      </c>
      <c r="K25799" s="1" t="s">
        <v>69593</v>
      </c>
      <c r="L25799" s="1" t="s">
        <v>69594</v>
      </c>
      <c r="M25799">
        <v>150</v>
      </c>
      <c r="N25799" s="1" t="s">
        <v>69595</v>
      </c>
      <c r="O25799" s="2">
        <v>42522</v>
      </c>
      <c r="P25799" s="1" t="s">
        <v>25</v>
      </c>
      <c r="Q25799" s="1" t="s">
        <v>30</v>
      </c>
      <c r="R25799">
        <v>1</v>
      </c>
      <c r="S25799" s="1" t="s">
        <v>70531</v>
      </c>
      <c r="T25799" s="1" t="s">
        <v>70532</v>
      </c>
      <c r="U25799">
        <v>1</v>
      </c>
    </row>
    <row r="25800" spans="1:21" x14ac:dyDescent="0.45">
      <c r="A25800">
        <v>11240</v>
      </c>
      <c r="B25800">
        <v>0</v>
      </c>
      <c r="C25800" s="1" t="s">
        <v>5007</v>
      </c>
      <c r="D25800" s="1" t="s">
        <v>70533</v>
      </c>
      <c r="E25800" s="1" t="s">
        <v>25</v>
      </c>
      <c r="F25800">
        <v>83020</v>
      </c>
      <c r="G25800">
        <v>64084</v>
      </c>
      <c r="H25800" s="1" t="s">
        <v>70530</v>
      </c>
      <c r="I25800" s="1" t="s">
        <v>25</v>
      </c>
      <c r="J25800">
        <v>64</v>
      </c>
      <c r="K25800" s="1" t="s">
        <v>69593</v>
      </c>
      <c r="L25800" s="1" t="s">
        <v>69594</v>
      </c>
      <c r="M25800">
        <v>150</v>
      </c>
      <c r="N25800" s="1" t="s">
        <v>69595</v>
      </c>
      <c r="O25800" s="2">
        <v>38353</v>
      </c>
      <c r="P25800" s="1" t="s">
        <v>203</v>
      </c>
      <c r="Q25800" s="1" t="s">
        <v>30</v>
      </c>
      <c r="R25800">
        <v>1</v>
      </c>
      <c r="S25800" s="1" t="s">
        <v>70531</v>
      </c>
      <c r="T25800" s="1" t="s">
        <v>70532</v>
      </c>
      <c r="U25800">
        <v>1</v>
      </c>
    </row>
    <row r="25801" spans="1:21" x14ac:dyDescent="0.45">
      <c r="A25801">
        <v>11240</v>
      </c>
      <c r="B25801">
        <v>0</v>
      </c>
      <c r="C25801" s="1" t="s">
        <v>5007</v>
      </c>
      <c r="D25801" s="1" t="s">
        <v>70533</v>
      </c>
      <c r="E25801" s="1" t="s">
        <v>70534</v>
      </c>
      <c r="F25801">
        <v>83020</v>
      </c>
      <c r="G25801">
        <v>64084</v>
      </c>
      <c r="H25801" s="1" t="s">
        <v>70530</v>
      </c>
      <c r="I25801" s="1" t="s">
        <v>25</v>
      </c>
      <c r="J25801">
        <v>64</v>
      </c>
      <c r="K25801" s="1" t="s">
        <v>69593</v>
      </c>
      <c r="L25801" s="1" t="s">
        <v>69594</v>
      </c>
      <c r="M25801">
        <v>150</v>
      </c>
      <c r="N25801" s="1" t="s">
        <v>69595</v>
      </c>
      <c r="O25801" s="2">
        <v>39173</v>
      </c>
      <c r="P25801" s="1" t="s">
        <v>65</v>
      </c>
      <c r="Q25801" s="1" t="s">
        <v>30</v>
      </c>
      <c r="R25801">
        <v>1</v>
      </c>
      <c r="S25801" s="1" t="s">
        <v>70531</v>
      </c>
      <c r="T25801" s="1" t="s">
        <v>70532</v>
      </c>
      <c r="U25801">
        <v>1</v>
      </c>
    </row>
    <row r="25802" spans="1:21" x14ac:dyDescent="0.45">
      <c r="A25802">
        <v>11240</v>
      </c>
      <c r="B25802">
        <v>0</v>
      </c>
      <c r="C25802" s="1" t="s">
        <v>5007</v>
      </c>
      <c r="D25802" s="1" t="s">
        <v>70528</v>
      </c>
      <c r="E25802" s="1" t="s">
        <v>70529</v>
      </c>
      <c r="F25802">
        <v>83020</v>
      </c>
      <c r="G25802">
        <v>64084</v>
      </c>
      <c r="H25802" s="1" t="s">
        <v>70530</v>
      </c>
      <c r="I25802" s="1" t="s">
        <v>25</v>
      </c>
      <c r="J25802">
        <v>64</v>
      </c>
      <c r="K25802" s="1" t="s">
        <v>69593</v>
      </c>
      <c r="L25802" s="1" t="s">
        <v>69594</v>
      </c>
      <c r="M25802">
        <v>150</v>
      </c>
      <c r="N25802" s="1" t="s">
        <v>69595</v>
      </c>
      <c r="O25802" s="2">
        <v>42186</v>
      </c>
      <c r="P25802" s="1" t="s">
        <v>3561</v>
      </c>
      <c r="Q25802" s="1" t="s">
        <v>30</v>
      </c>
      <c r="R25802">
        <v>1</v>
      </c>
      <c r="S25802" s="1" t="s">
        <v>70531</v>
      </c>
      <c r="T25802" s="1" t="s">
        <v>70532</v>
      </c>
      <c r="U25802">
        <v>1</v>
      </c>
    </row>
    <row r="25803" spans="1:21" x14ac:dyDescent="0.45">
      <c r="A25803">
        <v>11240</v>
      </c>
      <c r="B25803">
        <v>0</v>
      </c>
      <c r="C25803" s="1" t="s">
        <v>5007</v>
      </c>
      <c r="D25803" s="1" t="s">
        <v>70533</v>
      </c>
      <c r="E25803" s="1" t="s">
        <v>70535</v>
      </c>
      <c r="F25803">
        <v>83020</v>
      </c>
      <c r="G25803">
        <v>64084</v>
      </c>
      <c r="H25803" s="1" t="s">
        <v>70530</v>
      </c>
      <c r="I25803" s="1" t="s">
        <v>25</v>
      </c>
      <c r="J25803">
        <v>64</v>
      </c>
      <c r="K25803" s="1" t="s">
        <v>69593</v>
      </c>
      <c r="L25803" s="1" t="s">
        <v>69594</v>
      </c>
      <c r="M25803">
        <v>150</v>
      </c>
      <c r="N25803" s="1" t="s">
        <v>69595</v>
      </c>
      <c r="O25803" s="2">
        <v>40422</v>
      </c>
      <c r="P25803" s="1" t="s">
        <v>246</v>
      </c>
      <c r="Q25803" s="1" t="s">
        <v>30</v>
      </c>
      <c r="R25803">
        <v>1</v>
      </c>
      <c r="S25803" s="1" t="s">
        <v>70531</v>
      </c>
      <c r="T25803" s="1" t="s">
        <v>70532</v>
      </c>
      <c r="U25803">
        <v>1</v>
      </c>
    </row>
    <row r="25804" spans="1:21" x14ac:dyDescent="0.45">
      <c r="A25804">
        <v>11241</v>
      </c>
      <c r="B25804">
        <v>0</v>
      </c>
      <c r="C25804" s="1" t="s">
        <v>70536</v>
      </c>
      <c r="D25804" s="1" t="s">
        <v>70537</v>
      </c>
      <c r="E25804" s="1" t="s">
        <v>70538</v>
      </c>
      <c r="F25804">
        <v>83030</v>
      </c>
      <c r="G25804">
        <v>64093</v>
      </c>
      <c r="H25804" s="1" t="s">
        <v>70539</v>
      </c>
      <c r="I25804" s="1" t="s">
        <v>25</v>
      </c>
      <c r="J25804">
        <v>64</v>
      </c>
      <c r="K25804" s="1" t="s">
        <v>69593</v>
      </c>
      <c r="L25804" s="1" t="s">
        <v>69594</v>
      </c>
      <c r="M25804">
        <v>150</v>
      </c>
      <c r="N25804" s="1" t="s">
        <v>69595</v>
      </c>
      <c r="O25804" s="2">
        <v>39173</v>
      </c>
      <c r="P25804" s="1" t="s">
        <v>104</v>
      </c>
      <c r="Q25804" s="1" t="s">
        <v>30</v>
      </c>
      <c r="R25804">
        <v>1</v>
      </c>
      <c r="S25804" s="1" t="s">
        <v>70540</v>
      </c>
      <c r="T25804" s="1" t="s">
        <v>70541</v>
      </c>
      <c r="U25804">
        <v>1</v>
      </c>
    </row>
    <row r="25805" spans="1:21" x14ac:dyDescent="0.45">
      <c r="A25805">
        <v>11241</v>
      </c>
      <c r="B25805">
        <v>0</v>
      </c>
      <c r="C25805" s="1" t="s">
        <v>5048</v>
      </c>
      <c r="D25805" s="1" t="s">
        <v>70537</v>
      </c>
      <c r="E25805" s="1" t="s">
        <v>70538</v>
      </c>
      <c r="F25805">
        <v>83030</v>
      </c>
      <c r="G25805">
        <v>64093</v>
      </c>
      <c r="H25805" s="1" t="s">
        <v>70539</v>
      </c>
      <c r="I25805" s="1" t="s">
        <v>25</v>
      </c>
      <c r="J25805">
        <v>64</v>
      </c>
      <c r="K25805" s="1" t="s">
        <v>69593</v>
      </c>
      <c r="L25805" s="1" t="s">
        <v>69594</v>
      </c>
      <c r="M25805">
        <v>150</v>
      </c>
      <c r="N25805" s="1" t="s">
        <v>69595</v>
      </c>
      <c r="O25805" s="2">
        <v>41334</v>
      </c>
      <c r="P25805" s="1" t="s">
        <v>1336</v>
      </c>
      <c r="Q25805" s="1" t="s">
        <v>30</v>
      </c>
      <c r="R25805">
        <v>1</v>
      </c>
      <c r="S25805" s="1" t="s">
        <v>70540</v>
      </c>
      <c r="T25805" s="1" t="s">
        <v>70541</v>
      </c>
      <c r="U25805">
        <v>1</v>
      </c>
    </row>
    <row r="25806" spans="1:21" x14ac:dyDescent="0.45">
      <c r="A25806">
        <v>11241</v>
      </c>
      <c r="B25806">
        <v>0</v>
      </c>
      <c r="C25806" s="1" t="s">
        <v>70536</v>
      </c>
      <c r="D25806" s="1" t="s">
        <v>70537</v>
      </c>
      <c r="E25806" s="1" t="s">
        <v>25</v>
      </c>
      <c r="F25806">
        <v>83030</v>
      </c>
      <c r="G25806">
        <v>64093</v>
      </c>
      <c r="H25806" s="1" t="s">
        <v>70539</v>
      </c>
      <c r="I25806" s="1" t="s">
        <v>25</v>
      </c>
      <c r="J25806">
        <v>64</v>
      </c>
      <c r="K25806" s="1" t="s">
        <v>69593</v>
      </c>
      <c r="L25806" s="1" t="s">
        <v>69594</v>
      </c>
      <c r="M25806">
        <v>150</v>
      </c>
      <c r="N25806" s="1" t="s">
        <v>69595</v>
      </c>
      <c r="O25806" s="2">
        <v>38353</v>
      </c>
      <c r="P25806" s="1" t="s">
        <v>203</v>
      </c>
      <c r="Q25806" s="1" t="s">
        <v>30</v>
      </c>
      <c r="R25806">
        <v>1</v>
      </c>
      <c r="S25806" s="1" t="s">
        <v>70540</v>
      </c>
      <c r="T25806" s="1" t="s">
        <v>70541</v>
      </c>
      <c r="U25806">
        <v>1</v>
      </c>
    </row>
    <row r="25807" spans="1:21" x14ac:dyDescent="0.45">
      <c r="A25807">
        <v>11241</v>
      </c>
      <c r="B25807">
        <v>0</v>
      </c>
      <c r="C25807" s="1" t="s">
        <v>70542</v>
      </c>
      <c r="D25807" s="1" t="s">
        <v>70543</v>
      </c>
      <c r="E25807" s="1" t="s">
        <v>70544</v>
      </c>
      <c r="F25807">
        <v>83030</v>
      </c>
      <c r="G25807">
        <v>64093</v>
      </c>
      <c r="H25807" s="1" t="s">
        <v>70539</v>
      </c>
      <c r="I25807" s="1" t="s">
        <v>25</v>
      </c>
      <c r="J25807">
        <v>64</v>
      </c>
      <c r="K25807" s="1" t="s">
        <v>69593</v>
      </c>
      <c r="L25807" s="1" t="s">
        <v>69594</v>
      </c>
      <c r="M25807">
        <v>150</v>
      </c>
      <c r="N25807" s="1" t="s">
        <v>69595</v>
      </c>
      <c r="O25807" s="2">
        <v>43800</v>
      </c>
      <c r="P25807" s="1" t="s">
        <v>25</v>
      </c>
      <c r="Q25807" s="1" t="s">
        <v>30</v>
      </c>
      <c r="R25807">
        <v>1</v>
      </c>
      <c r="S25807" s="1" t="s">
        <v>70540</v>
      </c>
      <c r="T25807" s="1" t="s">
        <v>70541</v>
      </c>
      <c r="U25807">
        <v>1</v>
      </c>
    </row>
    <row r="25808" spans="1:21" x14ac:dyDescent="0.45">
      <c r="A25808">
        <v>11242</v>
      </c>
      <c r="B25808">
        <v>0</v>
      </c>
      <c r="C25808" s="1" t="s">
        <v>70545</v>
      </c>
      <c r="D25808" s="1" t="s">
        <v>70546</v>
      </c>
      <c r="E25808" s="1" t="s">
        <v>70547</v>
      </c>
      <c r="F25808">
        <v>83050</v>
      </c>
      <c r="G25808">
        <v>64086</v>
      </c>
      <c r="H25808" s="1" t="s">
        <v>70548</v>
      </c>
      <c r="I25808" s="1" t="s">
        <v>25</v>
      </c>
      <c r="J25808">
        <v>64</v>
      </c>
      <c r="K25808" s="1" t="s">
        <v>69593</v>
      </c>
      <c r="L25808" s="1" t="s">
        <v>69594</v>
      </c>
      <c r="M25808">
        <v>150</v>
      </c>
      <c r="N25808" s="1" t="s">
        <v>69595</v>
      </c>
      <c r="O25808" s="2">
        <v>41334</v>
      </c>
      <c r="P25808" s="1" t="s">
        <v>25</v>
      </c>
      <c r="Q25808" s="1" t="s">
        <v>30</v>
      </c>
      <c r="R25808">
        <v>1</v>
      </c>
      <c r="S25808" s="1" t="s">
        <v>70549</v>
      </c>
      <c r="T25808" s="1" t="s">
        <v>70550</v>
      </c>
      <c r="U25808">
        <v>1</v>
      </c>
    </row>
    <row r="25809" spans="1:21" x14ac:dyDescent="0.45">
      <c r="A25809">
        <v>11242</v>
      </c>
      <c r="B25809">
        <v>0</v>
      </c>
      <c r="C25809" s="1" t="s">
        <v>50382</v>
      </c>
      <c r="D25809" s="1" t="s">
        <v>70546</v>
      </c>
      <c r="E25809" s="1" t="s">
        <v>25</v>
      </c>
      <c r="F25809">
        <v>83050</v>
      </c>
      <c r="G25809">
        <v>64086</v>
      </c>
      <c r="H25809" s="1" t="s">
        <v>70548</v>
      </c>
      <c r="I25809" s="1" t="s">
        <v>25</v>
      </c>
      <c r="J25809">
        <v>64</v>
      </c>
      <c r="K25809" s="1" t="s">
        <v>69593</v>
      </c>
      <c r="L25809" s="1" t="s">
        <v>69594</v>
      </c>
      <c r="M25809">
        <v>150</v>
      </c>
      <c r="N25809" s="1" t="s">
        <v>69595</v>
      </c>
      <c r="O25809" s="2">
        <v>38353</v>
      </c>
      <c r="P25809" s="1" t="s">
        <v>203</v>
      </c>
      <c r="Q25809" s="1" t="s">
        <v>30</v>
      </c>
      <c r="R25809">
        <v>1</v>
      </c>
      <c r="S25809" s="1" t="s">
        <v>70549</v>
      </c>
      <c r="T25809" s="1" t="s">
        <v>70550</v>
      </c>
      <c r="U25809">
        <v>1</v>
      </c>
    </row>
    <row r="25810" spans="1:21" x14ac:dyDescent="0.45">
      <c r="A25810">
        <v>11242</v>
      </c>
      <c r="B25810">
        <v>0</v>
      </c>
      <c r="C25810" s="1" t="s">
        <v>50382</v>
      </c>
      <c r="D25810" s="1" t="s">
        <v>70546</v>
      </c>
      <c r="E25810" s="1" t="s">
        <v>70547</v>
      </c>
      <c r="F25810">
        <v>83050</v>
      </c>
      <c r="G25810">
        <v>64086</v>
      </c>
      <c r="H25810" s="1" t="s">
        <v>70548</v>
      </c>
      <c r="I25810" s="1" t="s">
        <v>25</v>
      </c>
      <c r="J25810">
        <v>64</v>
      </c>
      <c r="K25810" s="1" t="s">
        <v>69593</v>
      </c>
      <c r="L25810" s="1" t="s">
        <v>69594</v>
      </c>
      <c r="M25810">
        <v>150</v>
      </c>
      <c r="N25810" s="1" t="s">
        <v>69595</v>
      </c>
      <c r="O25810" s="2">
        <v>39173</v>
      </c>
      <c r="P25810" s="1" t="s">
        <v>104</v>
      </c>
      <c r="Q25810" s="1" t="s">
        <v>30</v>
      </c>
      <c r="R25810">
        <v>1</v>
      </c>
      <c r="S25810" s="1" t="s">
        <v>70549</v>
      </c>
      <c r="T25810" s="1" t="s">
        <v>70550</v>
      </c>
      <c r="U25810">
        <v>1</v>
      </c>
    </row>
    <row r="25811" spans="1:21" x14ac:dyDescent="0.45">
      <c r="A25811">
        <v>11243</v>
      </c>
      <c r="B25811">
        <v>0</v>
      </c>
      <c r="C25811" s="1" t="s">
        <v>70551</v>
      </c>
      <c r="D25811" s="1" t="s">
        <v>70552</v>
      </c>
      <c r="E25811" s="1" t="s">
        <v>70553</v>
      </c>
      <c r="F25811">
        <v>83050</v>
      </c>
      <c r="G25811">
        <v>64095</v>
      </c>
      <c r="H25811" s="1" t="s">
        <v>70554</v>
      </c>
      <c r="I25811" s="1" t="s">
        <v>25</v>
      </c>
      <c r="J25811">
        <v>64</v>
      </c>
      <c r="K25811" s="1" t="s">
        <v>69593</v>
      </c>
      <c r="L25811" s="1" t="s">
        <v>69594</v>
      </c>
      <c r="M25811">
        <v>150</v>
      </c>
      <c r="N25811" s="1" t="s">
        <v>69595</v>
      </c>
      <c r="O25811" s="2">
        <v>39173</v>
      </c>
      <c r="P25811" s="1" t="s">
        <v>25</v>
      </c>
      <c r="Q25811" s="1" t="s">
        <v>30</v>
      </c>
      <c r="R25811">
        <v>1</v>
      </c>
      <c r="S25811" s="1" t="s">
        <v>70555</v>
      </c>
      <c r="T25811" s="1" t="s">
        <v>70556</v>
      </c>
      <c r="U25811">
        <v>1</v>
      </c>
    </row>
    <row r="25812" spans="1:21" x14ac:dyDescent="0.45">
      <c r="A25812">
        <v>11243</v>
      </c>
      <c r="B25812">
        <v>0</v>
      </c>
      <c r="C25812" s="1" t="s">
        <v>70551</v>
      </c>
      <c r="D25812" s="1" t="s">
        <v>70552</v>
      </c>
      <c r="E25812" s="1" t="s">
        <v>25</v>
      </c>
      <c r="F25812">
        <v>83050</v>
      </c>
      <c r="G25812">
        <v>64095</v>
      </c>
      <c r="H25812" s="1" t="s">
        <v>70554</v>
      </c>
      <c r="I25812" s="1" t="s">
        <v>25</v>
      </c>
      <c r="J25812">
        <v>64</v>
      </c>
      <c r="K25812" s="1" t="s">
        <v>69593</v>
      </c>
      <c r="L25812" s="1" t="s">
        <v>69594</v>
      </c>
      <c r="M25812">
        <v>150</v>
      </c>
      <c r="N25812" s="1" t="s">
        <v>69595</v>
      </c>
      <c r="O25812" s="2">
        <v>38353</v>
      </c>
      <c r="P25812" s="1" t="s">
        <v>203</v>
      </c>
      <c r="Q25812" s="1" t="s">
        <v>30</v>
      </c>
      <c r="R25812">
        <v>1</v>
      </c>
      <c r="S25812" s="1" t="s">
        <v>70555</v>
      </c>
      <c r="T25812" s="1" t="s">
        <v>70556</v>
      </c>
      <c r="U25812">
        <v>1</v>
      </c>
    </row>
    <row r="25813" spans="1:21" x14ac:dyDescent="0.45">
      <c r="A25813">
        <v>11244</v>
      </c>
      <c r="B25813">
        <v>0</v>
      </c>
      <c r="C25813" s="1" t="s">
        <v>70557</v>
      </c>
      <c r="D25813" s="1" t="s">
        <v>70558</v>
      </c>
      <c r="E25813" s="1" t="s">
        <v>70559</v>
      </c>
      <c r="F25813">
        <v>83050</v>
      </c>
      <c r="G25813">
        <v>64081</v>
      </c>
      <c r="H25813" s="1" t="s">
        <v>70560</v>
      </c>
      <c r="I25813" s="1" t="s">
        <v>25</v>
      </c>
      <c r="J25813">
        <v>64</v>
      </c>
      <c r="K25813" s="1" t="s">
        <v>69593</v>
      </c>
      <c r="L25813" s="1" t="s">
        <v>69594</v>
      </c>
      <c r="M25813">
        <v>150</v>
      </c>
      <c r="N25813" s="1" t="s">
        <v>69595</v>
      </c>
      <c r="O25813" s="2">
        <v>39173</v>
      </c>
      <c r="P25813" s="1" t="s">
        <v>108</v>
      </c>
      <c r="Q25813" s="1" t="s">
        <v>30</v>
      </c>
      <c r="R25813">
        <v>1</v>
      </c>
      <c r="S25813" s="1" t="s">
        <v>70561</v>
      </c>
      <c r="T25813" s="1" t="s">
        <v>70562</v>
      </c>
      <c r="U25813">
        <v>1</v>
      </c>
    </row>
    <row r="25814" spans="1:21" x14ac:dyDescent="0.45">
      <c r="A25814">
        <v>11244</v>
      </c>
      <c r="B25814">
        <v>0</v>
      </c>
      <c r="C25814" s="1" t="s">
        <v>70563</v>
      </c>
      <c r="D25814" s="1" t="s">
        <v>70564</v>
      </c>
      <c r="E25814" s="1" t="s">
        <v>70565</v>
      </c>
      <c r="F25814">
        <v>83050</v>
      </c>
      <c r="G25814">
        <v>64081</v>
      </c>
      <c r="H25814" s="1" t="s">
        <v>70560</v>
      </c>
      <c r="I25814" s="1" t="s">
        <v>25</v>
      </c>
      <c r="J25814">
        <v>64</v>
      </c>
      <c r="K25814" s="1" t="s">
        <v>69593</v>
      </c>
      <c r="L25814" s="1" t="s">
        <v>69594</v>
      </c>
      <c r="M25814">
        <v>150</v>
      </c>
      <c r="N25814" s="1" t="s">
        <v>69595</v>
      </c>
      <c r="O25814" s="2">
        <v>42401</v>
      </c>
      <c r="P25814" s="1" t="s">
        <v>25</v>
      </c>
      <c r="Q25814" s="1" t="s">
        <v>30</v>
      </c>
      <c r="R25814">
        <v>1</v>
      </c>
      <c r="S25814" s="1" t="s">
        <v>70561</v>
      </c>
      <c r="T25814" s="1" t="s">
        <v>70562</v>
      </c>
      <c r="U25814">
        <v>1</v>
      </c>
    </row>
    <row r="25815" spans="1:21" x14ac:dyDescent="0.45">
      <c r="A25815">
        <v>11244</v>
      </c>
      <c r="B25815">
        <v>0</v>
      </c>
      <c r="C25815" s="1" t="s">
        <v>70557</v>
      </c>
      <c r="D25815" s="1" t="s">
        <v>70558</v>
      </c>
      <c r="E25815" s="1" t="s">
        <v>25</v>
      </c>
      <c r="F25815">
        <v>83050</v>
      </c>
      <c r="G25815">
        <v>64081</v>
      </c>
      <c r="H25815" s="1" t="s">
        <v>70560</v>
      </c>
      <c r="I25815" s="1" t="s">
        <v>25</v>
      </c>
      <c r="J25815">
        <v>64</v>
      </c>
      <c r="K25815" s="1" t="s">
        <v>69593</v>
      </c>
      <c r="L25815" s="1" t="s">
        <v>69594</v>
      </c>
      <c r="M25815">
        <v>150</v>
      </c>
      <c r="N25815" s="1" t="s">
        <v>69595</v>
      </c>
      <c r="O25815" s="2">
        <v>38353</v>
      </c>
      <c r="P25815" s="1" t="s">
        <v>203</v>
      </c>
      <c r="Q25815" s="1" t="s">
        <v>30</v>
      </c>
      <c r="R25815">
        <v>1</v>
      </c>
      <c r="S25815" s="1" t="s">
        <v>70561</v>
      </c>
      <c r="T25815" s="1" t="s">
        <v>70562</v>
      </c>
      <c r="U25815">
        <v>1</v>
      </c>
    </row>
    <row r="25816" spans="1:21" x14ac:dyDescent="0.45">
      <c r="A25816">
        <v>11245</v>
      </c>
      <c r="B25816">
        <v>0</v>
      </c>
      <c r="C25816" s="1" t="s">
        <v>9838</v>
      </c>
      <c r="D25816" s="1" t="s">
        <v>70566</v>
      </c>
      <c r="E25816" s="1" t="s">
        <v>70567</v>
      </c>
      <c r="F25816">
        <v>83028</v>
      </c>
      <c r="G25816">
        <v>64099</v>
      </c>
      <c r="H25816" s="1" t="s">
        <v>70568</v>
      </c>
      <c r="I25816" s="1" t="s">
        <v>25</v>
      </c>
      <c r="J25816">
        <v>64</v>
      </c>
      <c r="K25816" s="1" t="s">
        <v>69593</v>
      </c>
      <c r="L25816" s="1" t="s">
        <v>69594</v>
      </c>
      <c r="M25816">
        <v>150</v>
      </c>
      <c r="N25816" s="1" t="s">
        <v>69595</v>
      </c>
      <c r="O25816" s="2">
        <v>39173</v>
      </c>
      <c r="P25816" s="1" t="s">
        <v>25</v>
      </c>
      <c r="Q25816" s="1" t="s">
        <v>30</v>
      </c>
      <c r="R25816">
        <v>1</v>
      </c>
      <c r="S25816" s="1" t="s">
        <v>70569</v>
      </c>
      <c r="T25816" s="1" t="s">
        <v>70570</v>
      </c>
      <c r="U25816">
        <v>1</v>
      </c>
    </row>
    <row r="25817" spans="1:21" x14ac:dyDescent="0.45">
      <c r="A25817">
        <v>11245</v>
      </c>
      <c r="B25817">
        <v>0</v>
      </c>
      <c r="C25817" s="1" t="s">
        <v>9838</v>
      </c>
      <c r="D25817" s="1" t="s">
        <v>70566</v>
      </c>
      <c r="E25817" s="1" t="s">
        <v>25</v>
      </c>
      <c r="F25817">
        <v>83028</v>
      </c>
      <c r="G25817">
        <v>64099</v>
      </c>
      <c r="H25817" s="1" t="s">
        <v>70568</v>
      </c>
      <c r="I25817" s="1" t="s">
        <v>25</v>
      </c>
      <c r="J25817">
        <v>64</v>
      </c>
      <c r="K25817" s="1" t="s">
        <v>69593</v>
      </c>
      <c r="L25817" s="1" t="s">
        <v>69594</v>
      </c>
      <c r="M25817">
        <v>150</v>
      </c>
      <c r="N25817" s="1" t="s">
        <v>69595</v>
      </c>
      <c r="O25817" s="2">
        <v>38353</v>
      </c>
      <c r="P25817" s="1" t="s">
        <v>203</v>
      </c>
      <c r="Q25817" s="1" t="s">
        <v>30</v>
      </c>
      <c r="R25817">
        <v>1</v>
      </c>
      <c r="S25817" s="1" t="s">
        <v>70569</v>
      </c>
      <c r="T25817" s="1" t="s">
        <v>70570</v>
      </c>
      <c r="U25817">
        <v>1</v>
      </c>
    </row>
    <row r="25818" spans="1:21" x14ac:dyDescent="0.45">
      <c r="A25818">
        <v>11246</v>
      </c>
      <c r="B25818">
        <v>0</v>
      </c>
      <c r="C25818" s="1" t="s">
        <v>70571</v>
      </c>
      <c r="D25818" s="1" t="s">
        <v>70572</v>
      </c>
      <c r="E25818" s="1" t="s">
        <v>70573</v>
      </c>
      <c r="F25818">
        <v>83020</v>
      </c>
      <c r="G25818">
        <v>64100</v>
      </c>
      <c r="H25818" s="1" t="s">
        <v>70574</v>
      </c>
      <c r="I25818" s="1" t="s">
        <v>25</v>
      </c>
      <c r="J25818">
        <v>64</v>
      </c>
      <c r="K25818" s="1" t="s">
        <v>69593</v>
      </c>
      <c r="L25818" s="1" t="s">
        <v>69594</v>
      </c>
      <c r="M25818">
        <v>150</v>
      </c>
      <c r="N25818" s="1" t="s">
        <v>69595</v>
      </c>
      <c r="O25818" s="2">
        <v>38353</v>
      </c>
      <c r="P25818" s="1" t="s">
        <v>104</v>
      </c>
      <c r="Q25818" s="1" t="s">
        <v>30</v>
      </c>
      <c r="R25818">
        <v>1</v>
      </c>
      <c r="S25818" s="1" t="s">
        <v>70575</v>
      </c>
      <c r="T25818" s="1" t="s">
        <v>70576</v>
      </c>
      <c r="U25818">
        <v>1</v>
      </c>
    </row>
    <row r="25819" spans="1:21" x14ac:dyDescent="0.45">
      <c r="A25819">
        <v>11246</v>
      </c>
      <c r="B25819">
        <v>0</v>
      </c>
      <c r="C25819" s="1" t="s">
        <v>70577</v>
      </c>
      <c r="D25819" s="1" t="s">
        <v>70572</v>
      </c>
      <c r="E25819" s="1" t="s">
        <v>70573</v>
      </c>
      <c r="F25819">
        <v>83020</v>
      </c>
      <c r="G25819">
        <v>64100</v>
      </c>
      <c r="H25819" s="1" t="s">
        <v>70574</v>
      </c>
      <c r="I25819" s="1" t="s">
        <v>25</v>
      </c>
      <c r="J25819">
        <v>64</v>
      </c>
      <c r="K25819" s="1" t="s">
        <v>69593</v>
      </c>
      <c r="L25819" s="1" t="s">
        <v>69594</v>
      </c>
      <c r="M25819">
        <v>150</v>
      </c>
      <c r="N25819" s="1" t="s">
        <v>69595</v>
      </c>
      <c r="O25819" s="2">
        <v>41334</v>
      </c>
      <c r="P25819" s="1" t="s">
        <v>25</v>
      </c>
      <c r="Q25819" s="1" t="s">
        <v>30</v>
      </c>
      <c r="R25819">
        <v>1</v>
      </c>
      <c r="S25819" s="1" t="s">
        <v>70575</v>
      </c>
      <c r="T25819" s="1" t="s">
        <v>70576</v>
      </c>
      <c r="U25819">
        <v>1</v>
      </c>
    </row>
    <row r="25820" spans="1:21" x14ac:dyDescent="0.45">
      <c r="A25820">
        <v>11247</v>
      </c>
      <c r="B25820">
        <v>0</v>
      </c>
      <c r="C25820" s="1" t="s">
        <v>70578</v>
      </c>
      <c r="D25820" s="1" t="s">
        <v>70579</v>
      </c>
      <c r="E25820" s="1" t="s">
        <v>70580</v>
      </c>
      <c r="F25820">
        <v>83029</v>
      </c>
      <c r="G25820">
        <v>64101</v>
      </c>
      <c r="H25820" s="1" t="s">
        <v>70581</v>
      </c>
      <c r="I25820" s="1" t="s">
        <v>25</v>
      </c>
      <c r="J25820">
        <v>64</v>
      </c>
      <c r="K25820" s="1" t="s">
        <v>69593</v>
      </c>
      <c r="L25820" s="1" t="s">
        <v>69594</v>
      </c>
      <c r="M25820">
        <v>150</v>
      </c>
      <c r="N25820" s="1" t="s">
        <v>69595</v>
      </c>
      <c r="O25820" s="2">
        <v>43556</v>
      </c>
      <c r="P25820" s="1" t="s">
        <v>25</v>
      </c>
      <c r="Q25820" s="1" t="s">
        <v>30</v>
      </c>
      <c r="R25820">
        <v>1</v>
      </c>
      <c r="S25820" s="1" t="s">
        <v>70582</v>
      </c>
      <c r="T25820" s="1" t="s">
        <v>70583</v>
      </c>
      <c r="U25820">
        <v>1</v>
      </c>
    </row>
    <row r="25821" spans="1:21" x14ac:dyDescent="0.45">
      <c r="A25821">
        <v>11247</v>
      </c>
      <c r="B25821">
        <v>0</v>
      </c>
      <c r="C25821" s="1" t="s">
        <v>70578</v>
      </c>
      <c r="D25821" s="1" t="s">
        <v>70584</v>
      </c>
      <c r="E25821" s="1" t="s">
        <v>70585</v>
      </c>
      <c r="F25821">
        <v>83029</v>
      </c>
      <c r="G25821">
        <v>64101</v>
      </c>
      <c r="H25821" s="1" t="s">
        <v>70581</v>
      </c>
      <c r="I25821" s="1" t="s">
        <v>25</v>
      </c>
      <c r="J25821">
        <v>64</v>
      </c>
      <c r="K25821" s="1" t="s">
        <v>69593</v>
      </c>
      <c r="L25821" s="1" t="s">
        <v>69594</v>
      </c>
      <c r="M25821">
        <v>150</v>
      </c>
      <c r="N25821" s="1" t="s">
        <v>69595</v>
      </c>
      <c r="O25821" s="2">
        <v>38353</v>
      </c>
      <c r="P25821" s="1" t="s">
        <v>1431</v>
      </c>
      <c r="Q25821" s="1" t="s">
        <v>30</v>
      </c>
      <c r="R25821">
        <v>1</v>
      </c>
      <c r="S25821" s="1" t="s">
        <v>70582</v>
      </c>
      <c r="T25821" s="1" t="s">
        <v>70583</v>
      </c>
      <c r="U25821">
        <v>1</v>
      </c>
    </row>
    <row r="25822" spans="1:21" x14ac:dyDescent="0.45">
      <c r="A25822">
        <v>11248</v>
      </c>
      <c r="B25822">
        <v>0</v>
      </c>
      <c r="C25822" s="1" t="s">
        <v>70586</v>
      </c>
      <c r="D25822" s="1" t="s">
        <v>70587</v>
      </c>
      <c r="E25822" s="1" t="s">
        <v>70588</v>
      </c>
      <c r="F25822">
        <v>83020</v>
      </c>
      <c r="G25822">
        <v>64103</v>
      </c>
      <c r="H25822" s="1" t="s">
        <v>70589</v>
      </c>
      <c r="I25822" s="1" t="s">
        <v>25</v>
      </c>
      <c r="J25822">
        <v>64</v>
      </c>
      <c r="K25822" s="1" t="s">
        <v>69593</v>
      </c>
      <c r="L25822" s="1" t="s">
        <v>69594</v>
      </c>
      <c r="M25822">
        <v>150</v>
      </c>
      <c r="N25822" s="1" t="s">
        <v>69595</v>
      </c>
      <c r="O25822" s="2">
        <v>42491</v>
      </c>
      <c r="P25822" s="1" t="s">
        <v>25</v>
      </c>
      <c r="Q25822" s="1" t="s">
        <v>30</v>
      </c>
      <c r="R25822">
        <v>1</v>
      </c>
      <c r="S25822" s="1" t="s">
        <v>70590</v>
      </c>
      <c r="T25822" s="1" t="s">
        <v>70591</v>
      </c>
      <c r="U25822">
        <v>1</v>
      </c>
    </row>
    <row r="25823" spans="1:21" x14ac:dyDescent="0.45">
      <c r="A25823">
        <v>11248</v>
      </c>
      <c r="B25823">
        <v>0</v>
      </c>
      <c r="C25823" s="1" t="s">
        <v>70592</v>
      </c>
      <c r="D25823" s="1" t="s">
        <v>70593</v>
      </c>
      <c r="E25823" s="1" t="s">
        <v>70588</v>
      </c>
      <c r="F25823">
        <v>83020</v>
      </c>
      <c r="G25823">
        <v>64103</v>
      </c>
      <c r="H25823" s="1" t="s">
        <v>70589</v>
      </c>
      <c r="I25823" s="1" t="s">
        <v>25</v>
      </c>
      <c r="J25823">
        <v>64</v>
      </c>
      <c r="K25823" s="1" t="s">
        <v>69593</v>
      </c>
      <c r="L25823" s="1" t="s">
        <v>69594</v>
      </c>
      <c r="M25823">
        <v>150</v>
      </c>
      <c r="N25823" s="1" t="s">
        <v>69595</v>
      </c>
      <c r="O25823" s="2">
        <v>38353</v>
      </c>
      <c r="P25823" s="1" t="s">
        <v>1604</v>
      </c>
      <c r="Q25823" s="1" t="s">
        <v>30</v>
      </c>
      <c r="R25823">
        <v>1</v>
      </c>
      <c r="S25823" s="1" t="s">
        <v>70590</v>
      </c>
      <c r="T25823" s="1" t="s">
        <v>70591</v>
      </c>
      <c r="U25823">
        <v>1</v>
      </c>
    </row>
    <row r="25824" spans="1:21" x14ac:dyDescent="0.45">
      <c r="A25824">
        <v>11248</v>
      </c>
      <c r="B25824">
        <v>0</v>
      </c>
      <c r="C25824" s="1" t="s">
        <v>70586</v>
      </c>
      <c r="D25824" s="1" t="s">
        <v>70587</v>
      </c>
      <c r="E25824" s="1" t="s">
        <v>70594</v>
      </c>
      <c r="F25824">
        <v>83020</v>
      </c>
      <c r="G25824">
        <v>64103</v>
      </c>
      <c r="H25824" s="1" t="s">
        <v>70589</v>
      </c>
      <c r="I25824" s="1" t="s">
        <v>25</v>
      </c>
      <c r="J25824">
        <v>64</v>
      </c>
      <c r="K25824" s="1" t="s">
        <v>69593</v>
      </c>
      <c r="L25824" s="1" t="s">
        <v>69594</v>
      </c>
      <c r="M25824">
        <v>150</v>
      </c>
      <c r="N25824" s="1" t="s">
        <v>69595</v>
      </c>
      <c r="O25824" s="2">
        <v>42430</v>
      </c>
      <c r="P25824" s="1" t="s">
        <v>261</v>
      </c>
      <c r="Q25824" s="1" t="s">
        <v>30</v>
      </c>
      <c r="R25824">
        <v>1</v>
      </c>
      <c r="S25824" s="1" t="s">
        <v>70590</v>
      </c>
      <c r="T25824" s="1" t="s">
        <v>70591</v>
      </c>
      <c r="U25824">
        <v>1</v>
      </c>
    </row>
    <row r="25825" spans="1:21" x14ac:dyDescent="0.45">
      <c r="A25825">
        <v>11249</v>
      </c>
      <c r="B25825">
        <v>0</v>
      </c>
      <c r="C25825" s="1" t="s">
        <v>70595</v>
      </c>
      <c r="D25825" s="1" t="s">
        <v>70596</v>
      </c>
      <c r="E25825" s="1" t="s">
        <v>70597</v>
      </c>
      <c r="F25825">
        <v>83010</v>
      </c>
      <c r="G25825">
        <v>64105</v>
      </c>
      <c r="H25825" s="1" t="s">
        <v>70598</v>
      </c>
      <c r="I25825" s="1" t="s">
        <v>25</v>
      </c>
      <c r="J25825">
        <v>64</v>
      </c>
      <c r="K25825" s="1" t="s">
        <v>69593</v>
      </c>
      <c r="L25825" s="1" t="s">
        <v>69594</v>
      </c>
      <c r="M25825">
        <v>150</v>
      </c>
      <c r="N25825" s="1" t="s">
        <v>69595</v>
      </c>
      <c r="O25825" s="2">
        <v>39173</v>
      </c>
      <c r="P25825" s="1" t="s">
        <v>25</v>
      </c>
      <c r="Q25825" s="1" t="s">
        <v>30</v>
      </c>
      <c r="R25825">
        <v>1</v>
      </c>
      <c r="S25825" s="1" t="s">
        <v>70599</v>
      </c>
      <c r="T25825" s="1" t="s">
        <v>70600</v>
      </c>
      <c r="U25825">
        <v>1</v>
      </c>
    </row>
    <row r="25826" spans="1:21" x14ac:dyDescent="0.45">
      <c r="A25826">
        <v>11249</v>
      </c>
      <c r="B25826">
        <v>0</v>
      </c>
      <c r="C25826" s="1" t="s">
        <v>70595</v>
      </c>
      <c r="D25826" s="1" t="s">
        <v>70596</v>
      </c>
      <c r="E25826" s="1" t="s">
        <v>25</v>
      </c>
      <c r="F25826">
        <v>83010</v>
      </c>
      <c r="G25826">
        <v>64105</v>
      </c>
      <c r="H25826" s="1" t="s">
        <v>70598</v>
      </c>
      <c r="I25826" s="1" t="s">
        <v>25</v>
      </c>
      <c r="J25826">
        <v>64</v>
      </c>
      <c r="K25826" s="1" t="s">
        <v>69593</v>
      </c>
      <c r="L25826" s="1" t="s">
        <v>69594</v>
      </c>
      <c r="M25826">
        <v>150</v>
      </c>
      <c r="N25826" s="1" t="s">
        <v>69595</v>
      </c>
      <c r="O25826" s="2">
        <v>38353</v>
      </c>
      <c r="P25826" s="1" t="s">
        <v>203</v>
      </c>
      <c r="Q25826" s="1" t="s">
        <v>30</v>
      </c>
      <c r="R25826">
        <v>1</v>
      </c>
      <c r="S25826" s="1" t="s">
        <v>70599</v>
      </c>
      <c r="T25826" s="1" t="s">
        <v>70600</v>
      </c>
      <c r="U25826">
        <v>1</v>
      </c>
    </row>
    <row r="25827" spans="1:21" x14ac:dyDescent="0.45">
      <c r="A25827">
        <v>11250</v>
      </c>
      <c r="B25827">
        <v>0</v>
      </c>
      <c r="C25827" s="1" t="s">
        <v>70601</v>
      </c>
      <c r="D25827" s="1" t="s">
        <v>70602</v>
      </c>
      <c r="E25827" s="1" t="s">
        <v>70603</v>
      </c>
      <c r="F25827">
        <v>83020</v>
      </c>
      <c r="G25827">
        <v>64106</v>
      </c>
      <c r="H25827" s="1" t="s">
        <v>70604</v>
      </c>
      <c r="I25827" s="1" t="s">
        <v>25</v>
      </c>
      <c r="J25827">
        <v>64</v>
      </c>
      <c r="K25827" s="1" t="s">
        <v>69593</v>
      </c>
      <c r="L25827" s="1" t="s">
        <v>69594</v>
      </c>
      <c r="M25827">
        <v>150</v>
      </c>
      <c r="N25827" s="1" t="s">
        <v>69595</v>
      </c>
      <c r="O25827" s="2">
        <v>41334</v>
      </c>
      <c r="P25827" s="1" t="s">
        <v>25</v>
      </c>
      <c r="Q25827" s="1" t="s">
        <v>30</v>
      </c>
      <c r="R25827">
        <v>1</v>
      </c>
      <c r="S25827" s="1" t="s">
        <v>70605</v>
      </c>
      <c r="T25827" s="1" t="s">
        <v>70606</v>
      </c>
      <c r="U25827">
        <v>1</v>
      </c>
    </row>
    <row r="25828" spans="1:21" x14ac:dyDescent="0.45">
      <c r="A25828">
        <v>11250</v>
      </c>
      <c r="B25828">
        <v>0</v>
      </c>
      <c r="C25828" s="1" t="s">
        <v>70607</v>
      </c>
      <c r="D25828" s="1" t="s">
        <v>70602</v>
      </c>
      <c r="E25828" s="1" t="s">
        <v>70603</v>
      </c>
      <c r="F25828">
        <v>83020</v>
      </c>
      <c r="G25828">
        <v>64106</v>
      </c>
      <c r="H25828" s="1" t="s">
        <v>70604</v>
      </c>
      <c r="I25828" s="1" t="s">
        <v>25</v>
      </c>
      <c r="J25828">
        <v>64</v>
      </c>
      <c r="K25828" s="1" t="s">
        <v>69593</v>
      </c>
      <c r="L25828" s="1" t="s">
        <v>69594</v>
      </c>
      <c r="M25828">
        <v>150</v>
      </c>
      <c r="N25828" s="1" t="s">
        <v>69595</v>
      </c>
      <c r="O25828" s="2">
        <v>38353</v>
      </c>
      <c r="P25828" s="1" t="s">
        <v>104</v>
      </c>
      <c r="Q25828" s="1" t="s">
        <v>30</v>
      </c>
      <c r="R25828">
        <v>1</v>
      </c>
      <c r="S25828" s="1" t="s">
        <v>70605</v>
      </c>
      <c r="T25828" s="1" t="s">
        <v>70606</v>
      </c>
      <c r="U25828">
        <v>1</v>
      </c>
    </row>
    <row r="25829" spans="1:21" x14ac:dyDescent="0.45">
      <c r="A25829">
        <v>11251</v>
      </c>
      <c r="B25829">
        <v>0</v>
      </c>
      <c r="C25829" s="1" t="s">
        <v>70608</v>
      </c>
      <c r="D25829" s="1" t="s">
        <v>70609</v>
      </c>
      <c r="E25829" s="1" t="s">
        <v>70610</v>
      </c>
      <c r="F25829">
        <v>83030</v>
      </c>
      <c r="G25829">
        <v>64110</v>
      </c>
      <c r="H25829" s="1" t="s">
        <v>70611</v>
      </c>
      <c r="I25829" s="1" t="s">
        <v>25</v>
      </c>
      <c r="J25829">
        <v>64</v>
      </c>
      <c r="K25829" s="1" t="s">
        <v>69593</v>
      </c>
      <c r="L25829" s="1" t="s">
        <v>69594</v>
      </c>
      <c r="M25829">
        <v>150</v>
      </c>
      <c r="N25829" s="1" t="s">
        <v>69595</v>
      </c>
      <c r="O25829" s="2">
        <v>39173</v>
      </c>
      <c r="P25829" s="1" t="s">
        <v>25</v>
      </c>
      <c r="Q25829" s="1" t="s">
        <v>30</v>
      </c>
      <c r="R25829">
        <v>1</v>
      </c>
      <c r="S25829" s="1" t="s">
        <v>70612</v>
      </c>
      <c r="T25829" s="1" t="s">
        <v>70613</v>
      </c>
      <c r="U25829">
        <v>1</v>
      </c>
    </row>
    <row r="25830" spans="1:21" x14ac:dyDescent="0.45">
      <c r="A25830">
        <v>11251</v>
      </c>
      <c r="B25830">
        <v>0</v>
      </c>
      <c r="C25830" s="1" t="s">
        <v>70608</v>
      </c>
      <c r="D25830" s="1" t="s">
        <v>70609</v>
      </c>
      <c r="E25830" s="1" t="s">
        <v>25</v>
      </c>
      <c r="F25830">
        <v>83030</v>
      </c>
      <c r="G25830">
        <v>64110</v>
      </c>
      <c r="H25830" s="1" t="s">
        <v>70611</v>
      </c>
      <c r="I25830" s="1" t="s">
        <v>25</v>
      </c>
      <c r="J25830">
        <v>64</v>
      </c>
      <c r="K25830" s="1" t="s">
        <v>69593</v>
      </c>
      <c r="L25830" s="1" t="s">
        <v>69594</v>
      </c>
      <c r="M25830">
        <v>150</v>
      </c>
      <c r="N25830" s="1" t="s">
        <v>69595</v>
      </c>
      <c r="O25830" s="2">
        <v>38353</v>
      </c>
      <c r="P25830" s="1" t="s">
        <v>203</v>
      </c>
      <c r="Q25830" s="1" t="s">
        <v>30</v>
      </c>
      <c r="R25830">
        <v>1</v>
      </c>
      <c r="S25830" s="1" t="s">
        <v>70612</v>
      </c>
      <c r="T25830" s="1" t="s">
        <v>70613</v>
      </c>
      <c r="U25830">
        <v>1</v>
      </c>
    </row>
    <row r="25831" spans="1:21" x14ac:dyDescent="0.45">
      <c r="A25831">
        <v>11252</v>
      </c>
      <c r="B25831">
        <v>0</v>
      </c>
      <c r="C25831" s="1" t="s">
        <v>47115</v>
      </c>
      <c r="D25831" s="1" t="s">
        <v>70614</v>
      </c>
      <c r="E25831" s="1" t="s">
        <v>25</v>
      </c>
      <c r="F25831">
        <v>83010</v>
      </c>
      <c r="G25831">
        <v>64111</v>
      </c>
      <c r="H25831" s="1" t="s">
        <v>70615</v>
      </c>
      <c r="I25831" s="1" t="s">
        <v>25</v>
      </c>
      <c r="J25831">
        <v>64</v>
      </c>
      <c r="K25831" s="1" t="s">
        <v>69593</v>
      </c>
      <c r="L25831" s="1" t="s">
        <v>69594</v>
      </c>
      <c r="M25831">
        <v>150</v>
      </c>
      <c r="N25831" s="1" t="s">
        <v>69595</v>
      </c>
      <c r="O25831" s="2">
        <v>38353</v>
      </c>
      <c r="P25831" s="1" t="s">
        <v>203</v>
      </c>
      <c r="Q25831" s="1" t="s">
        <v>30</v>
      </c>
      <c r="R25831">
        <v>1</v>
      </c>
      <c r="S25831" s="1" t="s">
        <v>70616</v>
      </c>
      <c r="T25831" s="1" t="s">
        <v>70617</v>
      </c>
      <c r="U25831">
        <v>1</v>
      </c>
    </row>
    <row r="25832" spans="1:21" x14ac:dyDescent="0.45">
      <c r="A25832">
        <v>11252</v>
      </c>
      <c r="B25832">
        <v>0</v>
      </c>
      <c r="C25832" s="1" t="s">
        <v>47115</v>
      </c>
      <c r="D25832" s="1" t="s">
        <v>70618</v>
      </c>
      <c r="E25832" s="1" t="s">
        <v>70619</v>
      </c>
      <c r="F25832">
        <v>83010</v>
      </c>
      <c r="G25832">
        <v>64111</v>
      </c>
      <c r="H25832" s="1" t="s">
        <v>70615</v>
      </c>
      <c r="I25832" s="1" t="s">
        <v>25</v>
      </c>
      <c r="J25832">
        <v>64</v>
      </c>
      <c r="K25832" s="1" t="s">
        <v>69593</v>
      </c>
      <c r="L25832" s="1" t="s">
        <v>69594</v>
      </c>
      <c r="M25832">
        <v>150</v>
      </c>
      <c r="N25832" s="1" t="s">
        <v>69595</v>
      </c>
      <c r="O25832" s="2">
        <v>42064</v>
      </c>
      <c r="P25832" s="1" t="s">
        <v>25</v>
      </c>
      <c r="Q25832" s="1" t="s">
        <v>30</v>
      </c>
      <c r="R25832">
        <v>1</v>
      </c>
      <c r="S25832" s="1" t="s">
        <v>70616</v>
      </c>
      <c r="T25832" s="1" t="s">
        <v>70617</v>
      </c>
      <c r="U25832">
        <v>1</v>
      </c>
    </row>
    <row r="25833" spans="1:21" x14ac:dyDescent="0.45">
      <c r="A25833">
        <v>11252</v>
      </c>
      <c r="B25833">
        <v>0</v>
      </c>
      <c r="C25833" s="1" t="s">
        <v>47115</v>
      </c>
      <c r="D25833" s="1" t="s">
        <v>70618</v>
      </c>
      <c r="E25833" s="1" t="s">
        <v>70620</v>
      </c>
      <c r="F25833">
        <v>83010</v>
      </c>
      <c r="G25833">
        <v>64111</v>
      </c>
      <c r="H25833" s="1" t="s">
        <v>70615</v>
      </c>
      <c r="I25833" s="1" t="s">
        <v>25</v>
      </c>
      <c r="J25833">
        <v>64</v>
      </c>
      <c r="K25833" s="1" t="s">
        <v>69593</v>
      </c>
      <c r="L25833" s="1" t="s">
        <v>69594</v>
      </c>
      <c r="M25833">
        <v>150</v>
      </c>
      <c r="N25833" s="1" t="s">
        <v>69595</v>
      </c>
      <c r="O25833" s="2">
        <v>42036</v>
      </c>
      <c r="P25833" s="1" t="s">
        <v>2061</v>
      </c>
      <c r="Q25833" s="1" t="s">
        <v>30</v>
      </c>
      <c r="R25833">
        <v>1</v>
      </c>
      <c r="S25833" s="1" t="s">
        <v>70616</v>
      </c>
      <c r="T25833" s="1" t="s">
        <v>70617</v>
      </c>
      <c r="U25833">
        <v>1</v>
      </c>
    </row>
    <row r="25834" spans="1:21" x14ac:dyDescent="0.45">
      <c r="A25834">
        <v>11252</v>
      </c>
      <c r="B25834">
        <v>0</v>
      </c>
      <c r="C25834" s="1" t="s">
        <v>47115</v>
      </c>
      <c r="D25834" s="1" t="s">
        <v>70614</v>
      </c>
      <c r="E25834" s="1" t="s">
        <v>70620</v>
      </c>
      <c r="F25834">
        <v>83010</v>
      </c>
      <c r="G25834">
        <v>64111</v>
      </c>
      <c r="H25834" s="1" t="s">
        <v>70615</v>
      </c>
      <c r="I25834" s="1" t="s">
        <v>25</v>
      </c>
      <c r="J25834">
        <v>64</v>
      </c>
      <c r="K25834" s="1" t="s">
        <v>69593</v>
      </c>
      <c r="L25834" s="1" t="s">
        <v>69594</v>
      </c>
      <c r="M25834">
        <v>150</v>
      </c>
      <c r="N25834" s="1" t="s">
        <v>69595</v>
      </c>
      <c r="O25834" s="2">
        <v>39173</v>
      </c>
      <c r="P25834" s="1" t="s">
        <v>42</v>
      </c>
      <c r="Q25834" s="1" t="s">
        <v>30</v>
      </c>
      <c r="R25834">
        <v>1</v>
      </c>
      <c r="S25834" s="1" t="s">
        <v>70616</v>
      </c>
      <c r="T25834" s="1" t="s">
        <v>70617</v>
      </c>
      <c r="U25834">
        <v>1</v>
      </c>
    </row>
    <row r="25835" spans="1:21" x14ac:dyDescent="0.45">
      <c r="A25835">
        <v>11253</v>
      </c>
      <c r="B25835">
        <v>0</v>
      </c>
      <c r="C25835" s="1" t="s">
        <v>70621</v>
      </c>
      <c r="D25835" s="1" t="s">
        <v>70622</v>
      </c>
      <c r="E25835" s="1" t="s">
        <v>25</v>
      </c>
      <c r="F25835">
        <v>83010</v>
      </c>
      <c r="G25835">
        <v>64113</v>
      </c>
      <c r="H25835" s="1" t="s">
        <v>70623</v>
      </c>
      <c r="I25835" s="1" t="s">
        <v>25</v>
      </c>
      <c r="J25835">
        <v>64</v>
      </c>
      <c r="K25835" s="1" t="s">
        <v>69593</v>
      </c>
      <c r="L25835" s="1" t="s">
        <v>69594</v>
      </c>
      <c r="M25835">
        <v>150</v>
      </c>
      <c r="N25835" s="1" t="s">
        <v>69595</v>
      </c>
      <c r="O25835" s="2">
        <v>38353</v>
      </c>
      <c r="P25835" s="1" t="s">
        <v>203</v>
      </c>
      <c r="Q25835" s="1" t="s">
        <v>30</v>
      </c>
      <c r="R25835">
        <v>1</v>
      </c>
      <c r="S25835" s="1" t="s">
        <v>70624</v>
      </c>
      <c r="T25835" s="1" t="s">
        <v>70625</v>
      </c>
      <c r="U25835">
        <v>1</v>
      </c>
    </row>
    <row r="25836" spans="1:21" x14ac:dyDescent="0.45">
      <c r="A25836">
        <v>11253</v>
      </c>
      <c r="B25836">
        <v>0</v>
      </c>
      <c r="C25836" s="1" t="s">
        <v>70621</v>
      </c>
      <c r="D25836" s="1" t="s">
        <v>70622</v>
      </c>
      <c r="E25836" s="1" t="s">
        <v>70626</v>
      </c>
      <c r="F25836">
        <v>83010</v>
      </c>
      <c r="G25836">
        <v>64113</v>
      </c>
      <c r="H25836" s="1" t="s">
        <v>70623</v>
      </c>
      <c r="I25836" s="1" t="s">
        <v>25</v>
      </c>
      <c r="J25836">
        <v>64</v>
      </c>
      <c r="K25836" s="1" t="s">
        <v>69593</v>
      </c>
      <c r="L25836" s="1" t="s">
        <v>69594</v>
      </c>
      <c r="M25836">
        <v>150</v>
      </c>
      <c r="N25836" s="1" t="s">
        <v>69595</v>
      </c>
      <c r="O25836" s="2">
        <v>39173</v>
      </c>
      <c r="P25836" s="1" t="s">
        <v>25</v>
      </c>
      <c r="Q25836" s="1" t="s">
        <v>30</v>
      </c>
      <c r="R25836">
        <v>1</v>
      </c>
      <c r="S25836" s="1" t="s">
        <v>70624</v>
      </c>
      <c r="T25836" s="1" t="s">
        <v>70625</v>
      </c>
      <c r="U25836">
        <v>1</v>
      </c>
    </row>
    <row r="25837" spans="1:21" x14ac:dyDescent="0.45">
      <c r="A25837">
        <v>11254</v>
      </c>
      <c r="B25837">
        <v>0</v>
      </c>
      <c r="C25837" s="1" t="s">
        <v>70627</v>
      </c>
      <c r="D25837" s="1" t="s">
        <v>70628</v>
      </c>
      <c r="E25837" s="1" t="s">
        <v>70629</v>
      </c>
      <c r="F25837">
        <v>83030</v>
      </c>
      <c r="G25837">
        <v>64116</v>
      </c>
      <c r="H25837" s="1" t="s">
        <v>70630</v>
      </c>
      <c r="I25837" s="1" t="s">
        <v>25</v>
      </c>
      <c r="J25837">
        <v>64</v>
      </c>
      <c r="K25837" s="1" t="s">
        <v>69593</v>
      </c>
      <c r="L25837" s="1" t="s">
        <v>69594</v>
      </c>
      <c r="M25837">
        <v>150</v>
      </c>
      <c r="N25837" s="1" t="s">
        <v>69595</v>
      </c>
      <c r="O25837" s="2">
        <v>39173</v>
      </c>
      <c r="P25837" s="1" t="s">
        <v>25</v>
      </c>
      <c r="Q25837" s="1" t="s">
        <v>30</v>
      </c>
      <c r="R25837">
        <v>1</v>
      </c>
      <c r="S25837" s="1" t="s">
        <v>70631</v>
      </c>
      <c r="T25837" s="1" t="s">
        <v>70632</v>
      </c>
      <c r="U25837">
        <v>1</v>
      </c>
    </row>
    <row r="25838" spans="1:21" x14ac:dyDescent="0.45">
      <c r="A25838">
        <v>11254</v>
      </c>
      <c r="B25838">
        <v>0</v>
      </c>
      <c r="C25838" s="1" t="s">
        <v>70627</v>
      </c>
      <c r="D25838" s="1" t="s">
        <v>70628</v>
      </c>
      <c r="E25838" s="1" t="s">
        <v>25</v>
      </c>
      <c r="F25838">
        <v>83030</v>
      </c>
      <c r="G25838">
        <v>64116</v>
      </c>
      <c r="H25838" s="1" t="s">
        <v>70630</v>
      </c>
      <c r="I25838" s="1" t="s">
        <v>25</v>
      </c>
      <c r="J25838">
        <v>64</v>
      </c>
      <c r="K25838" s="1" t="s">
        <v>69593</v>
      </c>
      <c r="L25838" s="1" t="s">
        <v>69594</v>
      </c>
      <c r="M25838">
        <v>150</v>
      </c>
      <c r="N25838" s="1" t="s">
        <v>69595</v>
      </c>
      <c r="O25838" s="2">
        <v>38353</v>
      </c>
      <c r="P25838" s="1" t="s">
        <v>203</v>
      </c>
      <c r="Q25838" s="1" t="s">
        <v>30</v>
      </c>
      <c r="R25838">
        <v>1</v>
      </c>
      <c r="S25838" s="1" t="s">
        <v>70631</v>
      </c>
      <c r="T25838" s="1" t="s">
        <v>70632</v>
      </c>
      <c r="U25838">
        <v>1</v>
      </c>
    </row>
    <row r="25839" spans="1:21" x14ac:dyDescent="0.45">
      <c r="A25839">
        <v>11255</v>
      </c>
      <c r="B25839">
        <v>0</v>
      </c>
      <c r="C25839" s="1" t="s">
        <v>70633</v>
      </c>
      <c r="D25839" s="1" t="s">
        <v>70634</v>
      </c>
      <c r="E25839" s="1" t="s">
        <v>25</v>
      </c>
      <c r="F25839">
        <v>83050</v>
      </c>
      <c r="G25839">
        <v>64119</v>
      </c>
      <c r="H25839" s="1" t="s">
        <v>70635</v>
      </c>
      <c r="I25839" s="1" t="s">
        <v>25</v>
      </c>
      <c r="J25839">
        <v>64</v>
      </c>
      <c r="K25839" s="1" t="s">
        <v>69593</v>
      </c>
      <c r="L25839" s="1" t="s">
        <v>69594</v>
      </c>
      <c r="M25839">
        <v>150</v>
      </c>
      <c r="N25839" s="1" t="s">
        <v>69595</v>
      </c>
      <c r="O25839" s="2">
        <v>38353</v>
      </c>
      <c r="P25839" s="1" t="s">
        <v>203</v>
      </c>
      <c r="Q25839" s="1" t="s">
        <v>30</v>
      </c>
      <c r="R25839">
        <v>1</v>
      </c>
      <c r="S25839" s="1" t="s">
        <v>70636</v>
      </c>
      <c r="T25839" s="1" t="s">
        <v>70637</v>
      </c>
      <c r="U25839">
        <v>1</v>
      </c>
    </row>
    <row r="25840" spans="1:21" x14ac:dyDescent="0.45">
      <c r="A25840">
        <v>11255</v>
      </c>
      <c r="B25840">
        <v>0</v>
      </c>
      <c r="C25840" s="1" t="s">
        <v>70638</v>
      </c>
      <c r="D25840" s="1" t="s">
        <v>70639</v>
      </c>
      <c r="E25840" s="1" t="s">
        <v>70640</v>
      </c>
      <c r="F25840">
        <v>83050</v>
      </c>
      <c r="G25840">
        <v>64119</v>
      </c>
      <c r="H25840" s="1" t="s">
        <v>70635</v>
      </c>
      <c r="I25840" s="1" t="s">
        <v>25</v>
      </c>
      <c r="J25840">
        <v>64</v>
      </c>
      <c r="K25840" s="1" t="s">
        <v>69593</v>
      </c>
      <c r="L25840" s="1" t="s">
        <v>69594</v>
      </c>
      <c r="M25840">
        <v>150</v>
      </c>
      <c r="N25840" s="1" t="s">
        <v>69595</v>
      </c>
      <c r="O25840" s="2">
        <v>43617</v>
      </c>
      <c r="P25840" s="1" t="s">
        <v>25</v>
      </c>
      <c r="Q25840" s="1" t="s">
        <v>30</v>
      </c>
      <c r="R25840">
        <v>1</v>
      </c>
      <c r="S25840" s="1" t="s">
        <v>70636</v>
      </c>
      <c r="T25840" s="1" t="s">
        <v>70637</v>
      </c>
      <c r="U25840">
        <v>1</v>
      </c>
    </row>
    <row r="25841" spans="1:21" x14ac:dyDescent="0.45">
      <c r="A25841">
        <v>11255</v>
      </c>
      <c r="B25841">
        <v>0</v>
      </c>
      <c r="C25841" s="1" t="s">
        <v>70633</v>
      </c>
      <c r="D25841" s="1" t="s">
        <v>70641</v>
      </c>
      <c r="E25841" s="1" t="s">
        <v>70640</v>
      </c>
      <c r="F25841">
        <v>83050</v>
      </c>
      <c r="G25841">
        <v>64119</v>
      </c>
      <c r="H25841" s="1" t="s">
        <v>70635</v>
      </c>
      <c r="I25841" s="1" t="s">
        <v>25</v>
      </c>
      <c r="J25841">
        <v>64</v>
      </c>
      <c r="K25841" s="1" t="s">
        <v>69593</v>
      </c>
      <c r="L25841" s="1" t="s">
        <v>69594</v>
      </c>
      <c r="M25841">
        <v>150</v>
      </c>
      <c r="N25841" s="1" t="s">
        <v>69595</v>
      </c>
      <c r="O25841" s="2">
        <v>40057</v>
      </c>
      <c r="P25841" s="1" t="s">
        <v>1141</v>
      </c>
      <c r="Q25841" s="1" t="s">
        <v>30</v>
      </c>
      <c r="R25841">
        <v>1</v>
      </c>
      <c r="S25841" s="1" t="s">
        <v>70636</v>
      </c>
      <c r="T25841" s="1" t="s">
        <v>70637</v>
      </c>
      <c r="U25841">
        <v>1</v>
      </c>
    </row>
    <row r="25842" spans="1:21" x14ac:dyDescent="0.45">
      <c r="A25842">
        <v>11255</v>
      </c>
      <c r="B25842">
        <v>0</v>
      </c>
      <c r="C25842" s="1" t="s">
        <v>70633</v>
      </c>
      <c r="D25842" s="1" t="s">
        <v>70634</v>
      </c>
      <c r="E25842" s="1" t="s">
        <v>70642</v>
      </c>
      <c r="F25842">
        <v>83050</v>
      </c>
      <c r="G25842">
        <v>64119</v>
      </c>
      <c r="H25842" s="1" t="s">
        <v>70635</v>
      </c>
      <c r="I25842" s="1" t="s">
        <v>25</v>
      </c>
      <c r="J25842">
        <v>64</v>
      </c>
      <c r="K25842" s="1" t="s">
        <v>69593</v>
      </c>
      <c r="L25842" s="1" t="s">
        <v>69594</v>
      </c>
      <c r="M25842">
        <v>150</v>
      </c>
      <c r="N25842" s="1" t="s">
        <v>69595</v>
      </c>
      <c r="O25842" s="2">
        <v>39173</v>
      </c>
      <c r="P25842" s="1" t="s">
        <v>320</v>
      </c>
      <c r="Q25842" s="1" t="s">
        <v>30</v>
      </c>
      <c r="R25842">
        <v>1</v>
      </c>
      <c r="S25842" s="1" t="s">
        <v>70636</v>
      </c>
      <c r="T25842" s="1" t="s">
        <v>70637</v>
      </c>
      <c r="U25842">
        <v>1</v>
      </c>
    </row>
    <row r="25843" spans="1:21" x14ac:dyDescent="0.45">
      <c r="A25843">
        <v>11256</v>
      </c>
      <c r="B25843">
        <v>0</v>
      </c>
      <c r="C25843" s="1" t="s">
        <v>70643</v>
      </c>
      <c r="D25843" s="1" t="s">
        <v>70644</v>
      </c>
      <c r="E25843" s="1" t="s">
        <v>70467</v>
      </c>
      <c r="F25843">
        <v>83013</v>
      </c>
      <c r="G25843">
        <v>64049</v>
      </c>
      <c r="H25843" s="1" t="s">
        <v>70318</v>
      </c>
      <c r="I25843" s="1" t="s">
        <v>25</v>
      </c>
      <c r="J25843">
        <v>64</v>
      </c>
      <c r="K25843" s="1" t="s">
        <v>69593</v>
      </c>
      <c r="L25843" s="1" t="s">
        <v>69594</v>
      </c>
      <c r="M25843">
        <v>150</v>
      </c>
      <c r="N25843" s="1" t="s">
        <v>69595</v>
      </c>
      <c r="O25843" s="2">
        <v>40179</v>
      </c>
      <c r="P25843" s="1" t="s">
        <v>104</v>
      </c>
      <c r="Q25843" s="1" t="s">
        <v>30</v>
      </c>
      <c r="R25843">
        <v>1</v>
      </c>
      <c r="S25843" s="1" t="s">
        <v>70645</v>
      </c>
      <c r="T25843" s="1" t="s">
        <v>70646</v>
      </c>
      <c r="U25843">
        <v>1</v>
      </c>
    </row>
    <row r="25844" spans="1:21" x14ac:dyDescent="0.45">
      <c r="A25844">
        <v>11256</v>
      </c>
      <c r="B25844">
        <v>0</v>
      </c>
      <c r="C25844" s="1" t="s">
        <v>70647</v>
      </c>
      <c r="D25844" s="1" t="s">
        <v>70464</v>
      </c>
      <c r="E25844" s="1" t="s">
        <v>70467</v>
      </c>
      <c r="F25844">
        <v>83013</v>
      </c>
      <c r="G25844">
        <v>64049</v>
      </c>
      <c r="H25844" s="1" t="s">
        <v>70318</v>
      </c>
      <c r="I25844" s="1" t="s">
        <v>25</v>
      </c>
      <c r="J25844">
        <v>64</v>
      </c>
      <c r="K25844" s="1" t="s">
        <v>69593</v>
      </c>
      <c r="L25844" s="1" t="s">
        <v>69594</v>
      </c>
      <c r="M25844">
        <v>150</v>
      </c>
      <c r="N25844" s="1" t="s">
        <v>69595</v>
      </c>
      <c r="O25844" s="2">
        <v>41334</v>
      </c>
      <c r="P25844" s="1" t="s">
        <v>114</v>
      </c>
      <c r="Q25844" s="1" t="s">
        <v>30</v>
      </c>
      <c r="R25844">
        <v>1</v>
      </c>
      <c r="S25844" s="1" t="s">
        <v>70645</v>
      </c>
      <c r="T25844" s="1" t="s">
        <v>70646</v>
      </c>
      <c r="U25844">
        <v>1</v>
      </c>
    </row>
    <row r="25845" spans="1:21" x14ac:dyDescent="0.45">
      <c r="A25845">
        <v>11256</v>
      </c>
      <c r="B25845">
        <v>0</v>
      </c>
      <c r="C25845" s="1" t="s">
        <v>70647</v>
      </c>
      <c r="D25845" s="1" t="s">
        <v>70466</v>
      </c>
      <c r="E25845" s="1" t="s">
        <v>70467</v>
      </c>
      <c r="F25845">
        <v>83013</v>
      </c>
      <c r="G25845">
        <v>64049</v>
      </c>
      <c r="H25845" s="1" t="s">
        <v>70318</v>
      </c>
      <c r="I25845" s="1" t="s">
        <v>25</v>
      </c>
      <c r="J25845">
        <v>64</v>
      </c>
      <c r="K25845" s="1" t="s">
        <v>69593</v>
      </c>
      <c r="L25845" s="1" t="s">
        <v>69594</v>
      </c>
      <c r="M25845">
        <v>150</v>
      </c>
      <c r="N25845" s="1" t="s">
        <v>69595</v>
      </c>
      <c r="O25845" s="2">
        <v>43191</v>
      </c>
      <c r="P25845" s="1" t="s">
        <v>25</v>
      </c>
      <c r="Q25845" s="1" t="s">
        <v>30</v>
      </c>
      <c r="R25845">
        <v>1</v>
      </c>
      <c r="S25845" s="1" t="s">
        <v>70645</v>
      </c>
      <c r="T25845" s="1" t="s">
        <v>70646</v>
      </c>
      <c r="U25845">
        <v>1</v>
      </c>
    </row>
    <row r="25846" spans="1:21" x14ac:dyDescent="0.45">
      <c r="A25846">
        <v>11256</v>
      </c>
      <c r="B25846">
        <v>0</v>
      </c>
      <c r="C25846" s="1" t="s">
        <v>70648</v>
      </c>
      <c r="D25846" s="1" t="s">
        <v>70649</v>
      </c>
      <c r="E25846" s="1" t="s">
        <v>70650</v>
      </c>
      <c r="F25846">
        <v>83013</v>
      </c>
      <c r="G25846">
        <v>64049</v>
      </c>
      <c r="H25846" s="1" t="s">
        <v>70318</v>
      </c>
      <c r="I25846" s="1" t="s">
        <v>25</v>
      </c>
      <c r="J25846">
        <v>64</v>
      </c>
      <c r="K25846" s="1" t="s">
        <v>69593</v>
      </c>
      <c r="L25846" s="1" t="s">
        <v>69594</v>
      </c>
      <c r="M25846">
        <v>150</v>
      </c>
      <c r="N25846" s="1" t="s">
        <v>69595</v>
      </c>
      <c r="O25846" s="2">
        <v>38353</v>
      </c>
      <c r="P25846" s="1" t="s">
        <v>1705</v>
      </c>
      <c r="Q25846" s="1" t="s">
        <v>30</v>
      </c>
      <c r="R25846">
        <v>1</v>
      </c>
      <c r="S25846" s="1" t="s">
        <v>70645</v>
      </c>
      <c r="T25846" s="1" t="s">
        <v>70646</v>
      </c>
      <c r="U25846">
        <v>1</v>
      </c>
    </row>
    <row r="25847" spans="1:21" x14ac:dyDescent="0.45">
      <c r="A25847">
        <v>11257</v>
      </c>
      <c r="B25847">
        <v>0</v>
      </c>
      <c r="C25847" s="1" t="s">
        <v>70651</v>
      </c>
      <c r="D25847" s="1" t="s">
        <v>70652</v>
      </c>
      <c r="E25847" s="1" t="s">
        <v>70653</v>
      </c>
      <c r="F25847">
        <v>82100</v>
      </c>
      <c r="G25847">
        <v>62008</v>
      </c>
      <c r="H25847" s="1" t="s">
        <v>70654</v>
      </c>
      <c r="I25847" s="1" t="s">
        <v>25</v>
      </c>
      <c r="J25847">
        <v>62</v>
      </c>
      <c r="K25847" s="1" t="s">
        <v>70655</v>
      </c>
      <c r="L25847" s="1" t="s">
        <v>70654</v>
      </c>
      <c r="M25847">
        <v>150</v>
      </c>
      <c r="N25847" s="1" t="s">
        <v>69595</v>
      </c>
      <c r="O25847" s="2">
        <v>40452</v>
      </c>
      <c r="P25847" s="1" t="s">
        <v>25</v>
      </c>
      <c r="Q25847" s="1" t="s">
        <v>30</v>
      </c>
      <c r="R25847">
        <v>1</v>
      </c>
      <c r="S25847" s="1" t="s">
        <v>70656</v>
      </c>
      <c r="T25847" s="1" t="s">
        <v>70657</v>
      </c>
      <c r="U25847">
        <v>1</v>
      </c>
    </row>
    <row r="25848" spans="1:21" x14ac:dyDescent="0.45">
      <c r="A25848">
        <v>11257</v>
      </c>
      <c r="B25848">
        <v>0</v>
      </c>
      <c r="C25848" s="1" t="s">
        <v>70651</v>
      </c>
      <c r="D25848" s="1" t="s">
        <v>70652</v>
      </c>
      <c r="E25848" s="1" t="s">
        <v>25</v>
      </c>
      <c r="F25848">
        <v>82100</v>
      </c>
      <c r="G25848">
        <v>62008</v>
      </c>
      <c r="H25848" s="1" t="s">
        <v>70654</v>
      </c>
      <c r="I25848" s="1" t="s">
        <v>25</v>
      </c>
      <c r="J25848">
        <v>62</v>
      </c>
      <c r="K25848" s="1" t="s">
        <v>70655</v>
      </c>
      <c r="L25848" s="1" t="s">
        <v>70654</v>
      </c>
      <c r="M25848">
        <v>150</v>
      </c>
      <c r="N25848" s="1" t="s">
        <v>69595</v>
      </c>
      <c r="O25848" s="2">
        <v>38353</v>
      </c>
      <c r="P25848" s="1" t="s">
        <v>264</v>
      </c>
      <c r="Q25848" s="1" t="s">
        <v>30</v>
      </c>
      <c r="R25848">
        <v>1</v>
      </c>
      <c r="S25848" s="1" t="s">
        <v>70656</v>
      </c>
      <c r="T25848" s="1" t="s">
        <v>70657</v>
      </c>
      <c r="U25848">
        <v>1</v>
      </c>
    </row>
    <row r="25849" spans="1:21" x14ac:dyDescent="0.45">
      <c r="A25849">
        <v>11258</v>
      </c>
      <c r="B25849">
        <v>0</v>
      </c>
      <c r="C25849" s="1" t="s">
        <v>70658</v>
      </c>
      <c r="D25849" s="1" t="s">
        <v>70659</v>
      </c>
      <c r="E25849" s="1" t="s">
        <v>25</v>
      </c>
      <c r="F25849">
        <v>82020</v>
      </c>
      <c r="G25849">
        <v>62052</v>
      </c>
      <c r="H25849" s="1" t="s">
        <v>70660</v>
      </c>
      <c r="I25849" s="1" t="s">
        <v>25</v>
      </c>
      <c r="J25849">
        <v>62</v>
      </c>
      <c r="K25849" s="1" t="s">
        <v>70655</v>
      </c>
      <c r="L25849" s="1" t="s">
        <v>70654</v>
      </c>
      <c r="M25849">
        <v>150</v>
      </c>
      <c r="N25849" s="1" t="s">
        <v>69595</v>
      </c>
      <c r="O25849" s="2">
        <v>38353</v>
      </c>
      <c r="P25849" s="1" t="s">
        <v>175</v>
      </c>
      <c r="Q25849" s="1" t="s">
        <v>30</v>
      </c>
      <c r="R25849">
        <v>1</v>
      </c>
      <c r="S25849" s="1" t="s">
        <v>70661</v>
      </c>
      <c r="T25849" s="1" t="s">
        <v>70662</v>
      </c>
      <c r="U25849">
        <v>1</v>
      </c>
    </row>
    <row r="25850" spans="1:21" x14ac:dyDescent="0.45">
      <c r="A25850">
        <v>11258</v>
      </c>
      <c r="B25850">
        <v>0</v>
      </c>
      <c r="C25850" s="1" t="s">
        <v>70663</v>
      </c>
      <c r="D25850" s="1" t="s">
        <v>70664</v>
      </c>
      <c r="E25850" s="1" t="s">
        <v>70665</v>
      </c>
      <c r="F25850">
        <v>82020</v>
      </c>
      <c r="G25850">
        <v>62052</v>
      </c>
      <c r="H25850" s="1" t="s">
        <v>70660</v>
      </c>
      <c r="I25850" s="1" t="s">
        <v>25</v>
      </c>
      <c r="J25850">
        <v>62</v>
      </c>
      <c r="K25850" s="1" t="s">
        <v>70655</v>
      </c>
      <c r="L25850" s="1" t="s">
        <v>70654</v>
      </c>
      <c r="M25850">
        <v>150</v>
      </c>
      <c r="N25850" s="1" t="s">
        <v>69595</v>
      </c>
      <c r="O25850" s="2">
        <v>41334</v>
      </c>
      <c r="P25850" s="1" t="s">
        <v>25</v>
      </c>
      <c r="Q25850" s="1" t="s">
        <v>30</v>
      </c>
      <c r="R25850">
        <v>1</v>
      </c>
      <c r="S25850" s="1" t="s">
        <v>70661</v>
      </c>
      <c r="T25850" s="1" t="s">
        <v>70662</v>
      </c>
      <c r="U25850">
        <v>1</v>
      </c>
    </row>
    <row r="25851" spans="1:21" x14ac:dyDescent="0.45">
      <c r="A25851">
        <v>11258</v>
      </c>
      <c r="B25851">
        <v>0</v>
      </c>
      <c r="C25851" s="1" t="s">
        <v>70658</v>
      </c>
      <c r="D25851" s="1" t="s">
        <v>70659</v>
      </c>
      <c r="E25851" s="1" t="s">
        <v>70666</v>
      </c>
      <c r="F25851">
        <v>82020</v>
      </c>
      <c r="G25851">
        <v>62052</v>
      </c>
      <c r="H25851" s="1" t="s">
        <v>70660</v>
      </c>
      <c r="I25851" s="1" t="s">
        <v>25</v>
      </c>
      <c r="J25851">
        <v>62</v>
      </c>
      <c r="K25851" s="1" t="s">
        <v>70655</v>
      </c>
      <c r="L25851" s="1" t="s">
        <v>70654</v>
      </c>
      <c r="M25851">
        <v>150</v>
      </c>
      <c r="N25851" s="1" t="s">
        <v>69595</v>
      </c>
      <c r="O25851" s="2">
        <v>39448</v>
      </c>
      <c r="P25851" s="1" t="s">
        <v>2402</v>
      </c>
      <c r="Q25851" s="1" t="s">
        <v>30</v>
      </c>
      <c r="R25851">
        <v>1</v>
      </c>
      <c r="S25851" s="1" t="s">
        <v>70661</v>
      </c>
      <c r="T25851" s="1" t="s">
        <v>70662</v>
      </c>
      <c r="U25851">
        <v>1</v>
      </c>
    </row>
    <row r="25852" spans="1:21" x14ac:dyDescent="0.45">
      <c r="A25852">
        <v>11258</v>
      </c>
      <c r="B25852">
        <v>0</v>
      </c>
      <c r="C25852" s="1" t="s">
        <v>70658</v>
      </c>
      <c r="D25852" s="1" t="s">
        <v>70667</v>
      </c>
      <c r="E25852" s="1" t="s">
        <v>70665</v>
      </c>
      <c r="F25852">
        <v>82020</v>
      </c>
      <c r="G25852">
        <v>62052</v>
      </c>
      <c r="H25852" s="1" t="s">
        <v>70660</v>
      </c>
      <c r="I25852" s="1" t="s">
        <v>25</v>
      </c>
      <c r="J25852">
        <v>62</v>
      </c>
      <c r="K25852" s="1" t="s">
        <v>70655</v>
      </c>
      <c r="L25852" s="1" t="s">
        <v>70654</v>
      </c>
      <c r="M25852">
        <v>150</v>
      </c>
      <c r="N25852" s="1" t="s">
        <v>69595</v>
      </c>
      <c r="O25852" s="2">
        <v>40269</v>
      </c>
      <c r="P25852" s="1" t="s">
        <v>104</v>
      </c>
      <c r="Q25852" s="1" t="s">
        <v>30</v>
      </c>
      <c r="R25852">
        <v>1</v>
      </c>
      <c r="S25852" s="1" t="s">
        <v>70661</v>
      </c>
      <c r="T25852" s="1" t="s">
        <v>70662</v>
      </c>
      <c r="U25852">
        <v>1</v>
      </c>
    </row>
    <row r="25853" spans="1:21" x14ac:dyDescent="0.45">
      <c r="A25853">
        <v>11259</v>
      </c>
      <c r="B25853">
        <v>0</v>
      </c>
      <c r="C25853" s="1" t="s">
        <v>70668</v>
      </c>
      <c r="D25853" s="1" t="s">
        <v>70669</v>
      </c>
      <c r="E25853" s="1" t="s">
        <v>70670</v>
      </c>
      <c r="F25853">
        <v>82020</v>
      </c>
      <c r="G25853">
        <v>62046</v>
      </c>
      <c r="H25853" s="1" t="s">
        <v>70671</v>
      </c>
      <c r="I25853" s="1" t="s">
        <v>25</v>
      </c>
      <c r="J25853">
        <v>62</v>
      </c>
      <c r="K25853" s="1" t="s">
        <v>70655</v>
      </c>
      <c r="L25853" s="1" t="s">
        <v>70654</v>
      </c>
      <c r="M25853">
        <v>150</v>
      </c>
      <c r="N25853" s="1" t="s">
        <v>69595</v>
      </c>
      <c r="O25853" s="2">
        <v>41426</v>
      </c>
      <c r="P25853" s="1" t="s">
        <v>25</v>
      </c>
      <c r="Q25853" s="1" t="s">
        <v>30</v>
      </c>
      <c r="R25853">
        <v>1</v>
      </c>
      <c r="S25853" s="1" t="s">
        <v>70672</v>
      </c>
      <c r="T25853" s="1" t="s">
        <v>70673</v>
      </c>
      <c r="U25853">
        <v>1</v>
      </c>
    </row>
    <row r="25854" spans="1:21" x14ac:dyDescent="0.45">
      <c r="A25854">
        <v>11259</v>
      </c>
      <c r="B25854">
        <v>0</v>
      </c>
      <c r="C25854" s="1" t="s">
        <v>70674</v>
      </c>
      <c r="D25854" s="1" t="s">
        <v>70675</v>
      </c>
      <c r="E25854" s="1" t="s">
        <v>70670</v>
      </c>
      <c r="F25854">
        <v>82020</v>
      </c>
      <c r="G25854">
        <v>62046</v>
      </c>
      <c r="H25854" s="1" t="s">
        <v>70671</v>
      </c>
      <c r="I25854" s="1" t="s">
        <v>25</v>
      </c>
      <c r="J25854">
        <v>62</v>
      </c>
      <c r="K25854" s="1" t="s">
        <v>70655</v>
      </c>
      <c r="L25854" s="1" t="s">
        <v>70654</v>
      </c>
      <c r="M25854">
        <v>150</v>
      </c>
      <c r="N25854" s="1" t="s">
        <v>69595</v>
      </c>
      <c r="O25854" s="2">
        <v>40452</v>
      </c>
      <c r="P25854" s="1" t="s">
        <v>4303</v>
      </c>
      <c r="Q25854" s="1" t="s">
        <v>30</v>
      </c>
      <c r="R25854">
        <v>1</v>
      </c>
      <c r="S25854" s="1" t="s">
        <v>70672</v>
      </c>
      <c r="T25854" s="1" t="s">
        <v>70673</v>
      </c>
      <c r="U25854">
        <v>1</v>
      </c>
    </row>
    <row r="25855" spans="1:21" x14ac:dyDescent="0.45">
      <c r="A25855">
        <v>11259</v>
      </c>
      <c r="B25855">
        <v>0</v>
      </c>
      <c r="C25855" s="1" t="s">
        <v>70674</v>
      </c>
      <c r="D25855" s="1" t="s">
        <v>70675</v>
      </c>
      <c r="E25855" s="1" t="s">
        <v>25</v>
      </c>
      <c r="F25855">
        <v>82020</v>
      </c>
      <c r="G25855">
        <v>62046</v>
      </c>
      <c r="H25855" s="1" t="s">
        <v>70671</v>
      </c>
      <c r="I25855" s="1" t="s">
        <v>25</v>
      </c>
      <c r="J25855">
        <v>62</v>
      </c>
      <c r="K25855" s="1" t="s">
        <v>70655</v>
      </c>
      <c r="L25855" s="1" t="s">
        <v>70654</v>
      </c>
      <c r="M25855">
        <v>150</v>
      </c>
      <c r="N25855" s="1" t="s">
        <v>69595</v>
      </c>
      <c r="O25855" s="2">
        <v>38353</v>
      </c>
      <c r="P25855" s="1" t="s">
        <v>264</v>
      </c>
      <c r="Q25855" s="1" t="s">
        <v>30</v>
      </c>
      <c r="R25855">
        <v>1</v>
      </c>
      <c r="S25855" s="1" t="s">
        <v>70672</v>
      </c>
      <c r="T25855" s="1" t="s">
        <v>70673</v>
      </c>
      <c r="U25855">
        <v>1</v>
      </c>
    </row>
    <row r="25856" spans="1:21" x14ac:dyDescent="0.45">
      <c r="A25856">
        <v>11260</v>
      </c>
      <c r="B25856">
        <v>0</v>
      </c>
      <c r="C25856" s="1" t="s">
        <v>70676</v>
      </c>
      <c r="D25856" s="1" t="s">
        <v>70677</v>
      </c>
      <c r="E25856" s="1" t="s">
        <v>25</v>
      </c>
      <c r="F25856">
        <v>82100</v>
      </c>
      <c r="G25856">
        <v>62008</v>
      </c>
      <c r="H25856" s="1" t="s">
        <v>70654</v>
      </c>
      <c r="I25856" s="1" t="s">
        <v>25</v>
      </c>
      <c r="J25856">
        <v>62</v>
      </c>
      <c r="K25856" s="1" t="s">
        <v>70655</v>
      </c>
      <c r="L25856" s="1" t="s">
        <v>70654</v>
      </c>
      <c r="M25856">
        <v>150</v>
      </c>
      <c r="N25856" s="1" t="s">
        <v>69595</v>
      </c>
      <c r="O25856" s="2">
        <v>38353</v>
      </c>
      <c r="P25856" s="1" t="s">
        <v>264</v>
      </c>
      <c r="Q25856" s="1" t="s">
        <v>30</v>
      </c>
      <c r="R25856">
        <v>1</v>
      </c>
      <c r="S25856" s="1" t="s">
        <v>70678</v>
      </c>
      <c r="T25856" s="1" t="s">
        <v>70679</v>
      </c>
      <c r="U25856">
        <v>1</v>
      </c>
    </row>
    <row r="25857" spans="1:21" x14ac:dyDescent="0.45">
      <c r="A25857">
        <v>11260</v>
      </c>
      <c r="B25857">
        <v>0</v>
      </c>
      <c r="C25857" s="1" t="s">
        <v>70676</v>
      </c>
      <c r="D25857" s="1" t="s">
        <v>70677</v>
      </c>
      <c r="E25857" s="1" t="s">
        <v>70680</v>
      </c>
      <c r="F25857">
        <v>82100</v>
      </c>
      <c r="G25857">
        <v>62008</v>
      </c>
      <c r="H25857" s="1" t="s">
        <v>70654</v>
      </c>
      <c r="I25857" s="1" t="s">
        <v>25</v>
      </c>
      <c r="J25857">
        <v>62</v>
      </c>
      <c r="K25857" s="1" t="s">
        <v>70655</v>
      </c>
      <c r="L25857" s="1" t="s">
        <v>70654</v>
      </c>
      <c r="M25857">
        <v>150</v>
      </c>
      <c r="N25857" s="1" t="s">
        <v>69595</v>
      </c>
      <c r="O25857" s="2">
        <v>40452</v>
      </c>
      <c r="P25857" s="1" t="s">
        <v>25</v>
      </c>
      <c r="Q25857" s="1" t="s">
        <v>30</v>
      </c>
      <c r="R25857">
        <v>1</v>
      </c>
      <c r="S25857" s="1" t="s">
        <v>70678</v>
      </c>
      <c r="T25857" s="1" t="s">
        <v>70679</v>
      </c>
      <c r="U25857">
        <v>1</v>
      </c>
    </row>
    <row r="25858" spans="1:21" x14ac:dyDescent="0.45">
      <c r="A25858">
        <v>11261</v>
      </c>
      <c r="B25858">
        <v>0</v>
      </c>
      <c r="C25858" s="1" t="s">
        <v>70681</v>
      </c>
      <c r="D25858" s="1" t="s">
        <v>18778</v>
      </c>
      <c r="E25858" s="1" t="s">
        <v>70682</v>
      </c>
      <c r="F25858">
        <v>82100</v>
      </c>
      <c r="G25858">
        <v>62008</v>
      </c>
      <c r="H25858" s="1" t="s">
        <v>70654</v>
      </c>
      <c r="I25858" s="1" t="s">
        <v>25</v>
      </c>
      <c r="J25858">
        <v>62</v>
      </c>
      <c r="K25858" s="1" t="s">
        <v>70655</v>
      </c>
      <c r="L25858" s="1" t="s">
        <v>70654</v>
      </c>
      <c r="M25858">
        <v>150</v>
      </c>
      <c r="N25858" s="1" t="s">
        <v>69595</v>
      </c>
      <c r="O25858" s="2">
        <v>40452</v>
      </c>
      <c r="P25858" s="1" t="s">
        <v>25</v>
      </c>
      <c r="Q25858" s="1" t="s">
        <v>30</v>
      </c>
      <c r="R25858">
        <v>1</v>
      </c>
      <c r="S25858" s="1" t="s">
        <v>70683</v>
      </c>
      <c r="T25858" s="1" t="s">
        <v>70684</v>
      </c>
      <c r="U25858">
        <v>1</v>
      </c>
    </row>
    <row r="25859" spans="1:21" x14ac:dyDescent="0.45">
      <c r="A25859">
        <v>11261</v>
      </c>
      <c r="B25859">
        <v>0</v>
      </c>
      <c r="C25859" s="1" t="s">
        <v>70681</v>
      </c>
      <c r="D25859" s="1" t="s">
        <v>18778</v>
      </c>
      <c r="E25859" s="1" t="s">
        <v>25</v>
      </c>
      <c r="F25859">
        <v>82100</v>
      </c>
      <c r="G25859">
        <v>62008</v>
      </c>
      <c r="H25859" s="1" t="s">
        <v>70654</v>
      </c>
      <c r="I25859" s="1" t="s">
        <v>25</v>
      </c>
      <c r="J25859">
        <v>62</v>
      </c>
      <c r="K25859" s="1" t="s">
        <v>70655</v>
      </c>
      <c r="L25859" s="1" t="s">
        <v>70654</v>
      </c>
      <c r="M25859">
        <v>150</v>
      </c>
      <c r="N25859" s="1" t="s">
        <v>69595</v>
      </c>
      <c r="O25859" s="2">
        <v>38353</v>
      </c>
      <c r="P25859" s="1" t="s">
        <v>264</v>
      </c>
      <c r="Q25859" s="1" t="s">
        <v>30</v>
      </c>
      <c r="R25859">
        <v>1</v>
      </c>
      <c r="S25859" s="1" t="s">
        <v>70683</v>
      </c>
      <c r="T25859" s="1" t="s">
        <v>70684</v>
      </c>
      <c r="U25859">
        <v>1</v>
      </c>
    </row>
    <row r="25860" spans="1:21" x14ac:dyDescent="0.45">
      <c r="A25860">
        <v>11262</v>
      </c>
      <c r="B25860">
        <v>0</v>
      </c>
      <c r="C25860" s="1" t="s">
        <v>70685</v>
      </c>
      <c r="D25860" s="1" t="s">
        <v>70686</v>
      </c>
      <c r="E25860" s="1" t="s">
        <v>25</v>
      </c>
      <c r="F25860">
        <v>82100</v>
      </c>
      <c r="G25860">
        <v>62008</v>
      </c>
      <c r="H25860" s="1" t="s">
        <v>70654</v>
      </c>
      <c r="I25860" s="1" t="s">
        <v>25</v>
      </c>
      <c r="J25860">
        <v>62</v>
      </c>
      <c r="K25860" s="1" t="s">
        <v>70655</v>
      </c>
      <c r="L25860" s="1" t="s">
        <v>70654</v>
      </c>
      <c r="M25860">
        <v>150</v>
      </c>
      <c r="N25860" s="1" t="s">
        <v>69595</v>
      </c>
      <c r="O25860" s="2">
        <v>38353</v>
      </c>
      <c r="P25860" s="1" t="s">
        <v>175</v>
      </c>
      <c r="Q25860" s="1" t="s">
        <v>30</v>
      </c>
      <c r="R25860">
        <v>1</v>
      </c>
      <c r="S25860" s="1" t="s">
        <v>70687</v>
      </c>
      <c r="T25860" s="1" t="s">
        <v>70688</v>
      </c>
      <c r="U25860">
        <v>1</v>
      </c>
    </row>
    <row r="25861" spans="1:21" x14ac:dyDescent="0.45">
      <c r="A25861">
        <v>11262</v>
      </c>
      <c r="B25861">
        <v>0</v>
      </c>
      <c r="C25861" s="1" t="s">
        <v>70685</v>
      </c>
      <c r="D25861" s="1" t="s">
        <v>70689</v>
      </c>
      <c r="E25861" s="1" t="s">
        <v>70690</v>
      </c>
      <c r="F25861">
        <v>82100</v>
      </c>
      <c r="G25861">
        <v>62008</v>
      </c>
      <c r="H25861" s="1" t="s">
        <v>70654</v>
      </c>
      <c r="I25861" s="1" t="s">
        <v>25</v>
      </c>
      <c r="J25861">
        <v>62</v>
      </c>
      <c r="K25861" s="1" t="s">
        <v>70655</v>
      </c>
      <c r="L25861" s="1" t="s">
        <v>70654</v>
      </c>
      <c r="M25861">
        <v>150</v>
      </c>
      <c r="N25861" s="1" t="s">
        <v>69595</v>
      </c>
      <c r="O25861" s="2">
        <v>39448</v>
      </c>
      <c r="P25861" s="1" t="s">
        <v>320</v>
      </c>
      <c r="Q25861" s="1" t="s">
        <v>30</v>
      </c>
      <c r="R25861">
        <v>1</v>
      </c>
      <c r="S25861" s="1" t="s">
        <v>70687</v>
      </c>
      <c r="T25861" s="1" t="s">
        <v>70688</v>
      </c>
      <c r="U25861">
        <v>1</v>
      </c>
    </row>
    <row r="25862" spans="1:21" x14ac:dyDescent="0.45">
      <c r="A25862">
        <v>11262</v>
      </c>
      <c r="B25862">
        <v>0</v>
      </c>
      <c r="C25862" s="1" t="s">
        <v>70691</v>
      </c>
      <c r="D25862" s="1" t="s">
        <v>70689</v>
      </c>
      <c r="E25862" s="1" t="s">
        <v>70690</v>
      </c>
      <c r="F25862">
        <v>82100</v>
      </c>
      <c r="G25862">
        <v>62008</v>
      </c>
      <c r="H25862" s="1" t="s">
        <v>70654</v>
      </c>
      <c r="I25862" s="1" t="s">
        <v>25</v>
      </c>
      <c r="J25862">
        <v>62</v>
      </c>
      <c r="K25862" s="1" t="s">
        <v>70655</v>
      </c>
      <c r="L25862" s="1" t="s">
        <v>70654</v>
      </c>
      <c r="M25862">
        <v>150</v>
      </c>
      <c r="N25862" s="1" t="s">
        <v>69595</v>
      </c>
      <c r="O25862" s="2">
        <v>40057</v>
      </c>
      <c r="P25862" s="1" t="s">
        <v>25</v>
      </c>
      <c r="Q25862" s="1" t="s">
        <v>30</v>
      </c>
      <c r="R25862">
        <v>1</v>
      </c>
      <c r="S25862" s="1" t="s">
        <v>70687</v>
      </c>
      <c r="T25862" s="1" t="s">
        <v>70688</v>
      </c>
      <c r="U25862">
        <v>1</v>
      </c>
    </row>
    <row r="25863" spans="1:21" x14ac:dyDescent="0.45">
      <c r="A25863">
        <v>11263</v>
      </c>
      <c r="B25863">
        <v>0</v>
      </c>
      <c r="C25863" s="1" t="s">
        <v>46136</v>
      </c>
      <c r="D25863" s="1" t="s">
        <v>70692</v>
      </c>
      <c r="E25863" s="1" t="s">
        <v>70693</v>
      </c>
      <c r="F25863">
        <v>82100</v>
      </c>
      <c r="G25863">
        <v>62008</v>
      </c>
      <c r="H25863" s="1" t="s">
        <v>70654</v>
      </c>
      <c r="I25863" s="1" t="s">
        <v>25</v>
      </c>
      <c r="J25863">
        <v>62</v>
      </c>
      <c r="K25863" s="1" t="s">
        <v>70655</v>
      </c>
      <c r="L25863" s="1" t="s">
        <v>70654</v>
      </c>
      <c r="M25863">
        <v>150</v>
      </c>
      <c r="N25863" s="1" t="s">
        <v>69595</v>
      </c>
      <c r="O25863" s="2">
        <v>40452</v>
      </c>
      <c r="P25863" s="1" t="s">
        <v>61</v>
      </c>
      <c r="Q25863" s="1" t="s">
        <v>30</v>
      </c>
      <c r="R25863">
        <v>1</v>
      </c>
      <c r="S25863" s="1" t="s">
        <v>70694</v>
      </c>
      <c r="T25863" s="1" t="s">
        <v>70695</v>
      </c>
      <c r="U25863">
        <v>1</v>
      </c>
    </row>
    <row r="25864" spans="1:21" x14ac:dyDescent="0.45">
      <c r="A25864">
        <v>11263</v>
      </c>
      <c r="B25864">
        <v>0</v>
      </c>
      <c r="C25864" s="1" t="s">
        <v>46136</v>
      </c>
      <c r="D25864" s="1" t="s">
        <v>70692</v>
      </c>
      <c r="E25864" s="1" t="s">
        <v>70693</v>
      </c>
      <c r="F25864">
        <v>82100</v>
      </c>
      <c r="G25864">
        <v>62008</v>
      </c>
      <c r="H25864" s="1" t="s">
        <v>70654</v>
      </c>
      <c r="I25864" s="1" t="s">
        <v>25</v>
      </c>
      <c r="J25864">
        <v>62</v>
      </c>
      <c r="K25864" s="1" t="s">
        <v>70655</v>
      </c>
      <c r="L25864" s="1" t="s">
        <v>70654</v>
      </c>
      <c r="M25864">
        <v>150</v>
      </c>
      <c r="N25864" s="1" t="s">
        <v>69595</v>
      </c>
      <c r="O25864" s="2">
        <v>42917</v>
      </c>
      <c r="P25864" s="1" t="s">
        <v>25</v>
      </c>
      <c r="Q25864" s="1" t="s">
        <v>30</v>
      </c>
      <c r="R25864">
        <v>1</v>
      </c>
      <c r="S25864" s="1" t="s">
        <v>70694</v>
      </c>
      <c r="T25864" s="1" t="s">
        <v>70695</v>
      </c>
      <c r="U25864">
        <v>1</v>
      </c>
    </row>
    <row r="25865" spans="1:21" x14ac:dyDescent="0.45">
      <c r="A25865">
        <v>11263</v>
      </c>
      <c r="B25865">
        <v>0</v>
      </c>
      <c r="C25865" s="1" t="s">
        <v>46136</v>
      </c>
      <c r="D25865" s="1" t="s">
        <v>70696</v>
      </c>
      <c r="E25865" s="1" t="s">
        <v>25</v>
      </c>
      <c r="F25865">
        <v>82100</v>
      </c>
      <c r="G25865">
        <v>62008</v>
      </c>
      <c r="H25865" s="1" t="s">
        <v>70654</v>
      </c>
      <c r="I25865" s="1" t="s">
        <v>25</v>
      </c>
      <c r="J25865">
        <v>62</v>
      </c>
      <c r="K25865" s="1" t="s">
        <v>70655</v>
      </c>
      <c r="L25865" s="1" t="s">
        <v>70654</v>
      </c>
      <c r="M25865">
        <v>150</v>
      </c>
      <c r="N25865" s="1" t="s">
        <v>69595</v>
      </c>
      <c r="O25865" s="2">
        <v>38353</v>
      </c>
      <c r="P25865" s="1" t="s">
        <v>264</v>
      </c>
      <c r="Q25865" s="1" t="s">
        <v>30</v>
      </c>
      <c r="R25865">
        <v>1</v>
      </c>
      <c r="S25865" s="1" t="s">
        <v>70694</v>
      </c>
      <c r="T25865" s="1" t="s">
        <v>70695</v>
      </c>
      <c r="U25865">
        <v>1</v>
      </c>
    </row>
    <row r="25866" spans="1:21" x14ac:dyDescent="0.45">
      <c r="A25866">
        <v>11264</v>
      </c>
      <c r="B25866">
        <v>0</v>
      </c>
      <c r="C25866" s="1" t="s">
        <v>69704</v>
      </c>
      <c r="D25866" s="1" t="s">
        <v>70697</v>
      </c>
      <c r="E25866" s="1" t="s">
        <v>70698</v>
      </c>
      <c r="F25866">
        <v>82100</v>
      </c>
      <c r="G25866">
        <v>62008</v>
      </c>
      <c r="H25866" s="1" t="s">
        <v>70654</v>
      </c>
      <c r="I25866" s="1" t="s">
        <v>25</v>
      </c>
      <c r="J25866">
        <v>62</v>
      </c>
      <c r="K25866" s="1" t="s">
        <v>70655</v>
      </c>
      <c r="L25866" s="1" t="s">
        <v>70654</v>
      </c>
      <c r="M25866">
        <v>150</v>
      </c>
      <c r="N25866" s="1" t="s">
        <v>69595</v>
      </c>
      <c r="O25866" s="2">
        <v>38353</v>
      </c>
      <c r="P25866" s="1" t="s">
        <v>25</v>
      </c>
      <c r="Q25866" s="1" t="s">
        <v>30</v>
      </c>
      <c r="R25866">
        <v>1</v>
      </c>
      <c r="S25866" s="1" t="s">
        <v>70699</v>
      </c>
      <c r="T25866" s="1" t="s">
        <v>70700</v>
      </c>
      <c r="U25866">
        <v>1</v>
      </c>
    </row>
    <row r="25867" spans="1:21" x14ac:dyDescent="0.45">
      <c r="A25867">
        <v>11265</v>
      </c>
      <c r="B25867">
        <v>0</v>
      </c>
      <c r="C25867" s="1" t="s">
        <v>70701</v>
      </c>
      <c r="D25867" s="1" t="s">
        <v>70702</v>
      </c>
      <c r="E25867" s="1" t="s">
        <v>70703</v>
      </c>
      <c r="F25867">
        <v>82100</v>
      </c>
      <c r="G25867">
        <v>62008</v>
      </c>
      <c r="H25867" s="1" t="s">
        <v>70654</v>
      </c>
      <c r="I25867" s="1" t="s">
        <v>25</v>
      </c>
      <c r="J25867">
        <v>62</v>
      </c>
      <c r="K25867" s="1" t="s">
        <v>70655</v>
      </c>
      <c r="L25867" s="1" t="s">
        <v>70654</v>
      </c>
      <c r="M25867">
        <v>150</v>
      </c>
      <c r="N25867" s="1" t="s">
        <v>69595</v>
      </c>
      <c r="O25867" s="2">
        <v>38353</v>
      </c>
      <c r="P25867" s="1" t="s">
        <v>320</v>
      </c>
      <c r="Q25867" s="1" t="s">
        <v>30</v>
      </c>
      <c r="R25867">
        <v>1</v>
      </c>
      <c r="S25867" s="1" t="s">
        <v>70687</v>
      </c>
      <c r="T25867" s="1" t="s">
        <v>70688</v>
      </c>
      <c r="U25867">
        <v>1</v>
      </c>
    </row>
    <row r="25868" spans="1:21" x14ac:dyDescent="0.45">
      <c r="A25868">
        <v>11265</v>
      </c>
      <c r="B25868">
        <v>0</v>
      </c>
      <c r="C25868" s="1" t="s">
        <v>70704</v>
      </c>
      <c r="D25868" s="1" t="s">
        <v>70705</v>
      </c>
      <c r="E25868" s="1" t="s">
        <v>70706</v>
      </c>
      <c r="F25868">
        <v>82100</v>
      </c>
      <c r="G25868">
        <v>62008</v>
      </c>
      <c r="H25868" s="1" t="s">
        <v>70654</v>
      </c>
      <c r="I25868" s="1" t="s">
        <v>25</v>
      </c>
      <c r="J25868">
        <v>62</v>
      </c>
      <c r="K25868" s="1" t="s">
        <v>70655</v>
      </c>
      <c r="L25868" s="1" t="s">
        <v>70654</v>
      </c>
      <c r="M25868">
        <v>150</v>
      </c>
      <c r="N25868" s="1" t="s">
        <v>69595</v>
      </c>
      <c r="O25868" s="2">
        <v>40057</v>
      </c>
      <c r="P25868" s="1" t="s">
        <v>25</v>
      </c>
      <c r="Q25868" s="1" t="s">
        <v>30</v>
      </c>
      <c r="R25868">
        <v>1</v>
      </c>
      <c r="S25868" s="1" t="s">
        <v>70687</v>
      </c>
      <c r="T25868" s="1" t="s">
        <v>70688</v>
      </c>
      <c r="U25868">
        <v>1</v>
      </c>
    </row>
    <row r="25869" spans="1:21" x14ac:dyDescent="0.45">
      <c r="A25869">
        <v>11266</v>
      </c>
      <c r="B25869">
        <v>0</v>
      </c>
      <c r="C25869" s="1" t="s">
        <v>70707</v>
      </c>
      <c r="D25869" s="1" t="s">
        <v>70708</v>
      </c>
      <c r="E25869" s="1" t="s">
        <v>70709</v>
      </c>
      <c r="F25869">
        <v>82100</v>
      </c>
      <c r="G25869">
        <v>62008</v>
      </c>
      <c r="H25869" s="1" t="s">
        <v>70654</v>
      </c>
      <c r="I25869" s="1" t="s">
        <v>25</v>
      </c>
      <c r="J25869">
        <v>62</v>
      </c>
      <c r="K25869" s="1" t="s">
        <v>70655</v>
      </c>
      <c r="L25869" s="1" t="s">
        <v>70654</v>
      </c>
      <c r="M25869">
        <v>150</v>
      </c>
      <c r="N25869" s="1" t="s">
        <v>69595</v>
      </c>
      <c r="O25869" s="2">
        <v>43647</v>
      </c>
      <c r="P25869" s="1" t="s">
        <v>25</v>
      </c>
      <c r="Q25869" s="1" t="s">
        <v>30</v>
      </c>
      <c r="R25869">
        <v>1</v>
      </c>
      <c r="S25869" s="1" t="s">
        <v>70710</v>
      </c>
      <c r="T25869" s="1" t="s">
        <v>70711</v>
      </c>
      <c r="U25869">
        <v>1</v>
      </c>
    </row>
    <row r="25870" spans="1:21" x14ac:dyDescent="0.45">
      <c r="A25870">
        <v>11266</v>
      </c>
      <c r="B25870">
        <v>0</v>
      </c>
      <c r="C25870" s="1" t="s">
        <v>70707</v>
      </c>
      <c r="D25870" s="1" t="s">
        <v>70712</v>
      </c>
      <c r="E25870" s="1" t="s">
        <v>25</v>
      </c>
      <c r="F25870">
        <v>82100</v>
      </c>
      <c r="G25870">
        <v>62008</v>
      </c>
      <c r="H25870" s="1" t="s">
        <v>70654</v>
      </c>
      <c r="I25870" s="1" t="s">
        <v>25</v>
      </c>
      <c r="J25870">
        <v>62</v>
      </c>
      <c r="K25870" s="1" t="s">
        <v>70655</v>
      </c>
      <c r="L25870" s="1" t="s">
        <v>70654</v>
      </c>
      <c r="M25870">
        <v>150</v>
      </c>
      <c r="N25870" s="1" t="s">
        <v>69595</v>
      </c>
      <c r="O25870" s="2">
        <v>38353</v>
      </c>
      <c r="P25870" s="1" t="s">
        <v>264</v>
      </c>
      <c r="Q25870" s="1" t="s">
        <v>30</v>
      </c>
      <c r="R25870">
        <v>1</v>
      </c>
      <c r="S25870" s="1" t="s">
        <v>70710</v>
      </c>
      <c r="T25870" s="1" t="s">
        <v>70711</v>
      </c>
      <c r="U25870">
        <v>1</v>
      </c>
    </row>
    <row r="25871" spans="1:21" x14ac:dyDescent="0.45">
      <c r="A25871">
        <v>11266</v>
      </c>
      <c r="B25871">
        <v>0</v>
      </c>
      <c r="C25871" s="1" t="s">
        <v>70707</v>
      </c>
      <c r="D25871" s="1" t="s">
        <v>70712</v>
      </c>
      <c r="E25871" s="1" t="s">
        <v>70713</v>
      </c>
      <c r="F25871">
        <v>82100</v>
      </c>
      <c r="G25871">
        <v>62008</v>
      </c>
      <c r="H25871" s="1" t="s">
        <v>70654</v>
      </c>
      <c r="I25871" s="1" t="s">
        <v>25</v>
      </c>
      <c r="J25871">
        <v>62</v>
      </c>
      <c r="K25871" s="1" t="s">
        <v>70655</v>
      </c>
      <c r="L25871" s="1" t="s">
        <v>70654</v>
      </c>
      <c r="M25871">
        <v>150</v>
      </c>
      <c r="N25871" s="1" t="s">
        <v>69595</v>
      </c>
      <c r="O25871" s="2">
        <v>40452</v>
      </c>
      <c r="P25871" s="1" t="s">
        <v>61</v>
      </c>
      <c r="Q25871" s="1" t="s">
        <v>30</v>
      </c>
      <c r="R25871">
        <v>1</v>
      </c>
      <c r="S25871" s="1" t="s">
        <v>70710</v>
      </c>
      <c r="T25871" s="1" t="s">
        <v>70711</v>
      </c>
      <c r="U25871">
        <v>1</v>
      </c>
    </row>
    <row r="25872" spans="1:21" x14ac:dyDescent="0.45">
      <c r="A25872">
        <v>11266</v>
      </c>
      <c r="B25872">
        <v>0</v>
      </c>
      <c r="C25872" s="1" t="s">
        <v>70707</v>
      </c>
      <c r="D25872" s="1" t="s">
        <v>70712</v>
      </c>
      <c r="E25872" s="1" t="s">
        <v>70713</v>
      </c>
      <c r="F25872">
        <v>82100</v>
      </c>
      <c r="G25872">
        <v>62008</v>
      </c>
      <c r="H25872" s="1" t="s">
        <v>70654</v>
      </c>
      <c r="I25872" s="1" t="s">
        <v>25</v>
      </c>
      <c r="J25872">
        <v>62</v>
      </c>
      <c r="K25872" s="1" t="s">
        <v>70655</v>
      </c>
      <c r="L25872" s="1" t="s">
        <v>70654</v>
      </c>
      <c r="M25872">
        <v>150</v>
      </c>
      <c r="N25872" s="1" t="s">
        <v>69595</v>
      </c>
      <c r="O25872" s="2">
        <v>42917</v>
      </c>
      <c r="P25872" s="1" t="s">
        <v>449</v>
      </c>
      <c r="Q25872" s="1" t="s">
        <v>30</v>
      </c>
      <c r="R25872">
        <v>1</v>
      </c>
      <c r="S25872" s="1" t="s">
        <v>70710</v>
      </c>
      <c r="T25872" s="1" t="s">
        <v>70711</v>
      </c>
      <c r="U25872">
        <v>1</v>
      </c>
    </row>
    <row r="25873" spans="1:21" x14ac:dyDescent="0.45">
      <c r="A25873">
        <v>11267</v>
      </c>
      <c r="B25873">
        <v>0</v>
      </c>
      <c r="C25873" s="1" t="s">
        <v>70714</v>
      </c>
      <c r="D25873" s="1" t="s">
        <v>70715</v>
      </c>
      <c r="E25873" s="1" t="s">
        <v>25</v>
      </c>
      <c r="F25873">
        <v>82100</v>
      </c>
      <c r="G25873">
        <v>62008</v>
      </c>
      <c r="H25873" s="1" t="s">
        <v>70654</v>
      </c>
      <c r="I25873" s="1" t="s">
        <v>25</v>
      </c>
      <c r="J25873">
        <v>62</v>
      </c>
      <c r="K25873" s="1" t="s">
        <v>70655</v>
      </c>
      <c r="L25873" s="1" t="s">
        <v>70654</v>
      </c>
      <c r="M25873">
        <v>150</v>
      </c>
      <c r="N25873" s="1" t="s">
        <v>69595</v>
      </c>
      <c r="O25873" s="2">
        <v>38353</v>
      </c>
      <c r="P25873" s="1" t="s">
        <v>264</v>
      </c>
      <c r="Q25873" s="1" t="s">
        <v>30</v>
      </c>
      <c r="R25873">
        <v>1</v>
      </c>
      <c r="S25873" s="1" t="s">
        <v>70710</v>
      </c>
      <c r="T25873" s="1" t="s">
        <v>70711</v>
      </c>
      <c r="U25873">
        <v>1</v>
      </c>
    </row>
    <row r="25874" spans="1:21" x14ac:dyDescent="0.45">
      <c r="A25874">
        <v>11267</v>
      </c>
      <c r="B25874">
        <v>0</v>
      </c>
      <c r="C25874" s="1" t="s">
        <v>70716</v>
      </c>
      <c r="D25874" s="1" t="s">
        <v>70717</v>
      </c>
      <c r="E25874" s="1" t="s">
        <v>70718</v>
      </c>
      <c r="F25874">
        <v>82100</v>
      </c>
      <c r="G25874">
        <v>62008</v>
      </c>
      <c r="H25874" s="1" t="s">
        <v>70654</v>
      </c>
      <c r="I25874" s="1" t="s">
        <v>25</v>
      </c>
      <c r="J25874">
        <v>62</v>
      </c>
      <c r="K25874" s="1" t="s">
        <v>70655</v>
      </c>
      <c r="L25874" s="1" t="s">
        <v>70654</v>
      </c>
      <c r="M25874">
        <v>150</v>
      </c>
      <c r="N25874" s="1" t="s">
        <v>69595</v>
      </c>
      <c r="O25874" s="2">
        <v>43586</v>
      </c>
      <c r="P25874" s="1" t="s">
        <v>25</v>
      </c>
      <c r="Q25874" s="1" t="s">
        <v>30</v>
      </c>
      <c r="R25874">
        <v>1</v>
      </c>
      <c r="S25874" s="1" t="s">
        <v>70710</v>
      </c>
      <c r="T25874" s="1" t="s">
        <v>70711</v>
      </c>
      <c r="U25874">
        <v>1</v>
      </c>
    </row>
    <row r="25875" spans="1:21" x14ac:dyDescent="0.45">
      <c r="A25875">
        <v>11267</v>
      </c>
      <c r="B25875">
        <v>0</v>
      </c>
      <c r="C25875" s="1" t="s">
        <v>70714</v>
      </c>
      <c r="D25875" s="1" t="s">
        <v>70715</v>
      </c>
      <c r="E25875" s="1" t="s">
        <v>70719</v>
      </c>
      <c r="F25875">
        <v>82100</v>
      </c>
      <c r="G25875">
        <v>62008</v>
      </c>
      <c r="H25875" s="1" t="s">
        <v>70654</v>
      </c>
      <c r="I25875" s="1" t="s">
        <v>25</v>
      </c>
      <c r="J25875">
        <v>62</v>
      </c>
      <c r="K25875" s="1" t="s">
        <v>70655</v>
      </c>
      <c r="L25875" s="1" t="s">
        <v>70654</v>
      </c>
      <c r="M25875">
        <v>150</v>
      </c>
      <c r="N25875" s="1" t="s">
        <v>69595</v>
      </c>
      <c r="O25875" s="2">
        <v>40452</v>
      </c>
      <c r="P25875" s="1" t="s">
        <v>155</v>
      </c>
      <c r="Q25875" s="1" t="s">
        <v>30</v>
      </c>
      <c r="R25875">
        <v>1</v>
      </c>
      <c r="S25875" s="1" t="s">
        <v>70710</v>
      </c>
      <c r="T25875" s="1" t="s">
        <v>70711</v>
      </c>
      <c r="U25875">
        <v>1</v>
      </c>
    </row>
    <row r="25876" spans="1:21" x14ac:dyDescent="0.45">
      <c r="A25876">
        <v>11268</v>
      </c>
      <c r="B25876">
        <v>0</v>
      </c>
      <c r="C25876" s="1" t="s">
        <v>65063</v>
      </c>
      <c r="D25876" s="1" t="s">
        <v>70720</v>
      </c>
      <c r="E25876" s="1" t="s">
        <v>70721</v>
      </c>
      <c r="F25876">
        <v>82010</v>
      </c>
      <c r="G25876">
        <v>62022</v>
      </c>
      <c r="H25876" s="1" t="s">
        <v>70722</v>
      </c>
      <c r="I25876" s="1" t="s">
        <v>25</v>
      </c>
      <c r="J25876">
        <v>62</v>
      </c>
      <c r="K25876" s="1" t="s">
        <v>70655</v>
      </c>
      <c r="L25876" s="1" t="s">
        <v>70654</v>
      </c>
      <c r="M25876">
        <v>150</v>
      </c>
      <c r="N25876" s="1" t="s">
        <v>69595</v>
      </c>
      <c r="O25876" s="2">
        <v>38353</v>
      </c>
      <c r="P25876" s="1" t="s">
        <v>79</v>
      </c>
      <c r="Q25876" s="1" t="s">
        <v>30</v>
      </c>
      <c r="R25876">
        <v>1</v>
      </c>
      <c r="S25876" s="1" t="s">
        <v>70723</v>
      </c>
      <c r="T25876" s="1" t="s">
        <v>70724</v>
      </c>
      <c r="U25876">
        <v>1</v>
      </c>
    </row>
    <row r="25877" spans="1:21" x14ac:dyDescent="0.45">
      <c r="A25877">
        <v>11268</v>
      </c>
      <c r="B25877">
        <v>0</v>
      </c>
      <c r="C25877" s="1" t="s">
        <v>70725</v>
      </c>
      <c r="D25877" s="1" t="s">
        <v>70726</v>
      </c>
      <c r="E25877" s="1" t="s">
        <v>70727</v>
      </c>
      <c r="F25877">
        <v>82014</v>
      </c>
      <c r="G25877">
        <v>62022</v>
      </c>
      <c r="H25877" s="1" t="s">
        <v>70722</v>
      </c>
      <c r="I25877" s="1" t="s">
        <v>25</v>
      </c>
      <c r="J25877">
        <v>62</v>
      </c>
      <c r="K25877" s="1" t="s">
        <v>70655</v>
      </c>
      <c r="L25877" s="1" t="s">
        <v>70654</v>
      </c>
      <c r="M25877">
        <v>150</v>
      </c>
      <c r="N25877" s="1" t="s">
        <v>69595</v>
      </c>
      <c r="O25877" s="2">
        <v>43862</v>
      </c>
      <c r="P25877" s="1" t="s">
        <v>25</v>
      </c>
      <c r="Q25877" s="1" t="s">
        <v>30</v>
      </c>
      <c r="R25877">
        <v>1</v>
      </c>
      <c r="S25877" s="1" t="s">
        <v>70723</v>
      </c>
      <c r="T25877" s="1" t="s">
        <v>70724</v>
      </c>
      <c r="U25877">
        <v>1</v>
      </c>
    </row>
    <row r="25878" spans="1:21" x14ac:dyDescent="0.45">
      <c r="A25878">
        <v>11269</v>
      </c>
      <c r="B25878">
        <v>0</v>
      </c>
      <c r="C25878" s="1" t="s">
        <v>70728</v>
      </c>
      <c r="D25878" s="1" t="s">
        <v>70729</v>
      </c>
      <c r="E25878" s="1" t="s">
        <v>70730</v>
      </c>
      <c r="F25878">
        <v>82100</v>
      </c>
      <c r="G25878">
        <v>62008</v>
      </c>
      <c r="H25878" s="1" t="s">
        <v>70654</v>
      </c>
      <c r="I25878" s="1" t="s">
        <v>25</v>
      </c>
      <c r="J25878">
        <v>62</v>
      </c>
      <c r="K25878" s="1" t="s">
        <v>70655</v>
      </c>
      <c r="L25878" s="1" t="s">
        <v>70654</v>
      </c>
      <c r="M25878">
        <v>150</v>
      </c>
      <c r="N25878" s="1" t="s">
        <v>69595</v>
      </c>
      <c r="O25878" s="2">
        <v>41974</v>
      </c>
      <c r="P25878" s="1" t="s">
        <v>2061</v>
      </c>
      <c r="Q25878" s="1" t="s">
        <v>30</v>
      </c>
      <c r="R25878">
        <v>1</v>
      </c>
      <c r="S25878" s="1" t="s">
        <v>70731</v>
      </c>
      <c r="T25878" s="1" t="s">
        <v>70732</v>
      </c>
      <c r="U25878">
        <v>1</v>
      </c>
    </row>
    <row r="25879" spans="1:21" x14ac:dyDescent="0.45">
      <c r="A25879">
        <v>11269</v>
      </c>
      <c r="B25879">
        <v>0</v>
      </c>
      <c r="C25879" s="1" t="s">
        <v>70733</v>
      </c>
      <c r="D25879" s="1" t="s">
        <v>70734</v>
      </c>
      <c r="E25879" s="1" t="s">
        <v>70730</v>
      </c>
      <c r="F25879">
        <v>82100</v>
      </c>
      <c r="G25879">
        <v>62008</v>
      </c>
      <c r="H25879" s="1" t="s">
        <v>70654</v>
      </c>
      <c r="I25879" s="1" t="s">
        <v>25</v>
      </c>
      <c r="J25879">
        <v>62</v>
      </c>
      <c r="K25879" s="1" t="s">
        <v>70655</v>
      </c>
      <c r="L25879" s="1" t="s">
        <v>70654</v>
      </c>
      <c r="M25879">
        <v>150</v>
      </c>
      <c r="N25879" s="1" t="s">
        <v>69595</v>
      </c>
      <c r="O25879" s="2">
        <v>38353</v>
      </c>
      <c r="P25879" s="1" t="s">
        <v>1377</v>
      </c>
      <c r="Q25879" s="1" t="s">
        <v>30</v>
      </c>
      <c r="R25879">
        <v>1</v>
      </c>
      <c r="S25879" s="1" t="s">
        <v>70731</v>
      </c>
      <c r="T25879" s="1" t="s">
        <v>70732</v>
      </c>
      <c r="U25879">
        <v>1</v>
      </c>
    </row>
    <row r="25880" spans="1:21" x14ac:dyDescent="0.45">
      <c r="A25880">
        <v>11269</v>
      </c>
      <c r="B25880">
        <v>0</v>
      </c>
      <c r="C25880" s="1" t="s">
        <v>70728</v>
      </c>
      <c r="D25880" s="1" t="s">
        <v>70729</v>
      </c>
      <c r="E25880" s="1" t="s">
        <v>70735</v>
      </c>
      <c r="F25880">
        <v>82100</v>
      </c>
      <c r="G25880">
        <v>62008</v>
      </c>
      <c r="H25880" s="1" t="s">
        <v>70654</v>
      </c>
      <c r="I25880" s="1" t="s">
        <v>25</v>
      </c>
      <c r="J25880">
        <v>62</v>
      </c>
      <c r="K25880" s="1" t="s">
        <v>70655</v>
      </c>
      <c r="L25880" s="1" t="s">
        <v>70654</v>
      </c>
      <c r="M25880">
        <v>150</v>
      </c>
      <c r="N25880" s="1" t="s">
        <v>69595</v>
      </c>
      <c r="O25880" s="2">
        <v>42917</v>
      </c>
      <c r="P25880" s="1" t="s">
        <v>25</v>
      </c>
      <c r="Q25880" s="1" t="s">
        <v>30</v>
      </c>
      <c r="R25880">
        <v>1</v>
      </c>
      <c r="S25880" s="1" t="s">
        <v>70731</v>
      </c>
      <c r="T25880" s="1" t="s">
        <v>70732</v>
      </c>
      <c r="U25880">
        <v>1</v>
      </c>
    </row>
    <row r="25881" spans="1:21" x14ac:dyDescent="0.45">
      <c r="A25881">
        <v>11269</v>
      </c>
      <c r="B25881">
        <v>0</v>
      </c>
      <c r="C25881" s="1" t="s">
        <v>70728</v>
      </c>
      <c r="D25881" s="1" t="s">
        <v>70729</v>
      </c>
      <c r="E25881" s="1" t="s">
        <v>70735</v>
      </c>
      <c r="F25881">
        <v>82100</v>
      </c>
      <c r="G25881">
        <v>62008</v>
      </c>
      <c r="H25881" s="1" t="s">
        <v>70654</v>
      </c>
      <c r="I25881" s="1" t="s">
        <v>25</v>
      </c>
      <c r="J25881">
        <v>62</v>
      </c>
      <c r="K25881" s="1" t="s">
        <v>70655</v>
      </c>
      <c r="L25881" s="1" t="s">
        <v>70654</v>
      </c>
      <c r="M25881">
        <v>150</v>
      </c>
      <c r="N25881" s="1" t="s">
        <v>69595</v>
      </c>
      <c r="O25881" s="2">
        <v>42064</v>
      </c>
      <c r="P25881" s="1" t="s">
        <v>61</v>
      </c>
      <c r="Q25881" s="1" t="s">
        <v>30</v>
      </c>
      <c r="R25881">
        <v>1</v>
      </c>
      <c r="S25881" s="1" t="s">
        <v>70731</v>
      </c>
      <c r="T25881" s="1" t="s">
        <v>70732</v>
      </c>
      <c r="U25881">
        <v>1</v>
      </c>
    </row>
    <row r="25882" spans="1:21" x14ac:dyDescent="0.45">
      <c r="A25882">
        <v>11270</v>
      </c>
      <c r="B25882">
        <v>0</v>
      </c>
      <c r="C25882" s="1" t="s">
        <v>70736</v>
      </c>
      <c r="D25882" s="1" t="s">
        <v>70737</v>
      </c>
      <c r="E25882" s="1" t="s">
        <v>70738</v>
      </c>
      <c r="F25882">
        <v>82100</v>
      </c>
      <c r="G25882">
        <v>62008</v>
      </c>
      <c r="H25882" s="1" t="s">
        <v>70654</v>
      </c>
      <c r="I25882" s="1" t="s">
        <v>25</v>
      </c>
      <c r="J25882">
        <v>62</v>
      </c>
      <c r="K25882" s="1" t="s">
        <v>70655</v>
      </c>
      <c r="L25882" s="1" t="s">
        <v>70654</v>
      </c>
      <c r="M25882">
        <v>150</v>
      </c>
      <c r="N25882" s="1" t="s">
        <v>69595</v>
      </c>
      <c r="O25882" s="2">
        <v>38353</v>
      </c>
      <c r="P25882" s="1" t="s">
        <v>320</v>
      </c>
      <c r="Q25882" s="1" t="s">
        <v>30</v>
      </c>
      <c r="R25882">
        <v>1</v>
      </c>
      <c r="S25882" s="1" t="s">
        <v>70694</v>
      </c>
      <c r="T25882" s="1" t="s">
        <v>70695</v>
      </c>
      <c r="U25882">
        <v>1</v>
      </c>
    </row>
    <row r="25883" spans="1:21" x14ac:dyDescent="0.45">
      <c r="A25883">
        <v>11270</v>
      </c>
      <c r="B25883">
        <v>0</v>
      </c>
      <c r="C25883" s="1" t="s">
        <v>70736</v>
      </c>
      <c r="D25883" s="1" t="s">
        <v>70739</v>
      </c>
      <c r="E25883" s="1" t="s">
        <v>70740</v>
      </c>
      <c r="F25883">
        <v>82100</v>
      </c>
      <c r="G25883">
        <v>62008</v>
      </c>
      <c r="H25883" s="1" t="s">
        <v>70654</v>
      </c>
      <c r="I25883" s="1" t="s">
        <v>25</v>
      </c>
      <c r="J25883">
        <v>62</v>
      </c>
      <c r="K25883" s="1" t="s">
        <v>70655</v>
      </c>
      <c r="L25883" s="1" t="s">
        <v>70654</v>
      </c>
      <c r="M25883">
        <v>150</v>
      </c>
      <c r="N25883" s="1" t="s">
        <v>69595</v>
      </c>
      <c r="O25883" s="2">
        <v>40057</v>
      </c>
      <c r="P25883" s="1" t="s">
        <v>25</v>
      </c>
      <c r="Q25883" s="1" t="s">
        <v>30</v>
      </c>
      <c r="R25883">
        <v>1</v>
      </c>
      <c r="S25883" s="1" t="s">
        <v>70694</v>
      </c>
      <c r="T25883" s="1" t="s">
        <v>70695</v>
      </c>
      <c r="U25883">
        <v>1</v>
      </c>
    </row>
    <row r="25884" spans="1:21" x14ac:dyDescent="0.45">
      <c r="A25884">
        <v>11271</v>
      </c>
      <c r="B25884">
        <v>0</v>
      </c>
      <c r="C25884" s="1" t="s">
        <v>70741</v>
      </c>
      <c r="D25884" s="1" t="s">
        <v>70742</v>
      </c>
      <c r="E25884" s="1" t="s">
        <v>70743</v>
      </c>
      <c r="F25884">
        <v>82100</v>
      </c>
      <c r="G25884">
        <v>62008</v>
      </c>
      <c r="H25884" s="1" t="s">
        <v>70654</v>
      </c>
      <c r="I25884" s="1" t="s">
        <v>25</v>
      </c>
      <c r="J25884">
        <v>62</v>
      </c>
      <c r="K25884" s="1" t="s">
        <v>70655</v>
      </c>
      <c r="L25884" s="1" t="s">
        <v>70654</v>
      </c>
      <c r="M25884">
        <v>150</v>
      </c>
      <c r="N25884" s="1" t="s">
        <v>69595</v>
      </c>
      <c r="O25884" s="2">
        <v>38353</v>
      </c>
      <c r="P25884" s="1" t="s">
        <v>25</v>
      </c>
      <c r="Q25884" s="1" t="s">
        <v>30</v>
      </c>
      <c r="R25884">
        <v>1</v>
      </c>
      <c r="S25884" s="1" t="s">
        <v>70694</v>
      </c>
      <c r="T25884" s="1" t="s">
        <v>70695</v>
      </c>
      <c r="U25884">
        <v>1</v>
      </c>
    </row>
    <row r="25885" spans="1:21" x14ac:dyDescent="0.45">
      <c r="A25885">
        <v>11272</v>
      </c>
      <c r="B25885">
        <v>0</v>
      </c>
      <c r="C25885" s="1" t="s">
        <v>70744</v>
      </c>
      <c r="D25885" s="1" t="s">
        <v>70745</v>
      </c>
      <c r="E25885" s="1" t="s">
        <v>70746</v>
      </c>
      <c r="F25885">
        <v>82010</v>
      </c>
      <c r="G25885">
        <v>62060</v>
      </c>
      <c r="H25885" s="1" t="s">
        <v>70747</v>
      </c>
      <c r="I25885" s="1" t="s">
        <v>25</v>
      </c>
      <c r="J25885">
        <v>62</v>
      </c>
      <c r="K25885" s="1" t="s">
        <v>70655</v>
      </c>
      <c r="L25885" s="1" t="s">
        <v>70654</v>
      </c>
      <c r="M25885">
        <v>150</v>
      </c>
      <c r="N25885" s="1" t="s">
        <v>69595</v>
      </c>
      <c r="O25885" s="2">
        <v>38353</v>
      </c>
      <c r="P25885" s="1" t="s">
        <v>320</v>
      </c>
      <c r="Q25885" s="1" t="s">
        <v>30</v>
      </c>
      <c r="R25885">
        <v>1</v>
      </c>
      <c r="S25885" s="1" t="s">
        <v>70748</v>
      </c>
      <c r="T25885" s="1" t="s">
        <v>70749</v>
      </c>
      <c r="U25885">
        <v>1</v>
      </c>
    </row>
    <row r="25886" spans="1:21" x14ac:dyDescent="0.45">
      <c r="A25886">
        <v>11272</v>
      </c>
      <c r="B25886">
        <v>0</v>
      </c>
      <c r="C25886" s="1" t="s">
        <v>70750</v>
      </c>
      <c r="D25886" s="1" t="s">
        <v>70745</v>
      </c>
      <c r="E25886" s="1" t="s">
        <v>70746</v>
      </c>
      <c r="F25886">
        <v>82010</v>
      </c>
      <c r="G25886">
        <v>62060</v>
      </c>
      <c r="H25886" s="1" t="s">
        <v>70747</v>
      </c>
      <c r="I25886" s="1" t="s">
        <v>25</v>
      </c>
      <c r="J25886">
        <v>62</v>
      </c>
      <c r="K25886" s="1" t="s">
        <v>70655</v>
      </c>
      <c r="L25886" s="1" t="s">
        <v>70654</v>
      </c>
      <c r="M25886">
        <v>150</v>
      </c>
      <c r="N25886" s="1" t="s">
        <v>69595</v>
      </c>
      <c r="O25886" s="2">
        <v>40057</v>
      </c>
      <c r="P25886" s="1" t="s">
        <v>25</v>
      </c>
      <c r="Q25886" s="1" t="s">
        <v>30</v>
      </c>
      <c r="R25886">
        <v>1</v>
      </c>
      <c r="S25886" s="1" t="s">
        <v>70748</v>
      </c>
      <c r="T25886" s="1" t="s">
        <v>70749</v>
      </c>
      <c r="U25886">
        <v>1</v>
      </c>
    </row>
    <row r="25887" spans="1:21" x14ac:dyDescent="0.45">
      <c r="A25887">
        <v>11273</v>
      </c>
      <c r="B25887">
        <v>0</v>
      </c>
      <c r="C25887" s="1" t="s">
        <v>23289</v>
      </c>
      <c r="D25887" s="1" t="s">
        <v>70751</v>
      </c>
      <c r="E25887" s="1" t="s">
        <v>70752</v>
      </c>
      <c r="F25887">
        <v>82100</v>
      </c>
      <c r="G25887">
        <v>62008</v>
      </c>
      <c r="H25887" s="1" t="s">
        <v>70654</v>
      </c>
      <c r="I25887" s="1" t="s">
        <v>25</v>
      </c>
      <c r="J25887">
        <v>62</v>
      </c>
      <c r="K25887" s="1" t="s">
        <v>70655</v>
      </c>
      <c r="L25887" s="1" t="s">
        <v>70654</v>
      </c>
      <c r="M25887">
        <v>150</v>
      </c>
      <c r="N25887" s="1" t="s">
        <v>69595</v>
      </c>
      <c r="O25887" s="2">
        <v>40452</v>
      </c>
      <c r="P25887" s="1" t="s">
        <v>25</v>
      </c>
      <c r="Q25887" s="1" t="s">
        <v>30</v>
      </c>
      <c r="R25887">
        <v>1</v>
      </c>
      <c r="S25887" s="1" t="s">
        <v>70710</v>
      </c>
      <c r="T25887" s="1" t="s">
        <v>70711</v>
      </c>
      <c r="U25887">
        <v>1</v>
      </c>
    </row>
    <row r="25888" spans="1:21" x14ac:dyDescent="0.45">
      <c r="A25888">
        <v>11273</v>
      </c>
      <c r="B25888">
        <v>0</v>
      </c>
      <c r="C25888" s="1" t="s">
        <v>23289</v>
      </c>
      <c r="D25888" s="1" t="s">
        <v>70751</v>
      </c>
      <c r="E25888" s="1" t="s">
        <v>25</v>
      </c>
      <c r="F25888">
        <v>82100</v>
      </c>
      <c r="G25888">
        <v>62008</v>
      </c>
      <c r="H25888" s="1" t="s">
        <v>70654</v>
      </c>
      <c r="I25888" s="1" t="s">
        <v>25</v>
      </c>
      <c r="J25888">
        <v>62</v>
      </c>
      <c r="K25888" s="1" t="s">
        <v>70655</v>
      </c>
      <c r="L25888" s="1" t="s">
        <v>70654</v>
      </c>
      <c r="M25888">
        <v>150</v>
      </c>
      <c r="N25888" s="1" t="s">
        <v>69595</v>
      </c>
      <c r="O25888" s="2">
        <v>38353</v>
      </c>
      <c r="P25888" s="1" t="s">
        <v>264</v>
      </c>
      <c r="Q25888" s="1" t="s">
        <v>30</v>
      </c>
      <c r="R25888">
        <v>1</v>
      </c>
      <c r="S25888" s="1" t="s">
        <v>70710</v>
      </c>
      <c r="T25888" s="1" t="s">
        <v>70711</v>
      </c>
      <c r="U25888">
        <v>1</v>
      </c>
    </row>
    <row r="25889" spans="1:21" x14ac:dyDescent="0.45">
      <c r="A25889">
        <v>11274</v>
      </c>
      <c r="B25889">
        <v>0</v>
      </c>
      <c r="C25889" s="1" t="s">
        <v>4304</v>
      </c>
      <c r="D25889" s="1" t="s">
        <v>70753</v>
      </c>
      <c r="E25889" s="1" t="s">
        <v>70754</v>
      </c>
      <c r="F25889">
        <v>82020</v>
      </c>
      <c r="G25889">
        <v>62050</v>
      </c>
      <c r="H25889" s="1" t="s">
        <v>70755</v>
      </c>
      <c r="I25889" s="1" t="s">
        <v>25</v>
      </c>
      <c r="J25889">
        <v>62</v>
      </c>
      <c r="K25889" s="1" t="s">
        <v>70655</v>
      </c>
      <c r="L25889" s="1" t="s">
        <v>70654</v>
      </c>
      <c r="M25889">
        <v>150</v>
      </c>
      <c r="N25889" s="1" t="s">
        <v>69595</v>
      </c>
      <c r="O25889" s="2">
        <v>38353</v>
      </c>
      <c r="P25889" s="1" t="s">
        <v>25</v>
      </c>
      <c r="Q25889" s="1" t="s">
        <v>30</v>
      </c>
      <c r="R25889">
        <v>1</v>
      </c>
      <c r="S25889" s="1" t="s">
        <v>70756</v>
      </c>
      <c r="T25889" s="1" t="s">
        <v>70757</v>
      </c>
      <c r="U25889">
        <v>1</v>
      </c>
    </row>
    <row r="25890" spans="1:21" x14ac:dyDescent="0.45">
      <c r="A25890">
        <v>11275</v>
      </c>
      <c r="B25890">
        <v>0</v>
      </c>
      <c r="C25890" s="1" t="s">
        <v>70758</v>
      </c>
      <c r="D25890" s="1" t="s">
        <v>70759</v>
      </c>
      <c r="E25890" s="1" t="s">
        <v>25</v>
      </c>
      <c r="F25890">
        <v>82100</v>
      </c>
      <c r="G25890">
        <v>62008</v>
      </c>
      <c r="H25890" s="1" t="s">
        <v>70654</v>
      </c>
      <c r="I25890" s="1" t="s">
        <v>25</v>
      </c>
      <c r="J25890">
        <v>62</v>
      </c>
      <c r="K25890" s="1" t="s">
        <v>70655</v>
      </c>
      <c r="L25890" s="1" t="s">
        <v>70654</v>
      </c>
      <c r="M25890">
        <v>150</v>
      </c>
      <c r="N25890" s="1" t="s">
        <v>69595</v>
      </c>
      <c r="O25890" s="2">
        <v>38353</v>
      </c>
      <c r="P25890" s="1" t="s">
        <v>175</v>
      </c>
      <c r="Q25890" s="1" t="s">
        <v>30</v>
      </c>
      <c r="R25890">
        <v>1</v>
      </c>
      <c r="S25890" s="1" t="s">
        <v>70694</v>
      </c>
      <c r="T25890" s="1" t="s">
        <v>70695</v>
      </c>
      <c r="U25890">
        <v>1</v>
      </c>
    </row>
    <row r="25891" spans="1:21" x14ac:dyDescent="0.45">
      <c r="A25891">
        <v>11275</v>
      </c>
      <c r="B25891">
        <v>0</v>
      </c>
      <c r="C25891" s="1" t="s">
        <v>70758</v>
      </c>
      <c r="D25891" s="1" t="s">
        <v>70759</v>
      </c>
      <c r="E25891" s="1" t="s">
        <v>70760</v>
      </c>
      <c r="F25891">
        <v>82100</v>
      </c>
      <c r="G25891">
        <v>62008</v>
      </c>
      <c r="H25891" s="1" t="s">
        <v>70654</v>
      </c>
      <c r="I25891" s="1" t="s">
        <v>25</v>
      </c>
      <c r="J25891">
        <v>62</v>
      </c>
      <c r="K25891" s="1" t="s">
        <v>70655</v>
      </c>
      <c r="L25891" s="1" t="s">
        <v>70654</v>
      </c>
      <c r="M25891">
        <v>150</v>
      </c>
      <c r="N25891" s="1" t="s">
        <v>69595</v>
      </c>
      <c r="O25891" s="2">
        <v>39448</v>
      </c>
      <c r="P25891" s="1" t="s">
        <v>25</v>
      </c>
      <c r="Q25891" s="1" t="s">
        <v>30</v>
      </c>
      <c r="R25891">
        <v>1</v>
      </c>
      <c r="S25891" s="1" t="s">
        <v>70694</v>
      </c>
      <c r="T25891" s="1" t="s">
        <v>70695</v>
      </c>
      <c r="U25891">
        <v>1</v>
      </c>
    </row>
    <row r="25892" spans="1:21" x14ac:dyDescent="0.45">
      <c r="A25892">
        <v>11276</v>
      </c>
      <c r="B25892">
        <v>0</v>
      </c>
      <c r="C25892" s="1" t="s">
        <v>70761</v>
      </c>
      <c r="D25892" s="1" t="s">
        <v>70762</v>
      </c>
      <c r="E25892" s="1" t="s">
        <v>70763</v>
      </c>
      <c r="F25892">
        <v>82030</v>
      </c>
      <c r="G25892">
        <v>62004</v>
      </c>
      <c r="H25892" s="1" t="s">
        <v>70764</v>
      </c>
      <c r="I25892" s="1" t="s">
        <v>25</v>
      </c>
      <c r="J25892">
        <v>62</v>
      </c>
      <c r="K25892" s="1" t="s">
        <v>70655</v>
      </c>
      <c r="L25892" s="1" t="s">
        <v>70654</v>
      </c>
      <c r="M25892">
        <v>150</v>
      </c>
      <c r="N25892" s="1" t="s">
        <v>69595</v>
      </c>
      <c r="O25892" s="2">
        <v>38353</v>
      </c>
      <c r="P25892" s="1" t="s">
        <v>25</v>
      </c>
      <c r="Q25892" s="1" t="s">
        <v>30</v>
      </c>
      <c r="R25892">
        <v>1</v>
      </c>
      <c r="S25892" s="1" t="s">
        <v>70765</v>
      </c>
      <c r="T25892" s="1" t="s">
        <v>70766</v>
      </c>
      <c r="U25892">
        <v>1</v>
      </c>
    </row>
    <row r="25893" spans="1:21" x14ac:dyDescent="0.45">
      <c r="A25893">
        <v>11277</v>
      </c>
      <c r="B25893">
        <v>0</v>
      </c>
      <c r="C25893" s="1" t="s">
        <v>70767</v>
      </c>
      <c r="D25893" s="1" t="s">
        <v>70768</v>
      </c>
      <c r="E25893" s="1" t="s">
        <v>25</v>
      </c>
      <c r="F25893">
        <v>82100</v>
      </c>
      <c r="G25893">
        <v>62008</v>
      </c>
      <c r="H25893" s="1" t="s">
        <v>70654</v>
      </c>
      <c r="I25893" s="1" t="s">
        <v>25</v>
      </c>
      <c r="J25893">
        <v>62</v>
      </c>
      <c r="K25893" s="1" t="s">
        <v>70655</v>
      </c>
      <c r="L25893" s="1" t="s">
        <v>70654</v>
      </c>
      <c r="M25893">
        <v>150</v>
      </c>
      <c r="N25893" s="1" t="s">
        <v>69595</v>
      </c>
      <c r="O25893" s="2">
        <v>38353</v>
      </c>
      <c r="P25893" s="1" t="s">
        <v>2340</v>
      </c>
      <c r="Q25893" s="1" t="s">
        <v>30</v>
      </c>
      <c r="R25893">
        <v>1</v>
      </c>
      <c r="S25893" s="1" t="s">
        <v>70656</v>
      </c>
      <c r="T25893" s="1" t="s">
        <v>70657</v>
      </c>
      <c r="U25893">
        <v>1</v>
      </c>
    </row>
    <row r="25894" spans="1:21" x14ac:dyDescent="0.45">
      <c r="A25894">
        <v>11277</v>
      </c>
      <c r="B25894">
        <v>0</v>
      </c>
      <c r="C25894" s="1" t="s">
        <v>70769</v>
      </c>
      <c r="D25894" s="1" t="s">
        <v>70770</v>
      </c>
      <c r="E25894" s="1" t="s">
        <v>70771</v>
      </c>
      <c r="F25894">
        <v>82100</v>
      </c>
      <c r="G25894">
        <v>62008</v>
      </c>
      <c r="H25894" s="1" t="s">
        <v>70654</v>
      </c>
      <c r="I25894" s="1" t="s">
        <v>25</v>
      </c>
      <c r="J25894">
        <v>62</v>
      </c>
      <c r="K25894" s="1" t="s">
        <v>70655</v>
      </c>
      <c r="L25894" s="1" t="s">
        <v>70654</v>
      </c>
      <c r="M25894">
        <v>150</v>
      </c>
      <c r="N25894" s="1" t="s">
        <v>69595</v>
      </c>
      <c r="O25894" s="2">
        <v>39295</v>
      </c>
      <c r="P25894" s="1" t="s">
        <v>25</v>
      </c>
      <c r="Q25894" s="1" t="s">
        <v>30</v>
      </c>
      <c r="R25894">
        <v>1</v>
      </c>
      <c r="S25894" s="1" t="s">
        <v>70656</v>
      </c>
      <c r="T25894" s="1" t="s">
        <v>70657</v>
      </c>
      <c r="U25894">
        <v>1</v>
      </c>
    </row>
    <row r="25895" spans="1:21" x14ac:dyDescent="0.45">
      <c r="A25895">
        <v>11278</v>
      </c>
      <c r="B25895">
        <v>0</v>
      </c>
      <c r="C25895" s="1" t="s">
        <v>70772</v>
      </c>
      <c r="D25895" s="1" t="s">
        <v>70773</v>
      </c>
      <c r="E25895" s="1" t="s">
        <v>70774</v>
      </c>
      <c r="F25895">
        <v>82030</v>
      </c>
      <c r="G25895">
        <v>62076</v>
      </c>
      <c r="H25895" s="1" t="s">
        <v>70775</v>
      </c>
      <c r="I25895" s="1" t="s">
        <v>25</v>
      </c>
      <c r="J25895">
        <v>62</v>
      </c>
      <c r="K25895" s="1" t="s">
        <v>70655</v>
      </c>
      <c r="L25895" s="1" t="s">
        <v>70654</v>
      </c>
      <c r="M25895">
        <v>150</v>
      </c>
      <c r="N25895" s="1" t="s">
        <v>69595</v>
      </c>
      <c r="O25895" s="2">
        <v>42917</v>
      </c>
      <c r="P25895" s="1" t="s">
        <v>25</v>
      </c>
      <c r="Q25895" s="1" t="s">
        <v>30</v>
      </c>
      <c r="R25895">
        <v>1</v>
      </c>
      <c r="S25895" s="1" t="s">
        <v>70776</v>
      </c>
      <c r="T25895" s="1" t="s">
        <v>70777</v>
      </c>
      <c r="U25895">
        <v>1</v>
      </c>
    </row>
    <row r="25896" spans="1:21" x14ac:dyDescent="0.45">
      <c r="A25896">
        <v>11278</v>
      </c>
      <c r="B25896">
        <v>0</v>
      </c>
      <c r="C25896" s="1" t="s">
        <v>70778</v>
      </c>
      <c r="D25896" s="1" t="s">
        <v>70779</v>
      </c>
      <c r="E25896" s="1" t="s">
        <v>25</v>
      </c>
      <c r="F25896">
        <v>82030</v>
      </c>
      <c r="G25896">
        <v>62076</v>
      </c>
      <c r="H25896" s="1" t="s">
        <v>70775</v>
      </c>
      <c r="I25896" s="1" t="s">
        <v>25</v>
      </c>
      <c r="J25896">
        <v>62</v>
      </c>
      <c r="K25896" s="1" t="s">
        <v>70655</v>
      </c>
      <c r="L25896" s="1" t="s">
        <v>70654</v>
      </c>
      <c r="M25896">
        <v>150</v>
      </c>
      <c r="N25896" s="1" t="s">
        <v>69595</v>
      </c>
      <c r="O25896" s="2">
        <v>38353</v>
      </c>
      <c r="P25896" s="1" t="s">
        <v>264</v>
      </c>
      <c r="Q25896" s="1" t="s">
        <v>30</v>
      </c>
      <c r="R25896">
        <v>1</v>
      </c>
      <c r="S25896" s="1" t="s">
        <v>70776</v>
      </c>
      <c r="T25896" s="1" t="s">
        <v>70777</v>
      </c>
      <c r="U25896">
        <v>1</v>
      </c>
    </row>
    <row r="25897" spans="1:21" x14ac:dyDescent="0.45">
      <c r="A25897">
        <v>11278</v>
      </c>
      <c r="B25897">
        <v>0</v>
      </c>
      <c r="C25897" s="1" t="s">
        <v>70778</v>
      </c>
      <c r="D25897" s="1" t="s">
        <v>70779</v>
      </c>
      <c r="E25897" s="1" t="s">
        <v>70780</v>
      </c>
      <c r="F25897">
        <v>82030</v>
      </c>
      <c r="G25897">
        <v>62076</v>
      </c>
      <c r="H25897" s="1" t="s">
        <v>70775</v>
      </c>
      <c r="I25897" s="1" t="s">
        <v>25</v>
      </c>
      <c r="J25897">
        <v>62</v>
      </c>
      <c r="K25897" s="1" t="s">
        <v>70655</v>
      </c>
      <c r="L25897" s="1" t="s">
        <v>70654</v>
      </c>
      <c r="M25897">
        <v>150</v>
      </c>
      <c r="N25897" s="1" t="s">
        <v>69595</v>
      </c>
      <c r="O25897" s="2">
        <v>40452</v>
      </c>
      <c r="P25897" s="1" t="s">
        <v>92</v>
      </c>
      <c r="Q25897" s="1" t="s">
        <v>30</v>
      </c>
      <c r="R25897">
        <v>1</v>
      </c>
      <c r="S25897" s="1" t="s">
        <v>70776</v>
      </c>
      <c r="T25897" s="1" t="s">
        <v>70777</v>
      </c>
      <c r="U25897">
        <v>1</v>
      </c>
    </row>
    <row r="25898" spans="1:21" x14ac:dyDescent="0.45">
      <c r="A25898">
        <v>11278</v>
      </c>
      <c r="B25898">
        <v>0</v>
      </c>
      <c r="C25898" s="1" t="s">
        <v>70772</v>
      </c>
      <c r="D25898" s="1" t="s">
        <v>70773</v>
      </c>
      <c r="E25898" s="1" t="s">
        <v>70774</v>
      </c>
      <c r="F25898">
        <v>82030</v>
      </c>
      <c r="G25898">
        <v>62076</v>
      </c>
      <c r="H25898" s="1" t="s">
        <v>70775</v>
      </c>
      <c r="I25898" s="1" t="s">
        <v>25</v>
      </c>
      <c r="J25898">
        <v>62</v>
      </c>
      <c r="K25898" s="1" t="s">
        <v>70655</v>
      </c>
      <c r="L25898" s="1" t="s">
        <v>70654</v>
      </c>
      <c r="M25898">
        <v>150</v>
      </c>
      <c r="N25898" s="1" t="s">
        <v>69595</v>
      </c>
      <c r="O25898" s="2">
        <v>41365</v>
      </c>
      <c r="P25898" s="1" t="s">
        <v>61</v>
      </c>
      <c r="Q25898" s="1" t="s">
        <v>30</v>
      </c>
      <c r="R25898">
        <v>1</v>
      </c>
      <c r="S25898" s="1" t="s">
        <v>70776</v>
      </c>
      <c r="T25898" s="1" t="s">
        <v>70777</v>
      </c>
      <c r="U25898">
        <v>1</v>
      </c>
    </row>
    <row r="25899" spans="1:21" x14ac:dyDescent="0.45">
      <c r="A25899">
        <v>11280</v>
      </c>
      <c r="B25899">
        <v>0</v>
      </c>
      <c r="C25899" s="1" t="s">
        <v>70781</v>
      </c>
      <c r="D25899" s="1" t="s">
        <v>70782</v>
      </c>
      <c r="E25899" s="1" t="s">
        <v>25</v>
      </c>
      <c r="F25899">
        <v>82038</v>
      </c>
      <c r="G25899">
        <v>62077</v>
      </c>
      <c r="H25899" s="1" t="s">
        <v>70783</v>
      </c>
      <c r="I25899" s="1" t="s">
        <v>25</v>
      </c>
      <c r="J25899">
        <v>62</v>
      </c>
      <c r="K25899" s="1" t="s">
        <v>70655</v>
      </c>
      <c r="L25899" s="1" t="s">
        <v>70654</v>
      </c>
      <c r="M25899">
        <v>150</v>
      </c>
      <c r="N25899" s="1" t="s">
        <v>69595</v>
      </c>
      <c r="O25899" s="2">
        <v>38353</v>
      </c>
      <c r="P25899" s="1" t="s">
        <v>175</v>
      </c>
      <c r="Q25899" s="1" t="s">
        <v>30</v>
      </c>
      <c r="R25899">
        <v>1</v>
      </c>
      <c r="S25899" s="1" t="s">
        <v>70784</v>
      </c>
      <c r="T25899" s="1" t="s">
        <v>70785</v>
      </c>
      <c r="U25899">
        <v>1</v>
      </c>
    </row>
    <row r="25900" spans="1:21" x14ac:dyDescent="0.45">
      <c r="A25900">
        <v>11280</v>
      </c>
      <c r="B25900">
        <v>0</v>
      </c>
      <c r="C25900" s="1" t="s">
        <v>70781</v>
      </c>
      <c r="D25900" s="1" t="s">
        <v>70786</v>
      </c>
      <c r="E25900" s="1" t="s">
        <v>70787</v>
      </c>
      <c r="F25900">
        <v>82038</v>
      </c>
      <c r="G25900">
        <v>62077</v>
      </c>
      <c r="H25900" s="1" t="s">
        <v>70783</v>
      </c>
      <c r="I25900" s="1" t="s">
        <v>25</v>
      </c>
      <c r="J25900">
        <v>62</v>
      </c>
      <c r="K25900" s="1" t="s">
        <v>70655</v>
      </c>
      <c r="L25900" s="1" t="s">
        <v>70654</v>
      </c>
      <c r="M25900">
        <v>150</v>
      </c>
      <c r="N25900" s="1" t="s">
        <v>69595</v>
      </c>
      <c r="O25900" s="2">
        <v>39448</v>
      </c>
      <c r="P25900" s="1" t="s">
        <v>25</v>
      </c>
      <c r="Q25900" s="1" t="s">
        <v>30</v>
      </c>
      <c r="R25900">
        <v>1</v>
      </c>
      <c r="S25900" s="1" t="s">
        <v>70784</v>
      </c>
      <c r="T25900" s="1" t="s">
        <v>70785</v>
      </c>
      <c r="U25900">
        <v>1</v>
      </c>
    </row>
    <row r="25901" spans="1:21" x14ac:dyDescent="0.45">
      <c r="A25901">
        <v>11281</v>
      </c>
      <c r="B25901">
        <v>0</v>
      </c>
      <c r="C25901" s="1" t="s">
        <v>70788</v>
      </c>
      <c r="D25901" s="1" t="s">
        <v>70789</v>
      </c>
      <c r="E25901" s="1" t="s">
        <v>70790</v>
      </c>
      <c r="F25901">
        <v>82030</v>
      </c>
      <c r="G25901">
        <v>62021</v>
      </c>
      <c r="H25901" s="1" t="s">
        <v>70791</v>
      </c>
      <c r="I25901" s="1" t="s">
        <v>25</v>
      </c>
      <c r="J25901">
        <v>62</v>
      </c>
      <c r="K25901" s="1" t="s">
        <v>70655</v>
      </c>
      <c r="L25901" s="1" t="s">
        <v>70654</v>
      </c>
      <c r="M25901">
        <v>150</v>
      </c>
      <c r="N25901" s="1" t="s">
        <v>69595</v>
      </c>
      <c r="O25901" s="2">
        <v>43647</v>
      </c>
      <c r="P25901" s="1" t="s">
        <v>25</v>
      </c>
      <c r="Q25901" s="1" t="s">
        <v>30</v>
      </c>
      <c r="R25901">
        <v>1</v>
      </c>
      <c r="S25901" s="1" t="s">
        <v>70792</v>
      </c>
      <c r="T25901" s="1" t="s">
        <v>70793</v>
      </c>
      <c r="U25901">
        <v>1</v>
      </c>
    </row>
    <row r="25902" spans="1:21" x14ac:dyDescent="0.45">
      <c r="A25902">
        <v>11281</v>
      </c>
      <c r="B25902">
        <v>0</v>
      </c>
      <c r="C25902" s="1" t="s">
        <v>70794</v>
      </c>
      <c r="D25902" s="1" t="s">
        <v>70795</v>
      </c>
      <c r="E25902" s="1" t="s">
        <v>25</v>
      </c>
      <c r="F25902">
        <v>82030</v>
      </c>
      <c r="G25902">
        <v>62021</v>
      </c>
      <c r="H25902" s="1" t="s">
        <v>70791</v>
      </c>
      <c r="I25902" s="1" t="s">
        <v>25</v>
      </c>
      <c r="J25902">
        <v>62</v>
      </c>
      <c r="K25902" s="1" t="s">
        <v>70655</v>
      </c>
      <c r="L25902" s="1" t="s">
        <v>70654</v>
      </c>
      <c r="M25902">
        <v>150</v>
      </c>
      <c r="N25902" s="1" t="s">
        <v>69595</v>
      </c>
      <c r="O25902" s="2">
        <v>38353</v>
      </c>
      <c r="P25902" s="1" t="s">
        <v>203</v>
      </c>
      <c r="Q25902" s="1" t="s">
        <v>30</v>
      </c>
      <c r="R25902">
        <v>1</v>
      </c>
      <c r="S25902" s="1" t="s">
        <v>70792</v>
      </c>
      <c r="T25902" s="1" t="s">
        <v>70793</v>
      </c>
      <c r="U25902">
        <v>1</v>
      </c>
    </row>
    <row r="25903" spans="1:21" x14ac:dyDescent="0.45">
      <c r="A25903">
        <v>11281</v>
      </c>
      <c r="B25903">
        <v>0</v>
      </c>
      <c r="C25903" s="1" t="s">
        <v>70794</v>
      </c>
      <c r="D25903" s="1" t="s">
        <v>70796</v>
      </c>
      <c r="E25903" s="1" t="s">
        <v>70797</v>
      </c>
      <c r="F25903">
        <v>82030</v>
      </c>
      <c r="G25903">
        <v>62021</v>
      </c>
      <c r="H25903" s="1" t="s">
        <v>70791</v>
      </c>
      <c r="I25903" s="1" t="s">
        <v>25</v>
      </c>
      <c r="J25903">
        <v>62</v>
      </c>
      <c r="K25903" s="1" t="s">
        <v>70655</v>
      </c>
      <c r="L25903" s="1" t="s">
        <v>70654</v>
      </c>
      <c r="M25903">
        <v>150</v>
      </c>
      <c r="N25903" s="1" t="s">
        <v>69595</v>
      </c>
      <c r="O25903" s="2">
        <v>39173</v>
      </c>
      <c r="P25903" s="1" t="s">
        <v>266</v>
      </c>
      <c r="Q25903" s="1" t="s">
        <v>30</v>
      </c>
      <c r="R25903">
        <v>1</v>
      </c>
      <c r="S25903" s="1" t="s">
        <v>70792</v>
      </c>
      <c r="T25903" s="1" t="s">
        <v>70793</v>
      </c>
      <c r="U25903">
        <v>1</v>
      </c>
    </row>
    <row r="25904" spans="1:21" x14ac:dyDescent="0.45">
      <c r="A25904">
        <v>11281</v>
      </c>
      <c r="B25904">
        <v>0</v>
      </c>
      <c r="C25904" s="1" t="s">
        <v>70798</v>
      </c>
      <c r="D25904" s="1" t="s">
        <v>70799</v>
      </c>
      <c r="E25904" s="1" t="s">
        <v>70800</v>
      </c>
      <c r="F25904">
        <v>82030</v>
      </c>
      <c r="G25904">
        <v>62021</v>
      </c>
      <c r="H25904" s="1" t="s">
        <v>70791</v>
      </c>
      <c r="I25904" s="1" t="s">
        <v>25</v>
      </c>
      <c r="J25904">
        <v>62</v>
      </c>
      <c r="K25904" s="1" t="s">
        <v>70655</v>
      </c>
      <c r="L25904" s="1" t="s">
        <v>70654</v>
      </c>
      <c r="M25904">
        <v>150</v>
      </c>
      <c r="N25904" s="1" t="s">
        <v>69595</v>
      </c>
      <c r="O25904" s="2">
        <v>40603</v>
      </c>
      <c r="P25904" s="1" t="s">
        <v>449</v>
      </c>
      <c r="Q25904" s="1" t="s">
        <v>30</v>
      </c>
      <c r="R25904">
        <v>1</v>
      </c>
      <c r="S25904" s="1" t="s">
        <v>70792</v>
      </c>
      <c r="T25904" s="1" t="s">
        <v>70793</v>
      </c>
      <c r="U25904">
        <v>1</v>
      </c>
    </row>
    <row r="25905" spans="1:21" x14ac:dyDescent="0.45">
      <c r="A25905">
        <v>11282</v>
      </c>
      <c r="B25905">
        <v>0</v>
      </c>
      <c r="C25905" s="1" t="s">
        <v>70801</v>
      </c>
      <c r="D25905" s="1" t="s">
        <v>70802</v>
      </c>
      <c r="E25905" s="1" t="s">
        <v>70803</v>
      </c>
      <c r="F25905">
        <v>82030</v>
      </c>
      <c r="G25905">
        <v>62053</v>
      </c>
      <c r="H25905" s="1" t="s">
        <v>70804</v>
      </c>
      <c r="I25905" s="1" t="s">
        <v>25</v>
      </c>
      <c r="J25905">
        <v>62</v>
      </c>
      <c r="K25905" s="1" t="s">
        <v>70655</v>
      </c>
      <c r="L25905" s="1" t="s">
        <v>70654</v>
      </c>
      <c r="M25905">
        <v>150</v>
      </c>
      <c r="N25905" s="1" t="s">
        <v>69595</v>
      </c>
      <c r="O25905" s="2">
        <v>42917</v>
      </c>
      <c r="P25905" s="1" t="s">
        <v>449</v>
      </c>
      <c r="Q25905" s="1" t="s">
        <v>30</v>
      </c>
      <c r="R25905">
        <v>1</v>
      </c>
      <c r="S25905" s="1" t="s">
        <v>70805</v>
      </c>
      <c r="T25905" s="1" t="s">
        <v>70806</v>
      </c>
      <c r="U25905">
        <v>1</v>
      </c>
    </row>
    <row r="25906" spans="1:21" x14ac:dyDescent="0.45">
      <c r="A25906">
        <v>11282</v>
      </c>
      <c r="B25906">
        <v>0</v>
      </c>
      <c r="C25906" s="1" t="s">
        <v>70807</v>
      </c>
      <c r="D25906" s="1" t="s">
        <v>70808</v>
      </c>
      <c r="E25906" s="1" t="s">
        <v>70809</v>
      </c>
      <c r="F25906">
        <v>82030</v>
      </c>
      <c r="G25906">
        <v>62053</v>
      </c>
      <c r="H25906" s="1" t="s">
        <v>70804</v>
      </c>
      <c r="I25906" s="1" t="s">
        <v>25</v>
      </c>
      <c r="J25906">
        <v>62</v>
      </c>
      <c r="K25906" s="1" t="s">
        <v>70655</v>
      </c>
      <c r="L25906" s="1" t="s">
        <v>70654</v>
      </c>
      <c r="M25906">
        <v>150</v>
      </c>
      <c r="N25906" s="1" t="s">
        <v>69595</v>
      </c>
      <c r="O25906" s="2">
        <v>43647</v>
      </c>
      <c r="P25906" s="1" t="s">
        <v>25</v>
      </c>
      <c r="Q25906" s="1" t="s">
        <v>30</v>
      </c>
      <c r="R25906">
        <v>1</v>
      </c>
      <c r="S25906" s="1" t="s">
        <v>70805</v>
      </c>
      <c r="T25906" s="1" t="s">
        <v>70806</v>
      </c>
      <c r="U25906">
        <v>1</v>
      </c>
    </row>
    <row r="25907" spans="1:21" x14ac:dyDescent="0.45">
      <c r="A25907">
        <v>11282</v>
      </c>
      <c r="B25907">
        <v>0</v>
      </c>
      <c r="C25907" s="1" t="s">
        <v>70801</v>
      </c>
      <c r="D25907" s="1" t="s">
        <v>70802</v>
      </c>
      <c r="E25907" s="1" t="s">
        <v>70803</v>
      </c>
      <c r="F25907">
        <v>82030</v>
      </c>
      <c r="G25907">
        <v>62053</v>
      </c>
      <c r="H25907" s="1" t="s">
        <v>70804</v>
      </c>
      <c r="I25907" s="1" t="s">
        <v>25</v>
      </c>
      <c r="J25907">
        <v>62</v>
      </c>
      <c r="K25907" s="1" t="s">
        <v>70655</v>
      </c>
      <c r="L25907" s="1" t="s">
        <v>70654</v>
      </c>
      <c r="M25907">
        <v>150</v>
      </c>
      <c r="N25907" s="1" t="s">
        <v>69595</v>
      </c>
      <c r="O25907" s="2">
        <v>40452</v>
      </c>
      <c r="P25907" s="1" t="s">
        <v>61</v>
      </c>
      <c r="Q25907" s="1" t="s">
        <v>30</v>
      </c>
      <c r="R25907">
        <v>1</v>
      </c>
      <c r="S25907" s="1" t="s">
        <v>70805</v>
      </c>
      <c r="T25907" s="1" t="s">
        <v>70806</v>
      </c>
      <c r="U25907">
        <v>1</v>
      </c>
    </row>
    <row r="25908" spans="1:21" x14ac:dyDescent="0.45">
      <c r="A25908">
        <v>11282</v>
      </c>
      <c r="B25908">
        <v>0</v>
      </c>
      <c r="C25908" s="1" t="s">
        <v>70801</v>
      </c>
      <c r="D25908" s="1" t="s">
        <v>70810</v>
      </c>
      <c r="E25908" s="1" t="s">
        <v>25</v>
      </c>
      <c r="F25908">
        <v>82030</v>
      </c>
      <c r="G25908">
        <v>62053</v>
      </c>
      <c r="H25908" s="1" t="s">
        <v>70804</v>
      </c>
      <c r="I25908" s="1" t="s">
        <v>25</v>
      </c>
      <c r="J25908">
        <v>62</v>
      </c>
      <c r="K25908" s="1" t="s">
        <v>70655</v>
      </c>
      <c r="L25908" s="1" t="s">
        <v>70654</v>
      </c>
      <c r="M25908">
        <v>150</v>
      </c>
      <c r="N25908" s="1" t="s">
        <v>69595</v>
      </c>
      <c r="O25908" s="2">
        <v>38353</v>
      </c>
      <c r="P25908" s="1" t="s">
        <v>264</v>
      </c>
      <c r="Q25908" s="1" t="s">
        <v>30</v>
      </c>
      <c r="R25908">
        <v>1</v>
      </c>
      <c r="S25908" s="1" t="s">
        <v>70805</v>
      </c>
      <c r="T25908" s="1" t="s">
        <v>70806</v>
      </c>
      <c r="U25908">
        <v>1</v>
      </c>
    </row>
    <row r="25909" spans="1:21" x14ac:dyDescent="0.45">
      <c r="A25909">
        <v>11283</v>
      </c>
      <c r="B25909">
        <v>0</v>
      </c>
      <c r="C25909" s="1" t="s">
        <v>70811</v>
      </c>
      <c r="D25909" s="1" t="s">
        <v>70812</v>
      </c>
      <c r="E25909" s="1" t="s">
        <v>70813</v>
      </c>
      <c r="F25909">
        <v>82030</v>
      </c>
      <c r="G25909">
        <v>62014</v>
      </c>
      <c r="H25909" s="1" t="s">
        <v>70814</v>
      </c>
      <c r="I25909" s="1" t="s">
        <v>25</v>
      </c>
      <c r="J25909">
        <v>62</v>
      </c>
      <c r="K25909" s="1" t="s">
        <v>70655</v>
      </c>
      <c r="L25909" s="1" t="s">
        <v>70654</v>
      </c>
      <c r="M25909">
        <v>150</v>
      </c>
      <c r="N25909" s="1" t="s">
        <v>69595</v>
      </c>
      <c r="O25909" s="2">
        <v>40452</v>
      </c>
      <c r="P25909" s="1" t="s">
        <v>25</v>
      </c>
      <c r="Q25909" s="1" t="s">
        <v>30</v>
      </c>
      <c r="R25909">
        <v>1</v>
      </c>
      <c r="S25909" s="1" t="s">
        <v>70815</v>
      </c>
      <c r="T25909" s="1" t="s">
        <v>70816</v>
      </c>
      <c r="U25909">
        <v>1</v>
      </c>
    </row>
    <row r="25910" spans="1:21" x14ac:dyDescent="0.45">
      <c r="A25910">
        <v>11283</v>
      </c>
      <c r="B25910">
        <v>0</v>
      </c>
      <c r="C25910" s="1" t="s">
        <v>70811</v>
      </c>
      <c r="D25910" s="1" t="s">
        <v>70812</v>
      </c>
      <c r="E25910" s="1" t="s">
        <v>25</v>
      </c>
      <c r="F25910">
        <v>82030</v>
      </c>
      <c r="G25910">
        <v>62014</v>
      </c>
      <c r="H25910" s="1" t="s">
        <v>70814</v>
      </c>
      <c r="I25910" s="1" t="s">
        <v>25</v>
      </c>
      <c r="J25910">
        <v>62</v>
      </c>
      <c r="K25910" s="1" t="s">
        <v>70655</v>
      </c>
      <c r="L25910" s="1" t="s">
        <v>70654</v>
      </c>
      <c r="M25910">
        <v>150</v>
      </c>
      <c r="N25910" s="1" t="s">
        <v>69595</v>
      </c>
      <c r="O25910" s="2">
        <v>38353</v>
      </c>
      <c r="P25910" s="1" t="s">
        <v>264</v>
      </c>
      <c r="Q25910" s="1" t="s">
        <v>30</v>
      </c>
      <c r="R25910">
        <v>1</v>
      </c>
      <c r="S25910" s="1" t="s">
        <v>70815</v>
      </c>
      <c r="T25910" s="1" t="s">
        <v>70816</v>
      </c>
      <c r="U25910">
        <v>1</v>
      </c>
    </row>
    <row r="25911" spans="1:21" x14ac:dyDescent="0.45">
      <c r="A25911">
        <v>11284</v>
      </c>
      <c r="B25911">
        <v>0</v>
      </c>
      <c r="C25911" s="1" t="s">
        <v>70817</v>
      </c>
      <c r="D25911" s="1" t="s">
        <v>70818</v>
      </c>
      <c r="E25911" s="1" t="s">
        <v>25</v>
      </c>
      <c r="F25911">
        <v>82030</v>
      </c>
      <c r="G25911">
        <v>62075</v>
      </c>
      <c r="H25911" s="1" t="s">
        <v>70819</v>
      </c>
      <c r="I25911" s="1" t="s">
        <v>25</v>
      </c>
      <c r="J25911">
        <v>62</v>
      </c>
      <c r="K25911" s="1" t="s">
        <v>70655</v>
      </c>
      <c r="L25911" s="1" t="s">
        <v>70654</v>
      </c>
      <c r="M25911">
        <v>150</v>
      </c>
      <c r="N25911" s="1" t="s">
        <v>69595</v>
      </c>
      <c r="O25911" s="2">
        <v>38353</v>
      </c>
      <c r="P25911" s="1" t="s">
        <v>264</v>
      </c>
      <c r="Q25911" s="1" t="s">
        <v>30</v>
      </c>
      <c r="R25911">
        <v>1</v>
      </c>
      <c r="S25911" s="1" t="s">
        <v>70820</v>
      </c>
      <c r="T25911" s="1" t="s">
        <v>70821</v>
      </c>
      <c r="U25911">
        <v>1</v>
      </c>
    </row>
    <row r="25912" spans="1:21" x14ac:dyDescent="0.45">
      <c r="A25912">
        <v>11284</v>
      </c>
      <c r="B25912">
        <v>0</v>
      </c>
      <c r="C25912" s="1" t="s">
        <v>70817</v>
      </c>
      <c r="D25912" s="1" t="s">
        <v>70818</v>
      </c>
      <c r="E25912" s="1" t="s">
        <v>70822</v>
      </c>
      <c r="F25912">
        <v>82030</v>
      </c>
      <c r="G25912">
        <v>62075</v>
      </c>
      <c r="H25912" s="1" t="s">
        <v>70819</v>
      </c>
      <c r="I25912" s="1" t="s">
        <v>25</v>
      </c>
      <c r="J25912">
        <v>62</v>
      </c>
      <c r="K25912" s="1" t="s">
        <v>70655</v>
      </c>
      <c r="L25912" s="1" t="s">
        <v>70654</v>
      </c>
      <c r="M25912">
        <v>150</v>
      </c>
      <c r="N25912" s="1" t="s">
        <v>69595</v>
      </c>
      <c r="O25912" s="2">
        <v>40452</v>
      </c>
      <c r="P25912" s="1" t="s">
        <v>25</v>
      </c>
      <c r="Q25912" s="1" t="s">
        <v>30</v>
      </c>
      <c r="R25912">
        <v>1</v>
      </c>
      <c r="S25912" s="1" t="s">
        <v>70820</v>
      </c>
      <c r="T25912" s="1" t="s">
        <v>70821</v>
      </c>
      <c r="U25912">
        <v>1</v>
      </c>
    </row>
    <row r="25913" spans="1:21" x14ac:dyDescent="0.45">
      <c r="A25913">
        <v>11285</v>
      </c>
      <c r="B25913">
        <v>0</v>
      </c>
      <c r="C25913" s="1" t="s">
        <v>70823</v>
      </c>
      <c r="D25913" s="1" t="s">
        <v>70824</v>
      </c>
      <c r="E25913" s="1" t="s">
        <v>25</v>
      </c>
      <c r="F25913">
        <v>82030</v>
      </c>
      <c r="G25913">
        <v>62030</v>
      </c>
      <c r="H25913" s="1" t="s">
        <v>70825</v>
      </c>
      <c r="I25913" s="1" t="s">
        <v>25</v>
      </c>
      <c r="J25913">
        <v>62</v>
      </c>
      <c r="K25913" s="1" t="s">
        <v>70655</v>
      </c>
      <c r="L25913" s="1" t="s">
        <v>70654</v>
      </c>
      <c r="M25913">
        <v>150</v>
      </c>
      <c r="N25913" s="1" t="s">
        <v>69595</v>
      </c>
      <c r="O25913" s="2">
        <v>38353</v>
      </c>
      <c r="P25913" s="1" t="s">
        <v>264</v>
      </c>
      <c r="Q25913" s="1" t="s">
        <v>30</v>
      </c>
      <c r="R25913">
        <v>1</v>
      </c>
      <c r="S25913" s="1" t="s">
        <v>70826</v>
      </c>
      <c r="T25913" s="1" t="s">
        <v>70827</v>
      </c>
      <c r="U25913">
        <v>1</v>
      </c>
    </row>
    <row r="25914" spans="1:21" x14ac:dyDescent="0.45">
      <c r="A25914">
        <v>11285</v>
      </c>
      <c r="B25914">
        <v>0</v>
      </c>
      <c r="C25914" s="1" t="s">
        <v>70823</v>
      </c>
      <c r="D25914" s="1" t="s">
        <v>70824</v>
      </c>
      <c r="E25914" s="1" t="s">
        <v>70828</v>
      </c>
      <c r="F25914">
        <v>82030</v>
      </c>
      <c r="G25914">
        <v>62030</v>
      </c>
      <c r="H25914" s="1" t="s">
        <v>70825</v>
      </c>
      <c r="I25914" s="1" t="s">
        <v>25</v>
      </c>
      <c r="J25914">
        <v>62</v>
      </c>
      <c r="K25914" s="1" t="s">
        <v>70655</v>
      </c>
      <c r="L25914" s="1" t="s">
        <v>70654</v>
      </c>
      <c r="M25914">
        <v>150</v>
      </c>
      <c r="N25914" s="1" t="s">
        <v>69595</v>
      </c>
      <c r="O25914" s="2">
        <v>40452</v>
      </c>
      <c r="P25914" s="1" t="s">
        <v>61</v>
      </c>
      <c r="Q25914" s="1" t="s">
        <v>30</v>
      </c>
      <c r="R25914">
        <v>1</v>
      </c>
      <c r="S25914" s="1" t="s">
        <v>70826</v>
      </c>
      <c r="T25914" s="1" t="s">
        <v>70827</v>
      </c>
      <c r="U25914">
        <v>1</v>
      </c>
    </row>
    <row r="25915" spans="1:21" x14ac:dyDescent="0.45">
      <c r="A25915">
        <v>11285</v>
      </c>
      <c r="B25915">
        <v>0</v>
      </c>
      <c r="C25915" s="1" t="s">
        <v>70823</v>
      </c>
      <c r="D25915" s="1" t="s">
        <v>70824</v>
      </c>
      <c r="E25915" s="1" t="s">
        <v>70828</v>
      </c>
      <c r="F25915">
        <v>82030</v>
      </c>
      <c r="G25915">
        <v>62030</v>
      </c>
      <c r="H25915" s="1" t="s">
        <v>70825</v>
      </c>
      <c r="I25915" s="1" t="s">
        <v>25</v>
      </c>
      <c r="J25915">
        <v>62</v>
      </c>
      <c r="K25915" s="1" t="s">
        <v>70655</v>
      </c>
      <c r="L25915" s="1" t="s">
        <v>70654</v>
      </c>
      <c r="M25915">
        <v>150</v>
      </c>
      <c r="N25915" s="1" t="s">
        <v>69595</v>
      </c>
      <c r="O25915" s="2">
        <v>42917</v>
      </c>
      <c r="P25915" s="1" t="s">
        <v>25</v>
      </c>
      <c r="Q25915" s="1" t="s">
        <v>30</v>
      </c>
      <c r="R25915">
        <v>1</v>
      </c>
      <c r="S25915" s="1" t="s">
        <v>70826</v>
      </c>
      <c r="T25915" s="1" t="s">
        <v>70827</v>
      </c>
      <c r="U25915">
        <v>1</v>
      </c>
    </row>
    <row r="25916" spans="1:21" x14ac:dyDescent="0.45">
      <c r="A25916">
        <v>11286</v>
      </c>
      <c r="B25916">
        <v>0</v>
      </c>
      <c r="C25916" s="1" t="s">
        <v>163</v>
      </c>
      <c r="D25916" s="1" t="s">
        <v>70829</v>
      </c>
      <c r="E25916" s="1" t="s">
        <v>70830</v>
      </c>
      <c r="F25916">
        <v>82011</v>
      </c>
      <c r="G25916">
        <v>62001</v>
      </c>
      <c r="H25916" s="1" t="s">
        <v>70831</v>
      </c>
      <c r="I25916" s="1" t="s">
        <v>25</v>
      </c>
      <c r="J25916">
        <v>62</v>
      </c>
      <c r="K25916" s="1" t="s">
        <v>70655</v>
      </c>
      <c r="L25916" s="1" t="s">
        <v>70654</v>
      </c>
      <c r="M25916">
        <v>150</v>
      </c>
      <c r="N25916" s="1" t="s">
        <v>69595</v>
      </c>
      <c r="O25916" s="2">
        <v>40452</v>
      </c>
      <c r="P25916" s="1" t="s">
        <v>25</v>
      </c>
      <c r="Q25916" s="1" t="s">
        <v>30</v>
      </c>
      <c r="R25916">
        <v>1</v>
      </c>
      <c r="S25916" s="1" t="s">
        <v>70832</v>
      </c>
      <c r="T25916" s="1" t="s">
        <v>70833</v>
      </c>
      <c r="U25916">
        <v>1</v>
      </c>
    </row>
    <row r="25917" spans="1:21" x14ac:dyDescent="0.45">
      <c r="A25917">
        <v>11286</v>
      </c>
      <c r="B25917">
        <v>0</v>
      </c>
      <c r="C25917" s="1" t="s">
        <v>163</v>
      </c>
      <c r="D25917" s="1" t="s">
        <v>70829</v>
      </c>
      <c r="E25917" s="1" t="s">
        <v>25</v>
      </c>
      <c r="F25917">
        <v>82011</v>
      </c>
      <c r="G25917">
        <v>62001</v>
      </c>
      <c r="H25917" s="1" t="s">
        <v>70831</v>
      </c>
      <c r="I25917" s="1" t="s">
        <v>25</v>
      </c>
      <c r="J25917">
        <v>62</v>
      </c>
      <c r="K25917" s="1" t="s">
        <v>70655</v>
      </c>
      <c r="L25917" s="1" t="s">
        <v>70654</v>
      </c>
      <c r="M25917">
        <v>150</v>
      </c>
      <c r="N25917" s="1" t="s">
        <v>69595</v>
      </c>
      <c r="O25917" s="2">
        <v>38353</v>
      </c>
      <c r="P25917" s="1" t="s">
        <v>264</v>
      </c>
      <c r="Q25917" s="1" t="s">
        <v>30</v>
      </c>
      <c r="R25917">
        <v>1</v>
      </c>
      <c r="S25917" s="1" t="s">
        <v>70832</v>
      </c>
      <c r="T25917" s="1" t="s">
        <v>70833</v>
      </c>
      <c r="U25917">
        <v>1</v>
      </c>
    </row>
    <row r="25918" spans="1:21" x14ac:dyDescent="0.45">
      <c r="A25918">
        <v>11287</v>
      </c>
      <c r="B25918">
        <v>0</v>
      </c>
      <c r="C25918" s="1" t="s">
        <v>70834</v>
      </c>
      <c r="D25918" s="1" t="s">
        <v>70835</v>
      </c>
      <c r="E25918" s="1" t="s">
        <v>70836</v>
      </c>
      <c r="F25918">
        <v>82010</v>
      </c>
      <c r="G25918">
        <v>62010</v>
      </c>
      <c r="H25918" s="1" t="s">
        <v>70837</v>
      </c>
      <c r="I25918" s="1" t="s">
        <v>25</v>
      </c>
      <c r="J25918">
        <v>62</v>
      </c>
      <c r="K25918" s="1" t="s">
        <v>70655</v>
      </c>
      <c r="L25918" s="1" t="s">
        <v>70654</v>
      </c>
      <c r="M25918">
        <v>150</v>
      </c>
      <c r="N25918" s="1" t="s">
        <v>69595</v>
      </c>
      <c r="O25918" s="2">
        <v>38353</v>
      </c>
      <c r="P25918" s="1" t="s">
        <v>140</v>
      </c>
      <c r="Q25918" s="1" t="s">
        <v>30</v>
      </c>
      <c r="R25918">
        <v>1</v>
      </c>
      <c r="S25918" s="1" t="s">
        <v>70838</v>
      </c>
      <c r="T25918" s="1" t="s">
        <v>70839</v>
      </c>
      <c r="U25918">
        <v>1</v>
      </c>
    </row>
    <row r="25919" spans="1:21" x14ac:dyDescent="0.45">
      <c r="A25919">
        <v>11287</v>
      </c>
      <c r="B25919">
        <v>0</v>
      </c>
      <c r="C25919" s="1" t="s">
        <v>12545</v>
      </c>
      <c r="D25919" s="1" t="s">
        <v>70835</v>
      </c>
      <c r="E25919" s="1" t="s">
        <v>70836</v>
      </c>
      <c r="F25919">
        <v>82010</v>
      </c>
      <c r="G25919">
        <v>62010</v>
      </c>
      <c r="H25919" s="1" t="s">
        <v>70837</v>
      </c>
      <c r="I25919" s="1" t="s">
        <v>25</v>
      </c>
      <c r="J25919">
        <v>62</v>
      </c>
      <c r="K25919" s="1" t="s">
        <v>70655</v>
      </c>
      <c r="L25919" s="1" t="s">
        <v>70654</v>
      </c>
      <c r="M25919">
        <v>150</v>
      </c>
      <c r="N25919" s="1" t="s">
        <v>69595</v>
      </c>
      <c r="O25919" s="2">
        <v>42644</v>
      </c>
      <c r="P25919" s="1" t="s">
        <v>25</v>
      </c>
      <c r="Q25919" s="1" t="s">
        <v>30</v>
      </c>
      <c r="R25919">
        <v>1</v>
      </c>
      <c r="S25919" s="1" t="s">
        <v>70838</v>
      </c>
      <c r="T25919" s="1" t="s">
        <v>70839</v>
      </c>
      <c r="U25919">
        <v>1</v>
      </c>
    </row>
    <row r="25920" spans="1:21" x14ac:dyDescent="0.45">
      <c r="A25920">
        <v>11288</v>
      </c>
      <c r="B25920">
        <v>0</v>
      </c>
      <c r="C25920" s="1" t="s">
        <v>70840</v>
      </c>
      <c r="D25920" s="1" t="s">
        <v>70841</v>
      </c>
      <c r="E25920" s="1" t="s">
        <v>70842</v>
      </c>
      <c r="F25920">
        <v>82013</v>
      </c>
      <c r="G25920">
        <v>62009</v>
      </c>
      <c r="H25920" s="1" t="s">
        <v>70843</v>
      </c>
      <c r="I25920" s="1" t="s">
        <v>25</v>
      </c>
      <c r="J25920">
        <v>62</v>
      </c>
      <c r="K25920" s="1" t="s">
        <v>70655</v>
      </c>
      <c r="L25920" s="1" t="s">
        <v>70654</v>
      </c>
      <c r="M25920">
        <v>150</v>
      </c>
      <c r="N25920" s="1" t="s">
        <v>69595</v>
      </c>
      <c r="O25920" s="2">
        <v>42491</v>
      </c>
      <c r="P25920" s="1" t="s">
        <v>3561</v>
      </c>
      <c r="Q25920" s="1" t="s">
        <v>30</v>
      </c>
      <c r="R25920">
        <v>1</v>
      </c>
      <c r="S25920" s="1" t="s">
        <v>70844</v>
      </c>
      <c r="T25920" s="1" t="s">
        <v>70845</v>
      </c>
      <c r="U25920">
        <v>1</v>
      </c>
    </row>
    <row r="25921" spans="1:21" x14ac:dyDescent="0.45">
      <c r="A25921">
        <v>11288</v>
      </c>
      <c r="B25921">
        <v>0</v>
      </c>
      <c r="C25921" s="1" t="s">
        <v>70840</v>
      </c>
      <c r="D25921" s="1" t="s">
        <v>70846</v>
      </c>
      <c r="E25921" s="1" t="s">
        <v>70842</v>
      </c>
      <c r="F25921">
        <v>82013</v>
      </c>
      <c r="G25921">
        <v>62009</v>
      </c>
      <c r="H25921" s="1" t="s">
        <v>70843</v>
      </c>
      <c r="I25921" s="1" t="s">
        <v>25</v>
      </c>
      <c r="J25921">
        <v>62</v>
      </c>
      <c r="K25921" s="1" t="s">
        <v>70655</v>
      </c>
      <c r="L25921" s="1" t="s">
        <v>70654</v>
      </c>
      <c r="M25921">
        <v>150</v>
      </c>
      <c r="N25921" s="1" t="s">
        <v>69595</v>
      </c>
      <c r="O25921" s="2">
        <v>42522</v>
      </c>
      <c r="P25921" s="1" t="s">
        <v>61</v>
      </c>
      <c r="Q25921" s="1" t="s">
        <v>30</v>
      </c>
      <c r="R25921">
        <v>1</v>
      </c>
      <c r="S25921" s="1" t="s">
        <v>70844</v>
      </c>
      <c r="T25921" s="1" t="s">
        <v>70845</v>
      </c>
      <c r="U25921">
        <v>1</v>
      </c>
    </row>
    <row r="25922" spans="1:21" x14ac:dyDescent="0.45">
      <c r="A25922">
        <v>11288</v>
      </c>
      <c r="B25922">
        <v>0</v>
      </c>
      <c r="C25922" s="1" t="s">
        <v>70840</v>
      </c>
      <c r="D25922" s="1" t="s">
        <v>70847</v>
      </c>
      <c r="E25922" s="1" t="s">
        <v>70848</v>
      </c>
      <c r="F25922">
        <v>82013</v>
      </c>
      <c r="G25922">
        <v>62009</v>
      </c>
      <c r="H25922" s="1" t="s">
        <v>70843</v>
      </c>
      <c r="I25922" s="1" t="s">
        <v>25</v>
      </c>
      <c r="J25922">
        <v>62</v>
      </c>
      <c r="K25922" s="1" t="s">
        <v>70655</v>
      </c>
      <c r="L25922" s="1" t="s">
        <v>70654</v>
      </c>
      <c r="M25922">
        <v>150</v>
      </c>
      <c r="N25922" s="1" t="s">
        <v>69595</v>
      </c>
      <c r="O25922" s="2">
        <v>43252</v>
      </c>
      <c r="P25922" s="1" t="s">
        <v>25</v>
      </c>
      <c r="Q25922" s="1" t="s">
        <v>30</v>
      </c>
      <c r="R25922">
        <v>1</v>
      </c>
      <c r="S25922" s="1" t="s">
        <v>70844</v>
      </c>
      <c r="T25922" s="1" t="s">
        <v>70845</v>
      </c>
      <c r="U25922">
        <v>1</v>
      </c>
    </row>
    <row r="25923" spans="1:21" x14ac:dyDescent="0.45">
      <c r="A25923">
        <v>11288</v>
      </c>
      <c r="B25923">
        <v>0</v>
      </c>
      <c r="C25923" s="1" t="s">
        <v>70840</v>
      </c>
      <c r="D25923" s="1" t="s">
        <v>70849</v>
      </c>
      <c r="E25923" s="1" t="s">
        <v>70850</v>
      </c>
      <c r="F25923">
        <v>82013</v>
      </c>
      <c r="G25923">
        <v>62009</v>
      </c>
      <c r="H25923" s="1" t="s">
        <v>70843</v>
      </c>
      <c r="I25923" s="1" t="s">
        <v>25</v>
      </c>
      <c r="J25923">
        <v>62</v>
      </c>
      <c r="K25923" s="1" t="s">
        <v>70655</v>
      </c>
      <c r="L25923" s="1" t="s">
        <v>70654</v>
      </c>
      <c r="M25923">
        <v>150</v>
      </c>
      <c r="N25923" s="1" t="s">
        <v>69595</v>
      </c>
      <c r="O25923" s="2">
        <v>40603</v>
      </c>
      <c r="P25923" s="1" t="s">
        <v>92</v>
      </c>
      <c r="Q25923" s="1" t="s">
        <v>30</v>
      </c>
      <c r="R25923">
        <v>1</v>
      </c>
      <c r="S25923" s="1" t="s">
        <v>70844</v>
      </c>
      <c r="T25923" s="1" t="s">
        <v>70845</v>
      </c>
      <c r="U25923">
        <v>1</v>
      </c>
    </row>
    <row r="25924" spans="1:21" x14ac:dyDescent="0.45">
      <c r="A25924">
        <v>11288</v>
      </c>
      <c r="B25924">
        <v>0</v>
      </c>
      <c r="C25924" s="1" t="s">
        <v>70840</v>
      </c>
      <c r="D25924" s="1" t="s">
        <v>70846</v>
      </c>
      <c r="E25924" s="1" t="s">
        <v>70842</v>
      </c>
      <c r="F25924">
        <v>82013</v>
      </c>
      <c r="G25924">
        <v>62009</v>
      </c>
      <c r="H25924" s="1" t="s">
        <v>70843</v>
      </c>
      <c r="I25924" s="1" t="s">
        <v>25</v>
      </c>
      <c r="J25924">
        <v>62</v>
      </c>
      <c r="K25924" s="1" t="s">
        <v>70655</v>
      </c>
      <c r="L25924" s="1" t="s">
        <v>70654</v>
      </c>
      <c r="M25924">
        <v>150</v>
      </c>
      <c r="N25924" s="1" t="s">
        <v>69595</v>
      </c>
      <c r="O25924" s="2">
        <v>42917</v>
      </c>
      <c r="P25924" s="1" t="s">
        <v>1528</v>
      </c>
      <c r="Q25924" s="1" t="s">
        <v>30</v>
      </c>
      <c r="R25924">
        <v>1</v>
      </c>
      <c r="S25924" s="1" t="s">
        <v>70844</v>
      </c>
      <c r="T25924" s="1" t="s">
        <v>70845</v>
      </c>
      <c r="U25924">
        <v>1</v>
      </c>
    </row>
    <row r="25925" spans="1:21" x14ac:dyDescent="0.45">
      <c r="A25925">
        <v>11288</v>
      </c>
      <c r="B25925">
        <v>0</v>
      </c>
      <c r="C25925" s="1" t="s">
        <v>70840</v>
      </c>
      <c r="D25925" s="1" t="s">
        <v>70851</v>
      </c>
      <c r="E25925" s="1" t="s">
        <v>70842</v>
      </c>
      <c r="F25925">
        <v>82013</v>
      </c>
      <c r="G25925">
        <v>62009</v>
      </c>
      <c r="H25925" s="1" t="s">
        <v>70843</v>
      </c>
      <c r="I25925" s="1" t="s">
        <v>25</v>
      </c>
      <c r="J25925">
        <v>62</v>
      </c>
      <c r="K25925" s="1" t="s">
        <v>70655</v>
      </c>
      <c r="L25925" s="1" t="s">
        <v>70654</v>
      </c>
      <c r="M25925">
        <v>150</v>
      </c>
      <c r="N25925" s="1" t="s">
        <v>69595</v>
      </c>
      <c r="O25925" s="2">
        <v>41944</v>
      </c>
      <c r="P25925" s="1" t="s">
        <v>261</v>
      </c>
      <c r="Q25925" s="1" t="s">
        <v>30</v>
      </c>
      <c r="R25925">
        <v>1</v>
      </c>
      <c r="S25925" s="1" t="s">
        <v>70844</v>
      </c>
      <c r="T25925" s="1" t="s">
        <v>70845</v>
      </c>
      <c r="U25925">
        <v>1</v>
      </c>
    </row>
    <row r="25926" spans="1:21" x14ac:dyDescent="0.45">
      <c r="A25926">
        <v>11288</v>
      </c>
      <c r="B25926">
        <v>0</v>
      </c>
      <c r="C25926" s="1" t="s">
        <v>70840</v>
      </c>
      <c r="D25926" s="1" t="s">
        <v>70852</v>
      </c>
      <c r="E25926" s="1" t="s">
        <v>70850</v>
      </c>
      <c r="F25926">
        <v>82013</v>
      </c>
      <c r="G25926">
        <v>62009</v>
      </c>
      <c r="H25926" s="1" t="s">
        <v>70843</v>
      </c>
      <c r="I25926" s="1" t="s">
        <v>25</v>
      </c>
      <c r="J25926">
        <v>62</v>
      </c>
      <c r="K25926" s="1" t="s">
        <v>70655</v>
      </c>
      <c r="L25926" s="1" t="s">
        <v>70654</v>
      </c>
      <c r="M25926">
        <v>150</v>
      </c>
      <c r="N25926" s="1" t="s">
        <v>69595</v>
      </c>
      <c r="O25926" s="2">
        <v>41365</v>
      </c>
      <c r="P25926" s="1" t="s">
        <v>277</v>
      </c>
      <c r="Q25926" s="1" t="s">
        <v>30</v>
      </c>
      <c r="R25926">
        <v>1</v>
      </c>
      <c r="S25926" s="1" t="s">
        <v>70844</v>
      </c>
      <c r="T25926" s="1" t="s">
        <v>70845</v>
      </c>
      <c r="U25926">
        <v>1</v>
      </c>
    </row>
    <row r="25927" spans="1:21" x14ac:dyDescent="0.45">
      <c r="A25927">
        <v>11288</v>
      </c>
      <c r="B25927">
        <v>0</v>
      </c>
      <c r="C25927" s="1" t="s">
        <v>21820</v>
      </c>
      <c r="D25927" s="1" t="s">
        <v>70853</v>
      </c>
      <c r="E25927" s="1" t="s">
        <v>70854</v>
      </c>
      <c r="F25927">
        <v>82013</v>
      </c>
      <c r="G25927">
        <v>62009</v>
      </c>
      <c r="H25927" s="1" t="s">
        <v>70843</v>
      </c>
      <c r="I25927" s="1" t="s">
        <v>25</v>
      </c>
      <c r="J25927">
        <v>62</v>
      </c>
      <c r="K25927" s="1" t="s">
        <v>70655</v>
      </c>
      <c r="L25927" s="1" t="s">
        <v>70654</v>
      </c>
      <c r="M25927">
        <v>150</v>
      </c>
      <c r="N25927" s="1" t="s">
        <v>69595</v>
      </c>
      <c r="O25927" s="2">
        <v>40452</v>
      </c>
      <c r="P25927" s="1" t="s">
        <v>266</v>
      </c>
      <c r="Q25927" s="1" t="s">
        <v>30</v>
      </c>
      <c r="R25927">
        <v>1</v>
      </c>
      <c r="S25927" s="1" t="s">
        <v>70844</v>
      </c>
      <c r="T25927" s="1" t="s">
        <v>70845</v>
      </c>
      <c r="U25927">
        <v>1</v>
      </c>
    </row>
    <row r="25928" spans="1:21" x14ac:dyDescent="0.45">
      <c r="A25928">
        <v>11288</v>
      </c>
      <c r="B25928">
        <v>0</v>
      </c>
      <c r="C25928" s="1" t="s">
        <v>21820</v>
      </c>
      <c r="D25928" s="1" t="s">
        <v>70853</v>
      </c>
      <c r="E25928" s="1" t="s">
        <v>25</v>
      </c>
      <c r="F25928">
        <v>82013</v>
      </c>
      <c r="G25928">
        <v>62009</v>
      </c>
      <c r="H25928" s="1" t="s">
        <v>70843</v>
      </c>
      <c r="I25928" s="1" t="s">
        <v>25</v>
      </c>
      <c r="J25928">
        <v>62</v>
      </c>
      <c r="K25928" s="1" t="s">
        <v>70655</v>
      </c>
      <c r="L25928" s="1" t="s">
        <v>70654</v>
      </c>
      <c r="M25928">
        <v>150</v>
      </c>
      <c r="N25928" s="1" t="s">
        <v>69595</v>
      </c>
      <c r="O25928" s="2">
        <v>38353</v>
      </c>
      <c r="P25928" s="1" t="s">
        <v>264</v>
      </c>
      <c r="Q25928" s="1" t="s">
        <v>30</v>
      </c>
      <c r="R25928">
        <v>1</v>
      </c>
      <c r="S25928" s="1" t="s">
        <v>70844</v>
      </c>
      <c r="T25928" s="1" t="s">
        <v>70845</v>
      </c>
      <c r="U25928">
        <v>1</v>
      </c>
    </row>
    <row r="25929" spans="1:21" x14ac:dyDescent="0.45">
      <c r="A25929">
        <v>11289</v>
      </c>
      <c r="B25929">
        <v>0</v>
      </c>
      <c r="C25929" s="1" t="s">
        <v>23955</v>
      </c>
      <c r="D25929" s="1" t="s">
        <v>70855</v>
      </c>
      <c r="E25929" s="1" t="s">
        <v>25</v>
      </c>
      <c r="F25929">
        <v>82010</v>
      </c>
      <c r="G25929">
        <v>62006</v>
      </c>
      <c r="H25929" s="1" t="s">
        <v>70856</v>
      </c>
      <c r="I25929" s="1" t="s">
        <v>25</v>
      </c>
      <c r="J25929">
        <v>62</v>
      </c>
      <c r="K25929" s="1" t="s">
        <v>70655</v>
      </c>
      <c r="L25929" s="1" t="s">
        <v>70654</v>
      </c>
      <c r="M25929">
        <v>150</v>
      </c>
      <c r="N25929" s="1" t="s">
        <v>69595</v>
      </c>
      <c r="O25929" s="2">
        <v>38353</v>
      </c>
      <c r="P25929" s="1" t="s">
        <v>264</v>
      </c>
      <c r="Q25929" s="1" t="s">
        <v>30</v>
      </c>
      <c r="R25929">
        <v>1</v>
      </c>
      <c r="S25929" s="1" t="s">
        <v>70857</v>
      </c>
      <c r="T25929" s="1" t="s">
        <v>70858</v>
      </c>
      <c r="U25929">
        <v>1</v>
      </c>
    </row>
    <row r="25930" spans="1:21" x14ac:dyDescent="0.45">
      <c r="A25930">
        <v>11289</v>
      </c>
      <c r="B25930">
        <v>0</v>
      </c>
      <c r="C25930" s="1" t="s">
        <v>70859</v>
      </c>
      <c r="D25930" s="1" t="s">
        <v>70860</v>
      </c>
      <c r="E25930" s="1" t="s">
        <v>70861</v>
      </c>
      <c r="F25930">
        <v>82010</v>
      </c>
      <c r="G25930">
        <v>62006</v>
      </c>
      <c r="H25930" s="1" t="s">
        <v>70856</v>
      </c>
      <c r="I25930" s="1" t="s">
        <v>25</v>
      </c>
      <c r="J25930">
        <v>62</v>
      </c>
      <c r="K25930" s="1" t="s">
        <v>70655</v>
      </c>
      <c r="L25930" s="1" t="s">
        <v>70654</v>
      </c>
      <c r="M25930">
        <v>150</v>
      </c>
      <c r="N25930" s="1" t="s">
        <v>69595</v>
      </c>
      <c r="O25930" s="2">
        <v>40452</v>
      </c>
      <c r="P25930" s="1" t="s">
        <v>25</v>
      </c>
      <c r="Q25930" s="1" t="s">
        <v>30</v>
      </c>
      <c r="R25930">
        <v>1</v>
      </c>
      <c r="S25930" s="1" t="s">
        <v>70857</v>
      </c>
      <c r="T25930" s="1" t="s">
        <v>70858</v>
      </c>
      <c r="U25930">
        <v>1</v>
      </c>
    </row>
    <row r="25931" spans="1:21" x14ac:dyDescent="0.45">
      <c r="A25931">
        <v>11290</v>
      </c>
      <c r="B25931">
        <v>0</v>
      </c>
      <c r="C25931" s="1" t="s">
        <v>70862</v>
      </c>
      <c r="D25931" s="1" t="s">
        <v>70863</v>
      </c>
      <c r="E25931" s="1" t="s">
        <v>70864</v>
      </c>
      <c r="F25931">
        <v>82011</v>
      </c>
      <c r="G25931">
        <v>62032</v>
      </c>
      <c r="H25931" s="1" t="s">
        <v>70865</v>
      </c>
      <c r="I25931" s="1" t="s">
        <v>25</v>
      </c>
      <c r="J25931">
        <v>62</v>
      </c>
      <c r="K25931" s="1" t="s">
        <v>70655</v>
      </c>
      <c r="L25931" s="1" t="s">
        <v>70654</v>
      </c>
      <c r="M25931">
        <v>150</v>
      </c>
      <c r="N25931" s="1" t="s">
        <v>69595</v>
      </c>
      <c r="O25931" s="2">
        <v>43252</v>
      </c>
      <c r="P25931" s="1" t="s">
        <v>25</v>
      </c>
      <c r="Q25931" s="1" t="s">
        <v>30</v>
      </c>
      <c r="R25931">
        <v>1</v>
      </c>
      <c r="S25931" s="1" t="s">
        <v>70866</v>
      </c>
      <c r="T25931" s="1" t="s">
        <v>70867</v>
      </c>
      <c r="U25931">
        <v>1</v>
      </c>
    </row>
    <row r="25932" spans="1:21" x14ac:dyDescent="0.45">
      <c r="A25932">
        <v>11290</v>
      </c>
      <c r="B25932">
        <v>0</v>
      </c>
      <c r="C25932" s="1" t="s">
        <v>70868</v>
      </c>
      <c r="D25932" s="1" t="s">
        <v>70869</v>
      </c>
      <c r="E25932" s="1" t="s">
        <v>70850</v>
      </c>
      <c r="F25932">
        <v>82011</v>
      </c>
      <c r="G25932">
        <v>62032</v>
      </c>
      <c r="H25932" s="1" t="s">
        <v>70865</v>
      </c>
      <c r="I25932" s="1" t="s">
        <v>25</v>
      </c>
      <c r="J25932">
        <v>62</v>
      </c>
      <c r="K25932" s="1" t="s">
        <v>70655</v>
      </c>
      <c r="L25932" s="1" t="s">
        <v>70654</v>
      </c>
      <c r="M25932">
        <v>150</v>
      </c>
      <c r="N25932" s="1" t="s">
        <v>69595</v>
      </c>
      <c r="O25932" s="2">
        <v>40603</v>
      </c>
      <c r="P25932" s="1" t="s">
        <v>92</v>
      </c>
      <c r="Q25932" s="1" t="s">
        <v>30</v>
      </c>
      <c r="R25932">
        <v>1</v>
      </c>
      <c r="S25932" s="1" t="s">
        <v>70866</v>
      </c>
      <c r="T25932" s="1" t="s">
        <v>70867</v>
      </c>
      <c r="U25932">
        <v>1</v>
      </c>
    </row>
    <row r="25933" spans="1:21" x14ac:dyDescent="0.45">
      <c r="A25933">
        <v>11290</v>
      </c>
      <c r="B25933">
        <v>0</v>
      </c>
      <c r="C25933" s="1" t="s">
        <v>70868</v>
      </c>
      <c r="D25933" s="1" t="s">
        <v>70870</v>
      </c>
      <c r="E25933" s="1" t="s">
        <v>25</v>
      </c>
      <c r="F25933">
        <v>82011</v>
      </c>
      <c r="G25933">
        <v>62032</v>
      </c>
      <c r="H25933" s="1" t="s">
        <v>70865</v>
      </c>
      <c r="I25933" s="1" t="s">
        <v>25</v>
      </c>
      <c r="J25933">
        <v>62</v>
      </c>
      <c r="K25933" s="1" t="s">
        <v>70655</v>
      </c>
      <c r="L25933" s="1" t="s">
        <v>70654</v>
      </c>
      <c r="M25933">
        <v>150</v>
      </c>
      <c r="N25933" s="1" t="s">
        <v>69595</v>
      </c>
      <c r="O25933" s="2">
        <v>38353</v>
      </c>
      <c r="P25933" s="1" t="s">
        <v>264</v>
      </c>
      <c r="Q25933" s="1" t="s">
        <v>30</v>
      </c>
      <c r="R25933">
        <v>1</v>
      </c>
      <c r="S25933" s="1" t="s">
        <v>70866</v>
      </c>
      <c r="T25933" s="1" t="s">
        <v>70867</v>
      </c>
      <c r="U25933">
        <v>1</v>
      </c>
    </row>
    <row r="25934" spans="1:21" x14ac:dyDescent="0.45">
      <c r="A25934">
        <v>11290</v>
      </c>
      <c r="B25934">
        <v>0</v>
      </c>
      <c r="C25934" s="1" t="s">
        <v>70871</v>
      </c>
      <c r="D25934" s="1" t="s">
        <v>70872</v>
      </c>
      <c r="E25934" s="1" t="s">
        <v>70873</v>
      </c>
      <c r="F25934">
        <v>82011</v>
      </c>
      <c r="G25934">
        <v>62032</v>
      </c>
      <c r="H25934" s="1" t="s">
        <v>70865</v>
      </c>
      <c r="I25934" s="1" t="s">
        <v>25</v>
      </c>
      <c r="J25934">
        <v>62</v>
      </c>
      <c r="K25934" s="1" t="s">
        <v>70655</v>
      </c>
      <c r="L25934" s="1" t="s">
        <v>70654</v>
      </c>
      <c r="M25934">
        <v>150</v>
      </c>
      <c r="N25934" s="1" t="s">
        <v>69595</v>
      </c>
      <c r="O25934" s="2">
        <v>42917</v>
      </c>
      <c r="P25934" s="1" t="s">
        <v>1528</v>
      </c>
      <c r="Q25934" s="1" t="s">
        <v>30</v>
      </c>
      <c r="R25934">
        <v>1</v>
      </c>
      <c r="S25934" s="1" t="s">
        <v>70866</v>
      </c>
      <c r="T25934" s="1" t="s">
        <v>70867</v>
      </c>
      <c r="U25934">
        <v>1</v>
      </c>
    </row>
    <row r="25935" spans="1:21" x14ac:dyDescent="0.45">
      <c r="A25935">
        <v>11290</v>
      </c>
      <c r="B25935">
        <v>0</v>
      </c>
      <c r="C25935" s="1" t="s">
        <v>40670</v>
      </c>
      <c r="D25935" s="1" t="s">
        <v>70872</v>
      </c>
      <c r="E25935" s="1" t="s">
        <v>70873</v>
      </c>
      <c r="F25935">
        <v>82011</v>
      </c>
      <c r="G25935">
        <v>62032</v>
      </c>
      <c r="H25935" s="1" t="s">
        <v>70865</v>
      </c>
      <c r="I25935" s="1" t="s">
        <v>25</v>
      </c>
      <c r="J25935">
        <v>62</v>
      </c>
      <c r="K25935" s="1" t="s">
        <v>70655</v>
      </c>
      <c r="L25935" s="1" t="s">
        <v>70654</v>
      </c>
      <c r="M25935">
        <v>150</v>
      </c>
      <c r="N25935" s="1" t="s">
        <v>69595</v>
      </c>
      <c r="O25935" s="2">
        <v>41365</v>
      </c>
      <c r="P25935" s="1" t="s">
        <v>261</v>
      </c>
      <c r="Q25935" s="1" t="s">
        <v>30</v>
      </c>
      <c r="R25935">
        <v>1</v>
      </c>
      <c r="S25935" s="1" t="s">
        <v>70866</v>
      </c>
      <c r="T25935" s="1" t="s">
        <v>70867</v>
      </c>
      <c r="U25935">
        <v>1</v>
      </c>
    </row>
    <row r="25936" spans="1:21" x14ac:dyDescent="0.45">
      <c r="A25936">
        <v>11290</v>
      </c>
      <c r="B25936">
        <v>0</v>
      </c>
      <c r="C25936" s="1" t="s">
        <v>70871</v>
      </c>
      <c r="D25936" s="1" t="s">
        <v>70872</v>
      </c>
      <c r="E25936" s="1" t="s">
        <v>70873</v>
      </c>
      <c r="F25936">
        <v>82011</v>
      </c>
      <c r="G25936">
        <v>62032</v>
      </c>
      <c r="H25936" s="1" t="s">
        <v>70865</v>
      </c>
      <c r="I25936" s="1" t="s">
        <v>25</v>
      </c>
      <c r="J25936">
        <v>62</v>
      </c>
      <c r="K25936" s="1" t="s">
        <v>70655</v>
      </c>
      <c r="L25936" s="1" t="s">
        <v>70654</v>
      </c>
      <c r="M25936">
        <v>150</v>
      </c>
      <c r="N25936" s="1" t="s">
        <v>69595</v>
      </c>
      <c r="O25936" s="2">
        <v>42491</v>
      </c>
      <c r="P25936" s="1" t="s">
        <v>61</v>
      </c>
      <c r="Q25936" s="1" t="s">
        <v>30</v>
      </c>
      <c r="R25936">
        <v>1</v>
      </c>
      <c r="S25936" s="1" t="s">
        <v>70866</v>
      </c>
      <c r="T25936" s="1" t="s">
        <v>70867</v>
      </c>
      <c r="U25936">
        <v>1</v>
      </c>
    </row>
    <row r="25937" spans="1:21" x14ac:dyDescent="0.45">
      <c r="A25937">
        <v>11290</v>
      </c>
      <c r="B25937">
        <v>0</v>
      </c>
      <c r="C25937" s="1" t="s">
        <v>70868</v>
      </c>
      <c r="D25937" s="1" t="s">
        <v>70870</v>
      </c>
      <c r="E25937" s="1" t="s">
        <v>70874</v>
      </c>
      <c r="F25937">
        <v>82011</v>
      </c>
      <c r="G25937">
        <v>62032</v>
      </c>
      <c r="H25937" s="1" t="s">
        <v>70865</v>
      </c>
      <c r="I25937" s="1" t="s">
        <v>25</v>
      </c>
      <c r="J25937">
        <v>62</v>
      </c>
      <c r="K25937" s="1" t="s">
        <v>70655</v>
      </c>
      <c r="L25937" s="1" t="s">
        <v>70654</v>
      </c>
      <c r="M25937">
        <v>150</v>
      </c>
      <c r="N25937" s="1" t="s">
        <v>69595</v>
      </c>
      <c r="O25937" s="2">
        <v>40452</v>
      </c>
      <c r="P25937" s="1" t="s">
        <v>266</v>
      </c>
      <c r="Q25937" s="1" t="s">
        <v>30</v>
      </c>
      <c r="R25937">
        <v>1</v>
      </c>
      <c r="S25937" s="1" t="s">
        <v>70866</v>
      </c>
      <c r="T25937" s="1" t="s">
        <v>70867</v>
      </c>
      <c r="U25937">
        <v>1</v>
      </c>
    </row>
    <row r="25938" spans="1:21" x14ac:dyDescent="0.45">
      <c r="A25938">
        <v>11291</v>
      </c>
      <c r="B25938">
        <v>0</v>
      </c>
      <c r="C25938" s="1" t="s">
        <v>40970</v>
      </c>
      <c r="D25938" s="1" t="s">
        <v>70875</v>
      </c>
      <c r="E25938" s="1" t="s">
        <v>70876</v>
      </c>
      <c r="F25938">
        <v>82011</v>
      </c>
      <c r="G25938">
        <v>62005</v>
      </c>
      <c r="H25938" s="1" t="s">
        <v>70877</v>
      </c>
      <c r="I25938" s="1" t="s">
        <v>25</v>
      </c>
      <c r="J25938">
        <v>62</v>
      </c>
      <c r="K25938" s="1" t="s">
        <v>70655</v>
      </c>
      <c r="L25938" s="1" t="s">
        <v>70654</v>
      </c>
      <c r="M25938">
        <v>150</v>
      </c>
      <c r="N25938" s="1" t="s">
        <v>69595</v>
      </c>
      <c r="O25938" s="2">
        <v>38353</v>
      </c>
      <c r="P25938" s="1" t="s">
        <v>1997</v>
      </c>
      <c r="Q25938" s="1" t="s">
        <v>30</v>
      </c>
      <c r="R25938">
        <v>1</v>
      </c>
      <c r="S25938" s="1" t="s">
        <v>70878</v>
      </c>
      <c r="T25938" s="1" t="s">
        <v>70879</v>
      </c>
      <c r="U25938">
        <v>1</v>
      </c>
    </row>
    <row r="25939" spans="1:21" x14ac:dyDescent="0.45">
      <c r="A25939">
        <v>11291</v>
      </c>
      <c r="B25939">
        <v>0</v>
      </c>
      <c r="C25939" s="1" t="s">
        <v>38164</v>
      </c>
      <c r="D25939" s="1" t="s">
        <v>70880</v>
      </c>
      <c r="E25939" s="1" t="s">
        <v>70876</v>
      </c>
      <c r="F25939">
        <v>82011</v>
      </c>
      <c r="G25939">
        <v>62005</v>
      </c>
      <c r="H25939" s="1" t="s">
        <v>70877</v>
      </c>
      <c r="I25939" s="1" t="s">
        <v>25</v>
      </c>
      <c r="J25939">
        <v>62</v>
      </c>
      <c r="K25939" s="1" t="s">
        <v>70655</v>
      </c>
      <c r="L25939" s="1" t="s">
        <v>70654</v>
      </c>
      <c r="M25939">
        <v>150</v>
      </c>
      <c r="N25939" s="1" t="s">
        <v>69595</v>
      </c>
      <c r="O25939" s="2">
        <v>43009</v>
      </c>
      <c r="P25939" s="1" t="s">
        <v>25</v>
      </c>
      <c r="Q25939" s="1" t="s">
        <v>30</v>
      </c>
      <c r="R25939">
        <v>1</v>
      </c>
      <c r="S25939" s="1" t="s">
        <v>70878</v>
      </c>
      <c r="T25939" s="1" t="s">
        <v>70879</v>
      </c>
      <c r="U25939">
        <v>1</v>
      </c>
    </row>
    <row r="25940" spans="1:21" x14ac:dyDescent="0.45">
      <c r="A25940">
        <v>11292</v>
      </c>
      <c r="B25940">
        <v>0</v>
      </c>
      <c r="C25940" s="1" t="s">
        <v>70881</v>
      </c>
      <c r="D25940" s="1" t="s">
        <v>70882</v>
      </c>
      <c r="E25940" s="1" t="s">
        <v>70883</v>
      </c>
      <c r="F25940">
        <v>82011</v>
      </c>
      <c r="G25940">
        <v>62001</v>
      </c>
      <c r="H25940" s="1" t="s">
        <v>70831</v>
      </c>
      <c r="I25940" s="1" t="s">
        <v>25</v>
      </c>
      <c r="J25940">
        <v>62</v>
      </c>
      <c r="K25940" s="1" t="s">
        <v>70655</v>
      </c>
      <c r="L25940" s="1" t="s">
        <v>70654</v>
      </c>
      <c r="M25940">
        <v>150</v>
      </c>
      <c r="N25940" s="1" t="s">
        <v>69595</v>
      </c>
      <c r="O25940" s="2">
        <v>38353</v>
      </c>
      <c r="P25940" s="1" t="s">
        <v>25</v>
      </c>
      <c r="Q25940" s="1" t="s">
        <v>30</v>
      </c>
      <c r="R25940">
        <v>1</v>
      </c>
      <c r="S25940" s="1" t="s">
        <v>70884</v>
      </c>
      <c r="T25940" s="1" t="s">
        <v>70885</v>
      </c>
      <c r="U25940">
        <v>1</v>
      </c>
    </row>
    <row r="25941" spans="1:21" x14ac:dyDescent="0.45">
      <c r="A25941">
        <v>11293</v>
      </c>
      <c r="B25941">
        <v>0</v>
      </c>
      <c r="C25941" s="1" t="s">
        <v>70886</v>
      </c>
      <c r="D25941" s="1" t="s">
        <v>70887</v>
      </c>
      <c r="E25941" s="1" t="s">
        <v>70888</v>
      </c>
      <c r="F25941">
        <v>82016</v>
      </c>
      <c r="G25941">
        <v>62043</v>
      </c>
      <c r="H25941" s="1" t="s">
        <v>70889</v>
      </c>
      <c r="I25941" s="1" t="s">
        <v>25</v>
      </c>
      <c r="J25941">
        <v>62</v>
      </c>
      <c r="K25941" s="1" t="s">
        <v>70655</v>
      </c>
      <c r="L25941" s="1" t="s">
        <v>70654</v>
      </c>
      <c r="M25941">
        <v>150</v>
      </c>
      <c r="N25941" s="1" t="s">
        <v>69595</v>
      </c>
      <c r="O25941" s="2">
        <v>39448</v>
      </c>
      <c r="P25941" s="1" t="s">
        <v>606</v>
      </c>
      <c r="Q25941" s="1" t="s">
        <v>30</v>
      </c>
      <c r="R25941">
        <v>1</v>
      </c>
      <c r="S25941" s="1" t="s">
        <v>70890</v>
      </c>
      <c r="T25941" s="1" t="s">
        <v>70891</v>
      </c>
      <c r="U25941">
        <v>1</v>
      </c>
    </row>
    <row r="25942" spans="1:21" x14ac:dyDescent="0.45">
      <c r="A25942">
        <v>11293</v>
      </c>
      <c r="B25942">
        <v>0</v>
      </c>
      <c r="C25942" s="1" t="s">
        <v>70886</v>
      </c>
      <c r="D25942" s="1" t="s">
        <v>70892</v>
      </c>
      <c r="E25942" s="1" t="s">
        <v>70893</v>
      </c>
      <c r="F25942">
        <v>82016</v>
      </c>
      <c r="G25942">
        <v>62043</v>
      </c>
      <c r="H25942" s="1" t="s">
        <v>70889</v>
      </c>
      <c r="I25942" s="1" t="s">
        <v>25</v>
      </c>
      <c r="J25942">
        <v>62</v>
      </c>
      <c r="K25942" s="1" t="s">
        <v>70655</v>
      </c>
      <c r="L25942" s="1" t="s">
        <v>70654</v>
      </c>
      <c r="M25942">
        <v>150</v>
      </c>
      <c r="N25942" s="1" t="s">
        <v>69595</v>
      </c>
      <c r="O25942" s="2">
        <v>42917</v>
      </c>
      <c r="P25942" s="1" t="s">
        <v>25</v>
      </c>
      <c r="Q25942" s="1" t="s">
        <v>30</v>
      </c>
      <c r="R25942">
        <v>1</v>
      </c>
      <c r="S25942" s="1" t="s">
        <v>70890</v>
      </c>
      <c r="T25942" s="1" t="s">
        <v>70891</v>
      </c>
      <c r="U25942">
        <v>1</v>
      </c>
    </row>
    <row r="25943" spans="1:21" x14ac:dyDescent="0.45">
      <c r="A25943">
        <v>11293</v>
      </c>
      <c r="B25943">
        <v>0</v>
      </c>
      <c r="C25943" s="1" t="s">
        <v>70886</v>
      </c>
      <c r="D25943" s="1" t="s">
        <v>70887</v>
      </c>
      <c r="E25943" s="1" t="s">
        <v>25</v>
      </c>
      <c r="F25943">
        <v>82016</v>
      </c>
      <c r="G25943">
        <v>62043</v>
      </c>
      <c r="H25943" s="1" t="s">
        <v>70889</v>
      </c>
      <c r="I25943" s="1" t="s">
        <v>25</v>
      </c>
      <c r="J25943">
        <v>62</v>
      </c>
      <c r="K25943" s="1" t="s">
        <v>70655</v>
      </c>
      <c r="L25943" s="1" t="s">
        <v>70654</v>
      </c>
      <c r="M25943">
        <v>150</v>
      </c>
      <c r="N25943" s="1" t="s">
        <v>69595</v>
      </c>
      <c r="O25943" s="2">
        <v>39173</v>
      </c>
      <c r="P25943" s="1" t="s">
        <v>61</v>
      </c>
      <c r="Q25943" s="1" t="s">
        <v>30</v>
      </c>
      <c r="R25943">
        <v>1</v>
      </c>
      <c r="S25943" s="1" t="s">
        <v>70890</v>
      </c>
      <c r="T25943" s="1" t="s">
        <v>70891</v>
      </c>
      <c r="U25943">
        <v>1</v>
      </c>
    </row>
    <row r="25944" spans="1:21" x14ac:dyDescent="0.45">
      <c r="A25944">
        <v>11293</v>
      </c>
      <c r="B25944">
        <v>0</v>
      </c>
      <c r="C25944" s="1" t="s">
        <v>70894</v>
      </c>
      <c r="D25944" s="1" t="s">
        <v>70895</v>
      </c>
      <c r="E25944" s="1" t="s">
        <v>70888</v>
      </c>
      <c r="F25944">
        <v>82016</v>
      </c>
      <c r="G25944">
        <v>62043</v>
      </c>
      <c r="H25944" s="1" t="s">
        <v>70889</v>
      </c>
      <c r="I25944" s="1" t="s">
        <v>25</v>
      </c>
      <c r="J25944">
        <v>62</v>
      </c>
      <c r="K25944" s="1" t="s">
        <v>70655</v>
      </c>
      <c r="L25944" s="1" t="s">
        <v>70654</v>
      </c>
      <c r="M25944">
        <v>150</v>
      </c>
      <c r="N25944" s="1" t="s">
        <v>69595</v>
      </c>
      <c r="O25944" s="2">
        <v>38353</v>
      </c>
      <c r="P25944" s="1" t="s">
        <v>203</v>
      </c>
      <c r="Q25944" s="1" t="s">
        <v>30</v>
      </c>
      <c r="R25944">
        <v>1</v>
      </c>
      <c r="S25944" s="1" t="s">
        <v>70890</v>
      </c>
      <c r="T25944" s="1" t="s">
        <v>70891</v>
      </c>
      <c r="U25944">
        <v>1</v>
      </c>
    </row>
    <row r="25945" spans="1:21" x14ac:dyDescent="0.45">
      <c r="A25945">
        <v>11294</v>
      </c>
      <c r="B25945">
        <v>0</v>
      </c>
      <c r="C25945" s="1" t="s">
        <v>70896</v>
      </c>
      <c r="D25945" s="1" t="s">
        <v>70897</v>
      </c>
      <c r="E25945" s="1" t="s">
        <v>70898</v>
      </c>
      <c r="F25945">
        <v>82010</v>
      </c>
      <c r="G25945">
        <v>62040</v>
      </c>
      <c r="H25945" s="1" t="s">
        <v>53351</v>
      </c>
      <c r="I25945" s="1" t="s">
        <v>25</v>
      </c>
      <c r="J25945">
        <v>62</v>
      </c>
      <c r="K25945" s="1" t="s">
        <v>70655</v>
      </c>
      <c r="L25945" s="1" t="s">
        <v>70654</v>
      </c>
      <c r="M25945">
        <v>150</v>
      </c>
      <c r="N25945" s="1" t="s">
        <v>69595</v>
      </c>
      <c r="O25945" s="2">
        <v>40179</v>
      </c>
      <c r="P25945" s="1" t="s">
        <v>25</v>
      </c>
      <c r="Q25945" s="1" t="s">
        <v>30</v>
      </c>
      <c r="R25945">
        <v>1</v>
      </c>
      <c r="S25945" s="1" t="s">
        <v>70899</v>
      </c>
      <c r="T25945" s="1" t="s">
        <v>70900</v>
      </c>
      <c r="U25945">
        <v>1</v>
      </c>
    </row>
    <row r="25946" spans="1:21" x14ac:dyDescent="0.45">
      <c r="A25946">
        <v>11294</v>
      </c>
      <c r="B25946">
        <v>0</v>
      </c>
      <c r="C25946" s="1" t="s">
        <v>13537</v>
      </c>
      <c r="D25946" s="1" t="s">
        <v>70901</v>
      </c>
      <c r="E25946" s="1" t="s">
        <v>70902</v>
      </c>
      <c r="F25946">
        <v>82010</v>
      </c>
      <c r="G25946">
        <v>62040</v>
      </c>
      <c r="H25946" s="1" t="s">
        <v>53351</v>
      </c>
      <c r="I25946" s="1" t="s">
        <v>25</v>
      </c>
      <c r="J25946">
        <v>62</v>
      </c>
      <c r="K25946" s="1" t="s">
        <v>70655</v>
      </c>
      <c r="L25946" s="1" t="s">
        <v>70654</v>
      </c>
      <c r="M25946">
        <v>150</v>
      </c>
      <c r="N25946" s="1" t="s">
        <v>69595</v>
      </c>
      <c r="O25946" s="2">
        <v>38353</v>
      </c>
      <c r="P25946" s="1" t="s">
        <v>1705</v>
      </c>
      <c r="Q25946" s="1" t="s">
        <v>30</v>
      </c>
      <c r="R25946">
        <v>1</v>
      </c>
      <c r="S25946" s="1" t="s">
        <v>70899</v>
      </c>
      <c r="T25946" s="1" t="s">
        <v>70900</v>
      </c>
      <c r="U25946">
        <v>1</v>
      </c>
    </row>
    <row r="25947" spans="1:21" x14ac:dyDescent="0.45">
      <c r="A25947">
        <v>11295</v>
      </c>
      <c r="B25947">
        <v>0</v>
      </c>
      <c r="C25947" s="1" t="s">
        <v>70445</v>
      </c>
      <c r="D25947" s="1" t="s">
        <v>70903</v>
      </c>
      <c r="E25947" s="1" t="s">
        <v>70904</v>
      </c>
      <c r="F25947">
        <v>82016</v>
      </c>
      <c r="G25947">
        <v>62043</v>
      </c>
      <c r="H25947" s="1" t="s">
        <v>70889</v>
      </c>
      <c r="I25947" s="1" t="s">
        <v>25</v>
      </c>
      <c r="J25947">
        <v>62</v>
      </c>
      <c r="K25947" s="1" t="s">
        <v>70655</v>
      </c>
      <c r="L25947" s="1" t="s">
        <v>70654</v>
      </c>
      <c r="M25947">
        <v>150</v>
      </c>
      <c r="N25947" s="1" t="s">
        <v>69595</v>
      </c>
      <c r="O25947" s="2">
        <v>38353</v>
      </c>
      <c r="P25947" s="1" t="s">
        <v>25</v>
      </c>
      <c r="Q25947" s="1" t="s">
        <v>30</v>
      </c>
      <c r="R25947">
        <v>1</v>
      </c>
      <c r="S25947" s="1" t="s">
        <v>70905</v>
      </c>
      <c r="T25947" s="1" t="s">
        <v>70906</v>
      </c>
      <c r="U25947">
        <v>1</v>
      </c>
    </row>
    <row r="25948" spans="1:21" x14ac:dyDescent="0.45">
      <c r="A25948">
        <v>11296</v>
      </c>
      <c r="B25948">
        <v>0</v>
      </c>
      <c r="C25948" s="1" t="s">
        <v>70907</v>
      </c>
      <c r="D25948" s="1" t="s">
        <v>70908</v>
      </c>
      <c r="E25948" s="1" t="s">
        <v>25</v>
      </c>
      <c r="F25948">
        <v>82017</v>
      </c>
      <c r="G25948">
        <v>62047</v>
      </c>
      <c r="H25948" s="1" t="s">
        <v>70909</v>
      </c>
      <c r="I25948" s="1" t="s">
        <v>25</v>
      </c>
      <c r="J25948">
        <v>62</v>
      </c>
      <c r="K25948" s="1" t="s">
        <v>70655</v>
      </c>
      <c r="L25948" s="1" t="s">
        <v>70654</v>
      </c>
      <c r="M25948">
        <v>150</v>
      </c>
      <c r="N25948" s="1" t="s">
        <v>69595</v>
      </c>
      <c r="O25948" s="2">
        <v>38353</v>
      </c>
      <c r="P25948" s="1" t="s">
        <v>25</v>
      </c>
      <c r="Q25948" s="1" t="s">
        <v>30</v>
      </c>
      <c r="R25948">
        <v>1</v>
      </c>
      <c r="S25948" s="1" t="s">
        <v>70910</v>
      </c>
      <c r="T25948" s="1" t="s">
        <v>70911</v>
      </c>
      <c r="U25948">
        <v>1</v>
      </c>
    </row>
    <row r="25949" spans="1:21" x14ac:dyDescent="0.45">
      <c r="A25949">
        <v>11297</v>
      </c>
      <c r="B25949">
        <v>0</v>
      </c>
      <c r="C25949" s="1" t="s">
        <v>4304</v>
      </c>
      <c r="D25949" s="1" t="s">
        <v>70912</v>
      </c>
      <c r="E25949" s="1" t="s">
        <v>70913</v>
      </c>
      <c r="F25949">
        <v>82016</v>
      </c>
      <c r="G25949">
        <v>62043</v>
      </c>
      <c r="H25949" s="1" t="s">
        <v>70889</v>
      </c>
      <c r="I25949" s="1" t="s">
        <v>25</v>
      </c>
      <c r="J25949">
        <v>62</v>
      </c>
      <c r="K25949" s="1" t="s">
        <v>70655</v>
      </c>
      <c r="L25949" s="1" t="s">
        <v>70654</v>
      </c>
      <c r="M25949">
        <v>150</v>
      </c>
      <c r="N25949" s="1" t="s">
        <v>69595</v>
      </c>
      <c r="O25949" s="2">
        <v>42917</v>
      </c>
      <c r="P25949" s="1" t="s">
        <v>25</v>
      </c>
      <c r="Q25949" s="1" t="s">
        <v>30</v>
      </c>
      <c r="R25949">
        <v>1</v>
      </c>
      <c r="S25949" s="1" t="s">
        <v>70914</v>
      </c>
      <c r="T25949" s="1" t="s">
        <v>70915</v>
      </c>
      <c r="U25949">
        <v>1</v>
      </c>
    </row>
    <row r="25950" spans="1:21" x14ac:dyDescent="0.45">
      <c r="A25950">
        <v>11297</v>
      </c>
      <c r="B25950">
        <v>0</v>
      </c>
      <c r="C25950" s="1" t="s">
        <v>4304</v>
      </c>
      <c r="D25950" s="1" t="s">
        <v>70916</v>
      </c>
      <c r="E25950" s="1" t="s">
        <v>25</v>
      </c>
      <c r="F25950">
        <v>82016</v>
      </c>
      <c r="G25950">
        <v>62043</v>
      </c>
      <c r="H25950" s="1" t="s">
        <v>70889</v>
      </c>
      <c r="I25950" s="1" t="s">
        <v>25</v>
      </c>
      <c r="J25950">
        <v>62</v>
      </c>
      <c r="K25950" s="1" t="s">
        <v>70655</v>
      </c>
      <c r="L25950" s="1" t="s">
        <v>70654</v>
      </c>
      <c r="M25950">
        <v>150</v>
      </c>
      <c r="N25950" s="1" t="s">
        <v>69595</v>
      </c>
      <c r="O25950" s="2">
        <v>39264</v>
      </c>
      <c r="P25950" s="1" t="s">
        <v>61</v>
      </c>
      <c r="Q25950" s="1" t="s">
        <v>30</v>
      </c>
      <c r="R25950">
        <v>1</v>
      </c>
      <c r="S25950" s="1" t="s">
        <v>70914</v>
      </c>
      <c r="T25950" s="1" t="s">
        <v>70915</v>
      </c>
      <c r="U25950">
        <v>1</v>
      </c>
    </row>
    <row r="25951" spans="1:21" x14ac:dyDescent="0.45">
      <c r="A25951">
        <v>11297</v>
      </c>
      <c r="B25951">
        <v>0</v>
      </c>
      <c r="C25951" s="1" t="s">
        <v>4304</v>
      </c>
      <c r="D25951" s="1" t="s">
        <v>70916</v>
      </c>
      <c r="E25951" s="1" t="s">
        <v>52343</v>
      </c>
      <c r="F25951">
        <v>82016</v>
      </c>
      <c r="G25951">
        <v>62043</v>
      </c>
      <c r="H25951" s="1" t="s">
        <v>70889</v>
      </c>
      <c r="I25951" s="1" t="s">
        <v>25</v>
      </c>
      <c r="J25951">
        <v>62</v>
      </c>
      <c r="K25951" s="1" t="s">
        <v>70655</v>
      </c>
      <c r="L25951" s="1" t="s">
        <v>70654</v>
      </c>
      <c r="M25951">
        <v>150</v>
      </c>
      <c r="N25951" s="1" t="s">
        <v>69595</v>
      </c>
      <c r="O25951" s="2">
        <v>38353</v>
      </c>
      <c r="P25951" s="1" t="s">
        <v>1601</v>
      </c>
      <c r="Q25951" s="1" t="s">
        <v>30</v>
      </c>
      <c r="R25951">
        <v>1</v>
      </c>
      <c r="S25951" s="1" t="s">
        <v>70914</v>
      </c>
      <c r="T25951" s="1" t="s">
        <v>70915</v>
      </c>
      <c r="U25951">
        <v>1</v>
      </c>
    </row>
    <row r="25952" spans="1:21" x14ac:dyDescent="0.45">
      <c r="A25952">
        <v>11298</v>
      </c>
      <c r="B25952">
        <v>0</v>
      </c>
      <c r="C25952" s="1" t="s">
        <v>70917</v>
      </c>
      <c r="D25952" s="1" t="s">
        <v>70918</v>
      </c>
      <c r="E25952" s="1" t="s">
        <v>70919</v>
      </c>
      <c r="F25952">
        <v>82011</v>
      </c>
      <c r="G25952">
        <v>62048</v>
      </c>
      <c r="H25952" s="1" t="s">
        <v>70920</v>
      </c>
      <c r="I25952" s="1" t="s">
        <v>25</v>
      </c>
      <c r="J25952">
        <v>62</v>
      </c>
      <c r="K25952" s="1" t="s">
        <v>70655</v>
      </c>
      <c r="L25952" s="1" t="s">
        <v>70654</v>
      </c>
      <c r="M25952">
        <v>150</v>
      </c>
      <c r="N25952" s="1" t="s">
        <v>69595</v>
      </c>
      <c r="O25952" s="2">
        <v>42917</v>
      </c>
      <c r="P25952" s="1" t="s">
        <v>25</v>
      </c>
      <c r="Q25952" s="1" t="s">
        <v>30</v>
      </c>
      <c r="R25952">
        <v>1</v>
      </c>
      <c r="S25952" s="1" t="s">
        <v>70921</v>
      </c>
      <c r="T25952" s="1" t="s">
        <v>70922</v>
      </c>
      <c r="U25952">
        <v>1</v>
      </c>
    </row>
    <row r="25953" spans="1:21" x14ac:dyDescent="0.45">
      <c r="A25953">
        <v>11298</v>
      </c>
      <c r="B25953">
        <v>0</v>
      </c>
      <c r="C25953" s="1" t="s">
        <v>70917</v>
      </c>
      <c r="D25953" s="1" t="s">
        <v>70923</v>
      </c>
      <c r="E25953" s="1" t="s">
        <v>25</v>
      </c>
      <c r="F25953">
        <v>82011</v>
      </c>
      <c r="G25953">
        <v>62048</v>
      </c>
      <c r="H25953" s="1" t="s">
        <v>70920</v>
      </c>
      <c r="I25953" s="1" t="s">
        <v>25</v>
      </c>
      <c r="J25953">
        <v>62</v>
      </c>
      <c r="K25953" s="1" t="s">
        <v>70655</v>
      </c>
      <c r="L25953" s="1" t="s">
        <v>70654</v>
      </c>
      <c r="M25953">
        <v>150</v>
      </c>
      <c r="N25953" s="1" t="s">
        <v>69595</v>
      </c>
      <c r="O25953" s="2">
        <v>40664</v>
      </c>
      <c r="P25953" s="1" t="s">
        <v>61</v>
      </c>
      <c r="Q25953" s="1" t="s">
        <v>30</v>
      </c>
      <c r="R25953">
        <v>1</v>
      </c>
      <c r="S25953" s="1" t="s">
        <v>70921</v>
      </c>
      <c r="T25953" s="1" t="s">
        <v>70922</v>
      </c>
      <c r="U25953">
        <v>1</v>
      </c>
    </row>
    <row r="25954" spans="1:21" x14ac:dyDescent="0.45">
      <c r="A25954">
        <v>11298</v>
      </c>
      <c r="B25954">
        <v>0</v>
      </c>
      <c r="C25954" s="1" t="s">
        <v>70917</v>
      </c>
      <c r="D25954" s="1" t="s">
        <v>70923</v>
      </c>
      <c r="E25954" s="1" t="s">
        <v>70924</v>
      </c>
      <c r="F25954">
        <v>82011</v>
      </c>
      <c r="G25954">
        <v>62048</v>
      </c>
      <c r="H25954" s="1" t="s">
        <v>70920</v>
      </c>
      <c r="I25954" s="1" t="s">
        <v>25</v>
      </c>
      <c r="J25954">
        <v>62</v>
      </c>
      <c r="K25954" s="1" t="s">
        <v>70655</v>
      </c>
      <c r="L25954" s="1" t="s">
        <v>70654</v>
      </c>
      <c r="M25954">
        <v>150</v>
      </c>
      <c r="N25954" s="1" t="s">
        <v>69595</v>
      </c>
      <c r="O25954" s="2">
        <v>38353</v>
      </c>
      <c r="P25954" s="1" t="s">
        <v>55</v>
      </c>
      <c r="Q25954" s="1" t="s">
        <v>30</v>
      </c>
      <c r="R25954">
        <v>1</v>
      </c>
      <c r="S25954" s="1" t="s">
        <v>70921</v>
      </c>
      <c r="T25954" s="1" t="s">
        <v>70922</v>
      </c>
      <c r="U25954">
        <v>1</v>
      </c>
    </row>
    <row r="25955" spans="1:21" x14ac:dyDescent="0.45">
      <c r="A25955">
        <v>11299</v>
      </c>
      <c r="B25955">
        <v>0</v>
      </c>
      <c r="C25955" s="1" t="s">
        <v>70925</v>
      </c>
      <c r="D25955" s="1" t="s">
        <v>70926</v>
      </c>
      <c r="E25955" s="1" t="s">
        <v>70927</v>
      </c>
      <c r="F25955">
        <v>82030</v>
      </c>
      <c r="G25955">
        <v>62027</v>
      </c>
      <c r="H25955" s="1" t="s">
        <v>70928</v>
      </c>
      <c r="I25955" s="1" t="s">
        <v>25</v>
      </c>
      <c r="J25955">
        <v>62</v>
      </c>
      <c r="K25955" s="1" t="s">
        <v>70655</v>
      </c>
      <c r="L25955" s="1" t="s">
        <v>70654</v>
      </c>
      <c r="M25955">
        <v>150</v>
      </c>
      <c r="N25955" s="1" t="s">
        <v>69595</v>
      </c>
      <c r="O25955" s="2">
        <v>43647</v>
      </c>
      <c r="P25955" s="1" t="s">
        <v>25</v>
      </c>
      <c r="Q25955" s="1" t="s">
        <v>30</v>
      </c>
      <c r="R25955">
        <v>1</v>
      </c>
      <c r="S25955" s="1" t="s">
        <v>70929</v>
      </c>
      <c r="T25955" s="1" t="s">
        <v>70930</v>
      </c>
      <c r="U25955">
        <v>1</v>
      </c>
    </row>
    <row r="25956" spans="1:21" x14ac:dyDescent="0.45">
      <c r="A25956">
        <v>11299</v>
      </c>
      <c r="B25956">
        <v>0</v>
      </c>
      <c r="C25956" s="1" t="s">
        <v>70931</v>
      </c>
      <c r="D25956" s="1" t="s">
        <v>70932</v>
      </c>
      <c r="E25956" s="1" t="s">
        <v>70933</v>
      </c>
      <c r="F25956">
        <v>82030</v>
      </c>
      <c r="G25956">
        <v>62027</v>
      </c>
      <c r="H25956" s="1" t="s">
        <v>70928</v>
      </c>
      <c r="I25956" s="1" t="s">
        <v>25</v>
      </c>
      <c r="J25956">
        <v>62</v>
      </c>
      <c r="K25956" s="1" t="s">
        <v>70655</v>
      </c>
      <c r="L25956" s="1" t="s">
        <v>70654</v>
      </c>
      <c r="M25956">
        <v>150</v>
      </c>
      <c r="N25956" s="1" t="s">
        <v>69595</v>
      </c>
      <c r="O25956" s="2">
        <v>38353</v>
      </c>
      <c r="P25956" s="1" t="s">
        <v>449</v>
      </c>
      <c r="Q25956" s="1" t="s">
        <v>30</v>
      </c>
      <c r="R25956">
        <v>1</v>
      </c>
      <c r="S25956" s="1" t="s">
        <v>70929</v>
      </c>
      <c r="T25956" s="1" t="s">
        <v>70930</v>
      </c>
      <c r="U25956">
        <v>1</v>
      </c>
    </row>
    <row r="25957" spans="1:21" x14ac:dyDescent="0.45">
      <c r="A25957">
        <v>11300</v>
      </c>
      <c r="B25957">
        <v>0</v>
      </c>
      <c r="C25957" s="1" t="s">
        <v>70934</v>
      </c>
      <c r="D25957" s="1" t="s">
        <v>70935</v>
      </c>
      <c r="E25957" s="1" t="s">
        <v>25</v>
      </c>
      <c r="F25957">
        <v>82030</v>
      </c>
      <c r="G25957">
        <v>62039</v>
      </c>
      <c r="H25957" s="1" t="s">
        <v>70936</v>
      </c>
      <c r="I25957" s="1" t="s">
        <v>25</v>
      </c>
      <c r="J25957">
        <v>62</v>
      </c>
      <c r="K25957" s="1" t="s">
        <v>70655</v>
      </c>
      <c r="L25957" s="1" t="s">
        <v>70654</v>
      </c>
      <c r="M25957">
        <v>150</v>
      </c>
      <c r="N25957" s="1" t="s">
        <v>69595</v>
      </c>
      <c r="O25957" s="2">
        <v>38353</v>
      </c>
      <c r="P25957" s="1" t="s">
        <v>320</v>
      </c>
      <c r="Q25957" s="1" t="s">
        <v>30</v>
      </c>
      <c r="R25957">
        <v>1</v>
      </c>
      <c r="S25957" s="1" t="s">
        <v>70937</v>
      </c>
      <c r="T25957" s="1" t="s">
        <v>70938</v>
      </c>
      <c r="U25957">
        <v>1</v>
      </c>
    </row>
    <row r="25958" spans="1:21" x14ac:dyDescent="0.45">
      <c r="A25958">
        <v>11300</v>
      </c>
      <c r="B25958">
        <v>0</v>
      </c>
      <c r="C25958" s="1" t="s">
        <v>70939</v>
      </c>
      <c r="D25958" s="1" t="s">
        <v>70940</v>
      </c>
      <c r="E25958" s="1" t="s">
        <v>70941</v>
      </c>
      <c r="F25958">
        <v>82030</v>
      </c>
      <c r="G25958">
        <v>62039</v>
      </c>
      <c r="H25958" s="1" t="s">
        <v>70936</v>
      </c>
      <c r="I25958" s="1" t="s">
        <v>25</v>
      </c>
      <c r="J25958">
        <v>62</v>
      </c>
      <c r="K25958" s="1" t="s">
        <v>70655</v>
      </c>
      <c r="L25958" s="1" t="s">
        <v>70654</v>
      </c>
      <c r="M25958">
        <v>150</v>
      </c>
      <c r="N25958" s="1" t="s">
        <v>69595</v>
      </c>
      <c r="O25958" s="2">
        <v>40452</v>
      </c>
      <c r="P25958" s="1" t="s">
        <v>61</v>
      </c>
      <c r="Q25958" s="1" t="s">
        <v>30</v>
      </c>
      <c r="R25958">
        <v>1</v>
      </c>
      <c r="S25958" s="1" t="s">
        <v>70937</v>
      </c>
      <c r="T25958" s="1" t="s">
        <v>70938</v>
      </c>
      <c r="U25958">
        <v>1</v>
      </c>
    </row>
    <row r="25959" spans="1:21" x14ac:dyDescent="0.45">
      <c r="A25959">
        <v>11300</v>
      </c>
      <c r="B25959">
        <v>0</v>
      </c>
      <c r="C25959" s="1" t="s">
        <v>70939</v>
      </c>
      <c r="D25959" s="1" t="s">
        <v>70940</v>
      </c>
      <c r="E25959" s="1" t="s">
        <v>70941</v>
      </c>
      <c r="F25959">
        <v>82030</v>
      </c>
      <c r="G25959">
        <v>62039</v>
      </c>
      <c r="H25959" s="1" t="s">
        <v>70936</v>
      </c>
      <c r="I25959" s="1" t="s">
        <v>25</v>
      </c>
      <c r="J25959">
        <v>62</v>
      </c>
      <c r="K25959" s="1" t="s">
        <v>70655</v>
      </c>
      <c r="L25959" s="1" t="s">
        <v>70654</v>
      </c>
      <c r="M25959">
        <v>150</v>
      </c>
      <c r="N25959" s="1" t="s">
        <v>69595</v>
      </c>
      <c r="O25959" s="2">
        <v>42917</v>
      </c>
      <c r="P25959" s="1" t="s">
        <v>25</v>
      </c>
      <c r="Q25959" s="1" t="s">
        <v>30</v>
      </c>
      <c r="R25959">
        <v>1</v>
      </c>
      <c r="S25959" s="1" t="s">
        <v>70937</v>
      </c>
      <c r="T25959" s="1" t="s">
        <v>70938</v>
      </c>
      <c r="U25959">
        <v>1</v>
      </c>
    </row>
    <row r="25960" spans="1:21" x14ac:dyDescent="0.45">
      <c r="A25960">
        <v>11300</v>
      </c>
      <c r="B25960">
        <v>0</v>
      </c>
      <c r="C25960" s="1" t="s">
        <v>70942</v>
      </c>
      <c r="D25960" s="1" t="s">
        <v>70943</v>
      </c>
      <c r="E25960" s="1" t="s">
        <v>25</v>
      </c>
      <c r="F25960">
        <v>82030</v>
      </c>
      <c r="G25960">
        <v>62039</v>
      </c>
      <c r="H25960" s="1" t="s">
        <v>70936</v>
      </c>
      <c r="I25960" s="1" t="s">
        <v>25</v>
      </c>
      <c r="J25960">
        <v>62</v>
      </c>
      <c r="K25960" s="1" t="s">
        <v>70655</v>
      </c>
      <c r="L25960" s="1" t="s">
        <v>70654</v>
      </c>
      <c r="M25960">
        <v>150</v>
      </c>
      <c r="N25960" s="1" t="s">
        <v>69595</v>
      </c>
      <c r="O25960" s="2">
        <v>40057</v>
      </c>
      <c r="P25960" s="1" t="s">
        <v>264</v>
      </c>
      <c r="Q25960" s="1" t="s">
        <v>30</v>
      </c>
      <c r="R25960">
        <v>1</v>
      </c>
      <c r="S25960" s="1" t="s">
        <v>70937</v>
      </c>
      <c r="T25960" s="1" t="s">
        <v>70938</v>
      </c>
      <c r="U25960">
        <v>1</v>
      </c>
    </row>
    <row r="25961" spans="1:21" x14ac:dyDescent="0.45">
      <c r="A25961">
        <v>11301</v>
      </c>
      <c r="B25961">
        <v>0</v>
      </c>
      <c r="C25961" s="1" t="s">
        <v>3031</v>
      </c>
      <c r="D25961" s="1" t="s">
        <v>70944</v>
      </c>
      <c r="E25961" s="1" t="s">
        <v>70945</v>
      </c>
      <c r="F25961">
        <v>82019</v>
      </c>
      <c r="G25961">
        <v>62070</v>
      </c>
      <c r="H25961" s="1" t="s">
        <v>70946</v>
      </c>
      <c r="I25961" s="1" t="s">
        <v>25</v>
      </c>
      <c r="J25961">
        <v>62</v>
      </c>
      <c r="K25961" s="1" t="s">
        <v>70655</v>
      </c>
      <c r="L25961" s="1" t="s">
        <v>70654</v>
      </c>
      <c r="M25961">
        <v>150</v>
      </c>
      <c r="N25961" s="1" t="s">
        <v>69595</v>
      </c>
      <c r="O25961" s="2">
        <v>38353</v>
      </c>
      <c r="P25961" s="1" t="s">
        <v>25</v>
      </c>
      <c r="Q25961" s="1" t="s">
        <v>30</v>
      </c>
      <c r="R25961">
        <v>1</v>
      </c>
      <c r="S25961" s="1" t="s">
        <v>70947</v>
      </c>
      <c r="T25961" s="1" t="s">
        <v>70948</v>
      </c>
      <c r="U25961">
        <v>1</v>
      </c>
    </row>
    <row r="25962" spans="1:21" x14ac:dyDescent="0.45">
      <c r="A25962">
        <v>11302</v>
      </c>
      <c r="B25962">
        <v>0</v>
      </c>
      <c r="C25962" s="1" t="s">
        <v>70949</v>
      </c>
      <c r="D25962" s="1" t="s">
        <v>70950</v>
      </c>
      <c r="E25962" s="1" t="s">
        <v>70951</v>
      </c>
      <c r="F25962">
        <v>82015</v>
      </c>
      <c r="G25962">
        <v>62028</v>
      </c>
      <c r="H25962" s="1" t="s">
        <v>70952</v>
      </c>
      <c r="I25962" s="1" t="s">
        <v>25</v>
      </c>
      <c r="J25962">
        <v>62</v>
      </c>
      <c r="K25962" s="1" t="s">
        <v>70655</v>
      </c>
      <c r="L25962" s="1" t="s">
        <v>70654</v>
      </c>
      <c r="M25962">
        <v>150</v>
      </c>
      <c r="N25962" s="1" t="s">
        <v>69595</v>
      </c>
      <c r="O25962" s="2">
        <v>38353</v>
      </c>
      <c r="P25962" s="1" t="s">
        <v>4303</v>
      </c>
      <c r="Q25962" s="1" t="s">
        <v>30</v>
      </c>
      <c r="R25962">
        <v>1</v>
      </c>
      <c r="S25962" s="1" t="s">
        <v>70953</v>
      </c>
      <c r="T25962" s="1" t="s">
        <v>70954</v>
      </c>
      <c r="U25962">
        <v>1</v>
      </c>
    </row>
    <row r="25963" spans="1:21" x14ac:dyDescent="0.45">
      <c r="A25963">
        <v>11302</v>
      </c>
      <c r="B25963">
        <v>0</v>
      </c>
      <c r="C25963" s="1" t="s">
        <v>70949</v>
      </c>
      <c r="D25963" s="1" t="s">
        <v>70955</v>
      </c>
      <c r="E25963" s="1" t="s">
        <v>70956</v>
      </c>
      <c r="F25963">
        <v>82015</v>
      </c>
      <c r="G25963">
        <v>62028</v>
      </c>
      <c r="H25963" s="1" t="s">
        <v>70952</v>
      </c>
      <c r="I25963" s="1" t="s">
        <v>25</v>
      </c>
      <c r="J25963">
        <v>62</v>
      </c>
      <c r="K25963" s="1" t="s">
        <v>70655</v>
      </c>
      <c r="L25963" s="1" t="s">
        <v>70654</v>
      </c>
      <c r="M25963">
        <v>150</v>
      </c>
      <c r="N25963" s="1" t="s">
        <v>69595</v>
      </c>
      <c r="O25963" s="2">
        <v>41426</v>
      </c>
      <c r="P25963" s="1" t="s">
        <v>25</v>
      </c>
      <c r="Q25963" s="1" t="s">
        <v>30</v>
      </c>
      <c r="R25963">
        <v>1</v>
      </c>
      <c r="S25963" s="1" t="s">
        <v>70953</v>
      </c>
      <c r="T25963" s="1" t="s">
        <v>70954</v>
      </c>
      <c r="U25963">
        <v>1</v>
      </c>
    </row>
    <row r="25964" spans="1:21" x14ac:dyDescent="0.45">
      <c r="A25964">
        <v>11303</v>
      </c>
      <c r="B25964">
        <v>0</v>
      </c>
      <c r="C25964" s="1" t="s">
        <v>70957</v>
      </c>
      <c r="D25964" s="1" t="s">
        <v>70958</v>
      </c>
      <c r="E25964" s="1" t="s">
        <v>70959</v>
      </c>
      <c r="F25964">
        <v>82030</v>
      </c>
      <c r="G25964">
        <v>62038</v>
      </c>
      <c r="H25964" s="1" t="s">
        <v>70960</v>
      </c>
      <c r="I25964" s="1" t="s">
        <v>25</v>
      </c>
      <c r="J25964">
        <v>62</v>
      </c>
      <c r="K25964" s="1" t="s">
        <v>70655</v>
      </c>
      <c r="L25964" s="1" t="s">
        <v>70654</v>
      </c>
      <c r="M25964">
        <v>150</v>
      </c>
      <c r="N25964" s="1" t="s">
        <v>69595</v>
      </c>
      <c r="O25964" s="2">
        <v>43983</v>
      </c>
      <c r="P25964" s="1" t="s">
        <v>25</v>
      </c>
      <c r="Q25964" s="1" t="s">
        <v>30</v>
      </c>
      <c r="R25964">
        <v>1</v>
      </c>
      <c r="S25964" s="1" t="s">
        <v>70961</v>
      </c>
      <c r="T25964" s="1" t="s">
        <v>70962</v>
      </c>
      <c r="U25964">
        <v>1</v>
      </c>
    </row>
    <row r="25965" spans="1:21" x14ac:dyDescent="0.45">
      <c r="A25965">
        <v>11303</v>
      </c>
      <c r="B25965">
        <v>0</v>
      </c>
      <c r="C25965" s="1" t="s">
        <v>70963</v>
      </c>
      <c r="D25965" s="1" t="s">
        <v>70964</v>
      </c>
      <c r="E25965" s="1" t="s">
        <v>70965</v>
      </c>
      <c r="F25965">
        <v>82030</v>
      </c>
      <c r="G25965">
        <v>62038</v>
      </c>
      <c r="H25965" s="1" t="s">
        <v>70960</v>
      </c>
      <c r="I25965" s="1" t="s">
        <v>25</v>
      </c>
      <c r="J25965">
        <v>62</v>
      </c>
      <c r="K25965" s="1" t="s">
        <v>70655</v>
      </c>
      <c r="L25965" s="1" t="s">
        <v>70654</v>
      </c>
      <c r="M25965">
        <v>150</v>
      </c>
      <c r="N25965" s="1" t="s">
        <v>69595</v>
      </c>
      <c r="O25965" s="2">
        <v>40452</v>
      </c>
      <c r="P25965" s="1" t="s">
        <v>140</v>
      </c>
      <c r="Q25965" s="1" t="s">
        <v>30</v>
      </c>
      <c r="R25965">
        <v>1</v>
      </c>
      <c r="S25965" s="1" t="s">
        <v>70961</v>
      </c>
      <c r="T25965" s="1" t="s">
        <v>70962</v>
      </c>
      <c r="U25965">
        <v>1</v>
      </c>
    </row>
    <row r="25966" spans="1:21" x14ac:dyDescent="0.45">
      <c r="A25966">
        <v>11303</v>
      </c>
      <c r="B25966">
        <v>0</v>
      </c>
      <c r="C25966" s="1" t="s">
        <v>70966</v>
      </c>
      <c r="D25966" s="1" t="s">
        <v>70967</v>
      </c>
      <c r="E25966" s="1" t="s">
        <v>70968</v>
      </c>
      <c r="F25966">
        <v>82030</v>
      </c>
      <c r="G25966">
        <v>62038</v>
      </c>
      <c r="H25966" s="1" t="s">
        <v>70960</v>
      </c>
      <c r="I25966" s="1" t="s">
        <v>25</v>
      </c>
      <c r="J25966">
        <v>62</v>
      </c>
      <c r="K25966" s="1" t="s">
        <v>70655</v>
      </c>
      <c r="L25966" s="1" t="s">
        <v>70654</v>
      </c>
      <c r="M25966">
        <v>150</v>
      </c>
      <c r="N25966" s="1" t="s">
        <v>69595</v>
      </c>
      <c r="O25966" s="2">
        <v>42644</v>
      </c>
      <c r="P25966" s="1" t="s">
        <v>1992</v>
      </c>
      <c r="Q25966" s="1" t="s">
        <v>30</v>
      </c>
      <c r="R25966">
        <v>1</v>
      </c>
      <c r="S25966" s="1" t="s">
        <v>70961</v>
      </c>
      <c r="T25966" s="1" t="s">
        <v>70962</v>
      </c>
      <c r="U25966">
        <v>1</v>
      </c>
    </row>
    <row r="25967" spans="1:21" x14ac:dyDescent="0.45">
      <c r="A25967">
        <v>11303</v>
      </c>
      <c r="B25967">
        <v>0</v>
      </c>
      <c r="C25967" s="1" t="s">
        <v>70963</v>
      </c>
      <c r="D25967" s="1" t="s">
        <v>70964</v>
      </c>
      <c r="E25967" s="1" t="s">
        <v>25</v>
      </c>
      <c r="F25967">
        <v>82030</v>
      </c>
      <c r="G25967">
        <v>62038</v>
      </c>
      <c r="H25967" s="1" t="s">
        <v>70960</v>
      </c>
      <c r="I25967" s="1" t="s">
        <v>25</v>
      </c>
      <c r="J25967">
        <v>62</v>
      </c>
      <c r="K25967" s="1" t="s">
        <v>70655</v>
      </c>
      <c r="L25967" s="1" t="s">
        <v>70654</v>
      </c>
      <c r="M25967">
        <v>150</v>
      </c>
      <c r="N25967" s="1" t="s">
        <v>69595</v>
      </c>
      <c r="O25967" s="2">
        <v>38353</v>
      </c>
      <c r="P25967" s="1" t="s">
        <v>264</v>
      </c>
      <c r="Q25967" s="1" t="s">
        <v>30</v>
      </c>
      <c r="R25967">
        <v>1</v>
      </c>
      <c r="S25967" s="1" t="s">
        <v>70961</v>
      </c>
      <c r="T25967" s="1" t="s">
        <v>70962</v>
      </c>
      <c r="U25967">
        <v>1</v>
      </c>
    </row>
    <row r="25968" spans="1:21" x14ac:dyDescent="0.45">
      <c r="A25968">
        <v>11304</v>
      </c>
      <c r="B25968">
        <v>0</v>
      </c>
      <c r="C25968" s="1" t="s">
        <v>64003</v>
      </c>
      <c r="D25968" s="1" t="s">
        <v>70969</v>
      </c>
      <c r="E25968" s="1" t="s">
        <v>70970</v>
      </c>
      <c r="F25968">
        <v>82030</v>
      </c>
      <c r="G25968">
        <v>62035</v>
      </c>
      <c r="H25968" s="1" t="s">
        <v>70971</v>
      </c>
      <c r="I25968" s="1" t="s">
        <v>25</v>
      </c>
      <c r="J25968">
        <v>62</v>
      </c>
      <c r="K25968" s="1" t="s">
        <v>70655</v>
      </c>
      <c r="L25968" s="1" t="s">
        <v>70654</v>
      </c>
      <c r="M25968">
        <v>150</v>
      </c>
      <c r="N25968" s="1" t="s">
        <v>69595</v>
      </c>
      <c r="O25968" s="2">
        <v>38353</v>
      </c>
      <c r="P25968" s="1" t="s">
        <v>25</v>
      </c>
      <c r="Q25968" s="1" t="s">
        <v>30</v>
      </c>
      <c r="R25968">
        <v>1</v>
      </c>
      <c r="S25968" s="1" t="s">
        <v>70972</v>
      </c>
      <c r="T25968" s="1" t="s">
        <v>70973</v>
      </c>
      <c r="U25968">
        <v>1</v>
      </c>
    </row>
    <row r="25969" spans="1:21" x14ac:dyDescent="0.45">
      <c r="A25969">
        <v>11305</v>
      </c>
      <c r="B25969">
        <v>0</v>
      </c>
      <c r="C25969" s="1" t="s">
        <v>70974</v>
      </c>
      <c r="D25969" s="1" t="s">
        <v>70975</v>
      </c>
      <c r="E25969" s="1" t="s">
        <v>70976</v>
      </c>
      <c r="F25969">
        <v>82019</v>
      </c>
      <c r="G25969">
        <v>62070</v>
      </c>
      <c r="H25969" s="1" t="s">
        <v>70946</v>
      </c>
      <c r="I25969" s="1" t="s">
        <v>25</v>
      </c>
      <c r="J25969">
        <v>62</v>
      </c>
      <c r="K25969" s="1" t="s">
        <v>70655</v>
      </c>
      <c r="L25969" s="1" t="s">
        <v>70654</v>
      </c>
      <c r="M25969">
        <v>150</v>
      </c>
      <c r="N25969" s="1" t="s">
        <v>69595</v>
      </c>
      <c r="O25969" s="2">
        <v>38353</v>
      </c>
      <c r="P25969" s="1" t="s">
        <v>320</v>
      </c>
      <c r="Q25969" s="1" t="s">
        <v>30</v>
      </c>
      <c r="R25969">
        <v>1</v>
      </c>
      <c r="S25969" s="1" t="s">
        <v>70947</v>
      </c>
      <c r="T25969" s="1" t="s">
        <v>70948</v>
      </c>
      <c r="U25969">
        <v>1</v>
      </c>
    </row>
    <row r="25970" spans="1:21" x14ac:dyDescent="0.45">
      <c r="A25970">
        <v>11305</v>
      </c>
      <c r="B25970">
        <v>0</v>
      </c>
      <c r="C25970" s="1" t="s">
        <v>70977</v>
      </c>
      <c r="D25970" s="1" t="s">
        <v>70975</v>
      </c>
      <c r="E25970" s="1" t="s">
        <v>70976</v>
      </c>
      <c r="F25970">
        <v>82019</v>
      </c>
      <c r="G25970">
        <v>62070</v>
      </c>
      <c r="H25970" s="1" t="s">
        <v>70946</v>
      </c>
      <c r="I25970" s="1" t="s">
        <v>25</v>
      </c>
      <c r="J25970">
        <v>62</v>
      </c>
      <c r="K25970" s="1" t="s">
        <v>70655</v>
      </c>
      <c r="L25970" s="1" t="s">
        <v>70654</v>
      </c>
      <c r="M25970">
        <v>150</v>
      </c>
      <c r="N25970" s="1" t="s">
        <v>69595</v>
      </c>
      <c r="O25970" s="2">
        <v>40057</v>
      </c>
      <c r="P25970" s="1" t="s">
        <v>25</v>
      </c>
      <c r="Q25970" s="1" t="s">
        <v>30</v>
      </c>
      <c r="R25970">
        <v>1</v>
      </c>
      <c r="S25970" s="1" t="s">
        <v>70947</v>
      </c>
      <c r="T25970" s="1" t="s">
        <v>70948</v>
      </c>
      <c r="U25970">
        <v>1</v>
      </c>
    </row>
    <row r="25971" spans="1:21" x14ac:dyDescent="0.45">
      <c r="A25971">
        <v>11306</v>
      </c>
      <c r="B25971">
        <v>0</v>
      </c>
      <c r="C25971" s="1" t="s">
        <v>5079</v>
      </c>
      <c r="D25971" s="1" t="s">
        <v>70978</v>
      </c>
      <c r="E25971" s="1" t="s">
        <v>70979</v>
      </c>
      <c r="F25971">
        <v>82036</v>
      </c>
      <c r="G25971">
        <v>62073</v>
      </c>
      <c r="H25971" s="1" t="s">
        <v>70980</v>
      </c>
      <c r="I25971" s="1" t="s">
        <v>25</v>
      </c>
      <c r="J25971">
        <v>62</v>
      </c>
      <c r="K25971" s="1" t="s">
        <v>70655</v>
      </c>
      <c r="L25971" s="1" t="s">
        <v>70654</v>
      </c>
      <c r="M25971">
        <v>150</v>
      </c>
      <c r="N25971" s="1" t="s">
        <v>69595</v>
      </c>
      <c r="O25971" s="2">
        <v>39448</v>
      </c>
      <c r="P25971" s="1" t="s">
        <v>25</v>
      </c>
      <c r="Q25971" s="1" t="s">
        <v>30</v>
      </c>
      <c r="R25971">
        <v>1</v>
      </c>
      <c r="S25971" s="1" t="s">
        <v>70981</v>
      </c>
      <c r="T25971" s="1" t="s">
        <v>70982</v>
      </c>
      <c r="U25971">
        <v>1</v>
      </c>
    </row>
    <row r="25972" spans="1:21" x14ac:dyDescent="0.45">
      <c r="A25972">
        <v>11306</v>
      </c>
      <c r="B25972">
        <v>0</v>
      </c>
      <c r="C25972" s="1" t="s">
        <v>5079</v>
      </c>
      <c r="D25972" s="1" t="s">
        <v>70978</v>
      </c>
      <c r="E25972" s="1" t="s">
        <v>25</v>
      </c>
      <c r="F25972">
        <v>82036</v>
      </c>
      <c r="G25972">
        <v>62073</v>
      </c>
      <c r="H25972" s="1" t="s">
        <v>70980</v>
      </c>
      <c r="I25972" s="1" t="s">
        <v>25</v>
      </c>
      <c r="J25972">
        <v>62</v>
      </c>
      <c r="K25972" s="1" t="s">
        <v>70655</v>
      </c>
      <c r="L25972" s="1" t="s">
        <v>70654</v>
      </c>
      <c r="M25972">
        <v>150</v>
      </c>
      <c r="N25972" s="1" t="s">
        <v>69595</v>
      </c>
      <c r="O25972" s="2">
        <v>38353</v>
      </c>
      <c r="P25972" s="1" t="s">
        <v>175</v>
      </c>
      <c r="Q25972" s="1" t="s">
        <v>30</v>
      </c>
      <c r="R25972">
        <v>1</v>
      </c>
      <c r="S25972" s="1" t="s">
        <v>70981</v>
      </c>
      <c r="T25972" s="1" t="s">
        <v>70982</v>
      </c>
      <c r="U25972">
        <v>1</v>
      </c>
    </row>
    <row r="25973" spans="1:21" x14ac:dyDescent="0.45">
      <c r="A25973">
        <v>11307</v>
      </c>
      <c r="B25973">
        <v>0</v>
      </c>
      <c r="C25973" s="1" t="s">
        <v>70983</v>
      </c>
      <c r="D25973" s="1" t="s">
        <v>70984</v>
      </c>
      <c r="E25973" s="1" t="s">
        <v>70985</v>
      </c>
      <c r="F25973">
        <v>82030</v>
      </c>
      <c r="G25973">
        <v>62068</v>
      </c>
      <c r="H25973" s="1" t="s">
        <v>70986</v>
      </c>
      <c r="I25973" s="1" t="s">
        <v>25</v>
      </c>
      <c r="J25973">
        <v>62</v>
      </c>
      <c r="K25973" s="1" t="s">
        <v>70655</v>
      </c>
      <c r="L25973" s="1" t="s">
        <v>70654</v>
      </c>
      <c r="M25973">
        <v>150</v>
      </c>
      <c r="N25973" s="1" t="s">
        <v>69595</v>
      </c>
      <c r="O25973" s="2">
        <v>38353</v>
      </c>
      <c r="P25973" s="1" t="s">
        <v>25</v>
      </c>
      <c r="Q25973" s="1" t="s">
        <v>30</v>
      </c>
      <c r="R25973">
        <v>1</v>
      </c>
      <c r="S25973" s="1" t="s">
        <v>70987</v>
      </c>
      <c r="T25973" s="1" t="s">
        <v>70988</v>
      </c>
      <c r="U25973">
        <v>1</v>
      </c>
    </row>
    <row r="25974" spans="1:21" x14ac:dyDescent="0.45">
      <c r="A25974">
        <v>11308</v>
      </c>
      <c r="B25974">
        <v>0</v>
      </c>
      <c r="C25974" s="1" t="s">
        <v>70989</v>
      </c>
      <c r="D25974" s="1" t="s">
        <v>70990</v>
      </c>
      <c r="E25974" s="1" t="s">
        <v>70991</v>
      </c>
      <c r="F25974">
        <v>82034</v>
      </c>
      <c r="G25974">
        <v>62062</v>
      </c>
      <c r="H25974" s="1" t="s">
        <v>70992</v>
      </c>
      <c r="I25974" s="1" t="s">
        <v>25</v>
      </c>
      <c r="J25974">
        <v>62</v>
      </c>
      <c r="K25974" s="1" t="s">
        <v>70655</v>
      </c>
      <c r="L25974" s="1" t="s">
        <v>70654</v>
      </c>
      <c r="M25974">
        <v>150</v>
      </c>
      <c r="N25974" s="1" t="s">
        <v>69595</v>
      </c>
      <c r="O25974" s="2">
        <v>38353</v>
      </c>
      <c r="P25974" s="1" t="s">
        <v>25</v>
      </c>
      <c r="Q25974" s="1" t="s">
        <v>30</v>
      </c>
      <c r="R25974">
        <v>1</v>
      </c>
      <c r="S25974" s="1" t="s">
        <v>70993</v>
      </c>
      <c r="T25974" s="1" t="s">
        <v>70994</v>
      </c>
      <c r="U25974">
        <v>1</v>
      </c>
    </row>
    <row r="25975" spans="1:21" x14ac:dyDescent="0.45">
      <c r="A25975">
        <v>11309</v>
      </c>
      <c r="B25975">
        <v>0</v>
      </c>
      <c r="C25975" s="1" t="s">
        <v>70995</v>
      </c>
      <c r="D25975" s="1" t="s">
        <v>70996</v>
      </c>
      <c r="E25975" s="1" t="s">
        <v>25</v>
      </c>
      <c r="F25975">
        <v>82034</v>
      </c>
      <c r="G25975">
        <v>62037</v>
      </c>
      <c r="H25975" s="1" t="s">
        <v>70997</v>
      </c>
      <c r="I25975" s="1" t="s">
        <v>25</v>
      </c>
      <c r="J25975">
        <v>62</v>
      </c>
      <c r="K25975" s="1" t="s">
        <v>70655</v>
      </c>
      <c r="L25975" s="1" t="s">
        <v>70654</v>
      </c>
      <c r="M25975">
        <v>150</v>
      </c>
      <c r="N25975" s="1" t="s">
        <v>69595</v>
      </c>
      <c r="O25975" s="2">
        <v>38353</v>
      </c>
      <c r="P25975" s="1" t="s">
        <v>175</v>
      </c>
      <c r="Q25975" s="1" t="s">
        <v>30</v>
      </c>
      <c r="R25975">
        <v>1</v>
      </c>
      <c r="S25975" s="1" t="s">
        <v>70998</v>
      </c>
      <c r="T25975" s="1" t="s">
        <v>70999</v>
      </c>
      <c r="U25975">
        <v>1</v>
      </c>
    </row>
    <row r="25976" spans="1:21" x14ac:dyDescent="0.45">
      <c r="A25976">
        <v>11309</v>
      </c>
      <c r="B25976">
        <v>0</v>
      </c>
      <c r="C25976" s="1" t="s">
        <v>70995</v>
      </c>
      <c r="D25976" s="1" t="s">
        <v>71000</v>
      </c>
      <c r="E25976" s="1" t="s">
        <v>71001</v>
      </c>
      <c r="F25976">
        <v>82034</v>
      </c>
      <c r="G25976">
        <v>62037</v>
      </c>
      <c r="H25976" s="1" t="s">
        <v>70997</v>
      </c>
      <c r="I25976" s="1" t="s">
        <v>25</v>
      </c>
      <c r="J25976">
        <v>62</v>
      </c>
      <c r="K25976" s="1" t="s">
        <v>70655</v>
      </c>
      <c r="L25976" s="1" t="s">
        <v>70654</v>
      </c>
      <c r="M25976">
        <v>150</v>
      </c>
      <c r="N25976" s="1" t="s">
        <v>69595</v>
      </c>
      <c r="O25976" s="2">
        <v>39448</v>
      </c>
      <c r="P25976" s="1" t="s">
        <v>25</v>
      </c>
      <c r="Q25976" s="1" t="s">
        <v>30</v>
      </c>
      <c r="R25976">
        <v>1</v>
      </c>
      <c r="S25976" s="1" t="s">
        <v>70998</v>
      </c>
      <c r="T25976" s="1" t="s">
        <v>70999</v>
      </c>
      <c r="U25976">
        <v>1</v>
      </c>
    </row>
    <row r="25977" spans="1:21" x14ac:dyDescent="0.45">
      <c r="A25977">
        <v>11310</v>
      </c>
      <c r="B25977">
        <v>0</v>
      </c>
      <c r="C25977" s="1" t="s">
        <v>71002</v>
      </c>
      <c r="D25977" s="1" t="s">
        <v>71003</v>
      </c>
      <c r="E25977" s="1" t="s">
        <v>71004</v>
      </c>
      <c r="F25977">
        <v>82030</v>
      </c>
      <c r="G25977">
        <v>62019</v>
      </c>
      <c r="H25977" s="1" t="s">
        <v>71005</v>
      </c>
      <c r="I25977" s="1" t="s">
        <v>25</v>
      </c>
      <c r="J25977">
        <v>62</v>
      </c>
      <c r="K25977" s="1" t="s">
        <v>70655</v>
      </c>
      <c r="L25977" s="1" t="s">
        <v>70654</v>
      </c>
      <c r="M25977">
        <v>150</v>
      </c>
      <c r="N25977" s="1" t="s">
        <v>69595</v>
      </c>
      <c r="O25977" s="2">
        <v>38869</v>
      </c>
      <c r="P25977" s="1" t="s">
        <v>25</v>
      </c>
      <c r="Q25977" s="1" t="s">
        <v>30</v>
      </c>
      <c r="R25977">
        <v>1</v>
      </c>
      <c r="S25977" s="1" t="s">
        <v>71006</v>
      </c>
      <c r="T25977" s="1" t="s">
        <v>71007</v>
      </c>
      <c r="U25977">
        <v>1</v>
      </c>
    </row>
    <row r="25978" spans="1:21" x14ac:dyDescent="0.45">
      <c r="A25978">
        <v>11310</v>
      </c>
      <c r="B25978">
        <v>0</v>
      </c>
      <c r="C25978" s="1" t="s">
        <v>25</v>
      </c>
      <c r="D25978" s="1" t="s">
        <v>71008</v>
      </c>
      <c r="E25978" s="1" t="s">
        <v>25</v>
      </c>
      <c r="F25978">
        <v>82037</v>
      </c>
      <c r="G25978">
        <v>62019</v>
      </c>
      <c r="H25978" s="1" t="s">
        <v>71005</v>
      </c>
      <c r="I25978" s="1" t="s">
        <v>25</v>
      </c>
      <c r="J25978">
        <v>62</v>
      </c>
      <c r="K25978" s="1" t="s">
        <v>70655</v>
      </c>
      <c r="L25978" s="1" t="s">
        <v>70654</v>
      </c>
      <c r="M25978">
        <v>150</v>
      </c>
      <c r="N25978" s="1" t="s">
        <v>69595</v>
      </c>
      <c r="O25978" s="2">
        <v>38353</v>
      </c>
      <c r="P25978" s="1" t="s">
        <v>4109</v>
      </c>
      <c r="Q25978" s="1" t="s">
        <v>30</v>
      </c>
      <c r="R25978">
        <v>1</v>
      </c>
      <c r="S25978" s="1" t="s">
        <v>71006</v>
      </c>
      <c r="T25978" s="1" t="s">
        <v>71007</v>
      </c>
      <c r="U25978">
        <v>1</v>
      </c>
    </row>
    <row r="25979" spans="1:21" x14ac:dyDescent="0.45">
      <c r="A25979">
        <v>11311</v>
      </c>
      <c r="B25979">
        <v>0</v>
      </c>
      <c r="C25979" s="1" t="s">
        <v>71009</v>
      </c>
      <c r="D25979" s="1" t="s">
        <v>71010</v>
      </c>
      <c r="E25979" s="1" t="s">
        <v>71011</v>
      </c>
      <c r="F25979">
        <v>82032</v>
      </c>
      <c r="G25979">
        <v>62023</v>
      </c>
      <c r="H25979" s="1" t="s">
        <v>71012</v>
      </c>
      <c r="I25979" s="1" t="s">
        <v>25</v>
      </c>
      <c r="J25979">
        <v>62</v>
      </c>
      <c r="K25979" s="1" t="s">
        <v>70655</v>
      </c>
      <c r="L25979" s="1" t="s">
        <v>70654</v>
      </c>
      <c r="M25979">
        <v>150</v>
      </c>
      <c r="N25979" s="1" t="s">
        <v>69595</v>
      </c>
      <c r="O25979" s="2">
        <v>39448</v>
      </c>
      <c r="P25979" s="1" t="s">
        <v>320</v>
      </c>
      <c r="Q25979" s="1" t="s">
        <v>30</v>
      </c>
      <c r="R25979">
        <v>1</v>
      </c>
      <c r="S25979" s="1" t="s">
        <v>71013</v>
      </c>
      <c r="T25979" s="1" t="s">
        <v>71014</v>
      </c>
      <c r="U25979">
        <v>1</v>
      </c>
    </row>
    <row r="25980" spans="1:21" x14ac:dyDescent="0.45">
      <c r="A25980">
        <v>11311</v>
      </c>
      <c r="B25980">
        <v>0</v>
      </c>
      <c r="C25980" s="1" t="s">
        <v>62179</v>
      </c>
      <c r="D25980" s="1" t="s">
        <v>71010</v>
      </c>
      <c r="E25980" s="1" t="s">
        <v>71011</v>
      </c>
      <c r="F25980">
        <v>82032</v>
      </c>
      <c r="G25980">
        <v>62023</v>
      </c>
      <c r="H25980" s="1" t="s">
        <v>71012</v>
      </c>
      <c r="I25980" s="1" t="s">
        <v>25</v>
      </c>
      <c r="J25980">
        <v>62</v>
      </c>
      <c r="K25980" s="1" t="s">
        <v>70655</v>
      </c>
      <c r="L25980" s="1" t="s">
        <v>70654</v>
      </c>
      <c r="M25980">
        <v>150</v>
      </c>
      <c r="N25980" s="1" t="s">
        <v>69595</v>
      </c>
      <c r="O25980" s="2">
        <v>40057</v>
      </c>
      <c r="P25980" s="1" t="s">
        <v>3542</v>
      </c>
      <c r="Q25980" s="1" t="s">
        <v>30</v>
      </c>
      <c r="R25980">
        <v>1</v>
      </c>
      <c r="S25980" s="1" t="s">
        <v>71013</v>
      </c>
      <c r="T25980" s="1" t="s">
        <v>71014</v>
      </c>
      <c r="U25980">
        <v>1</v>
      </c>
    </row>
    <row r="25981" spans="1:21" x14ac:dyDescent="0.45">
      <c r="A25981">
        <v>11311</v>
      </c>
      <c r="B25981">
        <v>0</v>
      </c>
      <c r="C25981" s="1" t="s">
        <v>71015</v>
      </c>
      <c r="D25981" s="1" t="s">
        <v>71016</v>
      </c>
      <c r="E25981" s="1" t="s">
        <v>71011</v>
      </c>
      <c r="F25981">
        <v>82032</v>
      </c>
      <c r="G25981">
        <v>62023</v>
      </c>
      <c r="H25981" s="1" t="s">
        <v>71012</v>
      </c>
      <c r="I25981" s="1" t="s">
        <v>25</v>
      </c>
      <c r="J25981">
        <v>62</v>
      </c>
      <c r="K25981" s="1" t="s">
        <v>70655</v>
      </c>
      <c r="L25981" s="1" t="s">
        <v>70654</v>
      </c>
      <c r="M25981">
        <v>150</v>
      </c>
      <c r="N25981" s="1" t="s">
        <v>69595</v>
      </c>
      <c r="O25981" s="2">
        <v>43221</v>
      </c>
      <c r="P25981" s="1" t="s">
        <v>25</v>
      </c>
      <c r="Q25981" s="1" t="s">
        <v>30</v>
      </c>
      <c r="R25981">
        <v>1</v>
      </c>
      <c r="S25981" s="1" t="s">
        <v>71013</v>
      </c>
      <c r="T25981" s="1" t="s">
        <v>71014</v>
      </c>
      <c r="U25981">
        <v>1</v>
      </c>
    </row>
    <row r="25982" spans="1:21" x14ac:dyDescent="0.45">
      <c r="A25982">
        <v>11311</v>
      </c>
      <c r="B25982">
        <v>0</v>
      </c>
      <c r="C25982" s="1" t="s">
        <v>71009</v>
      </c>
      <c r="D25982" s="1" t="s">
        <v>71010</v>
      </c>
      <c r="E25982" s="1" t="s">
        <v>25</v>
      </c>
      <c r="F25982">
        <v>82032</v>
      </c>
      <c r="G25982">
        <v>62023</v>
      </c>
      <c r="H25982" s="1" t="s">
        <v>71012</v>
      </c>
      <c r="I25982" s="1" t="s">
        <v>25</v>
      </c>
      <c r="J25982">
        <v>62</v>
      </c>
      <c r="K25982" s="1" t="s">
        <v>70655</v>
      </c>
      <c r="L25982" s="1" t="s">
        <v>70654</v>
      </c>
      <c r="M25982">
        <v>150</v>
      </c>
      <c r="N25982" s="1" t="s">
        <v>69595</v>
      </c>
      <c r="O25982" s="2">
        <v>38353</v>
      </c>
      <c r="P25982" s="1" t="s">
        <v>175</v>
      </c>
      <c r="Q25982" s="1" t="s">
        <v>30</v>
      </c>
      <c r="R25982">
        <v>1</v>
      </c>
      <c r="S25982" s="1" t="s">
        <v>71013</v>
      </c>
      <c r="T25982" s="1" t="s">
        <v>71014</v>
      </c>
      <c r="U25982">
        <v>1</v>
      </c>
    </row>
    <row r="25983" spans="1:21" x14ac:dyDescent="0.45">
      <c r="A25983">
        <v>11312</v>
      </c>
      <c r="B25983">
        <v>0</v>
      </c>
      <c r="C25983" s="1" t="s">
        <v>3194</v>
      </c>
      <c r="D25983" s="1" t="s">
        <v>71017</v>
      </c>
      <c r="E25983" s="1" t="s">
        <v>71018</v>
      </c>
      <c r="F25983">
        <v>82031</v>
      </c>
      <c r="G25983">
        <v>62002</v>
      </c>
      <c r="H25983" s="1" t="s">
        <v>71019</v>
      </c>
      <c r="I25983" s="1" t="s">
        <v>25</v>
      </c>
      <c r="J25983">
        <v>62</v>
      </c>
      <c r="K25983" s="1" t="s">
        <v>70655</v>
      </c>
      <c r="L25983" s="1" t="s">
        <v>70654</v>
      </c>
      <c r="M25983">
        <v>150</v>
      </c>
      <c r="N25983" s="1" t="s">
        <v>69595</v>
      </c>
      <c r="O25983" s="2">
        <v>38353</v>
      </c>
      <c r="P25983" s="1" t="s">
        <v>25</v>
      </c>
      <c r="Q25983" s="1" t="s">
        <v>30</v>
      </c>
      <c r="R25983">
        <v>1</v>
      </c>
      <c r="S25983" s="1" t="s">
        <v>71020</v>
      </c>
      <c r="T25983" s="1" t="s">
        <v>71021</v>
      </c>
      <c r="U25983">
        <v>1</v>
      </c>
    </row>
    <row r="25984" spans="1:21" x14ac:dyDescent="0.45">
      <c r="A25984">
        <v>11313</v>
      </c>
      <c r="B25984">
        <v>0</v>
      </c>
      <c r="C25984" s="1" t="s">
        <v>71022</v>
      </c>
      <c r="D25984" s="1" t="s">
        <v>71023</v>
      </c>
      <c r="E25984" s="1" t="s">
        <v>71024</v>
      </c>
      <c r="F25984">
        <v>82037</v>
      </c>
      <c r="G25984">
        <v>62074</v>
      </c>
      <c r="H25984" s="1" t="s">
        <v>71025</v>
      </c>
      <c r="I25984" s="1" t="s">
        <v>25</v>
      </c>
      <c r="J25984">
        <v>62</v>
      </c>
      <c r="K25984" s="1" t="s">
        <v>70655</v>
      </c>
      <c r="L25984" s="1" t="s">
        <v>70654</v>
      </c>
      <c r="M25984">
        <v>150</v>
      </c>
      <c r="N25984" s="1" t="s">
        <v>69595</v>
      </c>
      <c r="O25984" s="2">
        <v>41913</v>
      </c>
      <c r="P25984" s="1" t="s">
        <v>61</v>
      </c>
      <c r="Q25984" s="1" t="s">
        <v>30</v>
      </c>
      <c r="R25984">
        <v>1</v>
      </c>
      <c r="S25984" s="1" t="s">
        <v>71026</v>
      </c>
      <c r="T25984" s="1" t="s">
        <v>71027</v>
      </c>
      <c r="U25984">
        <v>1</v>
      </c>
    </row>
    <row r="25985" spans="1:21" x14ac:dyDescent="0.45">
      <c r="A25985">
        <v>11313</v>
      </c>
      <c r="B25985">
        <v>0</v>
      </c>
      <c r="C25985" s="1" t="s">
        <v>71028</v>
      </c>
      <c r="D25985" s="1" t="s">
        <v>71029</v>
      </c>
      <c r="E25985" s="1" t="s">
        <v>71030</v>
      </c>
      <c r="F25985">
        <v>82037</v>
      </c>
      <c r="G25985">
        <v>62074</v>
      </c>
      <c r="H25985" s="1" t="s">
        <v>71025</v>
      </c>
      <c r="I25985" s="1" t="s">
        <v>25</v>
      </c>
      <c r="J25985">
        <v>62</v>
      </c>
      <c r="K25985" s="1" t="s">
        <v>70655</v>
      </c>
      <c r="L25985" s="1" t="s">
        <v>70654</v>
      </c>
      <c r="M25985">
        <v>150</v>
      </c>
      <c r="N25985" s="1" t="s">
        <v>69595</v>
      </c>
      <c r="O25985" s="2">
        <v>39965</v>
      </c>
      <c r="P25985" s="1" t="s">
        <v>264</v>
      </c>
      <c r="Q25985" s="1" t="s">
        <v>30</v>
      </c>
      <c r="R25985">
        <v>1</v>
      </c>
      <c r="S25985" s="1" t="s">
        <v>71026</v>
      </c>
      <c r="T25985" s="1" t="s">
        <v>71027</v>
      </c>
      <c r="U25985">
        <v>1</v>
      </c>
    </row>
    <row r="25986" spans="1:21" x14ac:dyDescent="0.45">
      <c r="A25986">
        <v>11313</v>
      </c>
      <c r="B25986">
        <v>0</v>
      </c>
      <c r="C25986" s="1" t="s">
        <v>71022</v>
      </c>
      <c r="D25986" s="1" t="s">
        <v>71023</v>
      </c>
      <c r="E25986" s="1" t="s">
        <v>71024</v>
      </c>
      <c r="F25986">
        <v>82037</v>
      </c>
      <c r="G25986">
        <v>62074</v>
      </c>
      <c r="H25986" s="1" t="s">
        <v>71025</v>
      </c>
      <c r="I25986" s="1" t="s">
        <v>25</v>
      </c>
      <c r="J25986">
        <v>62</v>
      </c>
      <c r="K25986" s="1" t="s">
        <v>70655</v>
      </c>
      <c r="L25986" s="1" t="s">
        <v>70654</v>
      </c>
      <c r="M25986">
        <v>150</v>
      </c>
      <c r="N25986" s="1" t="s">
        <v>69595</v>
      </c>
      <c r="O25986" s="2">
        <v>42917</v>
      </c>
      <c r="P25986" s="1" t="s">
        <v>3363</v>
      </c>
      <c r="Q25986" s="1" t="s">
        <v>30</v>
      </c>
      <c r="R25986">
        <v>1</v>
      </c>
      <c r="S25986" s="1" t="s">
        <v>71026</v>
      </c>
      <c r="T25986" s="1" t="s">
        <v>71027</v>
      </c>
      <c r="U25986">
        <v>1</v>
      </c>
    </row>
    <row r="25987" spans="1:21" x14ac:dyDescent="0.45">
      <c r="A25987">
        <v>11313</v>
      </c>
      <c r="B25987">
        <v>0</v>
      </c>
      <c r="C25987" s="1" t="s">
        <v>71031</v>
      </c>
      <c r="D25987" s="1" t="s">
        <v>71032</v>
      </c>
      <c r="E25987" s="1" t="s">
        <v>25</v>
      </c>
      <c r="F25987">
        <v>82037</v>
      </c>
      <c r="G25987">
        <v>62074</v>
      </c>
      <c r="H25987" s="1" t="s">
        <v>71025</v>
      </c>
      <c r="I25987" s="1" t="s">
        <v>25</v>
      </c>
      <c r="J25987">
        <v>62</v>
      </c>
      <c r="K25987" s="1" t="s">
        <v>70655</v>
      </c>
      <c r="L25987" s="1" t="s">
        <v>70654</v>
      </c>
      <c r="M25987">
        <v>150</v>
      </c>
      <c r="N25987" s="1" t="s">
        <v>69595</v>
      </c>
      <c r="O25987" s="2">
        <v>38353</v>
      </c>
      <c r="P25987" s="1" t="s">
        <v>1335</v>
      </c>
      <c r="Q25987" s="1" t="s">
        <v>30</v>
      </c>
      <c r="R25987">
        <v>1</v>
      </c>
      <c r="S25987" s="1" t="s">
        <v>71026</v>
      </c>
      <c r="T25987" s="1" t="s">
        <v>71027</v>
      </c>
      <c r="U25987">
        <v>1</v>
      </c>
    </row>
    <row r="25988" spans="1:21" x14ac:dyDescent="0.45">
      <c r="A25988">
        <v>11313</v>
      </c>
      <c r="B25988">
        <v>0</v>
      </c>
      <c r="C25988" s="1" t="s">
        <v>71022</v>
      </c>
      <c r="D25988" s="1" t="s">
        <v>71029</v>
      </c>
      <c r="E25988" s="1" t="s">
        <v>71030</v>
      </c>
      <c r="F25988">
        <v>82037</v>
      </c>
      <c r="G25988">
        <v>62074</v>
      </c>
      <c r="H25988" s="1" t="s">
        <v>71025</v>
      </c>
      <c r="I25988" s="1" t="s">
        <v>25</v>
      </c>
      <c r="J25988">
        <v>62</v>
      </c>
      <c r="K25988" s="1" t="s">
        <v>70655</v>
      </c>
      <c r="L25988" s="1" t="s">
        <v>70654</v>
      </c>
      <c r="M25988">
        <v>150</v>
      </c>
      <c r="N25988" s="1" t="s">
        <v>69595</v>
      </c>
      <c r="O25988" s="2">
        <v>40452</v>
      </c>
      <c r="P25988" s="1" t="s">
        <v>3219</v>
      </c>
      <c r="Q25988" s="1" t="s">
        <v>30</v>
      </c>
      <c r="R25988">
        <v>1</v>
      </c>
      <c r="S25988" s="1" t="s">
        <v>71026</v>
      </c>
      <c r="T25988" s="1" t="s">
        <v>71027</v>
      </c>
      <c r="U25988">
        <v>1</v>
      </c>
    </row>
    <row r="25989" spans="1:21" x14ac:dyDescent="0.45">
      <c r="A25989">
        <v>11313</v>
      </c>
      <c r="B25989">
        <v>0</v>
      </c>
      <c r="C25989" s="1" t="s">
        <v>71022</v>
      </c>
      <c r="D25989" s="1" t="s">
        <v>71033</v>
      </c>
      <c r="E25989" s="1" t="s">
        <v>71024</v>
      </c>
      <c r="F25989">
        <v>82037</v>
      </c>
      <c r="G25989">
        <v>62074</v>
      </c>
      <c r="H25989" s="1" t="s">
        <v>71025</v>
      </c>
      <c r="I25989" s="1" t="s">
        <v>25</v>
      </c>
      <c r="J25989">
        <v>62</v>
      </c>
      <c r="K25989" s="1" t="s">
        <v>70655</v>
      </c>
      <c r="L25989" s="1" t="s">
        <v>70654</v>
      </c>
      <c r="M25989">
        <v>150</v>
      </c>
      <c r="N25989" s="1" t="s">
        <v>69595</v>
      </c>
      <c r="O25989" s="2">
        <v>43435</v>
      </c>
      <c r="P25989" s="1" t="s">
        <v>25</v>
      </c>
      <c r="Q25989" s="1" t="s">
        <v>30</v>
      </c>
      <c r="R25989">
        <v>1</v>
      </c>
      <c r="S25989" s="1" t="s">
        <v>71026</v>
      </c>
      <c r="T25989" s="1" t="s">
        <v>71027</v>
      </c>
      <c r="U25989">
        <v>1</v>
      </c>
    </row>
    <row r="25990" spans="1:21" x14ac:dyDescent="0.45">
      <c r="A25990">
        <v>11314</v>
      </c>
      <c r="B25990">
        <v>0</v>
      </c>
      <c r="C25990" s="1" t="s">
        <v>71034</v>
      </c>
      <c r="D25990" s="1" t="s">
        <v>71035</v>
      </c>
      <c r="E25990" s="1" t="s">
        <v>25</v>
      </c>
      <c r="F25990">
        <v>82030</v>
      </c>
      <c r="G25990">
        <v>62049</v>
      </c>
      <c r="H25990" s="1" t="s">
        <v>71036</v>
      </c>
      <c r="I25990" s="1" t="s">
        <v>25</v>
      </c>
      <c r="J25990">
        <v>62</v>
      </c>
      <c r="K25990" s="1" t="s">
        <v>70655</v>
      </c>
      <c r="L25990" s="1" t="s">
        <v>70654</v>
      </c>
      <c r="M25990">
        <v>150</v>
      </c>
      <c r="N25990" s="1" t="s">
        <v>69595</v>
      </c>
      <c r="O25990" s="2">
        <v>39173</v>
      </c>
      <c r="P25990" s="1" t="s">
        <v>25</v>
      </c>
      <c r="Q25990" s="1" t="s">
        <v>30</v>
      </c>
      <c r="R25990">
        <v>1</v>
      </c>
      <c r="S25990" s="1" t="s">
        <v>71037</v>
      </c>
      <c r="T25990" s="1" t="s">
        <v>71038</v>
      </c>
      <c r="U25990">
        <v>1</v>
      </c>
    </row>
    <row r="25991" spans="1:21" x14ac:dyDescent="0.45">
      <c r="A25991">
        <v>11315</v>
      </c>
      <c r="B25991">
        <v>0</v>
      </c>
      <c r="C25991" s="1" t="s">
        <v>71039</v>
      </c>
      <c r="D25991" s="1" t="s">
        <v>71040</v>
      </c>
      <c r="E25991" s="1" t="s">
        <v>71041</v>
      </c>
      <c r="F25991">
        <v>82032</v>
      </c>
      <c r="G25991">
        <v>62023</v>
      </c>
      <c r="H25991" s="1" t="s">
        <v>71012</v>
      </c>
      <c r="I25991" s="1" t="s">
        <v>25</v>
      </c>
      <c r="J25991">
        <v>62</v>
      </c>
      <c r="K25991" s="1" t="s">
        <v>70655</v>
      </c>
      <c r="L25991" s="1" t="s">
        <v>70654</v>
      </c>
      <c r="M25991">
        <v>150</v>
      </c>
      <c r="N25991" s="1" t="s">
        <v>69595</v>
      </c>
      <c r="O25991" s="2">
        <v>38353</v>
      </c>
      <c r="P25991" s="1" t="s">
        <v>25</v>
      </c>
      <c r="Q25991" s="1" t="s">
        <v>30</v>
      </c>
      <c r="R25991">
        <v>1</v>
      </c>
      <c r="S25991" s="1" t="s">
        <v>71013</v>
      </c>
      <c r="T25991" s="1" t="s">
        <v>71014</v>
      </c>
      <c r="U25991">
        <v>1</v>
      </c>
    </row>
    <row r="25992" spans="1:21" x14ac:dyDescent="0.45">
      <c r="A25992">
        <v>11316</v>
      </c>
      <c r="B25992">
        <v>0</v>
      </c>
      <c r="C25992" s="1" t="s">
        <v>71042</v>
      </c>
      <c r="D25992" s="1" t="s">
        <v>71043</v>
      </c>
      <c r="E25992" s="1" t="s">
        <v>71044</v>
      </c>
      <c r="F25992">
        <v>82030</v>
      </c>
      <c r="G25992">
        <v>62061</v>
      </c>
      <c r="H25992" s="1" t="s">
        <v>71045</v>
      </c>
      <c r="I25992" s="1" t="s">
        <v>25</v>
      </c>
      <c r="J25992">
        <v>62</v>
      </c>
      <c r="K25992" s="1" t="s">
        <v>70655</v>
      </c>
      <c r="L25992" s="1" t="s">
        <v>70654</v>
      </c>
      <c r="M25992">
        <v>150</v>
      </c>
      <c r="N25992" s="1" t="s">
        <v>69595</v>
      </c>
      <c r="O25992" s="2">
        <v>38353</v>
      </c>
      <c r="P25992" s="1" t="s">
        <v>25</v>
      </c>
      <c r="Q25992" s="1" t="s">
        <v>30</v>
      </c>
      <c r="R25992">
        <v>1</v>
      </c>
      <c r="S25992" s="1" t="s">
        <v>71046</v>
      </c>
      <c r="T25992" s="1" t="s">
        <v>71047</v>
      </c>
      <c r="U25992">
        <v>1</v>
      </c>
    </row>
    <row r="25993" spans="1:21" x14ac:dyDescent="0.45">
      <c r="A25993">
        <v>11317</v>
      </c>
      <c r="B25993">
        <v>0</v>
      </c>
      <c r="C25993" s="1" t="s">
        <v>64328</v>
      </c>
      <c r="D25993" s="1" t="s">
        <v>71048</v>
      </c>
      <c r="E25993" s="1" t="s">
        <v>25</v>
      </c>
      <c r="F25993">
        <v>82030</v>
      </c>
      <c r="G25993">
        <v>62055</v>
      </c>
      <c r="H25993" s="1" t="s">
        <v>71049</v>
      </c>
      <c r="I25993" s="1" t="s">
        <v>25</v>
      </c>
      <c r="J25993">
        <v>62</v>
      </c>
      <c r="K25993" s="1" t="s">
        <v>70655</v>
      </c>
      <c r="L25993" s="1" t="s">
        <v>70654</v>
      </c>
      <c r="M25993">
        <v>150</v>
      </c>
      <c r="N25993" s="1" t="s">
        <v>69595</v>
      </c>
      <c r="O25993" s="2">
        <v>38353</v>
      </c>
      <c r="P25993" s="1" t="s">
        <v>264</v>
      </c>
      <c r="Q25993" s="1" t="s">
        <v>30</v>
      </c>
      <c r="R25993">
        <v>1</v>
      </c>
      <c r="S25993" s="1" t="s">
        <v>71050</v>
      </c>
      <c r="T25993" s="1" t="s">
        <v>71051</v>
      </c>
      <c r="U25993">
        <v>1</v>
      </c>
    </row>
    <row r="25994" spans="1:21" x14ac:dyDescent="0.45">
      <c r="A25994">
        <v>11317</v>
      </c>
      <c r="B25994">
        <v>0</v>
      </c>
      <c r="C25994" s="1" t="s">
        <v>64328</v>
      </c>
      <c r="D25994" s="1" t="s">
        <v>71048</v>
      </c>
      <c r="E25994" s="1" t="s">
        <v>71052</v>
      </c>
      <c r="F25994">
        <v>82030</v>
      </c>
      <c r="G25994">
        <v>62055</v>
      </c>
      <c r="H25994" s="1" t="s">
        <v>71049</v>
      </c>
      <c r="I25994" s="1" t="s">
        <v>25</v>
      </c>
      <c r="J25994">
        <v>62</v>
      </c>
      <c r="K25994" s="1" t="s">
        <v>70655</v>
      </c>
      <c r="L25994" s="1" t="s">
        <v>70654</v>
      </c>
      <c r="M25994">
        <v>150</v>
      </c>
      <c r="N25994" s="1" t="s">
        <v>69595</v>
      </c>
      <c r="O25994" s="2">
        <v>40452</v>
      </c>
      <c r="P25994" s="1" t="s">
        <v>25</v>
      </c>
      <c r="Q25994" s="1" t="s">
        <v>30</v>
      </c>
      <c r="R25994">
        <v>1</v>
      </c>
      <c r="S25994" s="1" t="s">
        <v>71050</v>
      </c>
      <c r="T25994" s="1" t="s">
        <v>71051</v>
      </c>
      <c r="U25994">
        <v>1</v>
      </c>
    </row>
    <row r="25995" spans="1:21" x14ac:dyDescent="0.45">
      <c r="A25995">
        <v>11318</v>
      </c>
      <c r="B25995">
        <v>0</v>
      </c>
      <c r="C25995" s="1" t="s">
        <v>71053</v>
      </c>
      <c r="D25995" s="1" t="s">
        <v>71054</v>
      </c>
      <c r="E25995" s="1" t="s">
        <v>71055</v>
      </c>
      <c r="F25995">
        <v>82033</v>
      </c>
      <c r="G25995">
        <v>62026</v>
      </c>
      <c r="H25995" s="1" t="s">
        <v>71056</v>
      </c>
      <c r="I25995" s="1" t="s">
        <v>25</v>
      </c>
      <c r="J25995">
        <v>62</v>
      </c>
      <c r="K25995" s="1" t="s">
        <v>70655</v>
      </c>
      <c r="L25995" s="1" t="s">
        <v>70654</v>
      </c>
      <c r="M25995">
        <v>150</v>
      </c>
      <c r="N25995" s="1" t="s">
        <v>69595</v>
      </c>
      <c r="O25995" s="2">
        <v>38353</v>
      </c>
      <c r="P25995" s="1" t="s">
        <v>25</v>
      </c>
      <c r="Q25995" s="1" t="s">
        <v>30</v>
      </c>
      <c r="R25995">
        <v>1</v>
      </c>
      <c r="S25995" s="1" t="s">
        <v>71057</v>
      </c>
      <c r="T25995" s="1" t="s">
        <v>71058</v>
      </c>
      <c r="U25995">
        <v>1</v>
      </c>
    </row>
    <row r="25996" spans="1:21" x14ac:dyDescent="0.45">
      <c r="A25996">
        <v>11319</v>
      </c>
      <c r="B25996">
        <v>0</v>
      </c>
      <c r="C25996" s="1" t="s">
        <v>71059</v>
      </c>
      <c r="D25996" s="1" t="s">
        <v>71060</v>
      </c>
      <c r="E25996" s="1" t="s">
        <v>71061</v>
      </c>
      <c r="F25996">
        <v>82030</v>
      </c>
      <c r="G25996">
        <v>62029</v>
      </c>
      <c r="H25996" s="1" t="s">
        <v>71062</v>
      </c>
      <c r="I25996" s="1" t="s">
        <v>25</v>
      </c>
      <c r="J25996">
        <v>62</v>
      </c>
      <c r="K25996" s="1" t="s">
        <v>70655</v>
      </c>
      <c r="L25996" s="1" t="s">
        <v>70654</v>
      </c>
      <c r="M25996">
        <v>150</v>
      </c>
      <c r="N25996" s="1" t="s">
        <v>69595</v>
      </c>
      <c r="O25996" s="2">
        <v>40452</v>
      </c>
      <c r="P25996" s="1" t="s">
        <v>25</v>
      </c>
      <c r="Q25996" s="1" t="s">
        <v>30</v>
      </c>
      <c r="R25996">
        <v>1</v>
      </c>
      <c r="S25996" s="1" t="s">
        <v>71063</v>
      </c>
      <c r="T25996" s="1" t="s">
        <v>71064</v>
      </c>
      <c r="U25996">
        <v>1</v>
      </c>
    </row>
    <row r="25997" spans="1:21" x14ac:dyDescent="0.45">
      <c r="A25997">
        <v>11319</v>
      </c>
      <c r="B25997">
        <v>0</v>
      </c>
      <c r="C25997" s="1" t="s">
        <v>71059</v>
      </c>
      <c r="D25997" s="1" t="s">
        <v>71060</v>
      </c>
      <c r="E25997" s="1" t="s">
        <v>25</v>
      </c>
      <c r="F25997">
        <v>82030</v>
      </c>
      <c r="G25997">
        <v>62029</v>
      </c>
      <c r="H25997" s="1" t="s">
        <v>71062</v>
      </c>
      <c r="I25997" s="1" t="s">
        <v>25</v>
      </c>
      <c r="J25997">
        <v>62</v>
      </c>
      <c r="K25997" s="1" t="s">
        <v>70655</v>
      </c>
      <c r="L25997" s="1" t="s">
        <v>70654</v>
      </c>
      <c r="M25997">
        <v>150</v>
      </c>
      <c r="N25997" s="1" t="s">
        <v>69595</v>
      </c>
      <c r="O25997" s="2">
        <v>38353</v>
      </c>
      <c r="P25997" s="1" t="s">
        <v>264</v>
      </c>
      <c r="Q25997" s="1" t="s">
        <v>30</v>
      </c>
      <c r="R25997">
        <v>1</v>
      </c>
      <c r="S25997" s="1" t="s">
        <v>71063</v>
      </c>
      <c r="T25997" s="1" t="s">
        <v>71064</v>
      </c>
      <c r="U25997">
        <v>1</v>
      </c>
    </row>
    <row r="25998" spans="1:21" x14ac:dyDescent="0.45">
      <c r="A25998">
        <v>11320</v>
      </c>
      <c r="B25998">
        <v>0</v>
      </c>
      <c r="C25998" s="1" t="s">
        <v>71065</v>
      </c>
      <c r="D25998" s="1" t="s">
        <v>71066</v>
      </c>
      <c r="E25998" s="1" t="s">
        <v>25</v>
      </c>
      <c r="F25998">
        <v>82036</v>
      </c>
      <c r="G25998">
        <v>62073</v>
      </c>
      <c r="H25998" s="1" t="s">
        <v>70980</v>
      </c>
      <c r="I25998" s="1" t="s">
        <v>25</v>
      </c>
      <c r="J25998">
        <v>62</v>
      </c>
      <c r="K25998" s="1" t="s">
        <v>70655</v>
      </c>
      <c r="L25998" s="1" t="s">
        <v>70654</v>
      </c>
      <c r="M25998">
        <v>150</v>
      </c>
      <c r="N25998" s="1" t="s">
        <v>69595</v>
      </c>
      <c r="O25998" s="2">
        <v>38353</v>
      </c>
      <c r="P25998" s="1" t="s">
        <v>175</v>
      </c>
      <c r="Q25998" s="1" t="s">
        <v>30</v>
      </c>
      <c r="R25998">
        <v>1</v>
      </c>
      <c r="S25998" s="1" t="s">
        <v>71067</v>
      </c>
      <c r="T25998" s="1" t="s">
        <v>71068</v>
      </c>
      <c r="U25998">
        <v>1</v>
      </c>
    </row>
    <row r="25999" spans="1:21" x14ac:dyDescent="0.45">
      <c r="A25999">
        <v>11320</v>
      </c>
      <c r="B25999">
        <v>0</v>
      </c>
      <c r="C25999" s="1" t="s">
        <v>71065</v>
      </c>
      <c r="D25999" s="1" t="s">
        <v>71066</v>
      </c>
      <c r="E25999" s="1" t="s">
        <v>71069</v>
      </c>
      <c r="F25999">
        <v>82036</v>
      </c>
      <c r="G25999">
        <v>62073</v>
      </c>
      <c r="H25999" s="1" t="s">
        <v>70980</v>
      </c>
      <c r="I25999" s="1" t="s">
        <v>25</v>
      </c>
      <c r="J25999">
        <v>62</v>
      </c>
      <c r="K25999" s="1" t="s">
        <v>70655</v>
      </c>
      <c r="L25999" s="1" t="s">
        <v>70654</v>
      </c>
      <c r="M25999">
        <v>150</v>
      </c>
      <c r="N25999" s="1" t="s">
        <v>69595</v>
      </c>
      <c r="O25999" s="2">
        <v>39448</v>
      </c>
      <c r="P25999" s="1" t="s">
        <v>92</v>
      </c>
      <c r="Q25999" s="1" t="s">
        <v>30</v>
      </c>
      <c r="R25999">
        <v>1</v>
      </c>
      <c r="S25999" s="1" t="s">
        <v>71067</v>
      </c>
      <c r="T25999" s="1" t="s">
        <v>71068</v>
      </c>
      <c r="U25999">
        <v>1</v>
      </c>
    </row>
    <row r="26000" spans="1:21" x14ac:dyDescent="0.45">
      <c r="A26000">
        <v>11320</v>
      </c>
      <c r="B26000">
        <v>0</v>
      </c>
      <c r="C26000" s="1" t="s">
        <v>71070</v>
      </c>
      <c r="D26000" s="1" t="s">
        <v>71066</v>
      </c>
      <c r="E26000" s="1" t="s">
        <v>71069</v>
      </c>
      <c r="F26000">
        <v>82036</v>
      </c>
      <c r="G26000">
        <v>62073</v>
      </c>
      <c r="H26000" s="1" t="s">
        <v>70980</v>
      </c>
      <c r="I26000" s="1" t="s">
        <v>25</v>
      </c>
      <c r="J26000">
        <v>62</v>
      </c>
      <c r="K26000" s="1" t="s">
        <v>70655</v>
      </c>
      <c r="L26000" s="1" t="s">
        <v>70654</v>
      </c>
      <c r="M26000">
        <v>150</v>
      </c>
      <c r="N26000" s="1" t="s">
        <v>69595</v>
      </c>
      <c r="O26000" s="2">
        <v>41365</v>
      </c>
      <c r="P26000" s="1" t="s">
        <v>25</v>
      </c>
      <c r="Q26000" s="1" t="s">
        <v>30</v>
      </c>
      <c r="R26000">
        <v>1</v>
      </c>
      <c r="S26000" s="1" t="s">
        <v>71067</v>
      </c>
      <c r="T26000" s="1" t="s">
        <v>71068</v>
      </c>
      <c r="U26000">
        <v>1</v>
      </c>
    </row>
    <row r="26001" spans="1:21" x14ac:dyDescent="0.45">
      <c r="A26001">
        <v>11321</v>
      </c>
      <c r="B26001">
        <v>0</v>
      </c>
      <c r="C26001" s="1" t="s">
        <v>71071</v>
      </c>
      <c r="D26001" s="1" t="s">
        <v>71072</v>
      </c>
      <c r="E26001" s="1" t="s">
        <v>25</v>
      </c>
      <c r="F26001">
        <v>82030</v>
      </c>
      <c r="G26001">
        <v>62051</v>
      </c>
      <c r="H26001" s="1" t="s">
        <v>71073</v>
      </c>
      <c r="I26001" s="1" t="s">
        <v>25</v>
      </c>
      <c r="J26001">
        <v>62</v>
      </c>
      <c r="K26001" s="1" t="s">
        <v>70655</v>
      </c>
      <c r="L26001" s="1" t="s">
        <v>70654</v>
      </c>
      <c r="M26001">
        <v>150</v>
      </c>
      <c r="N26001" s="1" t="s">
        <v>69595</v>
      </c>
      <c r="O26001" s="2">
        <v>38353</v>
      </c>
      <c r="P26001" s="1" t="s">
        <v>264</v>
      </c>
      <c r="Q26001" s="1" t="s">
        <v>30</v>
      </c>
      <c r="R26001">
        <v>1</v>
      </c>
      <c r="S26001" s="1" t="s">
        <v>71074</v>
      </c>
      <c r="T26001" s="1" t="s">
        <v>71075</v>
      </c>
      <c r="U26001">
        <v>1</v>
      </c>
    </row>
    <row r="26002" spans="1:21" x14ac:dyDescent="0.45">
      <c r="A26002">
        <v>11321</v>
      </c>
      <c r="B26002">
        <v>0</v>
      </c>
      <c r="C26002" s="1" t="s">
        <v>71071</v>
      </c>
      <c r="D26002" s="1" t="s">
        <v>71072</v>
      </c>
      <c r="E26002" s="1" t="s">
        <v>71076</v>
      </c>
      <c r="F26002">
        <v>82030</v>
      </c>
      <c r="G26002">
        <v>62051</v>
      </c>
      <c r="H26002" s="1" t="s">
        <v>71073</v>
      </c>
      <c r="I26002" s="1" t="s">
        <v>25</v>
      </c>
      <c r="J26002">
        <v>62</v>
      </c>
      <c r="K26002" s="1" t="s">
        <v>70655</v>
      </c>
      <c r="L26002" s="1" t="s">
        <v>70654</v>
      </c>
      <c r="M26002">
        <v>150</v>
      </c>
      <c r="N26002" s="1" t="s">
        <v>69595</v>
      </c>
      <c r="O26002" s="2">
        <v>40452</v>
      </c>
      <c r="P26002" s="1" t="s">
        <v>25</v>
      </c>
      <c r="Q26002" s="1" t="s">
        <v>30</v>
      </c>
      <c r="R26002">
        <v>1</v>
      </c>
      <c r="S26002" s="1" t="s">
        <v>71074</v>
      </c>
      <c r="T26002" s="1" t="s">
        <v>71075</v>
      </c>
      <c r="U26002">
        <v>1</v>
      </c>
    </row>
    <row r="26003" spans="1:21" x14ac:dyDescent="0.45">
      <c r="A26003">
        <v>11322</v>
      </c>
      <c r="B26003">
        <v>0</v>
      </c>
      <c r="C26003" s="1" t="s">
        <v>23390</v>
      </c>
      <c r="D26003" s="1" t="s">
        <v>71077</v>
      </c>
      <c r="E26003" s="1" t="s">
        <v>71078</v>
      </c>
      <c r="F26003">
        <v>82034</v>
      </c>
      <c r="G26003">
        <v>62063</v>
      </c>
      <c r="H26003" s="1" t="s">
        <v>71079</v>
      </c>
      <c r="I26003" s="1" t="s">
        <v>25</v>
      </c>
      <c r="J26003">
        <v>62</v>
      </c>
      <c r="K26003" s="1" t="s">
        <v>70655</v>
      </c>
      <c r="L26003" s="1" t="s">
        <v>70654</v>
      </c>
      <c r="M26003">
        <v>150</v>
      </c>
      <c r="N26003" s="1" t="s">
        <v>69595</v>
      </c>
      <c r="O26003" s="2">
        <v>40544</v>
      </c>
      <c r="P26003" s="1" t="s">
        <v>3219</v>
      </c>
      <c r="Q26003" s="1" t="s">
        <v>30</v>
      </c>
      <c r="R26003">
        <v>1</v>
      </c>
      <c r="S26003" s="1" t="s">
        <v>71080</v>
      </c>
      <c r="T26003" s="1" t="s">
        <v>71081</v>
      </c>
      <c r="U26003">
        <v>1</v>
      </c>
    </row>
    <row r="26004" spans="1:21" x14ac:dyDescent="0.45">
      <c r="A26004">
        <v>11322</v>
      </c>
      <c r="B26004">
        <v>0</v>
      </c>
      <c r="C26004" s="1" t="s">
        <v>23390</v>
      </c>
      <c r="D26004" s="1" t="s">
        <v>71082</v>
      </c>
      <c r="E26004" s="1" t="s">
        <v>71083</v>
      </c>
      <c r="F26004">
        <v>82034</v>
      </c>
      <c r="G26004">
        <v>62063</v>
      </c>
      <c r="H26004" s="1" t="s">
        <v>71079</v>
      </c>
      <c r="I26004" s="1" t="s">
        <v>25</v>
      </c>
      <c r="J26004">
        <v>62</v>
      </c>
      <c r="K26004" s="1" t="s">
        <v>70655</v>
      </c>
      <c r="L26004" s="1" t="s">
        <v>70654</v>
      </c>
      <c r="M26004">
        <v>150</v>
      </c>
      <c r="N26004" s="1" t="s">
        <v>69595</v>
      </c>
      <c r="O26004" s="2">
        <v>42917</v>
      </c>
      <c r="P26004" s="1" t="s">
        <v>25</v>
      </c>
      <c r="Q26004" s="1" t="s">
        <v>30</v>
      </c>
      <c r="R26004">
        <v>1</v>
      </c>
      <c r="S26004" s="1" t="s">
        <v>71080</v>
      </c>
      <c r="T26004" s="1" t="s">
        <v>71081</v>
      </c>
      <c r="U26004">
        <v>1</v>
      </c>
    </row>
    <row r="26005" spans="1:21" x14ac:dyDescent="0.45">
      <c r="A26005">
        <v>11322</v>
      </c>
      <c r="B26005">
        <v>0</v>
      </c>
      <c r="C26005" s="1" t="s">
        <v>71084</v>
      </c>
      <c r="D26005" s="1" t="s">
        <v>71077</v>
      </c>
      <c r="E26005" s="1" t="s">
        <v>25</v>
      </c>
      <c r="F26005">
        <v>82034</v>
      </c>
      <c r="G26005">
        <v>62063</v>
      </c>
      <c r="H26005" s="1" t="s">
        <v>71079</v>
      </c>
      <c r="I26005" s="1" t="s">
        <v>25</v>
      </c>
      <c r="J26005">
        <v>62</v>
      </c>
      <c r="K26005" s="1" t="s">
        <v>70655</v>
      </c>
      <c r="L26005" s="1" t="s">
        <v>70654</v>
      </c>
      <c r="M26005">
        <v>150</v>
      </c>
      <c r="N26005" s="1" t="s">
        <v>69595</v>
      </c>
      <c r="O26005" s="2">
        <v>38353</v>
      </c>
      <c r="P26005" s="1" t="s">
        <v>194</v>
      </c>
      <c r="Q26005" s="1" t="s">
        <v>30</v>
      </c>
      <c r="R26005">
        <v>1</v>
      </c>
      <c r="S26005" s="1" t="s">
        <v>71080</v>
      </c>
      <c r="T26005" s="1" t="s">
        <v>71081</v>
      </c>
      <c r="U26005">
        <v>1</v>
      </c>
    </row>
    <row r="26006" spans="1:21" x14ac:dyDescent="0.45">
      <c r="A26006">
        <v>11322</v>
      </c>
      <c r="B26006">
        <v>0</v>
      </c>
      <c r="C26006" s="1" t="s">
        <v>23390</v>
      </c>
      <c r="D26006" s="1" t="s">
        <v>71082</v>
      </c>
      <c r="E26006" s="1" t="s">
        <v>71083</v>
      </c>
      <c r="F26006">
        <v>82034</v>
      </c>
      <c r="G26006">
        <v>62063</v>
      </c>
      <c r="H26006" s="1" t="s">
        <v>71079</v>
      </c>
      <c r="I26006" s="1" t="s">
        <v>25</v>
      </c>
      <c r="J26006">
        <v>62</v>
      </c>
      <c r="K26006" s="1" t="s">
        <v>70655</v>
      </c>
      <c r="L26006" s="1" t="s">
        <v>70654</v>
      </c>
      <c r="M26006">
        <v>150</v>
      </c>
      <c r="N26006" s="1" t="s">
        <v>69595</v>
      </c>
      <c r="O26006" s="2">
        <v>41913</v>
      </c>
      <c r="P26006" s="1" t="s">
        <v>61</v>
      </c>
      <c r="Q26006" s="1" t="s">
        <v>30</v>
      </c>
      <c r="R26006">
        <v>1</v>
      </c>
      <c r="S26006" s="1" t="s">
        <v>71080</v>
      </c>
      <c r="T26006" s="1" t="s">
        <v>71081</v>
      </c>
      <c r="U26006">
        <v>1</v>
      </c>
    </row>
    <row r="26007" spans="1:21" x14ac:dyDescent="0.45">
      <c r="A26007">
        <v>11323</v>
      </c>
      <c r="B26007">
        <v>0</v>
      </c>
      <c r="C26007" s="1" t="s">
        <v>71085</v>
      </c>
      <c r="D26007" s="1" t="s">
        <v>71086</v>
      </c>
      <c r="E26007" s="1" t="s">
        <v>71087</v>
      </c>
      <c r="F26007">
        <v>82020</v>
      </c>
      <c r="G26007">
        <v>62034</v>
      </c>
      <c r="H26007" s="1" t="s">
        <v>71088</v>
      </c>
      <c r="I26007" s="1" t="s">
        <v>25</v>
      </c>
      <c r="J26007">
        <v>62</v>
      </c>
      <c r="K26007" s="1" t="s">
        <v>70655</v>
      </c>
      <c r="L26007" s="1" t="s">
        <v>70654</v>
      </c>
      <c r="M26007">
        <v>150</v>
      </c>
      <c r="N26007" s="1" t="s">
        <v>69595</v>
      </c>
      <c r="O26007" s="2">
        <v>43101</v>
      </c>
      <c r="P26007" s="1" t="s">
        <v>1431</v>
      </c>
      <c r="Q26007" s="1" t="s">
        <v>30</v>
      </c>
      <c r="R26007">
        <v>1</v>
      </c>
      <c r="S26007" s="1" t="s">
        <v>71089</v>
      </c>
      <c r="T26007" s="1" t="s">
        <v>71090</v>
      </c>
      <c r="U26007">
        <v>1</v>
      </c>
    </row>
    <row r="26008" spans="1:21" x14ac:dyDescent="0.45">
      <c r="A26008">
        <v>11323</v>
      </c>
      <c r="B26008">
        <v>0</v>
      </c>
      <c r="C26008" s="1" t="s">
        <v>71091</v>
      </c>
      <c r="D26008" s="1" t="s">
        <v>71092</v>
      </c>
      <c r="E26008" s="1" t="s">
        <v>71093</v>
      </c>
      <c r="F26008">
        <v>82020</v>
      </c>
      <c r="G26008">
        <v>62034</v>
      </c>
      <c r="H26008" s="1" t="s">
        <v>71088</v>
      </c>
      <c r="I26008" s="1" t="s">
        <v>25</v>
      </c>
      <c r="J26008">
        <v>62</v>
      </c>
      <c r="K26008" s="1" t="s">
        <v>70655</v>
      </c>
      <c r="L26008" s="1" t="s">
        <v>70654</v>
      </c>
      <c r="M26008">
        <v>150</v>
      </c>
      <c r="N26008" s="1" t="s">
        <v>69595</v>
      </c>
      <c r="O26008" s="2">
        <v>38353</v>
      </c>
      <c r="P26008" s="1" t="s">
        <v>12142</v>
      </c>
      <c r="Q26008" s="1" t="s">
        <v>30</v>
      </c>
      <c r="R26008">
        <v>1</v>
      </c>
      <c r="S26008" s="1" t="s">
        <v>71089</v>
      </c>
      <c r="T26008" s="1" t="s">
        <v>71090</v>
      </c>
      <c r="U26008">
        <v>1</v>
      </c>
    </row>
    <row r="26009" spans="1:21" x14ac:dyDescent="0.45">
      <c r="A26009">
        <v>11323</v>
      </c>
      <c r="B26009">
        <v>0</v>
      </c>
      <c r="C26009" s="1" t="s">
        <v>71094</v>
      </c>
      <c r="D26009" s="1" t="s">
        <v>71086</v>
      </c>
      <c r="E26009" s="1" t="s">
        <v>71087</v>
      </c>
      <c r="F26009">
        <v>82020</v>
      </c>
      <c r="G26009">
        <v>62034</v>
      </c>
      <c r="H26009" s="1" t="s">
        <v>71088</v>
      </c>
      <c r="I26009" s="1" t="s">
        <v>25</v>
      </c>
      <c r="J26009">
        <v>62</v>
      </c>
      <c r="K26009" s="1" t="s">
        <v>70655</v>
      </c>
      <c r="L26009" s="1" t="s">
        <v>70654</v>
      </c>
      <c r="M26009">
        <v>150</v>
      </c>
      <c r="N26009" s="1" t="s">
        <v>69595</v>
      </c>
      <c r="O26009" s="2">
        <v>43556</v>
      </c>
      <c r="P26009" s="1" t="s">
        <v>25</v>
      </c>
      <c r="Q26009" s="1" t="s">
        <v>30</v>
      </c>
      <c r="R26009">
        <v>1</v>
      </c>
      <c r="S26009" s="1" t="s">
        <v>71089</v>
      </c>
      <c r="T26009" s="1" t="s">
        <v>71090</v>
      </c>
      <c r="U26009">
        <v>1</v>
      </c>
    </row>
    <row r="26010" spans="1:21" x14ac:dyDescent="0.45">
      <c r="A26010">
        <v>11324</v>
      </c>
      <c r="B26010">
        <v>0</v>
      </c>
      <c r="C26010" s="1" t="s">
        <v>71095</v>
      </c>
      <c r="D26010" s="1" t="s">
        <v>71096</v>
      </c>
      <c r="E26010" s="1" t="s">
        <v>71097</v>
      </c>
      <c r="F26010">
        <v>82020</v>
      </c>
      <c r="G26010">
        <v>62056</v>
      </c>
      <c r="H26010" s="1" t="s">
        <v>71098</v>
      </c>
      <c r="I26010" s="1" t="s">
        <v>25</v>
      </c>
      <c r="J26010">
        <v>62</v>
      </c>
      <c r="K26010" s="1" t="s">
        <v>70655</v>
      </c>
      <c r="L26010" s="1" t="s">
        <v>70654</v>
      </c>
      <c r="M26010">
        <v>150</v>
      </c>
      <c r="N26010" s="1" t="s">
        <v>69595</v>
      </c>
      <c r="O26010" s="2">
        <v>40422</v>
      </c>
      <c r="P26010" s="1" t="s">
        <v>2189</v>
      </c>
      <c r="Q26010" s="1" t="s">
        <v>30</v>
      </c>
      <c r="R26010">
        <v>1</v>
      </c>
      <c r="S26010" s="1" t="s">
        <v>71099</v>
      </c>
      <c r="T26010" s="1" t="s">
        <v>71100</v>
      </c>
      <c r="U26010">
        <v>1</v>
      </c>
    </row>
    <row r="26011" spans="1:21" x14ac:dyDescent="0.45">
      <c r="A26011">
        <v>11324</v>
      </c>
      <c r="B26011">
        <v>0</v>
      </c>
      <c r="C26011" s="1" t="s">
        <v>71095</v>
      </c>
      <c r="D26011" s="1" t="s">
        <v>71101</v>
      </c>
      <c r="E26011" s="1" t="s">
        <v>25</v>
      </c>
      <c r="F26011">
        <v>82020</v>
      </c>
      <c r="G26011">
        <v>62056</v>
      </c>
      <c r="H26011" s="1" t="s">
        <v>71098</v>
      </c>
      <c r="I26011" s="1" t="s">
        <v>25</v>
      </c>
      <c r="J26011">
        <v>62</v>
      </c>
      <c r="K26011" s="1" t="s">
        <v>70655</v>
      </c>
      <c r="L26011" s="1" t="s">
        <v>70654</v>
      </c>
      <c r="M26011">
        <v>150</v>
      </c>
      <c r="N26011" s="1" t="s">
        <v>69595</v>
      </c>
      <c r="O26011" s="2">
        <v>38353</v>
      </c>
      <c r="P26011" s="1" t="s">
        <v>65</v>
      </c>
      <c r="Q26011" s="1" t="s">
        <v>30</v>
      </c>
      <c r="R26011">
        <v>1</v>
      </c>
      <c r="S26011" s="1" t="s">
        <v>71099</v>
      </c>
      <c r="T26011" s="1" t="s">
        <v>71100</v>
      </c>
      <c r="U26011">
        <v>1</v>
      </c>
    </row>
    <row r="26012" spans="1:21" x14ac:dyDescent="0.45">
      <c r="A26012">
        <v>11324</v>
      </c>
      <c r="B26012">
        <v>0</v>
      </c>
      <c r="C26012" s="1" t="s">
        <v>71095</v>
      </c>
      <c r="D26012" s="1" t="s">
        <v>71102</v>
      </c>
      <c r="E26012" s="1" t="s">
        <v>71103</v>
      </c>
      <c r="F26012">
        <v>82020</v>
      </c>
      <c r="G26012">
        <v>62056</v>
      </c>
      <c r="H26012" s="1" t="s">
        <v>71098</v>
      </c>
      <c r="I26012" s="1" t="s">
        <v>25</v>
      </c>
      <c r="J26012">
        <v>62</v>
      </c>
      <c r="K26012" s="1" t="s">
        <v>70655</v>
      </c>
      <c r="L26012" s="1" t="s">
        <v>70654</v>
      </c>
      <c r="M26012">
        <v>150</v>
      </c>
      <c r="N26012" s="1" t="s">
        <v>69595</v>
      </c>
      <c r="O26012" s="2">
        <v>42248</v>
      </c>
      <c r="P26012" s="1" t="s">
        <v>61</v>
      </c>
      <c r="Q26012" s="1" t="s">
        <v>30</v>
      </c>
      <c r="R26012">
        <v>1</v>
      </c>
      <c r="S26012" s="1" t="s">
        <v>71099</v>
      </c>
      <c r="T26012" s="1" t="s">
        <v>71100</v>
      </c>
      <c r="U26012">
        <v>1</v>
      </c>
    </row>
    <row r="26013" spans="1:21" x14ac:dyDescent="0.45">
      <c r="A26013">
        <v>11324</v>
      </c>
      <c r="B26013">
        <v>0</v>
      </c>
      <c r="C26013" s="1" t="s">
        <v>71095</v>
      </c>
      <c r="D26013" s="1" t="s">
        <v>71102</v>
      </c>
      <c r="E26013" s="1" t="s">
        <v>71103</v>
      </c>
      <c r="F26013">
        <v>82020</v>
      </c>
      <c r="G26013">
        <v>62056</v>
      </c>
      <c r="H26013" s="1" t="s">
        <v>71098</v>
      </c>
      <c r="I26013" s="1" t="s">
        <v>25</v>
      </c>
      <c r="J26013">
        <v>62</v>
      </c>
      <c r="K26013" s="1" t="s">
        <v>70655</v>
      </c>
      <c r="L26013" s="1" t="s">
        <v>70654</v>
      </c>
      <c r="M26013">
        <v>150</v>
      </c>
      <c r="N26013" s="1" t="s">
        <v>69595</v>
      </c>
      <c r="O26013" s="2">
        <v>42917</v>
      </c>
      <c r="P26013" s="1" t="s">
        <v>25</v>
      </c>
      <c r="Q26013" s="1" t="s">
        <v>30</v>
      </c>
      <c r="R26013">
        <v>1</v>
      </c>
      <c r="S26013" s="1" t="s">
        <v>71099</v>
      </c>
      <c r="T26013" s="1" t="s">
        <v>71100</v>
      </c>
      <c r="U26013">
        <v>1</v>
      </c>
    </row>
    <row r="26014" spans="1:21" x14ac:dyDescent="0.45">
      <c r="A26014">
        <v>11325</v>
      </c>
      <c r="B26014">
        <v>0</v>
      </c>
      <c r="C26014" s="1" t="s">
        <v>71104</v>
      </c>
      <c r="D26014" s="1" t="s">
        <v>71105</v>
      </c>
      <c r="E26014" s="1" t="s">
        <v>71106</v>
      </c>
      <c r="F26014">
        <v>82026</v>
      </c>
      <c r="G26014">
        <v>62044</v>
      </c>
      <c r="H26014" s="1" t="s">
        <v>71107</v>
      </c>
      <c r="I26014" s="1" t="s">
        <v>25</v>
      </c>
      <c r="J26014">
        <v>62</v>
      </c>
      <c r="K26014" s="1" t="s">
        <v>70655</v>
      </c>
      <c r="L26014" s="1" t="s">
        <v>70654</v>
      </c>
      <c r="M26014">
        <v>150</v>
      </c>
      <c r="N26014" s="1" t="s">
        <v>69595</v>
      </c>
      <c r="O26014" s="2">
        <v>38353</v>
      </c>
      <c r="P26014" s="1" t="s">
        <v>25</v>
      </c>
      <c r="Q26014" s="1" t="s">
        <v>30</v>
      </c>
      <c r="R26014">
        <v>1</v>
      </c>
      <c r="S26014" s="1" t="s">
        <v>71108</v>
      </c>
      <c r="T26014" s="1" t="s">
        <v>71109</v>
      </c>
      <c r="U26014">
        <v>1</v>
      </c>
    </row>
    <row r="26015" spans="1:21" x14ac:dyDescent="0.45">
      <c r="A26015">
        <v>11326</v>
      </c>
      <c r="B26015">
        <v>0</v>
      </c>
      <c r="C26015" s="1" t="s">
        <v>71110</v>
      </c>
      <c r="D26015" s="1" t="s">
        <v>71111</v>
      </c>
      <c r="E26015" s="1" t="s">
        <v>71112</v>
      </c>
      <c r="F26015">
        <v>82026</v>
      </c>
      <c r="G26015">
        <v>62044</v>
      </c>
      <c r="H26015" s="1" t="s">
        <v>71107</v>
      </c>
      <c r="I26015" s="1" t="s">
        <v>25</v>
      </c>
      <c r="J26015">
        <v>62</v>
      </c>
      <c r="K26015" s="1" t="s">
        <v>70655</v>
      </c>
      <c r="L26015" s="1" t="s">
        <v>70654</v>
      </c>
      <c r="M26015">
        <v>150</v>
      </c>
      <c r="N26015" s="1" t="s">
        <v>69595</v>
      </c>
      <c r="O26015" s="2">
        <v>40452</v>
      </c>
      <c r="P26015" s="1" t="s">
        <v>4883</v>
      </c>
      <c r="Q26015" s="1" t="s">
        <v>30</v>
      </c>
      <c r="R26015">
        <v>1</v>
      </c>
      <c r="S26015" s="1" t="s">
        <v>71113</v>
      </c>
      <c r="T26015" s="1" t="s">
        <v>71114</v>
      </c>
      <c r="U26015">
        <v>1</v>
      </c>
    </row>
    <row r="26016" spans="1:21" x14ac:dyDescent="0.45">
      <c r="A26016">
        <v>11326</v>
      </c>
      <c r="B26016">
        <v>0</v>
      </c>
      <c r="C26016" s="1" t="s">
        <v>5502</v>
      </c>
      <c r="D26016" s="1" t="s">
        <v>71115</v>
      </c>
      <c r="E26016" s="1" t="s">
        <v>71116</v>
      </c>
      <c r="F26016">
        <v>82026</v>
      </c>
      <c r="G26016">
        <v>62044</v>
      </c>
      <c r="H26016" s="1" t="s">
        <v>71107</v>
      </c>
      <c r="I26016" s="1" t="s">
        <v>25</v>
      </c>
      <c r="J26016">
        <v>62</v>
      </c>
      <c r="K26016" s="1" t="s">
        <v>70655</v>
      </c>
      <c r="L26016" s="1" t="s">
        <v>70654</v>
      </c>
      <c r="M26016">
        <v>150</v>
      </c>
      <c r="N26016" s="1" t="s">
        <v>69595</v>
      </c>
      <c r="O26016" s="2">
        <v>41030</v>
      </c>
      <c r="P26016" s="1" t="s">
        <v>25</v>
      </c>
      <c r="Q26016" s="1" t="s">
        <v>30</v>
      </c>
      <c r="R26016">
        <v>1</v>
      </c>
      <c r="S26016" s="1" t="s">
        <v>71113</v>
      </c>
      <c r="T26016" s="1" t="s">
        <v>71114</v>
      </c>
      <c r="U26016">
        <v>1</v>
      </c>
    </row>
    <row r="26017" spans="1:21" x14ac:dyDescent="0.45">
      <c r="A26017">
        <v>11326</v>
      </c>
      <c r="B26017">
        <v>0</v>
      </c>
      <c r="C26017" s="1" t="s">
        <v>71110</v>
      </c>
      <c r="D26017" s="1" t="s">
        <v>71111</v>
      </c>
      <c r="E26017" s="1" t="s">
        <v>25</v>
      </c>
      <c r="F26017">
        <v>82026</v>
      </c>
      <c r="G26017">
        <v>62044</v>
      </c>
      <c r="H26017" s="1" t="s">
        <v>71107</v>
      </c>
      <c r="I26017" s="1" t="s">
        <v>25</v>
      </c>
      <c r="J26017">
        <v>62</v>
      </c>
      <c r="K26017" s="1" t="s">
        <v>70655</v>
      </c>
      <c r="L26017" s="1" t="s">
        <v>70654</v>
      </c>
      <c r="M26017">
        <v>150</v>
      </c>
      <c r="N26017" s="1" t="s">
        <v>69595</v>
      </c>
      <c r="O26017" s="2">
        <v>38353</v>
      </c>
      <c r="P26017" s="1" t="s">
        <v>264</v>
      </c>
      <c r="Q26017" s="1" t="s">
        <v>30</v>
      </c>
      <c r="R26017">
        <v>1</v>
      </c>
      <c r="S26017" s="1" t="s">
        <v>71113</v>
      </c>
      <c r="T26017" s="1" t="s">
        <v>71114</v>
      </c>
      <c r="U26017">
        <v>1</v>
      </c>
    </row>
    <row r="26018" spans="1:21" x14ac:dyDescent="0.45">
      <c r="A26018">
        <v>11327</v>
      </c>
      <c r="B26018">
        <v>0</v>
      </c>
      <c r="C26018" s="1" t="s">
        <v>71117</v>
      </c>
      <c r="D26018" s="1" t="s">
        <v>71118</v>
      </c>
      <c r="E26018" s="1" t="s">
        <v>71119</v>
      </c>
      <c r="F26018">
        <v>82020</v>
      </c>
      <c r="G26018">
        <v>62069</v>
      </c>
      <c r="H26018" s="1" t="s">
        <v>71120</v>
      </c>
      <c r="I26018" s="1" t="s">
        <v>25</v>
      </c>
      <c r="J26018">
        <v>62</v>
      </c>
      <c r="K26018" s="1" t="s">
        <v>70655</v>
      </c>
      <c r="L26018" s="1" t="s">
        <v>70654</v>
      </c>
      <c r="M26018">
        <v>150</v>
      </c>
      <c r="N26018" s="1" t="s">
        <v>69595</v>
      </c>
      <c r="O26018" s="2">
        <v>43739</v>
      </c>
      <c r="P26018" s="1" t="s">
        <v>25</v>
      </c>
      <c r="Q26018" s="1" t="s">
        <v>30</v>
      </c>
      <c r="R26018">
        <v>1</v>
      </c>
      <c r="S26018" s="1" t="s">
        <v>71121</v>
      </c>
      <c r="T26018" s="1" t="s">
        <v>71122</v>
      </c>
      <c r="U26018">
        <v>1</v>
      </c>
    </row>
    <row r="26019" spans="1:21" x14ac:dyDescent="0.45">
      <c r="A26019">
        <v>11327</v>
      </c>
      <c r="B26019">
        <v>0</v>
      </c>
      <c r="C26019" s="1" t="s">
        <v>71117</v>
      </c>
      <c r="D26019" s="1" t="s">
        <v>71123</v>
      </c>
      <c r="E26019" s="1" t="s">
        <v>71124</v>
      </c>
      <c r="F26019">
        <v>82020</v>
      </c>
      <c r="G26019">
        <v>62069</v>
      </c>
      <c r="H26019" s="1" t="s">
        <v>71120</v>
      </c>
      <c r="I26019" s="1" t="s">
        <v>25</v>
      </c>
      <c r="J26019">
        <v>62</v>
      </c>
      <c r="K26019" s="1" t="s">
        <v>70655</v>
      </c>
      <c r="L26019" s="1" t="s">
        <v>70654</v>
      </c>
      <c r="M26019">
        <v>150</v>
      </c>
      <c r="N26019" s="1" t="s">
        <v>69595</v>
      </c>
      <c r="O26019" s="2">
        <v>40452</v>
      </c>
      <c r="P26019" s="1" t="s">
        <v>568</v>
      </c>
      <c r="Q26019" s="1" t="s">
        <v>30</v>
      </c>
      <c r="R26019">
        <v>1</v>
      </c>
      <c r="S26019" s="1" t="s">
        <v>71121</v>
      </c>
      <c r="T26019" s="1" t="s">
        <v>71122</v>
      </c>
      <c r="U26019">
        <v>1</v>
      </c>
    </row>
    <row r="26020" spans="1:21" x14ac:dyDescent="0.45">
      <c r="A26020">
        <v>11327</v>
      </c>
      <c r="B26020">
        <v>0</v>
      </c>
      <c r="C26020" s="1" t="s">
        <v>71125</v>
      </c>
      <c r="D26020" s="1" t="s">
        <v>71123</v>
      </c>
      <c r="E26020" s="1" t="s">
        <v>25</v>
      </c>
      <c r="F26020">
        <v>82020</v>
      </c>
      <c r="G26020">
        <v>62069</v>
      </c>
      <c r="H26020" s="1" t="s">
        <v>71120</v>
      </c>
      <c r="I26020" s="1" t="s">
        <v>25</v>
      </c>
      <c r="J26020">
        <v>62</v>
      </c>
      <c r="K26020" s="1" t="s">
        <v>70655</v>
      </c>
      <c r="L26020" s="1" t="s">
        <v>70654</v>
      </c>
      <c r="M26020">
        <v>150</v>
      </c>
      <c r="N26020" s="1" t="s">
        <v>69595</v>
      </c>
      <c r="O26020" s="2">
        <v>38353</v>
      </c>
      <c r="P26020" s="1" t="s">
        <v>264</v>
      </c>
      <c r="Q26020" s="1" t="s">
        <v>30</v>
      </c>
      <c r="R26020">
        <v>1</v>
      </c>
      <c r="S26020" s="1" t="s">
        <v>71121</v>
      </c>
      <c r="T26020" s="1" t="s">
        <v>71122</v>
      </c>
      <c r="U26020">
        <v>1</v>
      </c>
    </row>
    <row r="26021" spans="1:21" x14ac:dyDescent="0.45">
      <c r="A26021">
        <v>11328</v>
      </c>
      <c r="B26021">
        <v>0</v>
      </c>
      <c r="C26021" s="1" t="s">
        <v>71126</v>
      </c>
      <c r="D26021" s="1" t="s">
        <v>71127</v>
      </c>
      <c r="E26021" s="1" t="s">
        <v>71128</v>
      </c>
      <c r="F26021">
        <v>82020</v>
      </c>
      <c r="G26021">
        <v>62024</v>
      </c>
      <c r="H26021" s="1" t="s">
        <v>71129</v>
      </c>
      <c r="I26021" s="1" t="s">
        <v>25</v>
      </c>
      <c r="J26021">
        <v>62</v>
      </c>
      <c r="K26021" s="1" t="s">
        <v>70655</v>
      </c>
      <c r="L26021" s="1" t="s">
        <v>70654</v>
      </c>
      <c r="M26021">
        <v>150</v>
      </c>
      <c r="N26021" s="1" t="s">
        <v>69595</v>
      </c>
      <c r="O26021" s="2">
        <v>40422</v>
      </c>
      <c r="P26021" s="1" t="s">
        <v>140</v>
      </c>
      <c r="Q26021" s="1" t="s">
        <v>30</v>
      </c>
      <c r="R26021">
        <v>1</v>
      </c>
      <c r="S26021" s="1" t="s">
        <v>71130</v>
      </c>
      <c r="T26021" s="1" t="s">
        <v>71131</v>
      </c>
      <c r="U26021">
        <v>1</v>
      </c>
    </row>
    <row r="26022" spans="1:21" x14ac:dyDescent="0.45">
      <c r="A26022">
        <v>11328</v>
      </c>
      <c r="B26022">
        <v>0</v>
      </c>
      <c r="C26022" s="1" t="s">
        <v>71126</v>
      </c>
      <c r="D26022" s="1" t="s">
        <v>71132</v>
      </c>
      <c r="E26022" s="1" t="s">
        <v>71133</v>
      </c>
      <c r="F26022">
        <v>82020</v>
      </c>
      <c r="G26022">
        <v>62024</v>
      </c>
      <c r="H26022" s="1" t="s">
        <v>71129</v>
      </c>
      <c r="I26022" s="1" t="s">
        <v>25</v>
      </c>
      <c r="J26022">
        <v>62</v>
      </c>
      <c r="K26022" s="1" t="s">
        <v>70655</v>
      </c>
      <c r="L26022" s="1" t="s">
        <v>70654</v>
      </c>
      <c r="M26022">
        <v>150</v>
      </c>
      <c r="N26022" s="1" t="s">
        <v>69595</v>
      </c>
      <c r="O26022" s="2">
        <v>38353</v>
      </c>
      <c r="P26022" s="1" t="s">
        <v>65</v>
      </c>
      <c r="Q26022" s="1" t="s">
        <v>30</v>
      </c>
      <c r="R26022">
        <v>1</v>
      </c>
      <c r="S26022" s="1" t="s">
        <v>71130</v>
      </c>
      <c r="T26022" s="1" t="s">
        <v>71131</v>
      </c>
      <c r="U26022">
        <v>1</v>
      </c>
    </row>
    <row r="26023" spans="1:21" x14ac:dyDescent="0.45">
      <c r="A26023">
        <v>11328</v>
      </c>
      <c r="B26023">
        <v>0</v>
      </c>
      <c r="C26023" s="1" t="s">
        <v>71134</v>
      </c>
      <c r="D26023" s="1" t="s">
        <v>71135</v>
      </c>
      <c r="E26023" s="1" t="s">
        <v>71128</v>
      </c>
      <c r="F26023">
        <v>82020</v>
      </c>
      <c r="G26023">
        <v>62024</v>
      </c>
      <c r="H26023" s="1" t="s">
        <v>71129</v>
      </c>
      <c r="I26023" s="1" t="s">
        <v>25</v>
      </c>
      <c r="J26023">
        <v>62</v>
      </c>
      <c r="K26023" s="1" t="s">
        <v>70655</v>
      </c>
      <c r="L26023" s="1" t="s">
        <v>70654</v>
      </c>
      <c r="M26023">
        <v>150</v>
      </c>
      <c r="N26023" s="1" t="s">
        <v>69595</v>
      </c>
      <c r="O26023" s="2">
        <v>42644</v>
      </c>
      <c r="P26023" s="1" t="s">
        <v>25</v>
      </c>
      <c r="Q26023" s="1" t="s">
        <v>30</v>
      </c>
      <c r="R26023">
        <v>1</v>
      </c>
      <c r="S26023" s="1" t="s">
        <v>71130</v>
      </c>
      <c r="T26023" s="1" t="s">
        <v>71131</v>
      </c>
      <c r="U26023">
        <v>1</v>
      </c>
    </row>
    <row r="26024" spans="1:21" x14ac:dyDescent="0.45">
      <c r="A26024">
        <v>11329</v>
      </c>
      <c r="B26024">
        <v>0</v>
      </c>
      <c r="C26024" s="1" t="s">
        <v>71136</v>
      </c>
      <c r="D26024" s="1" t="s">
        <v>71137</v>
      </c>
      <c r="E26024" s="1" t="s">
        <v>71138</v>
      </c>
      <c r="F26024">
        <v>82020</v>
      </c>
      <c r="G26024">
        <v>62013</v>
      </c>
      <c r="H26024" s="1" t="s">
        <v>71139</v>
      </c>
      <c r="I26024" s="1" t="s">
        <v>25</v>
      </c>
      <c r="J26024">
        <v>62</v>
      </c>
      <c r="K26024" s="1" t="s">
        <v>70655</v>
      </c>
      <c r="L26024" s="1" t="s">
        <v>70654</v>
      </c>
      <c r="M26024">
        <v>150</v>
      </c>
      <c r="N26024" s="1" t="s">
        <v>69595</v>
      </c>
      <c r="O26024" s="2">
        <v>38353</v>
      </c>
      <c r="P26024" s="1" t="s">
        <v>25</v>
      </c>
      <c r="Q26024" s="1" t="s">
        <v>30</v>
      </c>
      <c r="R26024">
        <v>1</v>
      </c>
      <c r="S26024" s="1" t="s">
        <v>71140</v>
      </c>
      <c r="T26024" s="1" t="s">
        <v>71141</v>
      </c>
      <c r="U26024">
        <v>1</v>
      </c>
    </row>
    <row r="26025" spans="1:21" x14ac:dyDescent="0.45">
      <c r="A26025">
        <v>11330</v>
      </c>
      <c r="B26025">
        <v>0</v>
      </c>
      <c r="C26025" s="1" t="s">
        <v>71142</v>
      </c>
      <c r="D26025" s="1" t="s">
        <v>71143</v>
      </c>
      <c r="E26025" s="1" t="s">
        <v>71144</v>
      </c>
      <c r="F26025">
        <v>82024</v>
      </c>
      <c r="G26025">
        <v>62025</v>
      </c>
      <c r="H26025" s="1" t="s">
        <v>71145</v>
      </c>
      <c r="I26025" s="1" t="s">
        <v>25</v>
      </c>
      <c r="J26025">
        <v>62</v>
      </c>
      <c r="K26025" s="1" t="s">
        <v>70655</v>
      </c>
      <c r="L26025" s="1" t="s">
        <v>70654</v>
      </c>
      <c r="M26025">
        <v>150</v>
      </c>
      <c r="N26025" s="1" t="s">
        <v>69595</v>
      </c>
      <c r="O26025" s="2">
        <v>38353</v>
      </c>
      <c r="P26025" s="1" t="s">
        <v>1604</v>
      </c>
      <c r="Q26025" s="1" t="s">
        <v>30</v>
      </c>
      <c r="R26025">
        <v>1</v>
      </c>
      <c r="S26025" s="1" t="s">
        <v>71146</v>
      </c>
      <c r="T26025" s="1" t="s">
        <v>71147</v>
      </c>
      <c r="U26025">
        <v>1</v>
      </c>
    </row>
    <row r="26026" spans="1:21" x14ac:dyDescent="0.45">
      <c r="A26026">
        <v>11330</v>
      </c>
      <c r="B26026">
        <v>0</v>
      </c>
      <c r="C26026" s="1" t="s">
        <v>71148</v>
      </c>
      <c r="D26026" s="1" t="s">
        <v>71143</v>
      </c>
      <c r="E26026" s="1" t="s">
        <v>71144</v>
      </c>
      <c r="F26026">
        <v>82024</v>
      </c>
      <c r="G26026">
        <v>62025</v>
      </c>
      <c r="H26026" s="1" t="s">
        <v>71145</v>
      </c>
      <c r="I26026" s="1" t="s">
        <v>25</v>
      </c>
      <c r="J26026">
        <v>62</v>
      </c>
      <c r="K26026" s="1" t="s">
        <v>70655</v>
      </c>
      <c r="L26026" s="1" t="s">
        <v>70654</v>
      </c>
      <c r="M26026">
        <v>150</v>
      </c>
      <c r="N26026" s="1" t="s">
        <v>69595</v>
      </c>
      <c r="O26026" s="2">
        <v>42430</v>
      </c>
      <c r="P26026" s="1" t="s">
        <v>25</v>
      </c>
      <c r="Q26026" s="1" t="s">
        <v>30</v>
      </c>
      <c r="R26026">
        <v>1</v>
      </c>
      <c r="S26026" s="1" t="s">
        <v>71146</v>
      </c>
      <c r="T26026" s="1" t="s">
        <v>71147</v>
      </c>
      <c r="U26026">
        <v>1</v>
      </c>
    </row>
    <row r="26027" spans="1:21" x14ac:dyDescent="0.45">
      <c r="A26027">
        <v>11331</v>
      </c>
      <c r="B26027">
        <v>0</v>
      </c>
      <c r="C26027" s="1" t="s">
        <v>71149</v>
      </c>
      <c r="D26027" s="1" t="s">
        <v>71150</v>
      </c>
      <c r="E26027" s="1" t="s">
        <v>71151</v>
      </c>
      <c r="F26027">
        <v>82027</v>
      </c>
      <c r="G26027">
        <v>62054</v>
      </c>
      <c r="H26027" s="1" t="s">
        <v>71152</v>
      </c>
      <c r="I26027" s="1" t="s">
        <v>25</v>
      </c>
      <c r="J26027">
        <v>62</v>
      </c>
      <c r="K26027" s="1" t="s">
        <v>70655</v>
      </c>
      <c r="L26027" s="1" t="s">
        <v>70654</v>
      </c>
      <c r="M26027">
        <v>150</v>
      </c>
      <c r="N26027" s="1" t="s">
        <v>69595</v>
      </c>
      <c r="O26027" s="2">
        <v>38353</v>
      </c>
      <c r="P26027" s="1" t="s">
        <v>25</v>
      </c>
      <c r="Q26027" s="1" t="s">
        <v>30</v>
      </c>
      <c r="R26027">
        <v>1</v>
      </c>
      <c r="S26027" s="1" t="s">
        <v>71153</v>
      </c>
      <c r="T26027" s="1" t="s">
        <v>71154</v>
      </c>
      <c r="U26027">
        <v>1</v>
      </c>
    </row>
    <row r="26028" spans="1:21" x14ac:dyDescent="0.45">
      <c r="A26028">
        <v>11332</v>
      </c>
      <c r="B26028">
        <v>0</v>
      </c>
      <c r="C26028" s="1" t="s">
        <v>71155</v>
      </c>
      <c r="D26028" s="1" t="s">
        <v>71156</v>
      </c>
      <c r="E26028" s="1" t="s">
        <v>71157</v>
      </c>
      <c r="F26028">
        <v>82020</v>
      </c>
      <c r="G26028">
        <v>62033</v>
      </c>
      <c r="H26028" s="1" t="s">
        <v>71158</v>
      </c>
      <c r="I26028" s="1" t="s">
        <v>25</v>
      </c>
      <c r="J26028">
        <v>62</v>
      </c>
      <c r="K26028" s="1" t="s">
        <v>70655</v>
      </c>
      <c r="L26028" s="1" t="s">
        <v>70654</v>
      </c>
      <c r="M26028">
        <v>150</v>
      </c>
      <c r="N26028" s="1" t="s">
        <v>69595</v>
      </c>
      <c r="O26028" s="2">
        <v>38353</v>
      </c>
      <c r="P26028" s="1" t="s">
        <v>25</v>
      </c>
      <c r="Q26028" s="1" t="s">
        <v>30</v>
      </c>
      <c r="R26028">
        <v>1</v>
      </c>
      <c r="S26028" s="1" t="s">
        <v>71159</v>
      </c>
      <c r="T26028" s="1" t="s">
        <v>71160</v>
      </c>
      <c r="U26028">
        <v>1</v>
      </c>
    </row>
    <row r="26029" spans="1:21" x14ac:dyDescent="0.45">
      <c r="A26029">
        <v>11333</v>
      </c>
      <c r="B26029">
        <v>0</v>
      </c>
      <c r="C26029" s="1" t="s">
        <v>12704</v>
      </c>
      <c r="D26029" s="1" t="s">
        <v>71161</v>
      </c>
      <c r="E26029" s="1" t="s">
        <v>71162</v>
      </c>
      <c r="F26029">
        <v>82024</v>
      </c>
      <c r="G26029">
        <v>62017</v>
      </c>
      <c r="H26029" s="1" t="s">
        <v>71163</v>
      </c>
      <c r="I26029" s="1" t="s">
        <v>25</v>
      </c>
      <c r="J26029">
        <v>62</v>
      </c>
      <c r="K26029" s="1" t="s">
        <v>70655</v>
      </c>
      <c r="L26029" s="1" t="s">
        <v>70654</v>
      </c>
      <c r="M26029">
        <v>150</v>
      </c>
      <c r="N26029" s="1" t="s">
        <v>69595</v>
      </c>
      <c r="O26029" s="2">
        <v>40452</v>
      </c>
      <c r="P26029" s="1" t="s">
        <v>25</v>
      </c>
      <c r="Q26029" s="1" t="s">
        <v>30</v>
      </c>
      <c r="R26029">
        <v>1</v>
      </c>
      <c r="S26029" s="1" t="s">
        <v>71164</v>
      </c>
      <c r="T26029" s="1" t="s">
        <v>71165</v>
      </c>
      <c r="U26029">
        <v>1</v>
      </c>
    </row>
    <row r="26030" spans="1:21" x14ac:dyDescent="0.45">
      <c r="A26030">
        <v>11333</v>
      </c>
      <c r="B26030">
        <v>0</v>
      </c>
      <c r="C26030" s="1" t="s">
        <v>12704</v>
      </c>
      <c r="D26030" s="1" t="s">
        <v>71161</v>
      </c>
      <c r="E26030" s="1" t="s">
        <v>25</v>
      </c>
      <c r="F26030">
        <v>82024</v>
      </c>
      <c r="G26030">
        <v>62017</v>
      </c>
      <c r="H26030" s="1" t="s">
        <v>71163</v>
      </c>
      <c r="I26030" s="1" t="s">
        <v>25</v>
      </c>
      <c r="J26030">
        <v>62</v>
      </c>
      <c r="K26030" s="1" t="s">
        <v>70655</v>
      </c>
      <c r="L26030" s="1" t="s">
        <v>70654</v>
      </c>
      <c r="M26030">
        <v>150</v>
      </c>
      <c r="N26030" s="1" t="s">
        <v>69595</v>
      </c>
      <c r="O26030" s="2">
        <v>38353</v>
      </c>
      <c r="P26030" s="1" t="s">
        <v>264</v>
      </c>
      <c r="Q26030" s="1" t="s">
        <v>30</v>
      </c>
      <c r="R26030">
        <v>1</v>
      </c>
      <c r="S26030" s="1" t="s">
        <v>71164</v>
      </c>
      <c r="T26030" s="1" t="s">
        <v>71165</v>
      </c>
      <c r="U26030">
        <v>1</v>
      </c>
    </row>
    <row r="26031" spans="1:21" x14ac:dyDescent="0.45">
      <c r="A26031">
        <v>11334</v>
      </c>
      <c r="B26031">
        <v>0</v>
      </c>
      <c r="C26031" s="1" t="s">
        <v>23998</v>
      </c>
      <c r="D26031" s="1" t="s">
        <v>71166</v>
      </c>
      <c r="E26031" s="1" t="s">
        <v>71167</v>
      </c>
      <c r="F26031">
        <v>82027</v>
      </c>
      <c r="G26031">
        <v>62015</v>
      </c>
      <c r="H26031" s="1" t="s">
        <v>71168</v>
      </c>
      <c r="I26031" s="1" t="s">
        <v>25</v>
      </c>
      <c r="J26031">
        <v>62</v>
      </c>
      <c r="K26031" s="1" t="s">
        <v>70655</v>
      </c>
      <c r="L26031" s="1" t="s">
        <v>70654</v>
      </c>
      <c r="M26031">
        <v>150</v>
      </c>
      <c r="N26031" s="1" t="s">
        <v>69595</v>
      </c>
      <c r="O26031" s="2">
        <v>38353</v>
      </c>
      <c r="P26031" s="1" t="s">
        <v>25</v>
      </c>
      <c r="Q26031" s="1" t="s">
        <v>30</v>
      </c>
      <c r="R26031">
        <v>1</v>
      </c>
      <c r="S26031" s="1" t="s">
        <v>71169</v>
      </c>
      <c r="T26031" s="1" t="s">
        <v>71170</v>
      </c>
      <c r="U26031">
        <v>1</v>
      </c>
    </row>
    <row r="26032" spans="1:21" x14ac:dyDescent="0.45">
      <c r="A26032">
        <v>11335</v>
      </c>
      <c r="B26032">
        <v>0</v>
      </c>
      <c r="C26032" s="1" t="s">
        <v>23700</v>
      </c>
      <c r="D26032" s="1" t="s">
        <v>71171</v>
      </c>
      <c r="E26032" s="1" t="s">
        <v>71172</v>
      </c>
      <c r="F26032">
        <v>82020</v>
      </c>
      <c r="G26032">
        <v>62072</v>
      </c>
      <c r="H26032" s="1" t="s">
        <v>71173</v>
      </c>
      <c r="I26032" s="1" t="s">
        <v>25</v>
      </c>
      <c r="J26032">
        <v>62</v>
      </c>
      <c r="K26032" s="1" t="s">
        <v>70655</v>
      </c>
      <c r="L26032" s="1" t="s">
        <v>70654</v>
      </c>
      <c r="M26032">
        <v>150</v>
      </c>
      <c r="N26032" s="1" t="s">
        <v>69595</v>
      </c>
      <c r="O26032" s="2">
        <v>39173</v>
      </c>
      <c r="P26032" s="1" t="s">
        <v>25</v>
      </c>
      <c r="Q26032" s="1" t="s">
        <v>30</v>
      </c>
      <c r="R26032">
        <v>1</v>
      </c>
      <c r="S26032" s="1" t="s">
        <v>71174</v>
      </c>
      <c r="T26032" s="1" t="s">
        <v>71175</v>
      </c>
      <c r="U26032">
        <v>1</v>
      </c>
    </row>
    <row r="26033" spans="1:21" x14ac:dyDescent="0.45">
      <c r="A26033">
        <v>11337</v>
      </c>
      <c r="B26033">
        <v>0</v>
      </c>
      <c r="C26033" s="1" t="s">
        <v>71176</v>
      </c>
      <c r="D26033" s="1" t="s">
        <v>71177</v>
      </c>
      <c r="E26033" s="1" t="s">
        <v>71178</v>
      </c>
      <c r="F26033">
        <v>82023</v>
      </c>
      <c r="G26033">
        <v>62020</v>
      </c>
      <c r="H26033" s="1" t="s">
        <v>71179</v>
      </c>
      <c r="I26033" s="1" t="s">
        <v>25</v>
      </c>
      <c r="J26033">
        <v>62</v>
      </c>
      <c r="K26033" s="1" t="s">
        <v>70655</v>
      </c>
      <c r="L26033" s="1" t="s">
        <v>70654</v>
      </c>
      <c r="M26033">
        <v>150</v>
      </c>
      <c r="N26033" s="1" t="s">
        <v>69595</v>
      </c>
      <c r="O26033" s="2">
        <v>40452</v>
      </c>
      <c r="P26033" s="1" t="s">
        <v>25</v>
      </c>
      <c r="Q26033" s="1" t="s">
        <v>30</v>
      </c>
      <c r="R26033">
        <v>1</v>
      </c>
      <c r="S26033" s="1" t="s">
        <v>71180</v>
      </c>
      <c r="T26033" s="1" t="s">
        <v>71181</v>
      </c>
      <c r="U26033">
        <v>1</v>
      </c>
    </row>
    <row r="26034" spans="1:21" x14ac:dyDescent="0.45">
      <c r="A26034">
        <v>11337</v>
      </c>
      <c r="B26034">
        <v>0</v>
      </c>
      <c r="C26034" s="1" t="s">
        <v>71176</v>
      </c>
      <c r="D26034" s="1" t="s">
        <v>71177</v>
      </c>
      <c r="E26034" s="1" t="s">
        <v>25</v>
      </c>
      <c r="F26034">
        <v>82023</v>
      </c>
      <c r="G26034">
        <v>62020</v>
      </c>
      <c r="H26034" s="1" t="s">
        <v>71179</v>
      </c>
      <c r="I26034" s="1" t="s">
        <v>25</v>
      </c>
      <c r="J26034">
        <v>62</v>
      </c>
      <c r="K26034" s="1" t="s">
        <v>70655</v>
      </c>
      <c r="L26034" s="1" t="s">
        <v>70654</v>
      </c>
      <c r="M26034">
        <v>150</v>
      </c>
      <c r="N26034" s="1" t="s">
        <v>69595</v>
      </c>
      <c r="O26034" s="2">
        <v>38353</v>
      </c>
      <c r="P26034" s="1" t="s">
        <v>264</v>
      </c>
      <c r="Q26034" s="1" t="s">
        <v>30</v>
      </c>
      <c r="R26034">
        <v>1</v>
      </c>
      <c r="S26034" s="1" t="s">
        <v>71180</v>
      </c>
      <c r="T26034" s="1" t="s">
        <v>71181</v>
      </c>
      <c r="U26034">
        <v>1</v>
      </c>
    </row>
    <row r="26035" spans="1:21" x14ac:dyDescent="0.45">
      <c r="A26035">
        <v>11338</v>
      </c>
      <c r="B26035">
        <v>0</v>
      </c>
      <c r="C26035" s="1" t="s">
        <v>4040</v>
      </c>
      <c r="D26035" s="1" t="s">
        <v>71182</v>
      </c>
      <c r="E26035" s="1" t="s">
        <v>25</v>
      </c>
      <c r="F26035">
        <v>82020</v>
      </c>
      <c r="G26035">
        <v>62041</v>
      </c>
      <c r="H26035" s="1" t="s">
        <v>71183</v>
      </c>
      <c r="I26035" s="1" t="s">
        <v>25</v>
      </c>
      <c r="J26035">
        <v>62</v>
      </c>
      <c r="K26035" s="1" t="s">
        <v>70655</v>
      </c>
      <c r="L26035" s="1" t="s">
        <v>70654</v>
      </c>
      <c r="M26035">
        <v>150</v>
      </c>
      <c r="N26035" s="1" t="s">
        <v>69595</v>
      </c>
      <c r="O26035" s="2">
        <v>38353</v>
      </c>
      <c r="P26035" s="1" t="s">
        <v>264</v>
      </c>
      <c r="Q26035" s="1" t="s">
        <v>30</v>
      </c>
      <c r="R26035">
        <v>1</v>
      </c>
      <c r="S26035" s="1" t="s">
        <v>71184</v>
      </c>
      <c r="T26035" s="1" t="s">
        <v>71185</v>
      </c>
      <c r="U26035">
        <v>1</v>
      </c>
    </row>
    <row r="26036" spans="1:21" x14ac:dyDescent="0.45">
      <c r="A26036">
        <v>11338</v>
      </c>
      <c r="B26036">
        <v>0</v>
      </c>
      <c r="C26036" s="1" t="s">
        <v>4040</v>
      </c>
      <c r="D26036" s="1" t="s">
        <v>71182</v>
      </c>
      <c r="E26036" s="1" t="s">
        <v>71186</v>
      </c>
      <c r="F26036">
        <v>82020</v>
      </c>
      <c r="G26036">
        <v>62041</v>
      </c>
      <c r="H26036" s="1" t="s">
        <v>71183</v>
      </c>
      <c r="I26036" s="1" t="s">
        <v>25</v>
      </c>
      <c r="J26036">
        <v>62</v>
      </c>
      <c r="K26036" s="1" t="s">
        <v>70655</v>
      </c>
      <c r="L26036" s="1" t="s">
        <v>70654</v>
      </c>
      <c r="M26036">
        <v>150</v>
      </c>
      <c r="N26036" s="1" t="s">
        <v>69595</v>
      </c>
      <c r="O26036" s="2">
        <v>40452</v>
      </c>
      <c r="P26036" s="1" t="s">
        <v>25</v>
      </c>
      <c r="Q26036" s="1" t="s">
        <v>30</v>
      </c>
      <c r="R26036">
        <v>1</v>
      </c>
      <c r="S26036" s="1" t="s">
        <v>71184</v>
      </c>
      <c r="T26036" s="1" t="s">
        <v>71185</v>
      </c>
      <c r="U26036">
        <v>1</v>
      </c>
    </row>
    <row r="26037" spans="1:21" x14ac:dyDescent="0.45">
      <c r="A26037">
        <v>11339</v>
      </c>
      <c r="B26037">
        <v>0</v>
      </c>
      <c r="C26037" s="1" t="s">
        <v>71187</v>
      </c>
      <c r="D26037" s="1" t="s">
        <v>71188</v>
      </c>
      <c r="E26037" s="1" t="s">
        <v>71189</v>
      </c>
      <c r="F26037">
        <v>82020</v>
      </c>
      <c r="G26037">
        <v>62007</v>
      </c>
      <c r="H26037" s="1" t="s">
        <v>71190</v>
      </c>
      <c r="I26037" s="1" t="s">
        <v>25</v>
      </c>
      <c r="J26037">
        <v>62</v>
      </c>
      <c r="K26037" s="1" t="s">
        <v>70655</v>
      </c>
      <c r="L26037" s="1" t="s">
        <v>70654</v>
      </c>
      <c r="M26037">
        <v>150</v>
      </c>
      <c r="N26037" s="1" t="s">
        <v>69595</v>
      </c>
      <c r="O26037" s="2">
        <v>40452</v>
      </c>
      <c r="P26037" s="1" t="s">
        <v>25</v>
      </c>
      <c r="Q26037" s="1" t="s">
        <v>30</v>
      </c>
      <c r="R26037">
        <v>1</v>
      </c>
      <c r="S26037" s="1" t="s">
        <v>71191</v>
      </c>
      <c r="T26037" s="1" t="s">
        <v>71192</v>
      </c>
      <c r="U26037">
        <v>1</v>
      </c>
    </row>
    <row r="26038" spans="1:21" x14ac:dyDescent="0.45">
      <c r="A26038">
        <v>11339</v>
      </c>
      <c r="B26038">
        <v>0</v>
      </c>
      <c r="C26038" s="1" t="s">
        <v>71187</v>
      </c>
      <c r="D26038" s="1" t="s">
        <v>71188</v>
      </c>
      <c r="E26038" s="1" t="s">
        <v>25</v>
      </c>
      <c r="F26038">
        <v>82020</v>
      </c>
      <c r="G26038">
        <v>62007</v>
      </c>
      <c r="H26038" s="1" t="s">
        <v>71190</v>
      </c>
      <c r="I26038" s="1" t="s">
        <v>25</v>
      </c>
      <c r="J26038">
        <v>62</v>
      </c>
      <c r="K26038" s="1" t="s">
        <v>70655</v>
      </c>
      <c r="L26038" s="1" t="s">
        <v>70654</v>
      </c>
      <c r="M26038">
        <v>150</v>
      </c>
      <c r="N26038" s="1" t="s">
        <v>69595</v>
      </c>
      <c r="O26038" s="2">
        <v>38353</v>
      </c>
      <c r="P26038" s="1" t="s">
        <v>264</v>
      </c>
      <c r="Q26038" s="1" t="s">
        <v>30</v>
      </c>
      <c r="R26038">
        <v>1</v>
      </c>
      <c r="S26038" s="1" t="s">
        <v>71191</v>
      </c>
      <c r="T26038" s="1" t="s">
        <v>71192</v>
      </c>
      <c r="U26038">
        <v>1</v>
      </c>
    </row>
    <row r="26039" spans="1:21" x14ac:dyDescent="0.45">
      <c r="A26039">
        <v>11340</v>
      </c>
      <c r="B26039">
        <v>0</v>
      </c>
      <c r="C26039" s="1" t="s">
        <v>71193</v>
      </c>
      <c r="D26039" s="1" t="s">
        <v>71194</v>
      </c>
      <c r="E26039" s="1" t="s">
        <v>25</v>
      </c>
      <c r="F26039">
        <v>82020</v>
      </c>
      <c r="G26039">
        <v>62011</v>
      </c>
      <c r="H26039" s="1" t="s">
        <v>71195</v>
      </c>
      <c r="I26039" s="1" t="s">
        <v>25</v>
      </c>
      <c r="J26039">
        <v>62</v>
      </c>
      <c r="K26039" s="1" t="s">
        <v>70655</v>
      </c>
      <c r="L26039" s="1" t="s">
        <v>70654</v>
      </c>
      <c r="M26039">
        <v>150</v>
      </c>
      <c r="N26039" s="1" t="s">
        <v>69595</v>
      </c>
      <c r="O26039" s="2">
        <v>38353</v>
      </c>
      <c r="P26039" s="1" t="s">
        <v>175</v>
      </c>
      <c r="Q26039" s="1" t="s">
        <v>30</v>
      </c>
      <c r="R26039">
        <v>1</v>
      </c>
      <c r="S26039" s="1" t="s">
        <v>71196</v>
      </c>
      <c r="T26039" s="1" t="s">
        <v>71197</v>
      </c>
      <c r="U26039">
        <v>1</v>
      </c>
    </row>
    <row r="26040" spans="1:21" x14ac:dyDescent="0.45">
      <c r="A26040">
        <v>11340</v>
      </c>
      <c r="B26040">
        <v>0</v>
      </c>
      <c r="C26040" s="1" t="s">
        <v>71193</v>
      </c>
      <c r="D26040" s="1" t="s">
        <v>71194</v>
      </c>
      <c r="E26040" s="1" t="s">
        <v>71198</v>
      </c>
      <c r="F26040">
        <v>82020</v>
      </c>
      <c r="G26040">
        <v>62011</v>
      </c>
      <c r="H26040" s="1" t="s">
        <v>71195</v>
      </c>
      <c r="I26040" s="1" t="s">
        <v>25</v>
      </c>
      <c r="J26040">
        <v>62</v>
      </c>
      <c r="K26040" s="1" t="s">
        <v>70655</v>
      </c>
      <c r="L26040" s="1" t="s">
        <v>70654</v>
      </c>
      <c r="M26040">
        <v>150</v>
      </c>
      <c r="N26040" s="1" t="s">
        <v>69595</v>
      </c>
      <c r="O26040" s="2">
        <v>39448</v>
      </c>
      <c r="P26040" s="1" t="s">
        <v>25</v>
      </c>
      <c r="Q26040" s="1" t="s">
        <v>30</v>
      </c>
      <c r="R26040">
        <v>1</v>
      </c>
      <c r="S26040" s="1" t="s">
        <v>71196</v>
      </c>
      <c r="T26040" s="1" t="s">
        <v>71197</v>
      </c>
      <c r="U26040">
        <v>1</v>
      </c>
    </row>
    <row r="26041" spans="1:21" x14ac:dyDescent="0.45">
      <c r="A26041">
        <v>11341</v>
      </c>
      <c r="B26041">
        <v>0</v>
      </c>
      <c r="C26041" s="1" t="s">
        <v>71199</v>
      </c>
      <c r="D26041" s="1" t="s">
        <v>71200</v>
      </c>
      <c r="E26041" s="1" t="s">
        <v>71201</v>
      </c>
      <c r="F26041">
        <v>82028</v>
      </c>
      <c r="G26041">
        <v>62057</v>
      </c>
      <c r="H26041" s="1" t="s">
        <v>71202</v>
      </c>
      <c r="I26041" s="1" t="s">
        <v>25</v>
      </c>
      <c r="J26041">
        <v>62</v>
      </c>
      <c r="K26041" s="1" t="s">
        <v>70655</v>
      </c>
      <c r="L26041" s="1" t="s">
        <v>70654</v>
      </c>
      <c r="M26041">
        <v>150</v>
      </c>
      <c r="N26041" s="1" t="s">
        <v>69595</v>
      </c>
      <c r="O26041" s="2">
        <v>40452</v>
      </c>
      <c r="P26041" s="1" t="s">
        <v>1431</v>
      </c>
      <c r="Q26041" s="1" t="s">
        <v>30</v>
      </c>
      <c r="R26041">
        <v>1</v>
      </c>
      <c r="S26041" s="1" t="s">
        <v>71203</v>
      </c>
      <c r="T26041" s="1" t="s">
        <v>71204</v>
      </c>
      <c r="U26041">
        <v>1</v>
      </c>
    </row>
    <row r="26042" spans="1:21" x14ac:dyDescent="0.45">
      <c r="A26042">
        <v>11341</v>
      </c>
      <c r="B26042">
        <v>0</v>
      </c>
      <c r="C26042" s="1" t="s">
        <v>71199</v>
      </c>
      <c r="D26042" s="1" t="s">
        <v>71200</v>
      </c>
      <c r="E26042" s="1" t="s">
        <v>25</v>
      </c>
      <c r="F26042">
        <v>82028</v>
      </c>
      <c r="G26042">
        <v>62057</v>
      </c>
      <c r="H26042" s="1" t="s">
        <v>71202</v>
      </c>
      <c r="I26042" s="1" t="s">
        <v>25</v>
      </c>
      <c r="J26042">
        <v>62</v>
      </c>
      <c r="K26042" s="1" t="s">
        <v>70655</v>
      </c>
      <c r="L26042" s="1" t="s">
        <v>70654</v>
      </c>
      <c r="M26042">
        <v>150</v>
      </c>
      <c r="N26042" s="1" t="s">
        <v>69595</v>
      </c>
      <c r="O26042" s="2">
        <v>38353</v>
      </c>
      <c r="P26042" s="1" t="s">
        <v>264</v>
      </c>
      <c r="Q26042" s="1" t="s">
        <v>30</v>
      </c>
      <c r="R26042">
        <v>1</v>
      </c>
      <c r="S26042" s="1" t="s">
        <v>71203</v>
      </c>
      <c r="T26042" s="1" t="s">
        <v>71204</v>
      </c>
      <c r="U26042">
        <v>1</v>
      </c>
    </row>
    <row r="26043" spans="1:21" x14ac:dyDescent="0.45">
      <c r="A26043">
        <v>11341</v>
      </c>
      <c r="B26043">
        <v>0</v>
      </c>
      <c r="C26043" s="1" t="s">
        <v>71199</v>
      </c>
      <c r="D26043" s="1" t="s">
        <v>71205</v>
      </c>
      <c r="E26043" s="1" t="s">
        <v>71206</v>
      </c>
      <c r="F26043">
        <v>82028</v>
      </c>
      <c r="G26043">
        <v>62057</v>
      </c>
      <c r="H26043" s="1" t="s">
        <v>71202</v>
      </c>
      <c r="I26043" s="1" t="s">
        <v>25</v>
      </c>
      <c r="J26043">
        <v>62</v>
      </c>
      <c r="K26043" s="1" t="s">
        <v>70655</v>
      </c>
      <c r="L26043" s="1" t="s">
        <v>70654</v>
      </c>
      <c r="M26043">
        <v>150</v>
      </c>
      <c r="N26043" s="1" t="s">
        <v>69595</v>
      </c>
      <c r="O26043" s="2">
        <v>43556</v>
      </c>
      <c r="P26043" s="1" t="s">
        <v>25</v>
      </c>
      <c r="Q26043" s="1" t="s">
        <v>30</v>
      </c>
      <c r="R26043">
        <v>1</v>
      </c>
      <c r="S26043" s="1" t="s">
        <v>71203</v>
      </c>
      <c r="T26043" s="1" t="s">
        <v>71204</v>
      </c>
      <c r="U26043">
        <v>1</v>
      </c>
    </row>
    <row r="26044" spans="1:21" x14ac:dyDescent="0.45">
      <c r="A26044">
        <v>11342</v>
      </c>
      <c r="B26044">
        <v>0</v>
      </c>
      <c r="C26044" s="1" t="s">
        <v>71207</v>
      </c>
      <c r="D26044" s="1" t="s">
        <v>71208</v>
      </c>
      <c r="E26044" s="1" t="s">
        <v>71209</v>
      </c>
      <c r="F26044">
        <v>82025</v>
      </c>
      <c r="G26044">
        <v>62042</v>
      </c>
      <c r="H26044" s="1" t="s">
        <v>71210</v>
      </c>
      <c r="I26044" s="1" t="s">
        <v>25</v>
      </c>
      <c r="J26044">
        <v>62</v>
      </c>
      <c r="K26044" s="1" t="s">
        <v>70655</v>
      </c>
      <c r="L26044" s="1" t="s">
        <v>70654</v>
      </c>
      <c r="M26044">
        <v>150</v>
      </c>
      <c r="N26044" s="1" t="s">
        <v>69595</v>
      </c>
      <c r="O26044" s="2">
        <v>43221</v>
      </c>
      <c r="P26044" s="1" t="s">
        <v>25</v>
      </c>
      <c r="Q26044" s="1" t="s">
        <v>30</v>
      </c>
      <c r="R26044">
        <v>1</v>
      </c>
      <c r="S26044" s="1" t="s">
        <v>71211</v>
      </c>
      <c r="T26044" s="1" t="s">
        <v>71212</v>
      </c>
      <c r="U26044">
        <v>1</v>
      </c>
    </row>
    <row r="26045" spans="1:21" x14ac:dyDescent="0.45">
      <c r="A26045">
        <v>11342</v>
      </c>
      <c r="B26045">
        <v>0</v>
      </c>
      <c r="C26045" s="1" t="s">
        <v>71213</v>
      </c>
      <c r="D26045" s="1" t="s">
        <v>71214</v>
      </c>
      <c r="E26045" s="1" t="s">
        <v>71215</v>
      </c>
      <c r="F26045">
        <v>82025</v>
      </c>
      <c r="G26045">
        <v>62042</v>
      </c>
      <c r="H26045" s="1" t="s">
        <v>71210</v>
      </c>
      <c r="I26045" s="1" t="s">
        <v>25</v>
      </c>
      <c r="J26045">
        <v>62</v>
      </c>
      <c r="K26045" s="1" t="s">
        <v>70655</v>
      </c>
      <c r="L26045" s="1" t="s">
        <v>70654</v>
      </c>
      <c r="M26045">
        <v>150</v>
      </c>
      <c r="N26045" s="1" t="s">
        <v>69595</v>
      </c>
      <c r="O26045" s="2">
        <v>40452</v>
      </c>
      <c r="P26045" s="1" t="s">
        <v>55</v>
      </c>
      <c r="Q26045" s="1" t="s">
        <v>30</v>
      </c>
      <c r="R26045">
        <v>1</v>
      </c>
      <c r="S26045" s="1" t="s">
        <v>71211</v>
      </c>
      <c r="T26045" s="1" t="s">
        <v>71212</v>
      </c>
      <c r="U26045">
        <v>1</v>
      </c>
    </row>
    <row r="26046" spans="1:21" x14ac:dyDescent="0.45">
      <c r="A26046">
        <v>11342</v>
      </c>
      <c r="B26046">
        <v>0</v>
      </c>
      <c r="C26046" s="1" t="s">
        <v>71216</v>
      </c>
      <c r="D26046" s="1" t="s">
        <v>71217</v>
      </c>
      <c r="E26046" s="1" t="s">
        <v>71209</v>
      </c>
      <c r="F26046">
        <v>82025</v>
      </c>
      <c r="G26046">
        <v>62042</v>
      </c>
      <c r="H26046" s="1" t="s">
        <v>71210</v>
      </c>
      <c r="I26046" s="1" t="s">
        <v>25</v>
      </c>
      <c r="J26046">
        <v>62</v>
      </c>
      <c r="K26046" s="1" t="s">
        <v>70655</v>
      </c>
      <c r="L26046" s="1" t="s">
        <v>70654</v>
      </c>
      <c r="M26046">
        <v>150</v>
      </c>
      <c r="N26046" s="1" t="s">
        <v>69595</v>
      </c>
      <c r="O26046" s="2">
        <v>40664</v>
      </c>
      <c r="P26046" s="1" t="s">
        <v>3542</v>
      </c>
      <c r="Q26046" s="1" t="s">
        <v>30</v>
      </c>
      <c r="R26046">
        <v>1</v>
      </c>
      <c r="S26046" s="1" t="s">
        <v>71211</v>
      </c>
      <c r="T26046" s="1" t="s">
        <v>71212</v>
      </c>
      <c r="U26046">
        <v>1</v>
      </c>
    </row>
    <row r="26047" spans="1:21" x14ac:dyDescent="0.45">
      <c r="A26047">
        <v>11342</v>
      </c>
      <c r="B26047">
        <v>0</v>
      </c>
      <c r="C26047" s="1" t="s">
        <v>71213</v>
      </c>
      <c r="D26047" s="1" t="s">
        <v>71214</v>
      </c>
      <c r="E26047" s="1" t="s">
        <v>25</v>
      </c>
      <c r="F26047">
        <v>82025</v>
      </c>
      <c r="G26047">
        <v>62042</v>
      </c>
      <c r="H26047" s="1" t="s">
        <v>71210</v>
      </c>
      <c r="I26047" s="1" t="s">
        <v>25</v>
      </c>
      <c r="J26047">
        <v>62</v>
      </c>
      <c r="K26047" s="1" t="s">
        <v>70655</v>
      </c>
      <c r="L26047" s="1" t="s">
        <v>70654</v>
      </c>
      <c r="M26047">
        <v>150</v>
      </c>
      <c r="N26047" s="1" t="s">
        <v>69595</v>
      </c>
      <c r="O26047" s="2">
        <v>38353</v>
      </c>
      <c r="P26047" s="1" t="s">
        <v>264</v>
      </c>
      <c r="Q26047" s="1" t="s">
        <v>30</v>
      </c>
      <c r="R26047">
        <v>1</v>
      </c>
      <c r="S26047" s="1" t="s">
        <v>71211</v>
      </c>
      <c r="T26047" s="1" t="s">
        <v>71212</v>
      </c>
      <c r="U26047">
        <v>1</v>
      </c>
    </row>
    <row r="26048" spans="1:21" x14ac:dyDescent="0.45">
      <c r="A26048">
        <v>11343</v>
      </c>
      <c r="B26048">
        <v>0</v>
      </c>
      <c r="C26048" s="1" t="s">
        <v>71218</v>
      </c>
      <c r="D26048" s="1" t="s">
        <v>71219</v>
      </c>
      <c r="E26048" s="1" t="s">
        <v>71220</v>
      </c>
      <c r="F26048">
        <v>82022</v>
      </c>
      <c r="G26048">
        <v>62016</v>
      </c>
      <c r="H26048" s="1" t="s">
        <v>71221</v>
      </c>
      <c r="I26048" s="1" t="s">
        <v>25</v>
      </c>
      <c r="J26048">
        <v>62</v>
      </c>
      <c r="K26048" s="1" t="s">
        <v>70655</v>
      </c>
      <c r="L26048" s="1" t="s">
        <v>70654</v>
      </c>
      <c r="M26048">
        <v>150</v>
      </c>
      <c r="N26048" s="1" t="s">
        <v>69595</v>
      </c>
      <c r="O26048" s="2">
        <v>41365</v>
      </c>
      <c r="P26048" s="1" t="s">
        <v>25</v>
      </c>
      <c r="Q26048" s="1" t="s">
        <v>30</v>
      </c>
      <c r="R26048">
        <v>1</v>
      </c>
      <c r="S26048" s="1" t="s">
        <v>71222</v>
      </c>
      <c r="T26048" s="1" t="s">
        <v>71223</v>
      </c>
      <c r="U26048">
        <v>1</v>
      </c>
    </row>
    <row r="26049" spans="1:21" x14ac:dyDescent="0.45">
      <c r="A26049">
        <v>11343</v>
      </c>
      <c r="B26049">
        <v>0</v>
      </c>
      <c r="C26049" s="1" t="s">
        <v>71224</v>
      </c>
      <c r="D26049" s="1" t="s">
        <v>71219</v>
      </c>
      <c r="E26049" s="1" t="s">
        <v>25</v>
      </c>
      <c r="F26049">
        <v>82022</v>
      </c>
      <c r="G26049">
        <v>62016</v>
      </c>
      <c r="H26049" s="1" t="s">
        <v>71221</v>
      </c>
      <c r="I26049" s="1" t="s">
        <v>25</v>
      </c>
      <c r="J26049">
        <v>62</v>
      </c>
      <c r="K26049" s="1" t="s">
        <v>70655</v>
      </c>
      <c r="L26049" s="1" t="s">
        <v>70654</v>
      </c>
      <c r="M26049">
        <v>150</v>
      </c>
      <c r="N26049" s="1" t="s">
        <v>69595</v>
      </c>
      <c r="O26049" s="2">
        <v>38353</v>
      </c>
      <c r="P26049" s="1" t="s">
        <v>264</v>
      </c>
      <c r="Q26049" s="1" t="s">
        <v>30</v>
      </c>
      <c r="R26049">
        <v>1</v>
      </c>
      <c r="S26049" s="1" t="s">
        <v>71222</v>
      </c>
      <c r="T26049" s="1" t="s">
        <v>71223</v>
      </c>
      <c r="U26049">
        <v>1</v>
      </c>
    </row>
    <row r="26050" spans="1:21" x14ac:dyDescent="0.45">
      <c r="A26050">
        <v>11343</v>
      </c>
      <c r="B26050">
        <v>0</v>
      </c>
      <c r="C26050" s="1" t="s">
        <v>71224</v>
      </c>
      <c r="D26050" s="1" t="s">
        <v>71219</v>
      </c>
      <c r="E26050" s="1" t="s">
        <v>71220</v>
      </c>
      <c r="F26050">
        <v>82022</v>
      </c>
      <c r="G26050">
        <v>62016</v>
      </c>
      <c r="H26050" s="1" t="s">
        <v>71221</v>
      </c>
      <c r="I26050" s="1" t="s">
        <v>25</v>
      </c>
      <c r="J26050">
        <v>62</v>
      </c>
      <c r="K26050" s="1" t="s">
        <v>70655</v>
      </c>
      <c r="L26050" s="1" t="s">
        <v>70654</v>
      </c>
      <c r="M26050">
        <v>150</v>
      </c>
      <c r="N26050" s="1" t="s">
        <v>69595</v>
      </c>
      <c r="O26050" s="2">
        <v>40452</v>
      </c>
      <c r="P26050" s="1" t="s">
        <v>92</v>
      </c>
      <c r="Q26050" s="1" t="s">
        <v>30</v>
      </c>
      <c r="R26050">
        <v>1</v>
      </c>
      <c r="S26050" s="1" t="s">
        <v>71222</v>
      </c>
      <c r="T26050" s="1" t="s">
        <v>71223</v>
      </c>
      <c r="U26050">
        <v>1</v>
      </c>
    </row>
    <row r="26051" spans="1:21" x14ac:dyDescent="0.45">
      <c r="A26051">
        <v>11344</v>
      </c>
      <c r="B26051">
        <v>0</v>
      </c>
      <c r="C26051" s="1" t="s">
        <v>71225</v>
      </c>
      <c r="D26051" s="1" t="s">
        <v>71226</v>
      </c>
      <c r="E26051" s="1" t="s">
        <v>71227</v>
      </c>
      <c r="F26051">
        <v>82020</v>
      </c>
      <c r="G26051">
        <v>62036</v>
      </c>
      <c r="H26051" s="1" t="s">
        <v>71228</v>
      </c>
      <c r="I26051" s="1" t="s">
        <v>25</v>
      </c>
      <c r="J26051">
        <v>62</v>
      </c>
      <c r="K26051" s="1" t="s">
        <v>70655</v>
      </c>
      <c r="L26051" s="1" t="s">
        <v>70654</v>
      </c>
      <c r="M26051">
        <v>150</v>
      </c>
      <c r="N26051" s="1" t="s">
        <v>69595</v>
      </c>
      <c r="O26051" s="2">
        <v>40057</v>
      </c>
      <c r="P26051" s="1" t="s">
        <v>25</v>
      </c>
      <c r="Q26051" s="1" t="s">
        <v>30</v>
      </c>
      <c r="R26051">
        <v>1</v>
      </c>
      <c r="S26051" s="1" t="s">
        <v>71229</v>
      </c>
      <c r="T26051" s="1" t="s">
        <v>71230</v>
      </c>
      <c r="U26051">
        <v>1</v>
      </c>
    </row>
    <row r="26052" spans="1:21" x14ac:dyDescent="0.45">
      <c r="A26052">
        <v>11344</v>
      </c>
      <c r="B26052">
        <v>0</v>
      </c>
      <c r="C26052" s="1" t="s">
        <v>71231</v>
      </c>
      <c r="D26052" s="1" t="s">
        <v>71226</v>
      </c>
      <c r="E26052" s="1" t="s">
        <v>71227</v>
      </c>
      <c r="F26052">
        <v>82020</v>
      </c>
      <c r="G26052">
        <v>62036</v>
      </c>
      <c r="H26052" s="1" t="s">
        <v>71228</v>
      </c>
      <c r="I26052" s="1" t="s">
        <v>25</v>
      </c>
      <c r="J26052">
        <v>62</v>
      </c>
      <c r="K26052" s="1" t="s">
        <v>70655</v>
      </c>
      <c r="L26052" s="1" t="s">
        <v>70654</v>
      </c>
      <c r="M26052">
        <v>150</v>
      </c>
      <c r="N26052" s="1" t="s">
        <v>69595</v>
      </c>
      <c r="O26052" s="2">
        <v>38353</v>
      </c>
      <c r="P26052" s="1" t="s">
        <v>320</v>
      </c>
      <c r="Q26052" s="1" t="s">
        <v>30</v>
      </c>
      <c r="R26052">
        <v>1</v>
      </c>
      <c r="S26052" s="1" t="s">
        <v>71229</v>
      </c>
      <c r="T26052" s="1" t="s">
        <v>71230</v>
      </c>
      <c r="U26052">
        <v>1</v>
      </c>
    </row>
    <row r="26053" spans="1:21" x14ac:dyDescent="0.45">
      <c r="A26053">
        <v>11345</v>
      </c>
      <c r="B26053">
        <v>0</v>
      </c>
      <c r="C26053" s="1" t="s">
        <v>71232</v>
      </c>
      <c r="D26053" s="1" t="s">
        <v>71233</v>
      </c>
      <c r="E26053" s="1" t="s">
        <v>71234</v>
      </c>
      <c r="F26053">
        <v>82028</v>
      </c>
      <c r="G26053">
        <v>62057</v>
      </c>
      <c r="H26053" s="1" t="s">
        <v>71202</v>
      </c>
      <c r="I26053" s="1" t="s">
        <v>25</v>
      </c>
      <c r="J26053">
        <v>62</v>
      </c>
      <c r="K26053" s="1" t="s">
        <v>70655</v>
      </c>
      <c r="L26053" s="1" t="s">
        <v>70654</v>
      </c>
      <c r="M26053">
        <v>150</v>
      </c>
      <c r="N26053" s="1" t="s">
        <v>69595</v>
      </c>
      <c r="O26053" s="2">
        <v>43862</v>
      </c>
      <c r="P26053" s="1" t="s">
        <v>25</v>
      </c>
      <c r="Q26053" s="1" t="s">
        <v>30</v>
      </c>
      <c r="R26053">
        <v>1</v>
      </c>
      <c r="S26053" s="1" t="s">
        <v>71203</v>
      </c>
      <c r="T26053" s="1" t="s">
        <v>71204</v>
      </c>
      <c r="U26053">
        <v>1</v>
      </c>
    </row>
    <row r="26054" spans="1:21" x14ac:dyDescent="0.45">
      <c r="A26054">
        <v>11345</v>
      </c>
      <c r="B26054">
        <v>0</v>
      </c>
      <c r="C26054" s="1" t="s">
        <v>71235</v>
      </c>
      <c r="D26054" s="1" t="s">
        <v>71236</v>
      </c>
      <c r="E26054" s="1" t="s">
        <v>71237</v>
      </c>
      <c r="F26054">
        <v>82028</v>
      </c>
      <c r="G26054">
        <v>62057</v>
      </c>
      <c r="H26054" s="1" t="s">
        <v>71202</v>
      </c>
      <c r="I26054" s="1" t="s">
        <v>25</v>
      </c>
      <c r="J26054">
        <v>62</v>
      </c>
      <c r="K26054" s="1" t="s">
        <v>70655</v>
      </c>
      <c r="L26054" s="1" t="s">
        <v>70654</v>
      </c>
      <c r="M26054">
        <v>150</v>
      </c>
      <c r="N26054" s="1" t="s">
        <v>69595</v>
      </c>
      <c r="O26054" s="2">
        <v>39448</v>
      </c>
      <c r="P26054" s="1" t="s">
        <v>79</v>
      </c>
      <c r="Q26054" s="1" t="s">
        <v>30</v>
      </c>
      <c r="R26054">
        <v>1</v>
      </c>
      <c r="S26054" s="1" t="s">
        <v>71203</v>
      </c>
      <c r="T26054" s="1" t="s">
        <v>71204</v>
      </c>
      <c r="U26054">
        <v>1</v>
      </c>
    </row>
    <row r="26055" spans="1:21" x14ac:dyDescent="0.45">
      <c r="A26055">
        <v>11345</v>
      </c>
      <c r="B26055">
        <v>0</v>
      </c>
      <c r="C26055" s="1" t="s">
        <v>71235</v>
      </c>
      <c r="D26055" s="1" t="s">
        <v>71236</v>
      </c>
      <c r="E26055" s="1" t="s">
        <v>25</v>
      </c>
      <c r="F26055">
        <v>82028</v>
      </c>
      <c r="G26055">
        <v>62057</v>
      </c>
      <c r="H26055" s="1" t="s">
        <v>71202</v>
      </c>
      <c r="I26055" s="1" t="s">
        <v>25</v>
      </c>
      <c r="J26055">
        <v>62</v>
      </c>
      <c r="K26055" s="1" t="s">
        <v>70655</v>
      </c>
      <c r="L26055" s="1" t="s">
        <v>70654</v>
      </c>
      <c r="M26055">
        <v>150</v>
      </c>
      <c r="N26055" s="1" t="s">
        <v>69595</v>
      </c>
      <c r="O26055" s="2">
        <v>38353</v>
      </c>
      <c r="P26055" s="1" t="s">
        <v>175</v>
      </c>
      <c r="Q26055" s="1" t="s">
        <v>30</v>
      </c>
      <c r="R26055">
        <v>1</v>
      </c>
      <c r="S26055" s="1" t="s">
        <v>71203</v>
      </c>
      <c r="T26055" s="1" t="s">
        <v>71204</v>
      </c>
      <c r="U26055">
        <v>1</v>
      </c>
    </row>
    <row r="26056" spans="1:21" x14ac:dyDescent="0.45">
      <c r="A26056">
        <v>11346</v>
      </c>
      <c r="B26056">
        <v>0</v>
      </c>
      <c r="C26056" s="1" t="s">
        <v>71238</v>
      </c>
      <c r="D26056" s="1" t="s">
        <v>71239</v>
      </c>
      <c r="E26056" s="1" t="s">
        <v>25</v>
      </c>
      <c r="F26056">
        <v>82020</v>
      </c>
      <c r="G26056">
        <v>62031</v>
      </c>
      <c r="H26056" s="1" t="s">
        <v>71240</v>
      </c>
      <c r="I26056" s="1" t="s">
        <v>25</v>
      </c>
      <c r="J26056">
        <v>62</v>
      </c>
      <c r="K26056" s="1" t="s">
        <v>70655</v>
      </c>
      <c r="L26056" s="1" t="s">
        <v>70654</v>
      </c>
      <c r="M26056">
        <v>150</v>
      </c>
      <c r="N26056" s="1" t="s">
        <v>69595</v>
      </c>
      <c r="O26056" s="2">
        <v>38353</v>
      </c>
      <c r="P26056" s="1" t="s">
        <v>264</v>
      </c>
      <c r="Q26056" s="1" t="s">
        <v>30</v>
      </c>
      <c r="R26056">
        <v>1</v>
      </c>
      <c r="S26056" s="1" t="s">
        <v>71241</v>
      </c>
      <c r="T26056" s="1" t="s">
        <v>71242</v>
      </c>
      <c r="U26056">
        <v>1</v>
      </c>
    </row>
    <row r="26057" spans="1:21" x14ac:dyDescent="0.45">
      <c r="A26057">
        <v>11346</v>
      </c>
      <c r="B26057">
        <v>0</v>
      </c>
      <c r="C26057" s="1" t="s">
        <v>71243</v>
      </c>
      <c r="D26057" s="1" t="s">
        <v>71244</v>
      </c>
      <c r="E26057" s="1" t="s">
        <v>71245</v>
      </c>
      <c r="F26057">
        <v>82020</v>
      </c>
      <c r="G26057">
        <v>62031</v>
      </c>
      <c r="H26057" s="1" t="s">
        <v>71240</v>
      </c>
      <c r="I26057" s="1" t="s">
        <v>25</v>
      </c>
      <c r="J26057">
        <v>62</v>
      </c>
      <c r="K26057" s="1" t="s">
        <v>70655</v>
      </c>
      <c r="L26057" s="1" t="s">
        <v>70654</v>
      </c>
      <c r="M26057">
        <v>150</v>
      </c>
      <c r="N26057" s="1" t="s">
        <v>69595</v>
      </c>
      <c r="O26057" s="2">
        <v>43891</v>
      </c>
      <c r="P26057" s="1" t="s">
        <v>25</v>
      </c>
      <c r="Q26057" s="1" t="s">
        <v>30</v>
      </c>
      <c r="R26057">
        <v>1</v>
      </c>
      <c r="S26057" s="1" t="s">
        <v>71241</v>
      </c>
      <c r="T26057" s="1" t="s">
        <v>71242</v>
      </c>
      <c r="U26057">
        <v>1</v>
      </c>
    </row>
    <row r="26058" spans="1:21" x14ac:dyDescent="0.45">
      <c r="A26058">
        <v>11346</v>
      </c>
      <c r="B26058">
        <v>0</v>
      </c>
      <c r="C26058" s="1" t="s">
        <v>71238</v>
      </c>
      <c r="D26058" s="1" t="s">
        <v>71239</v>
      </c>
      <c r="E26058" s="1" t="s">
        <v>71246</v>
      </c>
      <c r="F26058">
        <v>82020</v>
      </c>
      <c r="G26058">
        <v>62031</v>
      </c>
      <c r="H26058" s="1" t="s">
        <v>71240</v>
      </c>
      <c r="I26058" s="1" t="s">
        <v>25</v>
      </c>
      <c r="J26058">
        <v>62</v>
      </c>
      <c r="K26058" s="1" t="s">
        <v>70655</v>
      </c>
      <c r="L26058" s="1" t="s">
        <v>70654</v>
      </c>
      <c r="M26058">
        <v>150</v>
      </c>
      <c r="N26058" s="1" t="s">
        <v>69595</v>
      </c>
      <c r="O26058" s="2">
        <v>40452</v>
      </c>
      <c r="P26058" s="1" t="s">
        <v>1888</v>
      </c>
      <c r="Q26058" s="1" t="s">
        <v>30</v>
      </c>
      <c r="R26058">
        <v>1</v>
      </c>
      <c r="S26058" s="1" t="s">
        <v>71241</v>
      </c>
      <c r="T26058" s="1" t="s">
        <v>71242</v>
      </c>
      <c r="U26058">
        <v>1</v>
      </c>
    </row>
    <row r="26059" spans="1:21" x14ac:dyDescent="0.45">
      <c r="A26059">
        <v>11347</v>
      </c>
      <c r="B26059">
        <v>0</v>
      </c>
      <c r="C26059" s="1" t="s">
        <v>71247</v>
      </c>
      <c r="D26059" s="1" t="s">
        <v>71248</v>
      </c>
      <c r="E26059" s="1" t="s">
        <v>71249</v>
      </c>
      <c r="F26059">
        <v>82020</v>
      </c>
      <c r="G26059">
        <v>62059</v>
      </c>
      <c r="H26059" s="1" t="s">
        <v>71250</v>
      </c>
      <c r="I26059" s="1" t="s">
        <v>25</v>
      </c>
      <c r="J26059">
        <v>62</v>
      </c>
      <c r="K26059" s="1" t="s">
        <v>70655</v>
      </c>
      <c r="L26059" s="1" t="s">
        <v>70654</v>
      </c>
      <c r="M26059">
        <v>150</v>
      </c>
      <c r="N26059" s="1" t="s">
        <v>69595</v>
      </c>
      <c r="O26059" s="2">
        <v>40452</v>
      </c>
      <c r="P26059" s="1" t="s">
        <v>25</v>
      </c>
      <c r="Q26059" s="1" t="s">
        <v>30</v>
      </c>
      <c r="R26059">
        <v>1</v>
      </c>
      <c r="S26059" s="1" t="s">
        <v>71251</v>
      </c>
      <c r="T26059" s="1" t="s">
        <v>71252</v>
      </c>
      <c r="U26059">
        <v>1</v>
      </c>
    </row>
    <row r="26060" spans="1:21" x14ac:dyDescent="0.45">
      <c r="A26060">
        <v>11347</v>
      </c>
      <c r="B26060">
        <v>0</v>
      </c>
      <c r="C26060" s="1" t="s">
        <v>71247</v>
      </c>
      <c r="D26060" s="1" t="s">
        <v>71248</v>
      </c>
      <c r="E26060" s="1" t="s">
        <v>71253</v>
      </c>
      <c r="F26060">
        <v>82020</v>
      </c>
      <c r="G26060">
        <v>62059</v>
      </c>
      <c r="H26060" s="1" t="s">
        <v>71250</v>
      </c>
      <c r="I26060" s="1" t="s">
        <v>25</v>
      </c>
      <c r="J26060">
        <v>62</v>
      </c>
      <c r="K26060" s="1" t="s">
        <v>70655</v>
      </c>
      <c r="L26060" s="1" t="s">
        <v>70654</v>
      </c>
      <c r="M26060">
        <v>150</v>
      </c>
      <c r="N26060" s="1" t="s">
        <v>69595</v>
      </c>
      <c r="O26060" s="2">
        <v>38353</v>
      </c>
      <c r="P26060" s="1" t="s">
        <v>264</v>
      </c>
      <c r="Q26060" s="1" t="s">
        <v>30</v>
      </c>
      <c r="R26060">
        <v>1</v>
      </c>
      <c r="S26060" s="1" t="s">
        <v>71251</v>
      </c>
      <c r="T26060" s="1" t="s">
        <v>71252</v>
      </c>
      <c r="U26060">
        <v>1</v>
      </c>
    </row>
    <row r="26061" spans="1:21" x14ac:dyDescent="0.45">
      <c r="A26061">
        <v>11348</v>
      </c>
      <c r="B26061">
        <v>0</v>
      </c>
      <c r="C26061" s="1" t="s">
        <v>71254</v>
      </c>
      <c r="D26061" s="1" t="s">
        <v>71255</v>
      </c>
      <c r="E26061" s="1" t="s">
        <v>71256</v>
      </c>
      <c r="F26061">
        <v>82018</v>
      </c>
      <c r="G26061">
        <v>62058</v>
      </c>
      <c r="H26061" s="1" t="s">
        <v>71257</v>
      </c>
      <c r="I26061" s="1" t="s">
        <v>25</v>
      </c>
      <c r="J26061">
        <v>62</v>
      </c>
      <c r="K26061" s="1" t="s">
        <v>70655</v>
      </c>
      <c r="L26061" s="1" t="s">
        <v>70654</v>
      </c>
      <c r="M26061">
        <v>150</v>
      </c>
      <c r="N26061" s="1" t="s">
        <v>69595</v>
      </c>
      <c r="O26061" s="2">
        <v>43497</v>
      </c>
      <c r="P26061" s="1" t="s">
        <v>25</v>
      </c>
      <c r="Q26061" s="1" t="s">
        <v>30</v>
      </c>
      <c r="R26061">
        <v>1</v>
      </c>
      <c r="S26061" s="1" t="s">
        <v>71258</v>
      </c>
      <c r="T26061" s="1" t="s">
        <v>71259</v>
      </c>
      <c r="U26061">
        <v>1</v>
      </c>
    </row>
    <row r="26062" spans="1:21" x14ac:dyDescent="0.45">
      <c r="A26062">
        <v>11348</v>
      </c>
      <c r="B26062">
        <v>0</v>
      </c>
      <c r="C26062" s="1" t="s">
        <v>71260</v>
      </c>
      <c r="D26062" s="1" t="s">
        <v>71261</v>
      </c>
      <c r="E26062" s="1" t="s">
        <v>71262</v>
      </c>
      <c r="F26062">
        <v>82018</v>
      </c>
      <c r="G26062">
        <v>62058</v>
      </c>
      <c r="H26062" s="1" t="s">
        <v>71257</v>
      </c>
      <c r="I26062" s="1" t="s">
        <v>25</v>
      </c>
      <c r="J26062">
        <v>62</v>
      </c>
      <c r="K26062" s="1" t="s">
        <v>70655</v>
      </c>
      <c r="L26062" s="1" t="s">
        <v>70654</v>
      </c>
      <c r="M26062">
        <v>150</v>
      </c>
      <c r="N26062" s="1" t="s">
        <v>69595</v>
      </c>
      <c r="O26062" s="2">
        <v>40452</v>
      </c>
      <c r="P26062" s="1" t="s">
        <v>482</v>
      </c>
      <c r="Q26062" s="1" t="s">
        <v>30</v>
      </c>
      <c r="R26062">
        <v>1</v>
      </c>
      <c r="S26062" s="1" t="s">
        <v>71258</v>
      </c>
      <c r="T26062" s="1" t="s">
        <v>71259</v>
      </c>
      <c r="U26062">
        <v>1</v>
      </c>
    </row>
    <row r="26063" spans="1:21" x14ac:dyDescent="0.45">
      <c r="A26063">
        <v>11348</v>
      </c>
      <c r="B26063">
        <v>0</v>
      </c>
      <c r="C26063" s="1" t="s">
        <v>71260</v>
      </c>
      <c r="D26063" s="1" t="s">
        <v>71261</v>
      </c>
      <c r="E26063" s="1" t="s">
        <v>25</v>
      </c>
      <c r="F26063">
        <v>82018</v>
      </c>
      <c r="G26063">
        <v>62058</v>
      </c>
      <c r="H26063" s="1" t="s">
        <v>71257</v>
      </c>
      <c r="I26063" s="1" t="s">
        <v>25</v>
      </c>
      <c r="J26063">
        <v>62</v>
      </c>
      <c r="K26063" s="1" t="s">
        <v>70655</v>
      </c>
      <c r="L26063" s="1" t="s">
        <v>70654</v>
      </c>
      <c r="M26063">
        <v>150</v>
      </c>
      <c r="N26063" s="1" t="s">
        <v>69595</v>
      </c>
      <c r="O26063" s="2">
        <v>38353</v>
      </c>
      <c r="P26063" s="1" t="s">
        <v>264</v>
      </c>
      <c r="Q26063" s="1" t="s">
        <v>30</v>
      </c>
      <c r="R26063">
        <v>1</v>
      </c>
      <c r="S26063" s="1" t="s">
        <v>71258</v>
      </c>
      <c r="T26063" s="1" t="s">
        <v>71259</v>
      </c>
      <c r="U26063">
        <v>1</v>
      </c>
    </row>
    <row r="26064" spans="1:21" x14ac:dyDescent="0.45">
      <c r="A26064">
        <v>11349</v>
      </c>
      <c r="B26064">
        <v>0</v>
      </c>
      <c r="C26064" s="1" t="s">
        <v>71263</v>
      </c>
      <c r="D26064" s="1" t="s">
        <v>71264</v>
      </c>
      <c r="E26064" s="1" t="s">
        <v>71265</v>
      </c>
      <c r="F26064">
        <v>82010</v>
      </c>
      <c r="G26064">
        <v>62071</v>
      </c>
      <c r="H26064" s="1" t="s">
        <v>71266</v>
      </c>
      <c r="I26064" s="1" t="s">
        <v>25</v>
      </c>
      <c r="J26064">
        <v>62</v>
      </c>
      <c r="K26064" s="1" t="s">
        <v>70655</v>
      </c>
      <c r="L26064" s="1" t="s">
        <v>70654</v>
      </c>
      <c r="M26064">
        <v>150</v>
      </c>
      <c r="N26064" s="1" t="s">
        <v>69595</v>
      </c>
      <c r="O26064" s="2">
        <v>42917</v>
      </c>
      <c r="P26064" s="1" t="s">
        <v>25</v>
      </c>
      <c r="Q26064" s="1" t="s">
        <v>30</v>
      </c>
      <c r="R26064">
        <v>1</v>
      </c>
      <c r="S26064" s="1" t="s">
        <v>71267</v>
      </c>
      <c r="T26064" s="1" t="s">
        <v>71268</v>
      </c>
      <c r="U26064">
        <v>1</v>
      </c>
    </row>
    <row r="26065" spans="1:21" x14ac:dyDescent="0.45">
      <c r="A26065">
        <v>11349</v>
      </c>
      <c r="B26065">
        <v>0</v>
      </c>
      <c r="C26065" s="1" t="s">
        <v>25</v>
      </c>
      <c r="D26065" s="1" t="s">
        <v>71269</v>
      </c>
      <c r="E26065" s="1" t="s">
        <v>25</v>
      </c>
      <c r="F26065">
        <v>82010</v>
      </c>
      <c r="G26065">
        <v>62071</v>
      </c>
      <c r="H26065" s="1" t="s">
        <v>71266</v>
      </c>
      <c r="I26065" s="1" t="s">
        <v>25</v>
      </c>
      <c r="J26065">
        <v>62</v>
      </c>
      <c r="K26065" s="1" t="s">
        <v>70655</v>
      </c>
      <c r="L26065" s="1" t="s">
        <v>70654</v>
      </c>
      <c r="M26065">
        <v>150</v>
      </c>
      <c r="N26065" s="1" t="s">
        <v>69595</v>
      </c>
      <c r="O26065" s="2">
        <v>38353</v>
      </c>
      <c r="P26065" s="1" t="s">
        <v>4109</v>
      </c>
      <c r="Q26065" s="1" t="s">
        <v>30</v>
      </c>
      <c r="R26065">
        <v>1</v>
      </c>
      <c r="S26065" s="1" t="s">
        <v>71267</v>
      </c>
      <c r="T26065" s="1" t="s">
        <v>71268</v>
      </c>
      <c r="U26065">
        <v>1</v>
      </c>
    </row>
    <row r="26066" spans="1:21" x14ac:dyDescent="0.45">
      <c r="A26066">
        <v>11349</v>
      </c>
      <c r="B26066">
        <v>0</v>
      </c>
      <c r="C26066" s="1" t="s">
        <v>71263</v>
      </c>
      <c r="D26066" s="1" t="s">
        <v>71264</v>
      </c>
      <c r="E26066" s="1" t="s">
        <v>71265</v>
      </c>
      <c r="F26066">
        <v>82010</v>
      </c>
      <c r="G26066">
        <v>62071</v>
      </c>
      <c r="H26066" s="1" t="s">
        <v>71266</v>
      </c>
      <c r="I26066" s="1" t="s">
        <v>25</v>
      </c>
      <c r="J26066">
        <v>62</v>
      </c>
      <c r="K26066" s="1" t="s">
        <v>70655</v>
      </c>
      <c r="L26066" s="1" t="s">
        <v>70654</v>
      </c>
      <c r="M26066">
        <v>150</v>
      </c>
      <c r="N26066" s="1" t="s">
        <v>69595</v>
      </c>
      <c r="O26066" s="2">
        <v>42186</v>
      </c>
      <c r="P26066" s="1" t="s">
        <v>61</v>
      </c>
      <c r="Q26066" s="1" t="s">
        <v>30</v>
      </c>
      <c r="R26066">
        <v>1</v>
      </c>
      <c r="S26066" s="1" t="s">
        <v>71267</v>
      </c>
      <c r="T26066" s="1" t="s">
        <v>71268</v>
      </c>
      <c r="U26066">
        <v>1</v>
      </c>
    </row>
    <row r="26067" spans="1:21" x14ac:dyDescent="0.45">
      <c r="A26067">
        <v>11349</v>
      </c>
      <c r="B26067">
        <v>0</v>
      </c>
      <c r="C26067" s="1" t="s">
        <v>71270</v>
      </c>
      <c r="D26067" s="1" t="s">
        <v>71271</v>
      </c>
      <c r="E26067" s="1" t="s">
        <v>71272</v>
      </c>
      <c r="F26067">
        <v>82010</v>
      </c>
      <c r="G26067">
        <v>62071</v>
      </c>
      <c r="H26067" s="1" t="s">
        <v>71266</v>
      </c>
      <c r="I26067" s="1" t="s">
        <v>71273</v>
      </c>
      <c r="J26067">
        <v>62</v>
      </c>
      <c r="K26067" s="1" t="s">
        <v>70655</v>
      </c>
      <c r="L26067" s="1" t="s">
        <v>70654</v>
      </c>
      <c r="M26067">
        <v>150</v>
      </c>
      <c r="N26067" s="1" t="s">
        <v>69595</v>
      </c>
      <c r="O26067" s="2">
        <v>38869</v>
      </c>
      <c r="P26067" s="1" t="s">
        <v>246</v>
      </c>
      <c r="Q26067" s="1" t="s">
        <v>30</v>
      </c>
      <c r="R26067">
        <v>1</v>
      </c>
      <c r="S26067" s="1" t="s">
        <v>71267</v>
      </c>
      <c r="T26067" s="1" t="s">
        <v>71268</v>
      </c>
      <c r="U26067">
        <v>1</v>
      </c>
    </row>
    <row r="26068" spans="1:21" x14ac:dyDescent="0.45">
      <c r="A26068">
        <v>11350</v>
      </c>
      <c r="B26068">
        <v>0</v>
      </c>
      <c r="C26068" s="1" t="s">
        <v>71274</v>
      </c>
      <c r="D26068" s="1" t="s">
        <v>71275</v>
      </c>
      <c r="E26068" s="1" t="s">
        <v>71276</v>
      </c>
      <c r="F26068">
        <v>82018</v>
      </c>
      <c r="G26068">
        <v>62058</v>
      </c>
      <c r="H26068" s="1" t="s">
        <v>71257</v>
      </c>
      <c r="I26068" s="1" t="s">
        <v>25</v>
      </c>
      <c r="J26068">
        <v>62</v>
      </c>
      <c r="K26068" s="1" t="s">
        <v>70655</v>
      </c>
      <c r="L26068" s="1" t="s">
        <v>70654</v>
      </c>
      <c r="M26068">
        <v>150</v>
      </c>
      <c r="N26068" s="1" t="s">
        <v>69595</v>
      </c>
      <c r="O26068" s="2">
        <v>40452</v>
      </c>
      <c r="P26068" s="1" t="s">
        <v>25</v>
      </c>
      <c r="Q26068" s="1" t="s">
        <v>30</v>
      </c>
      <c r="R26068">
        <v>1</v>
      </c>
      <c r="S26068" s="1" t="s">
        <v>71258</v>
      </c>
      <c r="T26068" s="1" t="s">
        <v>71259</v>
      </c>
      <c r="U26068">
        <v>1</v>
      </c>
    </row>
    <row r="26069" spans="1:21" x14ac:dyDescent="0.45">
      <c r="A26069">
        <v>11350</v>
      </c>
      <c r="B26069">
        <v>0</v>
      </c>
      <c r="C26069" s="1" t="s">
        <v>71274</v>
      </c>
      <c r="D26069" s="1" t="s">
        <v>71275</v>
      </c>
      <c r="E26069" s="1" t="s">
        <v>25</v>
      </c>
      <c r="F26069">
        <v>82018</v>
      </c>
      <c r="G26069">
        <v>62058</v>
      </c>
      <c r="H26069" s="1" t="s">
        <v>71257</v>
      </c>
      <c r="I26069" s="1" t="s">
        <v>25</v>
      </c>
      <c r="J26069">
        <v>62</v>
      </c>
      <c r="K26069" s="1" t="s">
        <v>70655</v>
      </c>
      <c r="L26069" s="1" t="s">
        <v>70654</v>
      </c>
      <c r="M26069">
        <v>150</v>
      </c>
      <c r="N26069" s="1" t="s">
        <v>69595</v>
      </c>
      <c r="O26069" s="2">
        <v>38353</v>
      </c>
      <c r="P26069" s="1" t="s">
        <v>264</v>
      </c>
      <c r="Q26069" s="1" t="s">
        <v>30</v>
      </c>
      <c r="R26069">
        <v>1</v>
      </c>
      <c r="S26069" s="1" t="s">
        <v>71258</v>
      </c>
      <c r="T26069" s="1" t="s">
        <v>71259</v>
      </c>
      <c r="U26069">
        <v>1</v>
      </c>
    </row>
    <row r="26070" spans="1:21" x14ac:dyDescent="0.45">
      <c r="A26070">
        <v>11351</v>
      </c>
      <c r="B26070">
        <v>0</v>
      </c>
      <c r="C26070" s="1" t="s">
        <v>13818</v>
      </c>
      <c r="D26070" s="1" t="s">
        <v>71277</v>
      </c>
      <c r="E26070" s="1" t="s">
        <v>25</v>
      </c>
      <c r="F26070">
        <v>82010</v>
      </c>
      <c r="G26070">
        <v>62067</v>
      </c>
      <c r="H26070" s="1" t="s">
        <v>71278</v>
      </c>
      <c r="I26070" s="1" t="s">
        <v>25</v>
      </c>
      <c r="J26070">
        <v>62</v>
      </c>
      <c r="K26070" s="1" t="s">
        <v>70655</v>
      </c>
      <c r="L26070" s="1" t="s">
        <v>70654</v>
      </c>
      <c r="M26070">
        <v>150</v>
      </c>
      <c r="N26070" s="1" t="s">
        <v>69595</v>
      </c>
      <c r="O26070" s="2">
        <v>38353</v>
      </c>
      <c r="P26070" s="1" t="s">
        <v>264</v>
      </c>
      <c r="Q26070" s="1" t="s">
        <v>30</v>
      </c>
      <c r="R26070">
        <v>1</v>
      </c>
      <c r="S26070" s="1" t="s">
        <v>71279</v>
      </c>
      <c r="T26070" s="1" t="s">
        <v>71280</v>
      </c>
      <c r="U26070">
        <v>1</v>
      </c>
    </row>
    <row r="26071" spans="1:21" x14ac:dyDescent="0.45">
      <c r="A26071">
        <v>11351</v>
      </c>
      <c r="B26071">
        <v>0</v>
      </c>
      <c r="C26071" s="1" t="s">
        <v>13818</v>
      </c>
      <c r="D26071" s="1" t="s">
        <v>71277</v>
      </c>
      <c r="E26071" s="1" t="s">
        <v>71281</v>
      </c>
      <c r="F26071">
        <v>82010</v>
      </c>
      <c r="G26071">
        <v>62067</v>
      </c>
      <c r="H26071" s="1" t="s">
        <v>71278</v>
      </c>
      <c r="I26071" s="1" t="s">
        <v>25</v>
      </c>
      <c r="J26071">
        <v>62</v>
      </c>
      <c r="K26071" s="1" t="s">
        <v>70655</v>
      </c>
      <c r="L26071" s="1" t="s">
        <v>70654</v>
      </c>
      <c r="M26071">
        <v>150</v>
      </c>
      <c r="N26071" s="1" t="s">
        <v>69595</v>
      </c>
      <c r="O26071" s="2">
        <v>40452</v>
      </c>
      <c r="P26071" s="1" t="s">
        <v>16508</v>
      </c>
      <c r="Q26071" s="1" t="s">
        <v>30</v>
      </c>
      <c r="R26071">
        <v>1</v>
      </c>
      <c r="S26071" s="1" t="s">
        <v>71279</v>
      </c>
      <c r="T26071" s="1" t="s">
        <v>71280</v>
      </c>
      <c r="U26071">
        <v>1</v>
      </c>
    </row>
    <row r="26072" spans="1:21" x14ac:dyDescent="0.45">
      <c r="A26072">
        <v>11351</v>
      </c>
      <c r="B26072">
        <v>0</v>
      </c>
      <c r="C26072" s="1" t="s">
        <v>13818</v>
      </c>
      <c r="D26072" s="1" t="s">
        <v>71282</v>
      </c>
      <c r="E26072" s="1" t="s">
        <v>71281</v>
      </c>
      <c r="F26072">
        <v>82010</v>
      </c>
      <c r="G26072">
        <v>62067</v>
      </c>
      <c r="H26072" s="1" t="s">
        <v>71278</v>
      </c>
      <c r="I26072" s="1" t="s">
        <v>25</v>
      </c>
      <c r="J26072">
        <v>62</v>
      </c>
      <c r="K26072" s="1" t="s">
        <v>70655</v>
      </c>
      <c r="L26072" s="1" t="s">
        <v>70654</v>
      </c>
      <c r="M26072">
        <v>150</v>
      </c>
      <c r="N26072" s="1" t="s">
        <v>69595</v>
      </c>
      <c r="O26072" s="2">
        <v>42461</v>
      </c>
      <c r="P26072" s="1" t="s">
        <v>25</v>
      </c>
      <c r="Q26072" s="1" t="s">
        <v>30</v>
      </c>
      <c r="R26072">
        <v>1</v>
      </c>
      <c r="S26072" s="1" t="s">
        <v>71279</v>
      </c>
      <c r="T26072" s="1" t="s">
        <v>71280</v>
      </c>
      <c r="U26072">
        <v>1</v>
      </c>
    </row>
    <row r="26073" spans="1:21" x14ac:dyDescent="0.45">
      <c r="A26073">
        <v>11352</v>
      </c>
      <c r="B26073">
        <v>0</v>
      </c>
      <c r="C26073" s="1" t="s">
        <v>71283</v>
      </c>
      <c r="D26073" s="1" t="s">
        <v>71284</v>
      </c>
      <c r="E26073" s="1" t="s">
        <v>71285</v>
      </c>
      <c r="F26073">
        <v>82021</v>
      </c>
      <c r="G26073">
        <v>62078</v>
      </c>
      <c r="H26073" s="1" t="s">
        <v>71286</v>
      </c>
      <c r="I26073" s="1" t="s">
        <v>25</v>
      </c>
      <c r="J26073">
        <v>62</v>
      </c>
      <c r="K26073" s="1" t="s">
        <v>70655</v>
      </c>
      <c r="L26073" s="1" t="s">
        <v>70654</v>
      </c>
      <c r="M26073">
        <v>150</v>
      </c>
      <c r="N26073" s="1" t="s">
        <v>69595</v>
      </c>
      <c r="O26073" s="2">
        <v>40452</v>
      </c>
      <c r="P26073" s="1" t="s">
        <v>25</v>
      </c>
      <c r="Q26073" s="1" t="s">
        <v>30</v>
      </c>
      <c r="R26073">
        <v>1</v>
      </c>
      <c r="S26073" s="1" t="s">
        <v>71287</v>
      </c>
      <c r="T26073" s="1" t="s">
        <v>71288</v>
      </c>
      <c r="U26073">
        <v>1</v>
      </c>
    </row>
    <row r="26074" spans="1:21" x14ac:dyDescent="0.45">
      <c r="A26074">
        <v>11352</v>
      </c>
      <c r="B26074">
        <v>0</v>
      </c>
      <c r="C26074" s="1" t="s">
        <v>71283</v>
      </c>
      <c r="D26074" s="1" t="s">
        <v>71284</v>
      </c>
      <c r="E26074" s="1" t="s">
        <v>25</v>
      </c>
      <c r="F26074">
        <v>82021</v>
      </c>
      <c r="G26074">
        <v>62078</v>
      </c>
      <c r="H26074" s="1" t="s">
        <v>71286</v>
      </c>
      <c r="I26074" s="1" t="s">
        <v>25</v>
      </c>
      <c r="J26074">
        <v>62</v>
      </c>
      <c r="K26074" s="1" t="s">
        <v>70655</v>
      </c>
      <c r="L26074" s="1" t="s">
        <v>70654</v>
      </c>
      <c r="M26074">
        <v>150</v>
      </c>
      <c r="N26074" s="1" t="s">
        <v>69595</v>
      </c>
      <c r="O26074" s="2">
        <v>38353</v>
      </c>
      <c r="P26074" s="1" t="s">
        <v>264</v>
      </c>
      <c r="Q26074" s="1" t="s">
        <v>30</v>
      </c>
      <c r="R26074">
        <v>1</v>
      </c>
      <c r="S26074" s="1" t="s">
        <v>71287</v>
      </c>
      <c r="T26074" s="1" t="s">
        <v>71288</v>
      </c>
      <c r="U26074">
        <v>1</v>
      </c>
    </row>
    <row r="26075" spans="1:21" x14ac:dyDescent="0.45">
      <c r="A26075">
        <v>11353</v>
      </c>
      <c r="B26075">
        <v>0</v>
      </c>
      <c r="C26075" s="1" t="s">
        <v>71289</v>
      </c>
      <c r="D26075" s="1" t="s">
        <v>71290</v>
      </c>
      <c r="E26075" s="1" t="s">
        <v>25</v>
      </c>
      <c r="F26075">
        <v>82021</v>
      </c>
      <c r="G26075">
        <v>62003</v>
      </c>
      <c r="H26075" s="1" t="s">
        <v>71291</v>
      </c>
      <c r="I26075" s="1" t="s">
        <v>25</v>
      </c>
      <c r="J26075">
        <v>62</v>
      </c>
      <c r="K26075" s="1" t="s">
        <v>70655</v>
      </c>
      <c r="L26075" s="1" t="s">
        <v>70654</v>
      </c>
      <c r="M26075">
        <v>150</v>
      </c>
      <c r="N26075" s="1" t="s">
        <v>69595</v>
      </c>
      <c r="O26075" s="2">
        <v>38353</v>
      </c>
      <c r="P26075" s="1" t="s">
        <v>175</v>
      </c>
      <c r="Q26075" s="1" t="s">
        <v>30</v>
      </c>
      <c r="R26075">
        <v>1</v>
      </c>
      <c r="S26075" s="1" t="s">
        <v>71292</v>
      </c>
      <c r="T26075" s="1" t="s">
        <v>71293</v>
      </c>
      <c r="U26075">
        <v>1</v>
      </c>
    </row>
    <row r="26076" spans="1:21" x14ac:dyDescent="0.45">
      <c r="A26076">
        <v>11353</v>
      </c>
      <c r="B26076">
        <v>0</v>
      </c>
      <c r="C26076" s="1" t="s">
        <v>71289</v>
      </c>
      <c r="D26076" s="1" t="s">
        <v>71290</v>
      </c>
      <c r="E26076" s="1" t="s">
        <v>71294</v>
      </c>
      <c r="F26076">
        <v>82021</v>
      </c>
      <c r="G26076">
        <v>62003</v>
      </c>
      <c r="H26076" s="1" t="s">
        <v>71291</v>
      </c>
      <c r="I26076" s="1" t="s">
        <v>25</v>
      </c>
      <c r="J26076">
        <v>62</v>
      </c>
      <c r="K26076" s="1" t="s">
        <v>70655</v>
      </c>
      <c r="L26076" s="1" t="s">
        <v>70654</v>
      </c>
      <c r="M26076">
        <v>150</v>
      </c>
      <c r="N26076" s="1" t="s">
        <v>69595</v>
      </c>
      <c r="O26076" s="2">
        <v>39448</v>
      </c>
      <c r="P26076" s="1" t="s">
        <v>25</v>
      </c>
      <c r="Q26076" s="1" t="s">
        <v>30</v>
      </c>
      <c r="R26076">
        <v>1</v>
      </c>
      <c r="S26076" s="1" t="s">
        <v>71292</v>
      </c>
      <c r="T26076" s="1" t="s">
        <v>71293</v>
      </c>
      <c r="U26076">
        <v>1</v>
      </c>
    </row>
    <row r="26077" spans="1:21" x14ac:dyDescent="0.45">
      <c r="A26077">
        <v>11354</v>
      </c>
      <c r="B26077">
        <v>0</v>
      </c>
      <c r="C26077" s="1" t="s">
        <v>11327</v>
      </c>
      <c r="D26077" s="1" t="s">
        <v>71295</v>
      </c>
      <c r="E26077" s="1" t="s">
        <v>25</v>
      </c>
      <c r="F26077">
        <v>82018</v>
      </c>
      <c r="G26077">
        <v>62012</v>
      </c>
      <c r="H26077" s="1" t="s">
        <v>37459</v>
      </c>
      <c r="I26077" s="1" t="s">
        <v>25</v>
      </c>
      <c r="J26077">
        <v>62</v>
      </c>
      <c r="K26077" s="1" t="s">
        <v>70655</v>
      </c>
      <c r="L26077" s="1" t="s">
        <v>70654</v>
      </c>
      <c r="M26077">
        <v>150</v>
      </c>
      <c r="N26077" s="1" t="s">
        <v>69595</v>
      </c>
      <c r="O26077" s="2">
        <v>38353</v>
      </c>
      <c r="P26077" s="1" t="s">
        <v>264</v>
      </c>
      <c r="Q26077" s="1" t="s">
        <v>30</v>
      </c>
      <c r="R26077">
        <v>1</v>
      </c>
      <c r="S26077" s="1" t="s">
        <v>71296</v>
      </c>
      <c r="T26077" s="1" t="s">
        <v>71297</v>
      </c>
      <c r="U26077">
        <v>1</v>
      </c>
    </row>
    <row r="26078" spans="1:21" x14ac:dyDescent="0.45">
      <c r="A26078">
        <v>11354</v>
      </c>
      <c r="B26078">
        <v>0</v>
      </c>
      <c r="C26078" s="1" t="s">
        <v>11327</v>
      </c>
      <c r="D26078" s="1" t="s">
        <v>71295</v>
      </c>
      <c r="E26078" s="1" t="s">
        <v>71298</v>
      </c>
      <c r="F26078">
        <v>82018</v>
      </c>
      <c r="G26078">
        <v>62012</v>
      </c>
      <c r="H26078" s="1" t="s">
        <v>37459</v>
      </c>
      <c r="I26078" s="1" t="s">
        <v>25</v>
      </c>
      <c r="J26078">
        <v>62</v>
      </c>
      <c r="K26078" s="1" t="s">
        <v>70655</v>
      </c>
      <c r="L26078" s="1" t="s">
        <v>70654</v>
      </c>
      <c r="M26078">
        <v>150</v>
      </c>
      <c r="N26078" s="1" t="s">
        <v>69595</v>
      </c>
      <c r="O26078" s="2">
        <v>40452</v>
      </c>
      <c r="P26078" s="1" t="s">
        <v>25</v>
      </c>
      <c r="Q26078" s="1" t="s">
        <v>30</v>
      </c>
      <c r="R26078">
        <v>1</v>
      </c>
      <c r="S26078" s="1" t="s">
        <v>71296</v>
      </c>
      <c r="T26078" s="1" t="s">
        <v>71297</v>
      </c>
      <c r="U26078">
        <v>1</v>
      </c>
    </row>
    <row r="26079" spans="1:21" x14ac:dyDescent="0.45">
      <c r="A26079">
        <v>11355</v>
      </c>
      <c r="B26079">
        <v>0</v>
      </c>
      <c r="C26079" s="1" t="s">
        <v>71299</v>
      </c>
      <c r="D26079" s="1" t="s">
        <v>71300</v>
      </c>
      <c r="E26079" s="1" t="s">
        <v>71301</v>
      </c>
      <c r="F26079">
        <v>82018</v>
      </c>
      <c r="G26079">
        <v>62066</v>
      </c>
      <c r="H26079" s="1" t="s">
        <v>71302</v>
      </c>
      <c r="I26079" s="1" t="s">
        <v>25</v>
      </c>
      <c r="J26079">
        <v>62</v>
      </c>
      <c r="K26079" s="1" t="s">
        <v>70655</v>
      </c>
      <c r="L26079" s="1" t="s">
        <v>70654</v>
      </c>
      <c r="M26079">
        <v>150</v>
      </c>
      <c r="N26079" s="1" t="s">
        <v>69595</v>
      </c>
      <c r="O26079" s="2">
        <v>40238</v>
      </c>
      <c r="P26079" s="1" t="s">
        <v>25</v>
      </c>
      <c r="Q26079" s="1" t="s">
        <v>30</v>
      </c>
      <c r="R26079">
        <v>1</v>
      </c>
      <c r="S26079" s="1" t="s">
        <v>71303</v>
      </c>
      <c r="T26079" s="1" t="s">
        <v>71304</v>
      </c>
      <c r="U26079">
        <v>1</v>
      </c>
    </row>
    <row r="26080" spans="1:21" x14ac:dyDescent="0.45">
      <c r="A26080">
        <v>11355</v>
      </c>
      <c r="B26080">
        <v>0</v>
      </c>
      <c r="C26080" s="1" t="s">
        <v>71299</v>
      </c>
      <c r="D26080" s="1" t="s">
        <v>71305</v>
      </c>
      <c r="E26080" s="1" t="s">
        <v>25</v>
      </c>
      <c r="F26080">
        <v>82018</v>
      </c>
      <c r="G26080">
        <v>62066</v>
      </c>
      <c r="H26080" s="1" t="s">
        <v>71302</v>
      </c>
      <c r="I26080" s="1" t="s">
        <v>25</v>
      </c>
      <c r="J26080">
        <v>62</v>
      </c>
      <c r="K26080" s="1" t="s">
        <v>70655</v>
      </c>
      <c r="L26080" s="1" t="s">
        <v>70654</v>
      </c>
      <c r="M26080">
        <v>150</v>
      </c>
      <c r="N26080" s="1" t="s">
        <v>69595</v>
      </c>
      <c r="O26080" s="2">
        <v>38353</v>
      </c>
      <c r="P26080" s="1" t="s">
        <v>304</v>
      </c>
      <c r="Q26080" s="1" t="s">
        <v>30</v>
      </c>
      <c r="R26080">
        <v>1</v>
      </c>
      <c r="S26080" s="1" t="s">
        <v>71303</v>
      </c>
      <c r="T26080" s="1" t="s">
        <v>71304</v>
      </c>
      <c r="U26080">
        <v>1</v>
      </c>
    </row>
    <row r="26081" spans="1:21" x14ac:dyDescent="0.45">
      <c r="A26081">
        <v>11356</v>
      </c>
      <c r="B26081">
        <v>0</v>
      </c>
      <c r="C26081" s="1" t="s">
        <v>71306</v>
      </c>
      <c r="D26081" s="1" t="s">
        <v>71307</v>
      </c>
      <c r="E26081" s="1" t="s">
        <v>25</v>
      </c>
      <c r="F26081">
        <v>82020</v>
      </c>
      <c r="G26081">
        <v>62045</v>
      </c>
      <c r="H26081" s="1" t="s">
        <v>71308</v>
      </c>
      <c r="I26081" s="1" t="s">
        <v>25</v>
      </c>
      <c r="J26081">
        <v>62</v>
      </c>
      <c r="K26081" s="1" t="s">
        <v>70655</v>
      </c>
      <c r="L26081" s="1" t="s">
        <v>70654</v>
      </c>
      <c r="M26081">
        <v>150</v>
      </c>
      <c r="N26081" s="1" t="s">
        <v>69595</v>
      </c>
      <c r="O26081" s="2">
        <v>38353</v>
      </c>
      <c r="P26081" s="1" t="s">
        <v>175</v>
      </c>
      <c r="Q26081" s="1" t="s">
        <v>30</v>
      </c>
      <c r="R26081">
        <v>1</v>
      </c>
      <c r="S26081" s="1" t="s">
        <v>71309</v>
      </c>
      <c r="T26081" s="1" t="s">
        <v>71310</v>
      </c>
      <c r="U26081">
        <v>1</v>
      </c>
    </row>
    <row r="26082" spans="1:21" x14ac:dyDescent="0.45">
      <c r="A26082">
        <v>11356</v>
      </c>
      <c r="B26082">
        <v>0</v>
      </c>
      <c r="C26082" s="1" t="s">
        <v>71306</v>
      </c>
      <c r="D26082" s="1" t="s">
        <v>71307</v>
      </c>
      <c r="E26082" s="1" t="s">
        <v>71311</v>
      </c>
      <c r="F26082">
        <v>82020</v>
      </c>
      <c r="G26082">
        <v>62045</v>
      </c>
      <c r="H26082" s="1" t="s">
        <v>71308</v>
      </c>
      <c r="I26082" s="1" t="s">
        <v>25</v>
      </c>
      <c r="J26082">
        <v>62</v>
      </c>
      <c r="K26082" s="1" t="s">
        <v>70655</v>
      </c>
      <c r="L26082" s="1" t="s">
        <v>70654</v>
      </c>
      <c r="M26082">
        <v>150</v>
      </c>
      <c r="N26082" s="1" t="s">
        <v>69595</v>
      </c>
      <c r="O26082" s="2">
        <v>39448</v>
      </c>
      <c r="P26082" s="1" t="s">
        <v>25</v>
      </c>
      <c r="Q26082" s="1" t="s">
        <v>30</v>
      </c>
      <c r="R26082">
        <v>1</v>
      </c>
      <c r="S26082" s="1" t="s">
        <v>71309</v>
      </c>
      <c r="T26082" s="1" t="s">
        <v>71310</v>
      </c>
      <c r="U26082">
        <v>1</v>
      </c>
    </row>
    <row r="26083" spans="1:21" x14ac:dyDescent="0.45">
      <c r="A26083">
        <v>11357</v>
      </c>
      <c r="B26083">
        <v>0</v>
      </c>
      <c r="C26083" s="1" t="s">
        <v>71312</v>
      </c>
      <c r="D26083" s="1" t="s">
        <v>71313</v>
      </c>
      <c r="E26083" s="1" t="s">
        <v>71314</v>
      </c>
      <c r="F26083">
        <v>82021</v>
      </c>
      <c r="G26083">
        <v>62003</v>
      </c>
      <c r="H26083" s="1" t="s">
        <v>71291</v>
      </c>
      <c r="I26083" s="1" t="s">
        <v>25</v>
      </c>
      <c r="J26083">
        <v>62</v>
      </c>
      <c r="K26083" s="1" t="s">
        <v>70655</v>
      </c>
      <c r="L26083" s="1" t="s">
        <v>70654</v>
      </c>
      <c r="M26083">
        <v>150</v>
      </c>
      <c r="N26083" s="1" t="s">
        <v>69595</v>
      </c>
      <c r="O26083" s="2">
        <v>38353</v>
      </c>
      <c r="P26083" s="1" t="s">
        <v>25</v>
      </c>
      <c r="Q26083" s="1" t="s">
        <v>30</v>
      </c>
      <c r="R26083">
        <v>1</v>
      </c>
      <c r="S26083" s="1" t="s">
        <v>71315</v>
      </c>
      <c r="T26083" s="1" t="s">
        <v>71316</v>
      </c>
      <c r="U26083">
        <v>1</v>
      </c>
    </row>
    <row r="26084" spans="1:21" x14ac:dyDescent="0.45">
      <c r="A26084">
        <v>11358</v>
      </c>
      <c r="B26084">
        <v>0</v>
      </c>
      <c r="C26084" s="1" t="s">
        <v>71317</v>
      </c>
      <c r="D26084" s="1" t="s">
        <v>71318</v>
      </c>
      <c r="E26084" s="1" t="s">
        <v>71319</v>
      </c>
      <c r="F26084">
        <v>82010</v>
      </c>
      <c r="G26084">
        <v>62065</v>
      </c>
      <c r="H26084" s="1" t="s">
        <v>71320</v>
      </c>
      <c r="I26084" s="1" t="s">
        <v>465</v>
      </c>
      <c r="J26084">
        <v>62</v>
      </c>
      <c r="K26084" s="1" t="s">
        <v>70655</v>
      </c>
      <c r="L26084" s="1" t="s">
        <v>70654</v>
      </c>
      <c r="M26084">
        <v>150</v>
      </c>
      <c r="N26084" s="1" t="s">
        <v>69595</v>
      </c>
      <c r="O26084" s="2">
        <v>42064</v>
      </c>
      <c r="P26084" s="1" t="s">
        <v>61</v>
      </c>
      <c r="Q26084" s="1" t="s">
        <v>30</v>
      </c>
      <c r="R26084">
        <v>1</v>
      </c>
      <c r="S26084" s="1" t="s">
        <v>71321</v>
      </c>
      <c r="T26084" s="1" t="s">
        <v>71322</v>
      </c>
      <c r="U26084">
        <v>1</v>
      </c>
    </row>
    <row r="26085" spans="1:21" x14ac:dyDescent="0.45">
      <c r="A26085">
        <v>11358</v>
      </c>
      <c r="B26085">
        <v>0</v>
      </c>
      <c r="C26085" s="1" t="s">
        <v>71317</v>
      </c>
      <c r="D26085" s="1" t="s">
        <v>71323</v>
      </c>
      <c r="E26085" s="1" t="s">
        <v>71324</v>
      </c>
      <c r="F26085">
        <v>82010</v>
      </c>
      <c r="G26085">
        <v>62065</v>
      </c>
      <c r="H26085" s="1" t="s">
        <v>71320</v>
      </c>
      <c r="I26085" s="1" t="s">
        <v>71325</v>
      </c>
      <c r="J26085">
        <v>62</v>
      </c>
      <c r="K26085" s="1" t="s">
        <v>70655</v>
      </c>
      <c r="L26085" s="1" t="s">
        <v>70654</v>
      </c>
      <c r="M26085">
        <v>150</v>
      </c>
      <c r="N26085" s="1" t="s">
        <v>69595</v>
      </c>
      <c r="O26085" s="2">
        <v>43252</v>
      </c>
      <c r="P26085" s="1" t="s">
        <v>25</v>
      </c>
      <c r="Q26085" s="1" t="s">
        <v>30</v>
      </c>
      <c r="R26085">
        <v>1</v>
      </c>
      <c r="S26085" s="1" t="s">
        <v>71321</v>
      </c>
      <c r="T26085" s="1" t="s">
        <v>71322</v>
      </c>
      <c r="U26085">
        <v>1</v>
      </c>
    </row>
    <row r="26086" spans="1:21" x14ac:dyDescent="0.45">
      <c r="A26086">
        <v>11358</v>
      </c>
      <c r="B26086">
        <v>0</v>
      </c>
      <c r="C26086" s="1" t="s">
        <v>71326</v>
      </c>
      <c r="D26086" s="1" t="s">
        <v>2213</v>
      </c>
      <c r="E26086" s="1" t="s">
        <v>71327</v>
      </c>
      <c r="F26086">
        <v>82010</v>
      </c>
      <c r="G26086">
        <v>62065</v>
      </c>
      <c r="H26086" s="1" t="s">
        <v>71320</v>
      </c>
      <c r="I26086" s="1" t="s">
        <v>465</v>
      </c>
      <c r="J26086">
        <v>62</v>
      </c>
      <c r="K26086" s="1" t="s">
        <v>70655</v>
      </c>
      <c r="L26086" s="1" t="s">
        <v>70654</v>
      </c>
      <c r="M26086">
        <v>150</v>
      </c>
      <c r="N26086" s="1" t="s">
        <v>69595</v>
      </c>
      <c r="O26086" s="2">
        <v>38353</v>
      </c>
      <c r="P26086" s="1" t="s">
        <v>2061</v>
      </c>
      <c r="Q26086" s="1" t="s">
        <v>30</v>
      </c>
      <c r="R26086">
        <v>1</v>
      </c>
      <c r="S26086" s="1" t="s">
        <v>71321</v>
      </c>
      <c r="T26086" s="1" t="s">
        <v>71322</v>
      </c>
      <c r="U26086">
        <v>1</v>
      </c>
    </row>
    <row r="26087" spans="1:21" x14ac:dyDescent="0.45">
      <c r="A26087">
        <v>11358</v>
      </c>
      <c r="B26087">
        <v>0</v>
      </c>
      <c r="C26087" s="1" t="s">
        <v>71317</v>
      </c>
      <c r="D26087" s="1" t="s">
        <v>71318</v>
      </c>
      <c r="E26087" s="1" t="s">
        <v>71319</v>
      </c>
      <c r="F26087">
        <v>82010</v>
      </c>
      <c r="G26087">
        <v>62065</v>
      </c>
      <c r="H26087" s="1" t="s">
        <v>71320</v>
      </c>
      <c r="I26087" s="1" t="s">
        <v>465</v>
      </c>
      <c r="J26087">
        <v>62</v>
      </c>
      <c r="K26087" s="1" t="s">
        <v>70655</v>
      </c>
      <c r="L26087" s="1" t="s">
        <v>70654</v>
      </c>
      <c r="M26087">
        <v>150</v>
      </c>
      <c r="N26087" s="1" t="s">
        <v>69595</v>
      </c>
      <c r="O26087" s="2">
        <v>42917</v>
      </c>
      <c r="P26087" s="1" t="s">
        <v>1528</v>
      </c>
      <c r="Q26087" s="1" t="s">
        <v>30</v>
      </c>
      <c r="R26087">
        <v>1</v>
      </c>
      <c r="S26087" s="1" t="s">
        <v>71321</v>
      </c>
      <c r="T26087" s="1" t="s">
        <v>71322</v>
      </c>
      <c r="U26087">
        <v>1</v>
      </c>
    </row>
    <row r="26088" spans="1:21" x14ac:dyDescent="0.45">
      <c r="A26088">
        <v>11359</v>
      </c>
      <c r="B26088">
        <v>0</v>
      </c>
      <c r="C26088" s="1" t="s">
        <v>71328</v>
      </c>
      <c r="D26088" s="1" t="s">
        <v>71329</v>
      </c>
      <c r="E26088" s="1" t="s">
        <v>25</v>
      </c>
      <c r="F26088">
        <v>81020</v>
      </c>
      <c r="G26088">
        <v>61078</v>
      </c>
      <c r="H26088" s="1" t="s">
        <v>71330</v>
      </c>
      <c r="I26088" s="1" t="s">
        <v>25</v>
      </c>
      <c r="J26088">
        <v>61</v>
      </c>
      <c r="K26088" s="1" t="s">
        <v>71331</v>
      </c>
      <c r="L26088" s="1" t="s">
        <v>71332</v>
      </c>
      <c r="M26088">
        <v>150</v>
      </c>
      <c r="N26088" s="1" t="s">
        <v>69595</v>
      </c>
      <c r="O26088" s="2">
        <v>38353</v>
      </c>
      <c r="P26088" s="1" t="s">
        <v>65</v>
      </c>
      <c r="Q26088" s="1" t="s">
        <v>30</v>
      </c>
      <c r="R26088">
        <v>1</v>
      </c>
      <c r="S26088" s="1" t="s">
        <v>71333</v>
      </c>
      <c r="T26088" s="1" t="s">
        <v>71334</v>
      </c>
      <c r="U26088">
        <v>1</v>
      </c>
    </row>
    <row r="26089" spans="1:21" x14ac:dyDescent="0.45">
      <c r="A26089">
        <v>11359</v>
      </c>
      <c r="B26089">
        <v>0</v>
      </c>
      <c r="C26089" s="1" t="s">
        <v>71328</v>
      </c>
      <c r="D26089" s="1" t="s">
        <v>71329</v>
      </c>
      <c r="E26089" s="1" t="s">
        <v>40190</v>
      </c>
      <c r="F26089">
        <v>81020</v>
      </c>
      <c r="G26089">
        <v>61078</v>
      </c>
      <c r="H26089" s="1" t="s">
        <v>71330</v>
      </c>
      <c r="I26089" s="1" t="s">
        <v>25</v>
      </c>
      <c r="J26089">
        <v>61</v>
      </c>
      <c r="K26089" s="1" t="s">
        <v>71331</v>
      </c>
      <c r="L26089" s="1" t="s">
        <v>71332</v>
      </c>
      <c r="M26089">
        <v>150</v>
      </c>
      <c r="N26089" s="1" t="s">
        <v>69595</v>
      </c>
      <c r="O26089" s="2">
        <v>40422</v>
      </c>
      <c r="P26089" s="1" t="s">
        <v>25</v>
      </c>
      <c r="Q26089" s="1" t="s">
        <v>30</v>
      </c>
      <c r="R26089">
        <v>1</v>
      </c>
      <c r="S26089" s="1" t="s">
        <v>71333</v>
      </c>
      <c r="T26089" s="1" t="s">
        <v>71334</v>
      </c>
      <c r="U26089">
        <v>1</v>
      </c>
    </row>
    <row r="26090" spans="1:21" x14ac:dyDescent="0.45">
      <c r="A26090">
        <v>11360</v>
      </c>
      <c r="B26090">
        <v>0</v>
      </c>
      <c r="C26090" s="1" t="s">
        <v>71335</v>
      </c>
      <c r="D26090" s="1" t="s">
        <v>71336</v>
      </c>
      <c r="E26090" s="1" t="s">
        <v>43334</v>
      </c>
      <c r="F26090">
        <v>81100</v>
      </c>
      <c r="G26090">
        <v>61022</v>
      </c>
      <c r="H26090" s="1" t="s">
        <v>71332</v>
      </c>
      <c r="I26090" s="1" t="s">
        <v>25</v>
      </c>
      <c r="J26090">
        <v>61</v>
      </c>
      <c r="K26090" s="1" t="s">
        <v>71331</v>
      </c>
      <c r="L26090" s="1" t="s">
        <v>71332</v>
      </c>
      <c r="M26090">
        <v>150</v>
      </c>
      <c r="N26090" s="1" t="s">
        <v>69595</v>
      </c>
      <c r="O26090" s="2">
        <v>39326</v>
      </c>
      <c r="P26090" s="1" t="s">
        <v>25</v>
      </c>
      <c r="Q26090" s="1" t="s">
        <v>30</v>
      </c>
      <c r="R26090">
        <v>1</v>
      </c>
      <c r="S26090" s="1" t="s">
        <v>71337</v>
      </c>
      <c r="T26090" s="1" t="s">
        <v>71338</v>
      </c>
      <c r="U26090">
        <v>1</v>
      </c>
    </row>
    <row r="26091" spans="1:21" x14ac:dyDescent="0.45">
      <c r="A26091">
        <v>11360</v>
      </c>
      <c r="B26091">
        <v>0</v>
      </c>
      <c r="C26091" s="1" t="s">
        <v>71339</v>
      </c>
      <c r="D26091" s="1" t="s">
        <v>71336</v>
      </c>
      <c r="E26091" s="1" t="s">
        <v>42513</v>
      </c>
      <c r="F26091">
        <v>81100</v>
      </c>
      <c r="G26091">
        <v>61022</v>
      </c>
      <c r="H26091" s="1" t="s">
        <v>71332</v>
      </c>
      <c r="I26091" s="1" t="s">
        <v>25</v>
      </c>
      <c r="J26091">
        <v>61</v>
      </c>
      <c r="K26091" s="1" t="s">
        <v>71331</v>
      </c>
      <c r="L26091" s="1" t="s">
        <v>71332</v>
      </c>
      <c r="M26091">
        <v>150</v>
      </c>
      <c r="N26091" s="1" t="s">
        <v>69595</v>
      </c>
      <c r="O26091" s="2">
        <v>38353</v>
      </c>
      <c r="P26091" s="1" t="s">
        <v>888</v>
      </c>
      <c r="Q26091" s="1" t="s">
        <v>30</v>
      </c>
      <c r="R26091">
        <v>1</v>
      </c>
      <c r="S26091" s="1" t="s">
        <v>71337</v>
      </c>
      <c r="T26091" s="1" t="s">
        <v>71338</v>
      </c>
      <c r="U26091">
        <v>1</v>
      </c>
    </row>
    <row r="26092" spans="1:21" x14ac:dyDescent="0.45">
      <c r="A26092">
        <v>11361</v>
      </c>
      <c r="B26092">
        <v>0</v>
      </c>
      <c r="C26092" s="1" t="s">
        <v>71340</v>
      </c>
      <c r="D26092" s="1" t="s">
        <v>71341</v>
      </c>
      <c r="E26092" s="1" t="s">
        <v>71342</v>
      </c>
      <c r="F26092">
        <v>81029</v>
      </c>
      <c r="G26092">
        <v>61022</v>
      </c>
      <c r="H26092" s="1" t="s">
        <v>71332</v>
      </c>
      <c r="I26092" s="1" t="s">
        <v>71343</v>
      </c>
      <c r="J26092">
        <v>61</v>
      </c>
      <c r="K26092" s="1" t="s">
        <v>71331</v>
      </c>
      <c r="L26092" s="1" t="s">
        <v>71332</v>
      </c>
      <c r="M26092">
        <v>150</v>
      </c>
      <c r="N26092" s="1" t="s">
        <v>69595</v>
      </c>
      <c r="O26092" s="2">
        <v>41365</v>
      </c>
      <c r="P26092" s="1" t="s">
        <v>25</v>
      </c>
      <c r="Q26092" s="1" t="s">
        <v>30</v>
      </c>
      <c r="R26092">
        <v>1</v>
      </c>
      <c r="S26092" s="1" t="s">
        <v>71344</v>
      </c>
      <c r="T26092" s="1" t="s">
        <v>71345</v>
      </c>
      <c r="U26092">
        <v>1</v>
      </c>
    </row>
    <row r="26093" spans="1:21" x14ac:dyDescent="0.45">
      <c r="A26093">
        <v>11361</v>
      </c>
      <c r="B26093">
        <v>0</v>
      </c>
      <c r="C26093" s="1" t="s">
        <v>71340</v>
      </c>
      <c r="D26093" s="1" t="s">
        <v>71346</v>
      </c>
      <c r="E26093" s="1" t="s">
        <v>71342</v>
      </c>
      <c r="F26093">
        <v>81029</v>
      </c>
      <c r="G26093">
        <v>61022</v>
      </c>
      <c r="H26093" s="1" t="s">
        <v>71332</v>
      </c>
      <c r="I26093" s="1" t="s">
        <v>71343</v>
      </c>
      <c r="J26093">
        <v>61</v>
      </c>
      <c r="K26093" s="1" t="s">
        <v>71331</v>
      </c>
      <c r="L26093" s="1" t="s">
        <v>71332</v>
      </c>
      <c r="M26093">
        <v>150</v>
      </c>
      <c r="N26093" s="1" t="s">
        <v>69595</v>
      </c>
      <c r="O26093" s="2">
        <v>38353</v>
      </c>
      <c r="P26093" s="1" t="s">
        <v>92</v>
      </c>
      <c r="Q26093" s="1" t="s">
        <v>30</v>
      </c>
      <c r="R26093">
        <v>1</v>
      </c>
      <c r="S26093" s="1" t="s">
        <v>71344</v>
      </c>
      <c r="T26093" s="1" t="s">
        <v>71345</v>
      </c>
      <c r="U26093">
        <v>1</v>
      </c>
    </row>
    <row r="26094" spans="1:21" x14ac:dyDescent="0.45">
      <c r="A26094">
        <v>11362</v>
      </c>
      <c r="B26094">
        <v>0</v>
      </c>
      <c r="C26094" s="1" t="s">
        <v>71347</v>
      </c>
      <c r="D26094" s="1" t="s">
        <v>71348</v>
      </c>
      <c r="E26094" s="1" t="s">
        <v>71349</v>
      </c>
      <c r="F26094">
        <v>81100</v>
      </c>
      <c r="G26094">
        <v>61022</v>
      </c>
      <c r="H26094" s="1" t="s">
        <v>71332</v>
      </c>
      <c r="I26094" s="1" t="s">
        <v>25</v>
      </c>
      <c r="J26094">
        <v>61</v>
      </c>
      <c r="K26094" s="1" t="s">
        <v>71331</v>
      </c>
      <c r="L26094" s="1" t="s">
        <v>71332</v>
      </c>
      <c r="M26094">
        <v>150</v>
      </c>
      <c r="N26094" s="1" t="s">
        <v>69595</v>
      </c>
      <c r="O26094" s="2">
        <v>38353</v>
      </c>
      <c r="P26094" s="1" t="s">
        <v>264</v>
      </c>
      <c r="Q26094" s="1" t="s">
        <v>30</v>
      </c>
      <c r="R26094">
        <v>1</v>
      </c>
      <c r="S26094" s="1" t="s">
        <v>71350</v>
      </c>
      <c r="T26094" s="1" t="s">
        <v>71351</v>
      </c>
      <c r="U26094">
        <v>1</v>
      </c>
    </row>
    <row r="26095" spans="1:21" x14ac:dyDescent="0.45">
      <c r="A26095">
        <v>11362</v>
      </c>
      <c r="B26095">
        <v>0</v>
      </c>
      <c r="C26095" s="1" t="s">
        <v>71352</v>
      </c>
      <c r="D26095" s="1" t="s">
        <v>71348</v>
      </c>
      <c r="E26095" s="1" t="s">
        <v>70165</v>
      </c>
      <c r="F26095">
        <v>81100</v>
      </c>
      <c r="G26095">
        <v>61022</v>
      </c>
      <c r="H26095" s="1" t="s">
        <v>71332</v>
      </c>
      <c r="I26095" s="1" t="s">
        <v>25</v>
      </c>
      <c r="J26095">
        <v>61</v>
      </c>
      <c r="K26095" s="1" t="s">
        <v>71331</v>
      </c>
      <c r="L26095" s="1" t="s">
        <v>71332</v>
      </c>
      <c r="M26095">
        <v>150</v>
      </c>
      <c r="N26095" s="1" t="s">
        <v>69595</v>
      </c>
      <c r="O26095" s="2">
        <v>40452</v>
      </c>
      <c r="P26095" s="1" t="s">
        <v>25</v>
      </c>
      <c r="Q26095" s="1" t="s">
        <v>30</v>
      </c>
      <c r="R26095">
        <v>1</v>
      </c>
      <c r="S26095" s="1" t="s">
        <v>71350</v>
      </c>
      <c r="T26095" s="1" t="s">
        <v>71351</v>
      </c>
      <c r="U26095">
        <v>1</v>
      </c>
    </row>
    <row r="26096" spans="1:21" x14ac:dyDescent="0.45">
      <c r="A26096">
        <v>11363</v>
      </c>
      <c r="B26096">
        <v>0</v>
      </c>
      <c r="C26096" s="1" t="s">
        <v>71353</v>
      </c>
      <c r="D26096" s="1" t="s">
        <v>71354</v>
      </c>
      <c r="E26096" s="1" t="s">
        <v>71355</v>
      </c>
      <c r="F26096">
        <v>81100</v>
      </c>
      <c r="G26096">
        <v>61022</v>
      </c>
      <c r="H26096" s="1" t="s">
        <v>71332</v>
      </c>
      <c r="I26096" s="1" t="s">
        <v>25</v>
      </c>
      <c r="J26096">
        <v>61</v>
      </c>
      <c r="K26096" s="1" t="s">
        <v>71331</v>
      </c>
      <c r="L26096" s="1" t="s">
        <v>71332</v>
      </c>
      <c r="M26096">
        <v>150</v>
      </c>
      <c r="N26096" s="1" t="s">
        <v>69595</v>
      </c>
      <c r="O26096" s="2">
        <v>38353</v>
      </c>
      <c r="P26096" s="1" t="s">
        <v>175</v>
      </c>
      <c r="Q26096" s="1" t="s">
        <v>30</v>
      </c>
      <c r="R26096">
        <v>1</v>
      </c>
      <c r="S26096" s="1" t="s">
        <v>71356</v>
      </c>
      <c r="T26096" s="1" t="s">
        <v>71357</v>
      </c>
      <c r="U26096">
        <v>1</v>
      </c>
    </row>
    <row r="26097" spans="1:21" x14ac:dyDescent="0.45">
      <c r="A26097">
        <v>11363</v>
      </c>
      <c r="B26097">
        <v>0</v>
      </c>
      <c r="C26097" s="1" t="s">
        <v>71358</v>
      </c>
      <c r="D26097" s="1" t="s">
        <v>71354</v>
      </c>
      <c r="E26097" s="1" t="s">
        <v>71359</v>
      </c>
      <c r="F26097">
        <v>81100</v>
      </c>
      <c r="G26097">
        <v>61022</v>
      </c>
      <c r="H26097" s="1" t="s">
        <v>71332</v>
      </c>
      <c r="I26097" s="1" t="s">
        <v>25</v>
      </c>
      <c r="J26097">
        <v>61</v>
      </c>
      <c r="K26097" s="1" t="s">
        <v>71331</v>
      </c>
      <c r="L26097" s="1" t="s">
        <v>71332</v>
      </c>
      <c r="M26097">
        <v>150</v>
      </c>
      <c r="N26097" s="1" t="s">
        <v>69595</v>
      </c>
      <c r="O26097" s="2">
        <v>42491</v>
      </c>
      <c r="P26097" s="1" t="s">
        <v>25</v>
      </c>
      <c r="Q26097" s="1" t="s">
        <v>30</v>
      </c>
      <c r="R26097">
        <v>1</v>
      </c>
      <c r="S26097" s="1" t="s">
        <v>71356</v>
      </c>
      <c r="T26097" s="1" t="s">
        <v>71357</v>
      </c>
      <c r="U26097">
        <v>1</v>
      </c>
    </row>
    <row r="26098" spans="1:21" x14ac:dyDescent="0.45">
      <c r="A26098">
        <v>11363</v>
      </c>
      <c r="B26098">
        <v>0</v>
      </c>
      <c r="C26098" s="1" t="s">
        <v>71353</v>
      </c>
      <c r="D26098" s="1" t="s">
        <v>71354</v>
      </c>
      <c r="E26098" s="1" t="s">
        <v>71359</v>
      </c>
      <c r="F26098">
        <v>81100</v>
      </c>
      <c r="G26098">
        <v>61022</v>
      </c>
      <c r="H26098" s="1" t="s">
        <v>71332</v>
      </c>
      <c r="I26098" s="1" t="s">
        <v>25</v>
      </c>
      <c r="J26098">
        <v>61</v>
      </c>
      <c r="K26098" s="1" t="s">
        <v>71331</v>
      </c>
      <c r="L26098" s="1" t="s">
        <v>71332</v>
      </c>
      <c r="M26098">
        <v>150</v>
      </c>
      <c r="N26098" s="1" t="s">
        <v>69595</v>
      </c>
      <c r="O26098" s="2">
        <v>39448</v>
      </c>
      <c r="P26098" s="1" t="s">
        <v>261</v>
      </c>
      <c r="Q26098" s="1" t="s">
        <v>30</v>
      </c>
      <c r="R26098">
        <v>1</v>
      </c>
      <c r="S26098" s="1" t="s">
        <v>71356</v>
      </c>
      <c r="T26098" s="1" t="s">
        <v>71357</v>
      </c>
      <c r="U26098">
        <v>1</v>
      </c>
    </row>
    <row r="26099" spans="1:21" x14ac:dyDescent="0.45">
      <c r="A26099">
        <v>11364</v>
      </c>
      <c r="B26099">
        <v>0</v>
      </c>
      <c r="C26099" s="1" t="s">
        <v>71360</v>
      </c>
      <c r="D26099" s="1" t="s">
        <v>71361</v>
      </c>
      <c r="E26099" s="1" t="s">
        <v>71362</v>
      </c>
      <c r="F26099">
        <v>81100</v>
      </c>
      <c r="G26099">
        <v>61022</v>
      </c>
      <c r="H26099" s="1" t="s">
        <v>71332</v>
      </c>
      <c r="I26099" s="1" t="s">
        <v>25</v>
      </c>
      <c r="J26099">
        <v>61</v>
      </c>
      <c r="K26099" s="1" t="s">
        <v>71331</v>
      </c>
      <c r="L26099" s="1" t="s">
        <v>71332</v>
      </c>
      <c r="M26099">
        <v>150</v>
      </c>
      <c r="N26099" s="1" t="s">
        <v>69595</v>
      </c>
      <c r="O26099" s="2">
        <v>42736</v>
      </c>
      <c r="P26099" s="1" t="s">
        <v>2128</v>
      </c>
      <c r="Q26099" s="1" t="s">
        <v>30</v>
      </c>
      <c r="R26099">
        <v>1</v>
      </c>
      <c r="S26099" s="1" t="s">
        <v>71337</v>
      </c>
      <c r="T26099" s="1" t="s">
        <v>71338</v>
      </c>
      <c r="U26099">
        <v>1</v>
      </c>
    </row>
    <row r="26100" spans="1:21" x14ac:dyDescent="0.45">
      <c r="A26100">
        <v>11364</v>
      </c>
      <c r="B26100">
        <v>0</v>
      </c>
      <c r="C26100" s="1" t="s">
        <v>71363</v>
      </c>
      <c r="D26100" s="1" t="s">
        <v>71364</v>
      </c>
      <c r="E26100" s="1" t="s">
        <v>71365</v>
      </c>
      <c r="F26100">
        <v>81100</v>
      </c>
      <c r="G26100">
        <v>61022</v>
      </c>
      <c r="H26100" s="1" t="s">
        <v>71332</v>
      </c>
      <c r="I26100" s="1" t="s">
        <v>25</v>
      </c>
      <c r="J26100">
        <v>61</v>
      </c>
      <c r="K26100" s="1" t="s">
        <v>71331</v>
      </c>
      <c r="L26100" s="1" t="s">
        <v>71332</v>
      </c>
      <c r="M26100">
        <v>150</v>
      </c>
      <c r="N26100" s="1" t="s">
        <v>69595</v>
      </c>
      <c r="O26100" s="2">
        <v>43160</v>
      </c>
      <c r="P26100" s="1" t="s">
        <v>25</v>
      </c>
      <c r="Q26100" s="1" t="s">
        <v>30</v>
      </c>
      <c r="R26100">
        <v>1</v>
      </c>
      <c r="S26100" s="1" t="s">
        <v>71337</v>
      </c>
      <c r="T26100" s="1" t="s">
        <v>71338</v>
      </c>
      <c r="U26100">
        <v>1</v>
      </c>
    </row>
    <row r="26101" spans="1:21" x14ac:dyDescent="0.45">
      <c r="A26101">
        <v>11364</v>
      </c>
      <c r="B26101">
        <v>0</v>
      </c>
      <c r="C26101" s="1" t="s">
        <v>71366</v>
      </c>
      <c r="D26101" s="1" t="s">
        <v>71367</v>
      </c>
      <c r="E26101" s="1" t="s">
        <v>25</v>
      </c>
      <c r="F26101">
        <v>81100</v>
      </c>
      <c r="G26101">
        <v>61022</v>
      </c>
      <c r="H26101" s="1" t="s">
        <v>71332</v>
      </c>
      <c r="I26101" s="1" t="s">
        <v>71368</v>
      </c>
      <c r="J26101">
        <v>61</v>
      </c>
      <c r="K26101" s="1" t="s">
        <v>71331</v>
      </c>
      <c r="L26101" s="1" t="s">
        <v>71332</v>
      </c>
      <c r="M26101">
        <v>150</v>
      </c>
      <c r="N26101" s="1" t="s">
        <v>69595</v>
      </c>
      <c r="O26101" s="2">
        <v>38353</v>
      </c>
      <c r="P26101" s="1" t="s">
        <v>65</v>
      </c>
      <c r="Q26101" s="1" t="s">
        <v>30</v>
      </c>
      <c r="R26101">
        <v>1</v>
      </c>
      <c r="S26101" s="1" t="s">
        <v>71337</v>
      </c>
      <c r="T26101" s="1" t="s">
        <v>71338</v>
      </c>
      <c r="U26101">
        <v>1</v>
      </c>
    </row>
    <row r="26102" spans="1:21" x14ac:dyDescent="0.45">
      <c r="A26102">
        <v>11364</v>
      </c>
      <c r="B26102">
        <v>0</v>
      </c>
      <c r="C26102" s="1" t="s">
        <v>71369</v>
      </c>
      <c r="D26102" s="1" t="s">
        <v>71361</v>
      </c>
      <c r="E26102" s="1" t="s">
        <v>71362</v>
      </c>
      <c r="F26102">
        <v>81100</v>
      </c>
      <c r="G26102">
        <v>61022</v>
      </c>
      <c r="H26102" s="1" t="s">
        <v>71332</v>
      </c>
      <c r="I26102" s="1" t="s">
        <v>25</v>
      </c>
      <c r="J26102">
        <v>61</v>
      </c>
      <c r="K26102" s="1" t="s">
        <v>71331</v>
      </c>
      <c r="L26102" s="1" t="s">
        <v>71332</v>
      </c>
      <c r="M26102">
        <v>150</v>
      </c>
      <c r="N26102" s="1" t="s">
        <v>69595</v>
      </c>
      <c r="O26102" s="2">
        <v>42278</v>
      </c>
      <c r="P26102" s="1" t="s">
        <v>1398</v>
      </c>
      <c r="Q26102" s="1" t="s">
        <v>30</v>
      </c>
      <c r="R26102">
        <v>1</v>
      </c>
      <c r="S26102" s="1" t="s">
        <v>71337</v>
      </c>
      <c r="T26102" s="1" t="s">
        <v>71338</v>
      </c>
      <c r="U26102">
        <v>1</v>
      </c>
    </row>
    <row r="26103" spans="1:21" x14ac:dyDescent="0.45">
      <c r="A26103">
        <v>11364</v>
      </c>
      <c r="B26103">
        <v>0</v>
      </c>
      <c r="C26103" s="1" t="s">
        <v>71360</v>
      </c>
      <c r="D26103" s="1" t="s">
        <v>71367</v>
      </c>
      <c r="E26103" s="1" t="s">
        <v>42524</v>
      </c>
      <c r="F26103">
        <v>81100</v>
      </c>
      <c r="G26103">
        <v>61022</v>
      </c>
      <c r="H26103" s="1" t="s">
        <v>71332</v>
      </c>
      <c r="I26103" s="1" t="s">
        <v>71368</v>
      </c>
      <c r="J26103">
        <v>61</v>
      </c>
      <c r="K26103" s="1" t="s">
        <v>71331</v>
      </c>
      <c r="L26103" s="1" t="s">
        <v>71332</v>
      </c>
      <c r="M26103">
        <v>150</v>
      </c>
      <c r="N26103" s="1" t="s">
        <v>69595</v>
      </c>
      <c r="O26103" s="2">
        <v>40422</v>
      </c>
      <c r="P26103" s="1" t="s">
        <v>579</v>
      </c>
      <c r="Q26103" s="1" t="s">
        <v>30</v>
      </c>
      <c r="R26103">
        <v>1</v>
      </c>
      <c r="S26103" s="1" t="s">
        <v>71337</v>
      </c>
      <c r="T26103" s="1" t="s">
        <v>71338</v>
      </c>
      <c r="U26103">
        <v>1</v>
      </c>
    </row>
    <row r="26104" spans="1:21" x14ac:dyDescent="0.45">
      <c r="A26104">
        <v>11365</v>
      </c>
      <c r="B26104">
        <v>0</v>
      </c>
      <c r="C26104" s="1" t="s">
        <v>71370</v>
      </c>
      <c r="D26104" s="1" t="s">
        <v>71371</v>
      </c>
      <c r="E26104" s="1" t="s">
        <v>42504</v>
      </c>
      <c r="F26104">
        <v>81100</v>
      </c>
      <c r="G26104">
        <v>61022</v>
      </c>
      <c r="H26104" s="1" t="s">
        <v>71332</v>
      </c>
      <c r="I26104" s="1" t="s">
        <v>25</v>
      </c>
      <c r="J26104">
        <v>61</v>
      </c>
      <c r="K26104" s="1" t="s">
        <v>71331</v>
      </c>
      <c r="L26104" s="1" t="s">
        <v>71332</v>
      </c>
      <c r="M26104">
        <v>150</v>
      </c>
      <c r="N26104" s="1" t="s">
        <v>69595</v>
      </c>
      <c r="O26104" s="2">
        <v>43405</v>
      </c>
      <c r="P26104" s="1" t="s">
        <v>1686</v>
      </c>
      <c r="Q26104" s="1" t="s">
        <v>30</v>
      </c>
      <c r="R26104">
        <v>1</v>
      </c>
      <c r="S26104" s="1" t="s">
        <v>71372</v>
      </c>
      <c r="T26104" s="1" t="s">
        <v>71373</v>
      </c>
      <c r="U26104">
        <v>1</v>
      </c>
    </row>
    <row r="26105" spans="1:21" x14ac:dyDescent="0.45">
      <c r="A26105">
        <v>11365</v>
      </c>
      <c r="B26105">
        <v>0</v>
      </c>
      <c r="C26105" s="1" t="s">
        <v>71370</v>
      </c>
      <c r="D26105" s="1" t="s">
        <v>71374</v>
      </c>
      <c r="E26105" s="1" t="s">
        <v>42504</v>
      </c>
      <c r="F26105">
        <v>81100</v>
      </c>
      <c r="G26105">
        <v>61022</v>
      </c>
      <c r="H26105" s="1" t="s">
        <v>71332</v>
      </c>
      <c r="I26105" s="1" t="s">
        <v>25</v>
      </c>
      <c r="J26105">
        <v>61</v>
      </c>
      <c r="K26105" s="1" t="s">
        <v>71331</v>
      </c>
      <c r="L26105" s="1" t="s">
        <v>71332</v>
      </c>
      <c r="M26105">
        <v>150</v>
      </c>
      <c r="N26105" s="1" t="s">
        <v>69595</v>
      </c>
      <c r="O26105" s="2">
        <v>40452</v>
      </c>
      <c r="P26105" s="1" t="s">
        <v>123</v>
      </c>
      <c r="Q26105" s="1" t="s">
        <v>30</v>
      </c>
      <c r="R26105">
        <v>1</v>
      </c>
      <c r="S26105" s="1" t="s">
        <v>71372</v>
      </c>
      <c r="T26105" s="1" t="s">
        <v>71373</v>
      </c>
      <c r="U26105">
        <v>1</v>
      </c>
    </row>
    <row r="26106" spans="1:21" x14ac:dyDescent="0.45">
      <c r="A26106">
        <v>11365</v>
      </c>
      <c r="B26106">
        <v>0</v>
      </c>
      <c r="C26106" s="1" t="s">
        <v>71370</v>
      </c>
      <c r="D26106" s="1" t="s">
        <v>71374</v>
      </c>
      <c r="E26106" s="1" t="s">
        <v>25</v>
      </c>
      <c r="F26106">
        <v>81100</v>
      </c>
      <c r="G26106">
        <v>61022</v>
      </c>
      <c r="H26106" s="1" t="s">
        <v>71332</v>
      </c>
      <c r="I26106" s="1" t="s">
        <v>25</v>
      </c>
      <c r="J26106">
        <v>61</v>
      </c>
      <c r="K26106" s="1" t="s">
        <v>71331</v>
      </c>
      <c r="L26106" s="1" t="s">
        <v>71332</v>
      </c>
      <c r="M26106">
        <v>150</v>
      </c>
      <c r="N26106" s="1" t="s">
        <v>69595</v>
      </c>
      <c r="O26106" s="2">
        <v>38353</v>
      </c>
      <c r="P26106" s="1" t="s">
        <v>264</v>
      </c>
      <c r="Q26106" s="1" t="s">
        <v>30</v>
      </c>
      <c r="R26106">
        <v>1</v>
      </c>
      <c r="S26106" s="1" t="s">
        <v>71372</v>
      </c>
      <c r="T26106" s="1" t="s">
        <v>71373</v>
      </c>
      <c r="U26106">
        <v>1</v>
      </c>
    </row>
    <row r="26107" spans="1:21" x14ac:dyDescent="0.45">
      <c r="A26107">
        <v>11365</v>
      </c>
      <c r="B26107">
        <v>0</v>
      </c>
      <c r="C26107" s="1" t="s">
        <v>71375</v>
      </c>
      <c r="D26107" s="1" t="s">
        <v>71376</v>
      </c>
      <c r="E26107" s="1" t="s">
        <v>42504</v>
      </c>
      <c r="F26107">
        <v>81100</v>
      </c>
      <c r="G26107">
        <v>61022</v>
      </c>
      <c r="H26107" s="1" t="s">
        <v>71332</v>
      </c>
      <c r="I26107" s="1" t="s">
        <v>25</v>
      </c>
      <c r="J26107">
        <v>61</v>
      </c>
      <c r="K26107" s="1" t="s">
        <v>71331</v>
      </c>
      <c r="L26107" s="1" t="s">
        <v>71332</v>
      </c>
      <c r="M26107">
        <v>150</v>
      </c>
      <c r="N26107" s="1" t="s">
        <v>69595</v>
      </c>
      <c r="O26107" s="2">
        <v>43952</v>
      </c>
      <c r="P26107" s="1" t="s">
        <v>25</v>
      </c>
      <c r="Q26107" s="1" t="s">
        <v>30</v>
      </c>
      <c r="R26107">
        <v>1</v>
      </c>
      <c r="S26107" s="1" t="s">
        <v>71372</v>
      </c>
      <c r="T26107" s="1" t="s">
        <v>71373</v>
      </c>
      <c r="U26107">
        <v>1</v>
      </c>
    </row>
    <row r="26108" spans="1:21" x14ac:dyDescent="0.45">
      <c r="A26108">
        <v>11366</v>
      </c>
      <c r="B26108">
        <v>0</v>
      </c>
      <c r="C26108" s="1" t="s">
        <v>71377</v>
      </c>
      <c r="D26108" s="1" t="s">
        <v>71378</v>
      </c>
      <c r="E26108" s="1" t="s">
        <v>71379</v>
      </c>
      <c r="F26108">
        <v>81020</v>
      </c>
      <c r="G26108">
        <v>61026</v>
      </c>
      <c r="H26108" s="1" t="s">
        <v>71380</v>
      </c>
      <c r="I26108" s="1" t="s">
        <v>25</v>
      </c>
      <c r="J26108">
        <v>61</v>
      </c>
      <c r="K26108" s="1" t="s">
        <v>71331</v>
      </c>
      <c r="L26108" s="1" t="s">
        <v>71332</v>
      </c>
      <c r="M26108">
        <v>150</v>
      </c>
      <c r="N26108" s="1" t="s">
        <v>69595</v>
      </c>
      <c r="O26108" s="2">
        <v>40452</v>
      </c>
      <c r="P26108" s="1" t="s">
        <v>25</v>
      </c>
      <c r="Q26108" s="1" t="s">
        <v>30</v>
      </c>
      <c r="R26108">
        <v>1</v>
      </c>
      <c r="S26108" s="1" t="s">
        <v>71381</v>
      </c>
      <c r="T26108" s="1" t="s">
        <v>71382</v>
      </c>
      <c r="U26108">
        <v>1</v>
      </c>
    </row>
    <row r="26109" spans="1:21" x14ac:dyDescent="0.45">
      <c r="A26109">
        <v>11366</v>
      </c>
      <c r="B26109">
        <v>0</v>
      </c>
      <c r="C26109" s="1" t="s">
        <v>71383</v>
      </c>
      <c r="D26109" s="1" t="s">
        <v>71378</v>
      </c>
      <c r="E26109" s="1" t="s">
        <v>25</v>
      </c>
      <c r="F26109">
        <v>81020</v>
      </c>
      <c r="G26109">
        <v>61026</v>
      </c>
      <c r="H26109" s="1" t="s">
        <v>71380</v>
      </c>
      <c r="I26109" s="1" t="s">
        <v>25</v>
      </c>
      <c r="J26109">
        <v>61</v>
      </c>
      <c r="K26109" s="1" t="s">
        <v>71331</v>
      </c>
      <c r="L26109" s="1" t="s">
        <v>71332</v>
      </c>
      <c r="M26109">
        <v>150</v>
      </c>
      <c r="N26109" s="1" t="s">
        <v>69595</v>
      </c>
      <c r="O26109" s="2">
        <v>38353</v>
      </c>
      <c r="P26109" s="1" t="s">
        <v>264</v>
      </c>
      <c r="Q26109" s="1" t="s">
        <v>30</v>
      </c>
      <c r="R26109">
        <v>1</v>
      </c>
      <c r="S26109" s="1" t="s">
        <v>71381</v>
      </c>
      <c r="T26109" s="1" t="s">
        <v>71382</v>
      </c>
      <c r="U26109">
        <v>1</v>
      </c>
    </row>
    <row r="26110" spans="1:21" x14ac:dyDescent="0.45">
      <c r="A26110">
        <v>11367</v>
      </c>
      <c r="B26110">
        <v>0</v>
      </c>
      <c r="C26110" s="1" t="s">
        <v>71384</v>
      </c>
      <c r="D26110" s="1" t="s">
        <v>71385</v>
      </c>
      <c r="E26110" s="1" t="s">
        <v>25</v>
      </c>
      <c r="F26110">
        <v>81029</v>
      </c>
      <c r="G26110">
        <v>61022</v>
      </c>
      <c r="H26110" s="1" t="s">
        <v>71332</v>
      </c>
      <c r="I26110" s="1" t="s">
        <v>71386</v>
      </c>
      <c r="J26110">
        <v>61</v>
      </c>
      <c r="K26110" s="1" t="s">
        <v>71331</v>
      </c>
      <c r="L26110" s="1" t="s">
        <v>71332</v>
      </c>
      <c r="M26110">
        <v>150</v>
      </c>
      <c r="N26110" s="1" t="s">
        <v>69595</v>
      </c>
      <c r="O26110" s="2">
        <v>38353</v>
      </c>
      <c r="P26110" s="1" t="s">
        <v>65</v>
      </c>
      <c r="Q26110" s="1" t="s">
        <v>30</v>
      </c>
      <c r="R26110">
        <v>1</v>
      </c>
      <c r="S26110" s="1" t="s">
        <v>71387</v>
      </c>
      <c r="T26110" s="1" t="s">
        <v>71388</v>
      </c>
      <c r="U26110">
        <v>1</v>
      </c>
    </row>
    <row r="26111" spans="1:21" x14ac:dyDescent="0.45">
      <c r="A26111">
        <v>11367</v>
      </c>
      <c r="B26111">
        <v>0</v>
      </c>
      <c r="C26111" s="1" t="s">
        <v>71389</v>
      </c>
      <c r="D26111" s="1" t="s">
        <v>71390</v>
      </c>
      <c r="E26111" s="1" t="s">
        <v>71391</v>
      </c>
      <c r="F26111">
        <v>81029</v>
      </c>
      <c r="G26111">
        <v>61022</v>
      </c>
      <c r="H26111" s="1" t="s">
        <v>71332</v>
      </c>
      <c r="I26111" s="1" t="s">
        <v>71386</v>
      </c>
      <c r="J26111">
        <v>61</v>
      </c>
      <c r="K26111" s="1" t="s">
        <v>71331</v>
      </c>
      <c r="L26111" s="1" t="s">
        <v>71332</v>
      </c>
      <c r="M26111">
        <v>150</v>
      </c>
      <c r="N26111" s="1" t="s">
        <v>69595</v>
      </c>
      <c r="O26111" s="2">
        <v>42339</v>
      </c>
      <c r="P26111" s="1" t="s">
        <v>25</v>
      </c>
      <c r="Q26111" s="1" t="s">
        <v>30</v>
      </c>
      <c r="R26111">
        <v>1</v>
      </c>
      <c r="S26111" s="1" t="s">
        <v>71387</v>
      </c>
      <c r="T26111" s="1" t="s">
        <v>71388</v>
      </c>
      <c r="U26111">
        <v>1</v>
      </c>
    </row>
    <row r="26112" spans="1:21" x14ac:dyDescent="0.45">
      <c r="A26112">
        <v>11367</v>
      </c>
      <c r="B26112">
        <v>0</v>
      </c>
      <c r="C26112" s="1" t="s">
        <v>71384</v>
      </c>
      <c r="D26112" s="1" t="s">
        <v>71385</v>
      </c>
      <c r="E26112" s="1" t="s">
        <v>71391</v>
      </c>
      <c r="F26112">
        <v>81029</v>
      </c>
      <c r="G26112">
        <v>61022</v>
      </c>
      <c r="H26112" s="1" t="s">
        <v>71332</v>
      </c>
      <c r="I26112" s="1" t="s">
        <v>71386</v>
      </c>
      <c r="J26112">
        <v>61</v>
      </c>
      <c r="K26112" s="1" t="s">
        <v>71331</v>
      </c>
      <c r="L26112" s="1" t="s">
        <v>71332</v>
      </c>
      <c r="M26112">
        <v>150</v>
      </c>
      <c r="N26112" s="1" t="s">
        <v>69595</v>
      </c>
      <c r="O26112" s="2">
        <v>40422</v>
      </c>
      <c r="P26112" s="1" t="s">
        <v>92</v>
      </c>
      <c r="Q26112" s="1" t="s">
        <v>30</v>
      </c>
      <c r="R26112">
        <v>1</v>
      </c>
      <c r="S26112" s="1" t="s">
        <v>71387</v>
      </c>
      <c r="T26112" s="1" t="s">
        <v>71388</v>
      </c>
      <c r="U26112">
        <v>1</v>
      </c>
    </row>
    <row r="26113" spans="1:21" x14ac:dyDescent="0.45">
      <c r="A26113">
        <v>11367</v>
      </c>
      <c r="B26113">
        <v>0</v>
      </c>
      <c r="C26113" s="1" t="s">
        <v>71389</v>
      </c>
      <c r="D26113" s="1" t="s">
        <v>71385</v>
      </c>
      <c r="E26113" s="1" t="s">
        <v>71391</v>
      </c>
      <c r="F26113">
        <v>81029</v>
      </c>
      <c r="G26113">
        <v>61022</v>
      </c>
      <c r="H26113" s="1" t="s">
        <v>71332</v>
      </c>
      <c r="I26113" s="1" t="s">
        <v>71386</v>
      </c>
      <c r="J26113">
        <v>61</v>
      </c>
      <c r="K26113" s="1" t="s">
        <v>71331</v>
      </c>
      <c r="L26113" s="1" t="s">
        <v>71332</v>
      </c>
      <c r="M26113">
        <v>150</v>
      </c>
      <c r="N26113" s="1" t="s">
        <v>69595</v>
      </c>
      <c r="O26113" s="2">
        <v>41365</v>
      </c>
      <c r="P26113" s="1" t="s">
        <v>2067</v>
      </c>
      <c r="Q26113" s="1" t="s">
        <v>30</v>
      </c>
      <c r="R26113">
        <v>1</v>
      </c>
      <c r="S26113" s="1" t="s">
        <v>71387</v>
      </c>
      <c r="T26113" s="1" t="s">
        <v>71388</v>
      </c>
      <c r="U26113">
        <v>1</v>
      </c>
    </row>
    <row r="26114" spans="1:21" x14ac:dyDescent="0.45">
      <c r="A26114">
        <v>11368</v>
      </c>
      <c r="B26114">
        <v>0</v>
      </c>
      <c r="C26114" s="1" t="s">
        <v>71392</v>
      </c>
      <c r="D26114" s="1" t="s">
        <v>71393</v>
      </c>
      <c r="E26114" s="1" t="s">
        <v>25</v>
      </c>
      <c r="F26114">
        <v>81100</v>
      </c>
      <c r="G26114">
        <v>61022</v>
      </c>
      <c r="H26114" s="1" t="s">
        <v>71332</v>
      </c>
      <c r="I26114" s="1" t="s">
        <v>25</v>
      </c>
      <c r="J26114">
        <v>61</v>
      </c>
      <c r="K26114" s="1" t="s">
        <v>71331</v>
      </c>
      <c r="L26114" s="1" t="s">
        <v>71332</v>
      </c>
      <c r="M26114">
        <v>150</v>
      </c>
      <c r="N26114" s="1" t="s">
        <v>69595</v>
      </c>
      <c r="O26114" s="2">
        <v>38353</v>
      </c>
      <c r="P26114" s="1" t="s">
        <v>65</v>
      </c>
      <c r="Q26114" s="1" t="s">
        <v>30</v>
      </c>
      <c r="R26114">
        <v>1</v>
      </c>
      <c r="S26114" s="1" t="s">
        <v>71394</v>
      </c>
      <c r="T26114" s="1" t="s">
        <v>71395</v>
      </c>
      <c r="U26114">
        <v>1</v>
      </c>
    </row>
    <row r="26115" spans="1:21" x14ac:dyDescent="0.45">
      <c r="A26115">
        <v>11368</v>
      </c>
      <c r="B26115">
        <v>0</v>
      </c>
      <c r="C26115" s="1" t="s">
        <v>71392</v>
      </c>
      <c r="D26115" s="1" t="s">
        <v>71396</v>
      </c>
      <c r="E26115" s="1" t="s">
        <v>71397</v>
      </c>
      <c r="F26115">
        <v>81100</v>
      </c>
      <c r="G26115">
        <v>61022</v>
      </c>
      <c r="H26115" s="1" t="s">
        <v>71332</v>
      </c>
      <c r="I26115" s="1" t="s">
        <v>25</v>
      </c>
      <c r="J26115">
        <v>61</v>
      </c>
      <c r="K26115" s="1" t="s">
        <v>71331</v>
      </c>
      <c r="L26115" s="1" t="s">
        <v>71332</v>
      </c>
      <c r="M26115">
        <v>150</v>
      </c>
      <c r="N26115" s="1" t="s">
        <v>69595</v>
      </c>
      <c r="O26115" s="2">
        <v>43525</v>
      </c>
      <c r="P26115" s="1" t="s">
        <v>842</v>
      </c>
      <c r="Q26115" s="1" t="s">
        <v>25</v>
      </c>
      <c r="R26115">
        <v>1</v>
      </c>
      <c r="S26115" s="1" t="s">
        <v>71394</v>
      </c>
      <c r="T26115" s="1" t="s">
        <v>71395</v>
      </c>
      <c r="U26115">
        <v>1</v>
      </c>
    </row>
    <row r="26116" spans="1:21" x14ac:dyDescent="0.45">
      <c r="A26116">
        <v>11368</v>
      </c>
      <c r="B26116">
        <v>0</v>
      </c>
      <c r="C26116" s="1" t="s">
        <v>32038</v>
      </c>
      <c r="D26116" s="1" t="s">
        <v>71396</v>
      </c>
      <c r="E26116" s="1" t="s">
        <v>71397</v>
      </c>
      <c r="F26116">
        <v>81100</v>
      </c>
      <c r="G26116">
        <v>61022</v>
      </c>
      <c r="H26116" s="1" t="s">
        <v>71332</v>
      </c>
      <c r="I26116" s="1" t="s">
        <v>25</v>
      </c>
      <c r="J26116">
        <v>61</v>
      </c>
      <c r="K26116" s="1" t="s">
        <v>71331</v>
      </c>
      <c r="L26116" s="1" t="s">
        <v>71332</v>
      </c>
      <c r="M26116">
        <v>150</v>
      </c>
      <c r="N26116" s="1" t="s">
        <v>69595</v>
      </c>
      <c r="O26116" s="2">
        <v>43709</v>
      </c>
      <c r="P26116" s="1" t="s">
        <v>25</v>
      </c>
      <c r="Q26116" s="1" t="s">
        <v>25</v>
      </c>
      <c r="R26116">
        <v>1</v>
      </c>
      <c r="S26116" s="1" t="s">
        <v>71394</v>
      </c>
      <c r="T26116" s="1" t="s">
        <v>71395</v>
      </c>
      <c r="U26116">
        <v>1</v>
      </c>
    </row>
    <row r="26117" spans="1:21" x14ac:dyDescent="0.45">
      <c r="A26117">
        <v>11368</v>
      </c>
      <c r="B26117">
        <v>0</v>
      </c>
      <c r="C26117" s="1" t="s">
        <v>71392</v>
      </c>
      <c r="D26117" s="1" t="s">
        <v>71393</v>
      </c>
      <c r="E26117" s="1" t="s">
        <v>71398</v>
      </c>
      <c r="F26117">
        <v>81100</v>
      </c>
      <c r="G26117">
        <v>61022</v>
      </c>
      <c r="H26117" s="1" t="s">
        <v>71332</v>
      </c>
      <c r="I26117" s="1" t="s">
        <v>25</v>
      </c>
      <c r="J26117">
        <v>61</v>
      </c>
      <c r="K26117" s="1" t="s">
        <v>71331</v>
      </c>
      <c r="L26117" s="1" t="s">
        <v>71332</v>
      </c>
      <c r="M26117">
        <v>150</v>
      </c>
      <c r="N26117" s="1" t="s">
        <v>69595</v>
      </c>
      <c r="O26117" s="2">
        <v>40422</v>
      </c>
      <c r="P26117" s="1" t="s">
        <v>332</v>
      </c>
      <c r="Q26117" s="1" t="s">
        <v>30</v>
      </c>
      <c r="R26117">
        <v>1</v>
      </c>
      <c r="S26117" s="1" t="s">
        <v>71394</v>
      </c>
      <c r="T26117" s="1" t="s">
        <v>71395</v>
      </c>
      <c r="U26117">
        <v>1</v>
      </c>
    </row>
    <row r="26118" spans="1:21" x14ac:dyDescent="0.45">
      <c r="A26118">
        <v>11369</v>
      </c>
      <c r="B26118">
        <v>0</v>
      </c>
      <c r="C26118" s="1" t="s">
        <v>71399</v>
      </c>
      <c r="D26118" s="1" t="s">
        <v>71400</v>
      </c>
      <c r="E26118" s="1" t="s">
        <v>25</v>
      </c>
      <c r="F26118">
        <v>81100</v>
      </c>
      <c r="G26118">
        <v>61022</v>
      </c>
      <c r="H26118" s="1" t="s">
        <v>71332</v>
      </c>
      <c r="I26118" s="1" t="s">
        <v>25</v>
      </c>
      <c r="J26118">
        <v>61</v>
      </c>
      <c r="K26118" s="1" t="s">
        <v>71331</v>
      </c>
      <c r="L26118" s="1" t="s">
        <v>71332</v>
      </c>
      <c r="M26118">
        <v>150</v>
      </c>
      <c r="N26118" s="1" t="s">
        <v>69595</v>
      </c>
      <c r="O26118" s="2">
        <v>38353</v>
      </c>
      <c r="P26118" s="1" t="s">
        <v>65</v>
      </c>
      <c r="Q26118" s="1" t="s">
        <v>30</v>
      </c>
      <c r="R26118">
        <v>1</v>
      </c>
      <c r="S26118" s="1" t="s">
        <v>71337</v>
      </c>
      <c r="T26118" s="1" t="s">
        <v>71338</v>
      </c>
      <c r="U26118">
        <v>1</v>
      </c>
    </row>
    <row r="26119" spans="1:21" x14ac:dyDescent="0.45">
      <c r="A26119">
        <v>11369</v>
      </c>
      <c r="B26119">
        <v>0</v>
      </c>
      <c r="C26119" s="1" t="s">
        <v>71401</v>
      </c>
      <c r="D26119" s="1" t="s">
        <v>71402</v>
      </c>
      <c r="E26119" s="1" t="s">
        <v>71403</v>
      </c>
      <c r="F26119">
        <v>81100</v>
      </c>
      <c r="G26119">
        <v>61022</v>
      </c>
      <c r="H26119" s="1" t="s">
        <v>71332</v>
      </c>
      <c r="I26119" s="1" t="s">
        <v>25</v>
      </c>
      <c r="J26119">
        <v>61</v>
      </c>
      <c r="K26119" s="1" t="s">
        <v>71331</v>
      </c>
      <c r="L26119" s="1" t="s">
        <v>71332</v>
      </c>
      <c r="M26119">
        <v>150</v>
      </c>
      <c r="N26119" s="1" t="s">
        <v>69595</v>
      </c>
      <c r="O26119" s="2">
        <v>43405</v>
      </c>
      <c r="P26119" s="1" t="s">
        <v>25</v>
      </c>
      <c r="Q26119" s="1" t="s">
        <v>30</v>
      </c>
      <c r="R26119">
        <v>1</v>
      </c>
      <c r="S26119" s="1" t="s">
        <v>71337</v>
      </c>
      <c r="T26119" s="1" t="s">
        <v>71338</v>
      </c>
      <c r="U26119">
        <v>1</v>
      </c>
    </row>
    <row r="26120" spans="1:21" x14ac:dyDescent="0.45">
      <c r="A26120">
        <v>11369</v>
      </c>
      <c r="B26120">
        <v>0</v>
      </c>
      <c r="C26120" s="1" t="s">
        <v>71399</v>
      </c>
      <c r="D26120" s="1" t="s">
        <v>71400</v>
      </c>
      <c r="E26120" s="1" t="s">
        <v>43117</v>
      </c>
      <c r="F26120">
        <v>81100</v>
      </c>
      <c r="G26120">
        <v>61022</v>
      </c>
      <c r="H26120" s="1" t="s">
        <v>71332</v>
      </c>
      <c r="I26120" s="1" t="s">
        <v>25</v>
      </c>
      <c r="J26120">
        <v>61</v>
      </c>
      <c r="K26120" s="1" t="s">
        <v>71331</v>
      </c>
      <c r="L26120" s="1" t="s">
        <v>71332</v>
      </c>
      <c r="M26120">
        <v>150</v>
      </c>
      <c r="N26120" s="1" t="s">
        <v>69595</v>
      </c>
      <c r="O26120" s="2">
        <v>40422</v>
      </c>
      <c r="P26120" s="1" t="s">
        <v>123</v>
      </c>
      <c r="Q26120" s="1" t="s">
        <v>30</v>
      </c>
      <c r="R26120">
        <v>1</v>
      </c>
      <c r="S26120" s="1" t="s">
        <v>71337</v>
      </c>
      <c r="T26120" s="1" t="s">
        <v>71338</v>
      </c>
      <c r="U26120">
        <v>1</v>
      </c>
    </row>
    <row r="26121" spans="1:21" x14ac:dyDescent="0.45">
      <c r="A26121">
        <v>11370</v>
      </c>
      <c r="B26121">
        <v>0</v>
      </c>
      <c r="C26121" s="1" t="s">
        <v>71404</v>
      </c>
      <c r="D26121" s="1" t="s">
        <v>71405</v>
      </c>
      <c r="E26121" s="1" t="s">
        <v>71406</v>
      </c>
      <c r="F26121">
        <v>81029</v>
      </c>
      <c r="G26121">
        <v>61022</v>
      </c>
      <c r="H26121" s="1" t="s">
        <v>71332</v>
      </c>
      <c r="I26121" s="1" t="s">
        <v>71407</v>
      </c>
      <c r="J26121">
        <v>61</v>
      </c>
      <c r="K26121" s="1" t="s">
        <v>71331</v>
      </c>
      <c r="L26121" s="1" t="s">
        <v>71332</v>
      </c>
      <c r="M26121">
        <v>150</v>
      </c>
      <c r="N26121" s="1" t="s">
        <v>69595</v>
      </c>
      <c r="O26121" s="2">
        <v>40422</v>
      </c>
      <c r="P26121" s="1" t="s">
        <v>728</v>
      </c>
      <c r="Q26121" s="1" t="s">
        <v>30</v>
      </c>
      <c r="R26121">
        <v>1</v>
      </c>
      <c r="S26121" s="1" t="s">
        <v>71408</v>
      </c>
      <c r="T26121" s="1" t="s">
        <v>71409</v>
      </c>
      <c r="U26121">
        <v>1</v>
      </c>
    </row>
    <row r="26122" spans="1:21" x14ac:dyDescent="0.45">
      <c r="A26122">
        <v>11370</v>
      </c>
      <c r="B26122">
        <v>0</v>
      </c>
      <c r="C26122" s="1" t="s">
        <v>71410</v>
      </c>
      <c r="D26122" s="1" t="s">
        <v>71411</v>
      </c>
      <c r="E26122" s="1" t="s">
        <v>71412</v>
      </c>
      <c r="F26122">
        <v>81100</v>
      </c>
      <c r="G26122">
        <v>61022</v>
      </c>
      <c r="H26122" s="1" t="s">
        <v>71332</v>
      </c>
      <c r="I26122" s="1" t="s">
        <v>25</v>
      </c>
      <c r="J26122">
        <v>61</v>
      </c>
      <c r="K26122" s="1" t="s">
        <v>71331</v>
      </c>
      <c r="L26122" s="1" t="s">
        <v>71332</v>
      </c>
      <c r="M26122">
        <v>150</v>
      </c>
      <c r="N26122" s="1" t="s">
        <v>69595</v>
      </c>
      <c r="O26122" s="2">
        <v>42917</v>
      </c>
      <c r="P26122" s="1" t="s">
        <v>25</v>
      </c>
      <c r="Q26122" s="1" t="s">
        <v>30</v>
      </c>
      <c r="R26122">
        <v>1</v>
      </c>
      <c r="S26122" s="1" t="s">
        <v>71408</v>
      </c>
      <c r="T26122" s="1" t="s">
        <v>71409</v>
      </c>
      <c r="U26122">
        <v>1</v>
      </c>
    </row>
    <row r="26123" spans="1:21" x14ac:dyDescent="0.45">
      <c r="A26123">
        <v>11370</v>
      </c>
      <c r="B26123">
        <v>0</v>
      </c>
      <c r="C26123" s="1" t="s">
        <v>71410</v>
      </c>
      <c r="D26123" s="1" t="s">
        <v>71413</v>
      </c>
      <c r="E26123" s="1" t="s">
        <v>25</v>
      </c>
      <c r="F26123">
        <v>81100</v>
      </c>
      <c r="G26123">
        <v>61022</v>
      </c>
      <c r="H26123" s="1" t="s">
        <v>71332</v>
      </c>
      <c r="I26123" s="1" t="s">
        <v>25</v>
      </c>
      <c r="J26123">
        <v>61</v>
      </c>
      <c r="K26123" s="1" t="s">
        <v>71331</v>
      </c>
      <c r="L26123" s="1" t="s">
        <v>71332</v>
      </c>
      <c r="M26123">
        <v>150</v>
      </c>
      <c r="N26123" s="1" t="s">
        <v>69595</v>
      </c>
      <c r="O26123" s="2">
        <v>40848</v>
      </c>
      <c r="P26123" s="1" t="s">
        <v>61</v>
      </c>
      <c r="Q26123" s="1" t="s">
        <v>30</v>
      </c>
      <c r="R26123">
        <v>1</v>
      </c>
      <c r="S26123" s="1" t="s">
        <v>71408</v>
      </c>
      <c r="T26123" s="1" t="s">
        <v>71409</v>
      </c>
      <c r="U26123">
        <v>1</v>
      </c>
    </row>
    <row r="26124" spans="1:21" x14ac:dyDescent="0.45">
      <c r="A26124">
        <v>11370</v>
      </c>
      <c r="B26124">
        <v>0</v>
      </c>
      <c r="C26124" s="1" t="s">
        <v>71404</v>
      </c>
      <c r="D26124" s="1" t="s">
        <v>71405</v>
      </c>
      <c r="E26124" s="1" t="s">
        <v>25</v>
      </c>
      <c r="F26124">
        <v>81029</v>
      </c>
      <c r="G26124">
        <v>61022</v>
      </c>
      <c r="H26124" s="1" t="s">
        <v>71332</v>
      </c>
      <c r="I26124" s="1" t="s">
        <v>71407</v>
      </c>
      <c r="J26124">
        <v>61</v>
      </c>
      <c r="K26124" s="1" t="s">
        <v>71331</v>
      </c>
      <c r="L26124" s="1" t="s">
        <v>71332</v>
      </c>
      <c r="M26124">
        <v>150</v>
      </c>
      <c r="N26124" s="1" t="s">
        <v>69595</v>
      </c>
      <c r="O26124" s="2">
        <v>38353</v>
      </c>
      <c r="P26124" s="1" t="s">
        <v>65</v>
      </c>
      <c r="Q26124" s="1" t="s">
        <v>30</v>
      </c>
      <c r="R26124">
        <v>1</v>
      </c>
      <c r="S26124" s="1" t="s">
        <v>71408</v>
      </c>
      <c r="T26124" s="1" t="s">
        <v>71409</v>
      </c>
      <c r="U26124">
        <v>1</v>
      </c>
    </row>
    <row r="26125" spans="1:21" x14ac:dyDescent="0.45">
      <c r="A26125">
        <v>11371</v>
      </c>
      <c r="B26125">
        <v>0</v>
      </c>
      <c r="C26125" s="1" t="s">
        <v>71414</v>
      </c>
      <c r="D26125" s="1" t="s">
        <v>71415</v>
      </c>
      <c r="E26125" s="1" t="s">
        <v>42512</v>
      </c>
      <c r="F26125">
        <v>81100</v>
      </c>
      <c r="G26125">
        <v>61022</v>
      </c>
      <c r="H26125" s="1" t="s">
        <v>71332</v>
      </c>
      <c r="I26125" s="1" t="s">
        <v>25</v>
      </c>
      <c r="J26125">
        <v>61</v>
      </c>
      <c r="K26125" s="1" t="s">
        <v>71331</v>
      </c>
      <c r="L26125" s="1" t="s">
        <v>71332</v>
      </c>
      <c r="M26125">
        <v>150</v>
      </c>
      <c r="N26125" s="1" t="s">
        <v>69595</v>
      </c>
      <c r="O26125" s="2">
        <v>40422</v>
      </c>
      <c r="P26125" s="1" t="s">
        <v>92</v>
      </c>
      <c r="Q26125" s="1" t="s">
        <v>30</v>
      </c>
      <c r="R26125">
        <v>1</v>
      </c>
      <c r="S26125" s="1" t="s">
        <v>71337</v>
      </c>
      <c r="T26125" s="1" t="s">
        <v>71338</v>
      </c>
      <c r="U26125">
        <v>1</v>
      </c>
    </row>
    <row r="26126" spans="1:21" x14ac:dyDescent="0.45">
      <c r="A26126">
        <v>11371</v>
      </c>
      <c r="B26126">
        <v>0</v>
      </c>
      <c r="C26126" s="1" t="s">
        <v>71416</v>
      </c>
      <c r="D26126" s="1" t="s">
        <v>71417</v>
      </c>
      <c r="E26126" s="1" t="s">
        <v>71418</v>
      </c>
      <c r="F26126">
        <v>81100</v>
      </c>
      <c r="G26126">
        <v>61022</v>
      </c>
      <c r="H26126" s="1" t="s">
        <v>71332</v>
      </c>
      <c r="I26126" s="1" t="s">
        <v>25</v>
      </c>
      <c r="J26126">
        <v>61</v>
      </c>
      <c r="K26126" s="1" t="s">
        <v>71331</v>
      </c>
      <c r="L26126" s="1" t="s">
        <v>71332</v>
      </c>
      <c r="M26126">
        <v>150</v>
      </c>
      <c r="N26126" s="1" t="s">
        <v>69595</v>
      </c>
      <c r="O26126" s="2">
        <v>41365</v>
      </c>
      <c r="P26126" s="1" t="s">
        <v>25</v>
      </c>
      <c r="Q26126" s="1" t="s">
        <v>30</v>
      </c>
      <c r="R26126">
        <v>1</v>
      </c>
      <c r="S26126" s="1" t="s">
        <v>71337</v>
      </c>
      <c r="T26126" s="1" t="s">
        <v>71338</v>
      </c>
      <c r="U26126">
        <v>1</v>
      </c>
    </row>
    <row r="26127" spans="1:21" x14ac:dyDescent="0.45">
      <c r="A26127">
        <v>11371</v>
      </c>
      <c r="B26127">
        <v>0</v>
      </c>
      <c r="C26127" s="1" t="s">
        <v>71414</v>
      </c>
      <c r="D26127" s="1" t="s">
        <v>71415</v>
      </c>
      <c r="E26127" s="1" t="s">
        <v>25</v>
      </c>
      <c r="F26127">
        <v>81100</v>
      </c>
      <c r="G26127">
        <v>61022</v>
      </c>
      <c r="H26127" s="1" t="s">
        <v>71332</v>
      </c>
      <c r="I26127" s="1" t="s">
        <v>25</v>
      </c>
      <c r="J26127">
        <v>61</v>
      </c>
      <c r="K26127" s="1" t="s">
        <v>71331</v>
      </c>
      <c r="L26127" s="1" t="s">
        <v>71332</v>
      </c>
      <c r="M26127">
        <v>150</v>
      </c>
      <c r="N26127" s="1" t="s">
        <v>69595</v>
      </c>
      <c r="O26127" s="2">
        <v>38353</v>
      </c>
      <c r="P26127" s="1" t="s">
        <v>65</v>
      </c>
      <c r="Q26127" s="1" t="s">
        <v>30</v>
      </c>
      <c r="R26127">
        <v>1</v>
      </c>
      <c r="S26127" s="1" t="s">
        <v>71337</v>
      </c>
      <c r="T26127" s="1" t="s">
        <v>71338</v>
      </c>
      <c r="U26127">
        <v>1</v>
      </c>
    </row>
    <row r="26128" spans="1:21" x14ac:dyDescent="0.45">
      <c r="A26128">
        <v>11372</v>
      </c>
      <c r="B26128">
        <v>0</v>
      </c>
      <c r="C26128" s="1" t="s">
        <v>71419</v>
      </c>
      <c r="D26128" s="1" t="s">
        <v>71420</v>
      </c>
      <c r="E26128" s="1" t="s">
        <v>71421</v>
      </c>
      <c r="F26128">
        <v>81020</v>
      </c>
      <c r="G26128">
        <v>61022</v>
      </c>
      <c r="H26128" s="1" t="s">
        <v>71332</v>
      </c>
      <c r="I26128" s="1" t="s">
        <v>71422</v>
      </c>
      <c r="J26128">
        <v>61</v>
      </c>
      <c r="K26128" s="1" t="s">
        <v>71331</v>
      </c>
      <c r="L26128" s="1" t="s">
        <v>71332</v>
      </c>
      <c r="M26128">
        <v>150</v>
      </c>
      <c r="N26128" s="1" t="s">
        <v>69595</v>
      </c>
      <c r="O26128" s="2">
        <v>38353</v>
      </c>
      <c r="P26128" s="1" t="s">
        <v>25</v>
      </c>
      <c r="Q26128" s="1" t="s">
        <v>30</v>
      </c>
      <c r="R26128">
        <v>1</v>
      </c>
      <c r="S26128" s="1" t="s">
        <v>71337</v>
      </c>
      <c r="T26128" s="1" t="s">
        <v>71338</v>
      </c>
      <c r="U26128">
        <v>1</v>
      </c>
    </row>
    <row r="26129" spans="1:21" x14ac:dyDescent="0.45">
      <c r="A26129">
        <v>11373</v>
      </c>
      <c r="B26129">
        <v>0</v>
      </c>
      <c r="C26129" s="1" t="s">
        <v>71423</v>
      </c>
      <c r="D26129" s="1" t="s">
        <v>71424</v>
      </c>
      <c r="E26129" s="1" t="s">
        <v>71425</v>
      </c>
      <c r="F26129">
        <v>81100</v>
      </c>
      <c r="G26129">
        <v>61022</v>
      </c>
      <c r="H26129" s="1" t="s">
        <v>71332</v>
      </c>
      <c r="I26129" s="1" t="s">
        <v>71426</v>
      </c>
      <c r="J26129">
        <v>61</v>
      </c>
      <c r="K26129" s="1" t="s">
        <v>71331</v>
      </c>
      <c r="L26129" s="1" t="s">
        <v>71332</v>
      </c>
      <c r="M26129">
        <v>150</v>
      </c>
      <c r="N26129" s="1" t="s">
        <v>69595</v>
      </c>
      <c r="O26129" s="2">
        <v>38353</v>
      </c>
      <c r="P26129" s="1" t="s">
        <v>320</v>
      </c>
      <c r="Q26129" s="1" t="s">
        <v>30</v>
      </c>
      <c r="R26129">
        <v>1</v>
      </c>
      <c r="S26129" s="1" t="s">
        <v>71337</v>
      </c>
      <c r="T26129" s="1" t="s">
        <v>71338</v>
      </c>
      <c r="U26129">
        <v>1</v>
      </c>
    </row>
    <row r="26130" spans="1:21" x14ac:dyDescent="0.45">
      <c r="A26130">
        <v>11373</v>
      </c>
      <c r="B26130">
        <v>0</v>
      </c>
      <c r="C26130" s="1" t="s">
        <v>71423</v>
      </c>
      <c r="D26130" s="1" t="s">
        <v>71424</v>
      </c>
      <c r="E26130" s="1" t="s">
        <v>71427</v>
      </c>
      <c r="F26130">
        <v>81100</v>
      </c>
      <c r="G26130">
        <v>61022</v>
      </c>
      <c r="H26130" s="1" t="s">
        <v>71332</v>
      </c>
      <c r="I26130" s="1" t="s">
        <v>71426</v>
      </c>
      <c r="J26130">
        <v>61</v>
      </c>
      <c r="K26130" s="1" t="s">
        <v>71331</v>
      </c>
      <c r="L26130" s="1" t="s">
        <v>71332</v>
      </c>
      <c r="M26130">
        <v>150</v>
      </c>
      <c r="N26130" s="1" t="s">
        <v>69595</v>
      </c>
      <c r="O26130" s="2">
        <v>40422</v>
      </c>
      <c r="P26130" s="1" t="s">
        <v>25</v>
      </c>
      <c r="Q26130" s="1" t="s">
        <v>30</v>
      </c>
      <c r="R26130">
        <v>1</v>
      </c>
      <c r="S26130" s="1" t="s">
        <v>71337</v>
      </c>
      <c r="T26130" s="1" t="s">
        <v>71338</v>
      </c>
      <c r="U26130">
        <v>1</v>
      </c>
    </row>
    <row r="26131" spans="1:21" x14ac:dyDescent="0.45">
      <c r="A26131">
        <v>11373</v>
      </c>
      <c r="B26131">
        <v>0</v>
      </c>
      <c r="C26131" s="1" t="s">
        <v>71423</v>
      </c>
      <c r="D26131" s="1" t="s">
        <v>71424</v>
      </c>
      <c r="E26131" s="1" t="s">
        <v>25</v>
      </c>
      <c r="F26131">
        <v>81100</v>
      </c>
      <c r="G26131">
        <v>61022</v>
      </c>
      <c r="H26131" s="1" t="s">
        <v>71332</v>
      </c>
      <c r="I26131" s="1" t="s">
        <v>71426</v>
      </c>
      <c r="J26131">
        <v>61</v>
      </c>
      <c r="K26131" s="1" t="s">
        <v>71331</v>
      </c>
      <c r="L26131" s="1" t="s">
        <v>71332</v>
      </c>
      <c r="M26131">
        <v>150</v>
      </c>
      <c r="N26131" s="1" t="s">
        <v>69595</v>
      </c>
      <c r="O26131" s="2">
        <v>39873</v>
      </c>
      <c r="P26131" s="1" t="s">
        <v>65</v>
      </c>
      <c r="Q26131" s="1" t="s">
        <v>30</v>
      </c>
      <c r="R26131">
        <v>1</v>
      </c>
      <c r="S26131" s="1" t="s">
        <v>71337</v>
      </c>
      <c r="T26131" s="1" t="s">
        <v>71338</v>
      </c>
      <c r="U26131">
        <v>1</v>
      </c>
    </row>
    <row r="26132" spans="1:21" x14ac:dyDescent="0.45">
      <c r="A26132">
        <v>11374</v>
      </c>
      <c r="B26132">
        <v>0</v>
      </c>
      <c r="C26132" s="1" t="s">
        <v>71428</v>
      </c>
      <c r="D26132" s="1" t="s">
        <v>71429</v>
      </c>
      <c r="E26132" s="1" t="s">
        <v>71430</v>
      </c>
      <c r="F26132">
        <v>81100</v>
      </c>
      <c r="G26132">
        <v>61022</v>
      </c>
      <c r="H26132" s="1" t="s">
        <v>71332</v>
      </c>
      <c r="I26132" s="1" t="s">
        <v>25</v>
      </c>
      <c r="J26132">
        <v>61</v>
      </c>
      <c r="K26132" s="1" t="s">
        <v>71331</v>
      </c>
      <c r="L26132" s="1" t="s">
        <v>71332</v>
      </c>
      <c r="M26132">
        <v>150</v>
      </c>
      <c r="N26132" s="1" t="s">
        <v>69595</v>
      </c>
      <c r="O26132" s="2">
        <v>40452</v>
      </c>
      <c r="P26132" s="1" t="s">
        <v>25</v>
      </c>
      <c r="Q26132" s="1" t="s">
        <v>30</v>
      </c>
      <c r="R26132">
        <v>1</v>
      </c>
      <c r="S26132" s="1" t="s">
        <v>71431</v>
      </c>
      <c r="T26132" s="1" t="s">
        <v>71432</v>
      </c>
      <c r="U26132">
        <v>1</v>
      </c>
    </row>
    <row r="26133" spans="1:21" x14ac:dyDescent="0.45">
      <c r="A26133">
        <v>11374</v>
      </c>
      <c r="B26133">
        <v>0</v>
      </c>
      <c r="C26133" s="1" t="s">
        <v>71428</v>
      </c>
      <c r="D26133" s="1" t="s">
        <v>71433</v>
      </c>
      <c r="E26133" s="1" t="s">
        <v>25</v>
      </c>
      <c r="F26133">
        <v>81100</v>
      </c>
      <c r="G26133">
        <v>61022</v>
      </c>
      <c r="H26133" s="1" t="s">
        <v>71332</v>
      </c>
      <c r="I26133" s="1" t="s">
        <v>25</v>
      </c>
      <c r="J26133">
        <v>61</v>
      </c>
      <c r="K26133" s="1" t="s">
        <v>71331</v>
      </c>
      <c r="L26133" s="1" t="s">
        <v>71332</v>
      </c>
      <c r="M26133">
        <v>150</v>
      </c>
      <c r="N26133" s="1" t="s">
        <v>69595</v>
      </c>
      <c r="O26133" s="2">
        <v>38353</v>
      </c>
      <c r="P26133" s="1" t="s">
        <v>264</v>
      </c>
      <c r="Q26133" s="1" t="s">
        <v>30</v>
      </c>
      <c r="R26133">
        <v>1</v>
      </c>
      <c r="S26133" s="1" t="s">
        <v>71431</v>
      </c>
      <c r="T26133" s="1" t="s">
        <v>71432</v>
      </c>
      <c r="U26133">
        <v>1</v>
      </c>
    </row>
    <row r="26134" spans="1:21" x14ac:dyDescent="0.45">
      <c r="A26134">
        <v>11375</v>
      </c>
      <c r="B26134">
        <v>0</v>
      </c>
      <c r="C26134" s="1" t="s">
        <v>71434</v>
      </c>
      <c r="D26134" s="1" t="s">
        <v>71435</v>
      </c>
      <c r="E26134" s="1" t="s">
        <v>71436</v>
      </c>
      <c r="F26134">
        <v>81022</v>
      </c>
      <c r="G26134">
        <v>61018</v>
      </c>
      <c r="H26134" s="1" t="s">
        <v>71437</v>
      </c>
      <c r="I26134" s="1" t="s">
        <v>25</v>
      </c>
      <c r="J26134">
        <v>61</v>
      </c>
      <c r="K26134" s="1" t="s">
        <v>71331</v>
      </c>
      <c r="L26134" s="1" t="s">
        <v>71332</v>
      </c>
      <c r="M26134">
        <v>150</v>
      </c>
      <c r="N26134" s="1" t="s">
        <v>69595</v>
      </c>
      <c r="O26134" s="2">
        <v>40452</v>
      </c>
      <c r="P26134" s="1" t="s">
        <v>25</v>
      </c>
      <c r="Q26134" s="1" t="s">
        <v>30</v>
      </c>
      <c r="R26134">
        <v>1</v>
      </c>
      <c r="S26134" s="1" t="s">
        <v>71438</v>
      </c>
      <c r="T26134" s="1" t="s">
        <v>71439</v>
      </c>
      <c r="U26134">
        <v>1</v>
      </c>
    </row>
    <row r="26135" spans="1:21" x14ac:dyDescent="0.45">
      <c r="A26135">
        <v>11375</v>
      </c>
      <c r="B26135">
        <v>0</v>
      </c>
      <c r="C26135" s="1" t="s">
        <v>71434</v>
      </c>
      <c r="D26135" s="1" t="s">
        <v>71435</v>
      </c>
      <c r="E26135" s="1" t="s">
        <v>71440</v>
      </c>
      <c r="F26135">
        <v>81022</v>
      </c>
      <c r="G26135">
        <v>61018</v>
      </c>
      <c r="H26135" s="1" t="s">
        <v>71437</v>
      </c>
      <c r="I26135" s="1" t="s">
        <v>25</v>
      </c>
      <c r="J26135">
        <v>61</v>
      </c>
      <c r="K26135" s="1" t="s">
        <v>71331</v>
      </c>
      <c r="L26135" s="1" t="s">
        <v>71332</v>
      </c>
      <c r="M26135">
        <v>150</v>
      </c>
      <c r="N26135" s="1" t="s">
        <v>69595</v>
      </c>
      <c r="O26135" s="2">
        <v>38353</v>
      </c>
      <c r="P26135" s="1" t="s">
        <v>264</v>
      </c>
      <c r="Q26135" s="1" t="s">
        <v>30</v>
      </c>
      <c r="R26135">
        <v>1</v>
      </c>
      <c r="S26135" s="1" t="s">
        <v>71438</v>
      </c>
      <c r="T26135" s="1" t="s">
        <v>71439</v>
      </c>
      <c r="U26135">
        <v>1</v>
      </c>
    </row>
    <row r="26136" spans="1:21" x14ac:dyDescent="0.45">
      <c r="A26136">
        <v>11376</v>
      </c>
      <c r="B26136">
        <v>0</v>
      </c>
      <c r="C26136" s="1" t="s">
        <v>71441</v>
      </c>
      <c r="D26136" s="1" t="s">
        <v>71442</v>
      </c>
      <c r="E26136" s="1" t="s">
        <v>71443</v>
      </c>
      <c r="F26136">
        <v>81022</v>
      </c>
      <c r="G26136">
        <v>61018</v>
      </c>
      <c r="H26136" s="1" t="s">
        <v>71437</v>
      </c>
      <c r="I26136" s="1" t="s">
        <v>25</v>
      </c>
      <c r="J26136">
        <v>61</v>
      </c>
      <c r="K26136" s="1" t="s">
        <v>71331</v>
      </c>
      <c r="L26136" s="1" t="s">
        <v>71332</v>
      </c>
      <c r="M26136">
        <v>150</v>
      </c>
      <c r="N26136" s="1" t="s">
        <v>69595</v>
      </c>
      <c r="O26136" s="2">
        <v>40452</v>
      </c>
      <c r="P26136" s="1" t="s">
        <v>92</v>
      </c>
      <c r="Q26136" s="1" t="s">
        <v>30</v>
      </c>
      <c r="R26136">
        <v>1</v>
      </c>
      <c r="S26136" s="1" t="s">
        <v>71444</v>
      </c>
      <c r="T26136" s="1" t="s">
        <v>71445</v>
      </c>
      <c r="U26136">
        <v>1</v>
      </c>
    </row>
    <row r="26137" spans="1:21" x14ac:dyDescent="0.45">
      <c r="A26137">
        <v>11376</v>
      </c>
      <c r="B26137">
        <v>0</v>
      </c>
      <c r="C26137" s="1" t="s">
        <v>71446</v>
      </c>
      <c r="D26137" s="1" t="s">
        <v>71447</v>
      </c>
      <c r="E26137" s="1" t="s">
        <v>71448</v>
      </c>
      <c r="F26137">
        <v>81022</v>
      </c>
      <c r="G26137">
        <v>61018</v>
      </c>
      <c r="H26137" s="1" t="s">
        <v>71437</v>
      </c>
      <c r="I26137" s="1" t="s">
        <v>25</v>
      </c>
      <c r="J26137">
        <v>61</v>
      </c>
      <c r="K26137" s="1" t="s">
        <v>71331</v>
      </c>
      <c r="L26137" s="1" t="s">
        <v>71332</v>
      </c>
      <c r="M26137">
        <v>150</v>
      </c>
      <c r="N26137" s="1" t="s">
        <v>69595</v>
      </c>
      <c r="O26137" s="2">
        <v>43191</v>
      </c>
      <c r="P26137" s="1" t="s">
        <v>25</v>
      </c>
      <c r="Q26137" s="1" t="s">
        <v>30</v>
      </c>
      <c r="R26137">
        <v>1</v>
      </c>
      <c r="S26137" s="1" t="s">
        <v>71444</v>
      </c>
      <c r="T26137" s="1" t="s">
        <v>71445</v>
      </c>
      <c r="U26137">
        <v>1</v>
      </c>
    </row>
    <row r="26138" spans="1:21" x14ac:dyDescent="0.45">
      <c r="A26138">
        <v>11376</v>
      </c>
      <c r="B26138">
        <v>0</v>
      </c>
      <c r="C26138" s="1" t="s">
        <v>71449</v>
      </c>
      <c r="D26138" s="1" t="s">
        <v>71442</v>
      </c>
      <c r="E26138" s="1" t="s">
        <v>71443</v>
      </c>
      <c r="F26138">
        <v>81022</v>
      </c>
      <c r="G26138">
        <v>61018</v>
      </c>
      <c r="H26138" s="1" t="s">
        <v>71437</v>
      </c>
      <c r="I26138" s="1" t="s">
        <v>25</v>
      </c>
      <c r="J26138">
        <v>61</v>
      </c>
      <c r="K26138" s="1" t="s">
        <v>71331</v>
      </c>
      <c r="L26138" s="1" t="s">
        <v>71332</v>
      </c>
      <c r="M26138">
        <v>150</v>
      </c>
      <c r="N26138" s="1" t="s">
        <v>69595</v>
      </c>
      <c r="O26138" s="2">
        <v>41365</v>
      </c>
      <c r="P26138" s="1" t="s">
        <v>114</v>
      </c>
      <c r="Q26138" s="1" t="s">
        <v>30</v>
      </c>
      <c r="R26138">
        <v>1</v>
      </c>
      <c r="S26138" s="1" t="s">
        <v>71444</v>
      </c>
      <c r="T26138" s="1" t="s">
        <v>71445</v>
      </c>
      <c r="U26138">
        <v>1</v>
      </c>
    </row>
    <row r="26139" spans="1:21" x14ac:dyDescent="0.45">
      <c r="A26139">
        <v>11376</v>
      </c>
      <c r="B26139">
        <v>0</v>
      </c>
      <c r="C26139" s="1" t="s">
        <v>71441</v>
      </c>
      <c r="D26139" s="1" t="s">
        <v>71442</v>
      </c>
      <c r="E26139" s="1" t="s">
        <v>71450</v>
      </c>
      <c r="F26139">
        <v>81022</v>
      </c>
      <c r="G26139">
        <v>61018</v>
      </c>
      <c r="H26139" s="1" t="s">
        <v>71437</v>
      </c>
      <c r="I26139" s="1" t="s">
        <v>25</v>
      </c>
      <c r="J26139">
        <v>61</v>
      </c>
      <c r="K26139" s="1" t="s">
        <v>71331</v>
      </c>
      <c r="L26139" s="1" t="s">
        <v>71332</v>
      </c>
      <c r="M26139">
        <v>150</v>
      </c>
      <c r="N26139" s="1" t="s">
        <v>69595</v>
      </c>
      <c r="O26139" s="2">
        <v>38353</v>
      </c>
      <c r="P26139" s="1" t="s">
        <v>264</v>
      </c>
      <c r="Q26139" s="1" t="s">
        <v>30</v>
      </c>
      <c r="R26139">
        <v>1</v>
      </c>
      <c r="S26139" s="1" t="s">
        <v>71444</v>
      </c>
      <c r="T26139" s="1" t="s">
        <v>71445</v>
      </c>
      <c r="U26139">
        <v>1</v>
      </c>
    </row>
    <row r="26140" spans="1:21" x14ac:dyDescent="0.45">
      <c r="A26140">
        <v>11377</v>
      </c>
      <c r="B26140">
        <v>0</v>
      </c>
      <c r="C26140" s="1" t="s">
        <v>71451</v>
      </c>
      <c r="D26140" s="1" t="s">
        <v>71452</v>
      </c>
      <c r="E26140" s="1" t="s">
        <v>71453</v>
      </c>
      <c r="F26140">
        <v>81100</v>
      </c>
      <c r="G26140">
        <v>61022</v>
      </c>
      <c r="H26140" s="1" t="s">
        <v>71332</v>
      </c>
      <c r="I26140" s="1" t="s">
        <v>25</v>
      </c>
      <c r="J26140">
        <v>61</v>
      </c>
      <c r="K26140" s="1" t="s">
        <v>71331</v>
      </c>
      <c r="L26140" s="1" t="s">
        <v>71332</v>
      </c>
      <c r="M26140">
        <v>150</v>
      </c>
      <c r="N26140" s="1" t="s">
        <v>69595</v>
      </c>
      <c r="O26140" s="2">
        <v>40057</v>
      </c>
      <c r="P26140" s="1" t="s">
        <v>2189</v>
      </c>
      <c r="Q26140" s="1" t="s">
        <v>30</v>
      </c>
      <c r="R26140">
        <v>1</v>
      </c>
      <c r="S26140" s="1" t="s">
        <v>71454</v>
      </c>
      <c r="T26140" s="1" t="s">
        <v>71455</v>
      </c>
      <c r="U26140">
        <v>1</v>
      </c>
    </row>
    <row r="26141" spans="1:21" x14ac:dyDescent="0.45">
      <c r="A26141">
        <v>11377</v>
      </c>
      <c r="B26141">
        <v>0</v>
      </c>
      <c r="C26141" s="1" t="s">
        <v>71451</v>
      </c>
      <c r="D26141" s="1" t="s">
        <v>71456</v>
      </c>
      <c r="E26141" s="1" t="s">
        <v>71349</v>
      </c>
      <c r="F26141">
        <v>81100</v>
      </c>
      <c r="G26141">
        <v>61022</v>
      </c>
      <c r="H26141" s="1" t="s">
        <v>71332</v>
      </c>
      <c r="I26141" s="1" t="s">
        <v>25</v>
      </c>
      <c r="J26141">
        <v>61</v>
      </c>
      <c r="K26141" s="1" t="s">
        <v>71331</v>
      </c>
      <c r="L26141" s="1" t="s">
        <v>71332</v>
      </c>
      <c r="M26141">
        <v>150</v>
      </c>
      <c r="N26141" s="1" t="s">
        <v>69595</v>
      </c>
      <c r="O26141" s="2">
        <v>38353</v>
      </c>
      <c r="P26141" s="1" t="s">
        <v>320</v>
      </c>
      <c r="Q26141" s="1" t="s">
        <v>30</v>
      </c>
      <c r="R26141">
        <v>1</v>
      </c>
      <c r="S26141" s="1" t="s">
        <v>71454</v>
      </c>
      <c r="T26141" s="1" t="s">
        <v>71455</v>
      </c>
      <c r="U26141">
        <v>1</v>
      </c>
    </row>
    <row r="26142" spans="1:21" x14ac:dyDescent="0.45">
      <c r="A26142">
        <v>11377</v>
      </c>
      <c r="B26142">
        <v>0</v>
      </c>
      <c r="C26142" s="1" t="s">
        <v>71451</v>
      </c>
      <c r="D26142" s="1" t="s">
        <v>71457</v>
      </c>
      <c r="E26142" s="1" t="s">
        <v>71453</v>
      </c>
      <c r="F26142">
        <v>81100</v>
      </c>
      <c r="G26142">
        <v>61022</v>
      </c>
      <c r="H26142" s="1" t="s">
        <v>71332</v>
      </c>
      <c r="I26142" s="1" t="s">
        <v>25</v>
      </c>
      <c r="J26142">
        <v>61</v>
      </c>
      <c r="K26142" s="1" t="s">
        <v>71331</v>
      </c>
      <c r="L26142" s="1" t="s">
        <v>71332</v>
      </c>
      <c r="M26142">
        <v>150</v>
      </c>
      <c r="N26142" s="1" t="s">
        <v>69595</v>
      </c>
      <c r="O26142" s="2">
        <v>42248</v>
      </c>
      <c r="P26142" s="1" t="s">
        <v>25</v>
      </c>
      <c r="Q26142" s="1" t="s">
        <v>30</v>
      </c>
      <c r="R26142">
        <v>1</v>
      </c>
      <c r="S26142" s="1" t="s">
        <v>71454</v>
      </c>
      <c r="T26142" s="1" t="s">
        <v>71455</v>
      </c>
      <c r="U26142">
        <v>1</v>
      </c>
    </row>
    <row r="26143" spans="1:21" x14ac:dyDescent="0.45">
      <c r="A26143">
        <v>11378</v>
      </c>
      <c r="B26143">
        <v>0</v>
      </c>
      <c r="C26143" s="1" t="s">
        <v>71458</v>
      </c>
      <c r="D26143" s="1" t="s">
        <v>71459</v>
      </c>
      <c r="E26143" s="1" t="s">
        <v>71460</v>
      </c>
      <c r="F26143">
        <v>81100</v>
      </c>
      <c r="G26143">
        <v>61022</v>
      </c>
      <c r="H26143" s="1" t="s">
        <v>71332</v>
      </c>
      <c r="I26143" s="1" t="s">
        <v>25</v>
      </c>
      <c r="J26143">
        <v>61</v>
      </c>
      <c r="K26143" s="1" t="s">
        <v>71331</v>
      </c>
      <c r="L26143" s="1" t="s">
        <v>71332</v>
      </c>
      <c r="M26143">
        <v>150</v>
      </c>
      <c r="N26143" s="1" t="s">
        <v>69595</v>
      </c>
      <c r="O26143" s="2">
        <v>39448</v>
      </c>
      <c r="P26143" s="1" t="s">
        <v>65</v>
      </c>
      <c r="Q26143" s="1" t="s">
        <v>30</v>
      </c>
      <c r="R26143">
        <v>1</v>
      </c>
      <c r="S26143" s="1" t="s">
        <v>71461</v>
      </c>
      <c r="T26143" s="1" t="s">
        <v>71462</v>
      </c>
      <c r="U26143">
        <v>1</v>
      </c>
    </row>
    <row r="26144" spans="1:21" x14ac:dyDescent="0.45">
      <c r="A26144">
        <v>11378</v>
      </c>
      <c r="B26144">
        <v>0</v>
      </c>
      <c r="C26144" s="1" t="s">
        <v>71458</v>
      </c>
      <c r="D26144" s="1" t="s">
        <v>71459</v>
      </c>
      <c r="E26144" s="1" t="s">
        <v>71463</v>
      </c>
      <c r="F26144">
        <v>81100</v>
      </c>
      <c r="G26144">
        <v>61022</v>
      </c>
      <c r="H26144" s="1" t="s">
        <v>71332</v>
      </c>
      <c r="I26144" s="1" t="s">
        <v>25</v>
      </c>
      <c r="J26144">
        <v>61</v>
      </c>
      <c r="K26144" s="1" t="s">
        <v>71331</v>
      </c>
      <c r="L26144" s="1" t="s">
        <v>71332</v>
      </c>
      <c r="M26144">
        <v>150</v>
      </c>
      <c r="N26144" s="1" t="s">
        <v>69595</v>
      </c>
      <c r="O26144" s="2">
        <v>40422</v>
      </c>
      <c r="P26144" s="1" t="s">
        <v>25</v>
      </c>
      <c r="Q26144" s="1" t="s">
        <v>30</v>
      </c>
      <c r="R26144">
        <v>1</v>
      </c>
      <c r="S26144" s="1" t="s">
        <v>71461</v>
      </c>
      <c r="T26144" s="1" t="s">
        <v>71462</v>
      </c>
      <c r="U26144">
        <v>1</v>
      </c>
    </row>
    <row r="26145" spans="1:21" x14ac:dyDescent="0.45">
      <c r="A26145">
        <v>11378</v>
      </c>
      <c r="B26145">
        <v>0</v>
      </c>
      <c r="C26145" s="1" t="s">
        <v>71458</v>
      </c>
      <c r="D26145" s="1" t="s">
        <v>71459</v>
      </c>
      <c r="E26145" s="1" t="s">
        <v>25</v>
      </c>
      <c r="F26145">
        <v>81100</v>
      </c>
      <c r="G26145">
        <v>61022</v>
      </c>
      <c r="H26145" s="1" t="s">
        <v>71332</v>
      </c>
      <c r="I26145" s="1" t="s">
        <v>25</v>
      </c>
      <c r="J26145">
        <v>61</v>
      </c>
      <c r="K26145" s="1" t="s">
        <v>71331</v>
      </c>
      <c r="L26145" s="1" t="s">
        <v>71332</v>
      </c>
      <c r="M26145">
        <v>150</v>
      </c>
      <c r="N26145" s="1" t="s">
        <v>69595</v>
      </c>
      <c r="O26145" s="2">
        <v>38353</v>
      </c>
      <c r="P26145" s="1" t="s">
        <v>175</v>
      </c>
      <c r="Q26145" s="1" t="s">
        <v>30</v>
      </c>
      <c r="R26145">
        <v>1</v>
      </c>
      <c r="S26145" s="1" t="s">
        <v>71461</v>
      </c>
      <c r="T26145" s="1" t="s">
        <v>71462</v>
      </c>
      <c r="U26145">
        <v>1</v>
      </c>
    </row>
    <row r="26146" spans="1:21" x14ac:dyDescent="0.45">
      <c r="A26146">
        <v>11379</v>
      </c>
      <c r="B26146">
        <v>0</v>
      </c>
      <c r="C26146" s="1" t="s">
        <v>71464</v>
      </c>
      <c r="D26146" s="1" t="s">
        <v>71465</v>
      </c>
      <c r="E26146" s="1" t="s">
        <v>71466</v>
      </c>
      <c r="F26146">
        <v>81023</v>
      </c>
      <c r="G26146">
        <v>61039</v>
      </c>
      <c r="H26146" s="1" t="s">
        <v>71467</v>
      </c>
      <c r="I26146" s="1" t="s">
        <v>46790</v>
      </c>
      <c r="J26146">
        <v>61</v>
      </c>
      <c r="K26146" s="1" t="s">
        <v>71331</v>
      </c>
      <c r="L26146" s="1" t="s">
        <v>71332</v>
      </c>
      <c r="M26146">
        <v>150</v>
      </c>
      <c r="N26146" s="1" t="s">
        <v>69595</v>
      </c>
      <c r="O26146" s="2">
        <v>38353</v>
      </c>
      <c r="P26146" s="1" t="s">
        <v>92</v>
      </c>
      <c r="Q26146" s="1" t="s">
        <v>30</v>
      </c>
      <c r="R26146">
        <v>1</v>
      </c>
      <c r="S26146" s="1" t="s">
        <v>71468</v>
      </c>
      <c r="T26146" s="1" t="s">
        <v>71469</v>
      </c>
      <c r="U26146">
        <v>1</v>
      </c>
    </row>
    <row r="26147" spans="1:21" x14ac:dyDescent="0.45">
      <c r="A26147">
        <v>11379</v>
      </c>
      <c r="B26147">
        <v>0</v>
      </c>
      <c r="C26147" s="1" t="s">
        <v>71464</v>
      </c>
      <c r="D26147" s="1" t="s">
        <v>71465</v>
      </c>
      <c r="E26147" s="1" t="s">
        <v>71466</v>
      </c>
      <c r="F26147">
        <v>81100</v>
      </c>
      <c r="G26147">
        <v>61039</v>
      </c>
      <c r="H26147" s="1" t="s">
        <v>71467</v>
      </c>
      <c r="I26147" s="1" t="s">
        <v>46790</v>
      </c>
      <c r="J26147">
        <v>61</v>
      </c>
      <c r="K26147" s="1" t="s">
        <v>71331</v>
      </c>
      <c r="L26147" s="1" t="s">
        <v>71332</v>
      </c>
      <c r="M26147">
        <v>150</v>
      </c>
      <c r="N26147" s="1" t="s">
        <v>69595</v>
      </c>
      <c r="O26147" s="2">
        <v>41365</v>
      </c>
      <c r="P26147" s="1" t="s">
        <v>25</v>
      </c>
      <c r="Q26147" s="1" t="s">
        <v>30</v>
      </c>
      <c r="R26147">
        <v>1</v>
      </c>
      <c r="S26147" s="1" t="s">
        <v>71468</v>
      </c>
      <c r="T26147" s="1" t="s">
        <v>71469</v>
      </c>
      <c r="U26147">
        <v>1</v>
      </c>
    </row>
    <row r="26148" spans="1:21" x14ac:dyDescent="0.45">
      <c r="A26148">
        <v>11380</v>
      </c>
      <c r="B26148">
        <v>0</v>
      </c>
      <c r="C26148" s="1" t="s">
        <v>71470</v>
      </c>
      <c r="D26148" s="1" t="s">
        <v>71471</v>
      </c>
      <c r="E26148" s="1" t="s">
        <v>25</v>
      </c>
      <c r="F26148">
        <v>81100</v>
      </c>
      <c r="G26148">
        <v>61022</v>
      </c>
      <c r="H26148" s="1" t="s">
        <v>71332</v>
      </c>
      <c r="I26148" s="1" t="s">
        <v>25</v>
      </c>
      <c r="J26148">
        <v>61</v>
      </c>
      <c r="K26148" s="1" t="s">
        <v>71331</v>
      </c>
      <c r="L26148" s="1" t="s">
        <v>71332</v>
      </c>
      <c r="M26148">
        <v>150</v>
      </c>
      <c r="N26148" s="1" t="s">
        <v>69595</v>
      </c>
      <c r="O26148" s="2">
        <v>38353</v>
      </c>
      <c r="P26148" s="1" t="s">
        <v>264</v>
      </c>
      <c r="Q26148" s="1" t="s">
        <v>30</v>
      </c>
      <c r="R26148">
        <v>1</v>
      </c>
      <c r="S26148" s="1" t="s">
        <v>71337</v>
      </c>
      <c r="T26148" s="1" t="s">
        <v>71338</v>
      </c>
      <c r="U26148">
        <v>1</v>
      </c>
    </row>
    <row r="26149" spans="1:21" x14ac:dyDescent="0.45">
      <c r="A26149">
        <v>11380</v>
      </c>
      <c r="B26149">
        <v>0</v>
      </c>
      <c r="C26149" s="1" t="s">
        <v>71472</v>
      </c>
      <c r="D26149" s="1" t="s">
        <v>71473</v>
      </c>
      <c r="E26149" s="1" t="s">
        <v>71474</v>
      </c>
      <c r="F26149">
        <v>81100</v>
      </c>
      <c r="G26149">
        <v>61022</v>
      </c>
      <c r="H26149" s="1" t="s">
        <v>71332</v>
      </c>
      <c r="I26149" s="1" t="s">
        <v>25</v>
      </c>
      <c r="J26149">
        <v>61</v>
      </c>
      <c r="K26149" s="1" t="s">
        <v>71331</v>
      </c>
      <c r="L26149" s="1" t="s">
        <v>71332</v>
      </c>
      <c r="M26149">
        <v>150</v>
      </c>
      <c r="N26149" s="1" t="s">
        <v>69595</v>
      </c>
      <c r="O26149" s="2">
        <v>42430</v>
      </c>
      <c r="P26149" s="1" t="s">
        <v>25</v>
      </c>
      <c r="Q26149" s="1" t="s">
        <v>30</v>
      </c>
      <c r="R26149">
        <v>1</v>
      </c>
      <c r="S26149" s="1" t="s">
        <v>71337</v>
      </c>
      <c r="T26149" s="1" t="s">
        <v>71338</v>
      </c>
      <c r="U26149">
        <v>1</v>
      </c>
    </row>
    <row r="26150" spans="1:21" x14ac:dyDescent="0.45">
      <c r="A26150">
        <v>11380</v>
      </c>
      <c r="B26150">
        <v>0</v>
      </c>
      <c r="C26150" s="1" t="s">
        <v>71470</v>
      </c>
      <c r="D26150" s="1" t="s">
        <v>71475</v>
      </c>
      <c r="E26150" s="1" t="s">
        <v>71476</v>
      </c>
      <c r="F26150">
        <v>81100</v>
      </c>
      <c r="G26150">
        <v>61022</v>
      </c>
      <c r="H26150" s="1" t="s">
        <v>71332</v>
      </c>
      <c r="I26150" s="1" t="s">
        <v>25</v>
      </c>
      <c r="J26150">
        <v>61</v>
      </c>
      <c r="K26150" s="1" t="s">
        <v>71331</v>
      </c>
      <c r="L26150" s="1" t="s">
        <v>71332</v>
      </c>
      <c r="M26150">
        <v>150</v>
      </c>
      <c r="N26150" s="1" t="s">
        <v>69595</v>
      </c>
      <c r="O26150" s="2">
        <v>40969</v>
      </c>
      <c r="P26150" s="1" t="s">
        <v>1604</v>
      </c>
      <c r="Q26150" s="1" t="s">
        <v>30</v>
      </c>
      <c r="R26150">
        <v>1</v>
      </c>
      <c r="S26150" s="1" t="s">
        <v>71337</v>
      </c>
      <c r="T26150" s="1" t="s">
        <v>71338</v>
      </c>
      <c r="U26150">
        <v>1</v>
      </c>
    </row>
    <row r="26151" spans="1:21" x14ac:dyDescent="0.45">
      <c r="A26151">
        <v>11380</v>
      </c>
      <c r="B26151">
        <v>0</v>
      </c>
      <c r="C26151" s="1" t="s">
        <v>71470</v>
      </c>
      <c r="D26151" s="1" t="s">
        <v>71471</v>
      </c>
      <c r="E26151" s="1" t="s">
        <v>71477</v>
      </c>
      <c r="F26151">
        <v>81100</v>
      </c>
      <c r="G26151">
        <v>61022</v>
      </c>
      <c r="H26151" s="1" t="s">
        <v>71332</v>
      </c>
      <c r="I26151" s="1" t="s">
        <v>25</v>
      </c>
      <c r="J26151">
        <v>61</v>
      </c>
      <c r="K26151" s="1" t="s">
        <v>71331</v>
      </c>
      <c r="L26151" s="1" t="s">
        <v>71332</v>
      </c>
      <c r="M26151">
        <v>150</v>
      </c>
      <c r="N26151" s="1" t="s">
        <v>69595</v>
      </c>
      <c r="O26151" s="2">
        <v>40452</v>
      </c>
      <c r="P26151" s="1" t="s">
        <v>718</v>
      </c>
      <c r="Q26151" s="1" t="s">
        <v>30</v>
      </c>
      <c r="R26151">
        <v>1</v>
      </c>
      <c r="S26151" s="1" t="s">
        <v>71337</v>
      </c>
      <c r="T26151" s="1" t="s">
        <v>71338</v>
      </c>
      <c r="U26151">
        <v>1</v>
      </c>
    </row>
    <row r="26152" spans="1:21" x14ac:dyDescent="0.45">
      <c r="A26152">
        <v>11381</v>
      </c>
      <c r="B26152">
        <v>0</v>
      </c>
      <c r="C26152" s="1" t="s">
        <v>71478</v>
      </c>
      <c r="D26152" s="1" t="s">
        <v>71479</v>
      </c>
      <c r="E26152" s="1" t="s">
        <v>25</v>
      </c>
      <c r="F26152">
        <v>81100</v>
      </c>
      <c r="G26152">
        <v>61022</v>
      </c>
      <c r="H26152" s="1" t="s">
        <v>71332</v>
      </c>
      <c r="I26152" s="1" t="s">
        <v>25</v>
      </c>
      <c r="J26152">
        <v>61</v>
      </c>
      <c r="K26152" s="1" t="s">
        <v>71331</v>
      </c>
      <c r="L26152" s="1" t="s">
        <v>71332</v>
      </c>
      <c r="M26152">
        <v>150</v>
      </c>
      <c r="N26152" s="1" t="s">
        <v>69595</v>
      </c>
      <c r="O26152" s="2">
        <v>38353</v>
      </c>
      <c r="P26152" s="1" t="s">
        <v>175</v>
      </c>
      <c r="Q26152" s="1" t="s">
        <v>30</v>
      </c>
      <c r="R26152">
        <v>1</v>
      </c>
      <c r="S26152" s="1" t="s">
        <v>71394</v>
      </c>
      <c r="T26152" s="1" t="s">
        <v>71395</v>
      </c>
      <c r="U26152">
        <v>1</v>
      </c>
    </row>
    <row r="26153" spans="1:21" x14ac:dyDescent="0.45">
      <c r="A26153">
        <v>11381</v>
      </c>
      <c r="B26153">
        <v>0</v>
      </c>
      <c r="C26153" s="1" t="s">
        <v>71478</v>
      </c>
      <c r="D26153" s="1" t="s">
        <v>71479</v>
      </c>
      <c r="E26153" s="1" t="s">
        <v>42508</v>
      </c>
      <c r="F26153">
        <v>81100</v>
      </c>
      <c r="G26153">
        <v>61022</v>
      </c>
      <c r="H26153" s="1" t="s">
        <v>71332</v>
      </c>
      <c r="I26153" s="1" t="s">
        <v>25</v>
      </c>
      <c r="J26153">
        <v>61</v>
      </c>
      <c r="K26153" s="1" t="s">
        <v>71331</v>
      </c>
      <c r="L26153" s="1" t="s">
        <v>71332</v>
      </c>
      <c r="M26153">
        <v>150</v>
      </c>
      <c r="N26153" s="1" t="s">
        <v>69595</v>
      </c>
      <c r="O26153" s="2">
        <v>39448</v>
      </c>
      <c r="P26153" s="1" t="s">
        <v>25</v>
      </c>
      <c r="Q26153" s="1" t="s">
        <v>30</v>
      </c>
      <c r="R26153">
        <v>1</v>
      </c>
      <c r="S26153" s="1" t="s">
        <v>71394</v>
      </c>
      <c r="T26153" s="1" t="s">
        <v>71395</v>
      </c>
      <c r="U26153">
        <v>1</v>
      </c>
    </row>
    <row r="26154" spans="1:21" x14ac:dyDescent="0.45">
      <c r="A26154">
        <v>11382</v>
      </c>
      <c r="B26154">
        <v>0</v>
      </c>
      <c r="C26154" s="1" t="s">
        <v>71480</v>
      </c>
      <c r="D26154" s="1" t="s">
        <v>71481</v>
      </c>
      <c r="E26154" s="1" t="s">
        <v>40192</v>
      </c>
      <c r="F26154">
        <v>81022</v>
      </c>
      <c r="G26154">
        <v>61018</v>
      </c>
      <c r="H26154" s="1" t="s">
        <v>71437</v>
      </c>
      <c r="I26154" s="1" t="s">
        <v>25</v>
      </c>
      <c r="J26154">
        <v>61</v>
      </c>
      <c r="K26154" s="1" t="s">
        <v>71331</v>
      </c>
      <c r="L26154" s="1" t="s">
        <v>71332</v>
      </c>
      <c r="M26154">
        <v>150</v>
      </c>
      <c r="N26154" s="1" t="s">
        <v>69595</v>
      </c>
      <c r="O26154" s="2">
        <v>40057</v>
      </c>
      <c r="P26154" s="1" t="s">
        <v>65</v>
      </c>
      <c r="Q26154" s="1" t="s">
        <v>30</v>
      </c>
      <c r="R26154">
        <v>1</v>
      </c>
      <c r="S26154" s="1" t="s">
        <v>71438</v>
      </c>
      <c r="T26154" s="1" t="s">
        <v>71439</v>
      </c>
      <c r="U26154">
        <v>1</v>
      </c>
    </row>
    <row r="26155" spans="1:21" x14ac:dyDescent="0.45">
      <c r="A26155">
        <v>11382</v>
      </c>
      <c r="B26155">
        <v>0</v>
      </c>
      <c r="C26155" s="1" t="s">
        <v>71480</v>
      </c>
      <c r="D26155" s="1" t="s">
        <v>71481</v>
      </c>
      <c r="E26155" s="1" t="s">
        <v>71482</v>
      </c>
      <c r="F26155">
        <v>81022</v>
      </c>
      <c r="G26155">
        <v>61018</v>
      </c>
      <c r="H26155" s="1" t="s">
        <v>71437</v>
      </c>
      <c r="I26155" s="1" t="s">
        <v>25</v>
      </c>
      <c r="J26155">
        <v>61</v>
      </c>
      <c r="K26155" s="1" t="s">
        <v>71331</v>
      </c>
      <c r="L26155" s="1" t="s">
        <v>71332</v>
      </c>
      <c r="M26155">
        <v>150</v>
      </c>
      <c r="N26155" s="1" t="s">
        <v>69595</v>
      </c>
      <c r="O26155" s="2">
        <v>40422</v>
      </c>
      <c r="P26155" s="1" t="s">
        <v>25</v>
      </c>
      <c r="Q26155" s="1" t="s">
        <v>30</v>
      </c>
      <c r="R26155">
        <v>1</v>
      </c>
      <c r="S26155" s="1" t="s">
        <v>71438</v>
      </c>
      <c r="T26155" s="1" t="s">
        <v>71439</v>
      </c>
      <c r="U26155">
        <v>1</v>
      </c>
    </row>
    <row r="26156" spans="1:21" x14ac:dyDescent="0.45">
      <c r="A26156">
        <v>11382</v>
      </c>
      <c r="B26156">
        <v>0</v>
      </c>
      <c r="C26156" s="1" t="s">
        <v>71480</v>
      </c>
      <c r="D26156" s="1" t="s">
        <v>71483</v>
      </c>
      <c r="E26156" s="1" t="s">
        <v>40192</v>
      </c>
      <c r="F26156">
        <v>81022</v>
      </c>
      <c r="G26156">
        <v>61018</v>
      </c>
      <c r="H26156" s="1" t="s">
        <v>71437</v>
      </c>
      <c r="I26156" s="1" t="s">
        <v>25</v>
      </c>
      <c r="J26156">
        <v>61</v>
      </c>
      <c r="K26156" s="1" t="s">
        <v>71331</v>
      </c>
      <c r="L26156" s="1" t="s">
        <v>71332</v>
      </c>
      <c r="M26156">
        <v>150</v>
      </c>
      <c r="N26156" s="1" t="s">
        <v>69595</v>
      </c>
      <c r="O26156" s="2">
        <v>38353</v>
      </c>
      <c r="P26156" s="1" t="s">
        <v>320</v>
      </c>
      <c r="Q26156" s="1" t="s">
        <v>30</v>
      </c>
      <c r="R26156">
        <v>1</v>
      </c>
      <c r="S26156" s="1" t="s">
        <v>71438</v>
      </c>
      <c r="T26156" s="1" t="s">
        <v>71439</v>
      </c>
      <c r="U26156">
        <v>1</v>
      </c>
    </row>
    <row r="26157" spans="1:21" x14ac:dyDescent="0.45">
      <c r="A26157">
        <v>11382</v>
      </c>
      <c r="B26157">
        <v>0</v>
      </c>
      <c r="C26157" s="1" t="s">
        <v>71480</v>
      </c>
      <c r="D26157" s="1" t="s">
        <v>71481</v>
      </c>
      <c r="E26157" s="1" t="s">
        <v>71484</v>
      </c>
      <c r="F26157">
        <v>81022</v>
      </c>
      <c r="G26157">
        <v>61018</v>
      </c>
      <c r="H26157" s="1" t="s">
        <v>71437</v>
      </c>
      <c r="I26157" s="1" t="s">
        <v>25</v>
      </c>
      <c r="J26157">
        <v>61</v>
      </c>
      <c r="K26157" s="1" t="s">
        <v>71331</v>
      </c>
      <c r="L26157" s="1" t="s">
        <v>71332</v>
      </c>
      <c r="M26157">
        <v>150</v>
      </c>
      <c r="N26157" s="1" t="s">
        <v>69595</v>
      </c>
      <c r="O26157" s="2">
        <v>40452</v>
      </c>
      <c r="P26157" s="1" t="s">
        <v>1263</v>
      </c>
      <c r="Q26157" s="1" t="s">
        <v>30</v>
      </c>
      <c r="R26157">
        <v>1</v>
      </c>
      <c r="S26157" s="1" t="s">
        <v>71438</v>
      </c>
      <c r="T26157" s="1" t="s">
        <v>71439</v>
      </c>
      <c r="U26157">
        <v>1</v>
      </c>
    </row>
    <row r="26158" spans="1:21" x14ac:dyDescent="0.45">
      <c r="A26158">
        <v>11383</v>
      </c>
      <c r="B26158">
        <v>0</v>
      </c>
      <c r="C26158" s="1" t="s">
        <v>71485</v>
      </c>
      <c r="D26158" s="1" t="s">
        <v>71486</v>
      </c>
      <c r="E26158" s="1" t="s">
        <v>71487</v>
      </c>
      <c r="F26158">
        <v>81020</v>
      </c>
      <c r="G26158">
        <v>61078</v>
      </c>
      <c r="H26158" s="1" t="s">
        <v>71330</v>
      </c>
      <c r="I26158" s="1" t="s">
        <v>25</v>
      </c>
      <c r="J26158">
        <v>61</v>
      </c>
      <c r="K26158" s="1" t="s">
        <v>71331</v>
      </c>
      <c r="L26158" s="1" t="s">
        <v>71332</v>
      </c>
      <c r="M26158">
        <v>150</v>
      </c>
      <c r="N26158" s="1" t="s">
        <v>69595</v>
      </c>
      <c r="O26158" s="2">
        <v>43617</v>
      </c>
      <c r="P26158" s="1" t="s">
        <v>25</v>
      </c>
      <c r="Q26158" s="1" t="s">
        <v>30</v>
      </c>
      <c r="R26158">
        <v>1</v>
      </c>
      <c r="S26158" s="1" t="s">
        <v>71488</v>
      </c>
      <c r="T26158" s="1" t="s">
        <v>71489</v>
      </c>
      <c r="U26158">
        <v>1</v>
      </c>
    </row>
    <row r="26159" spans="1:21" x14ac:dyDescent="0.45">
      <c r="A26159">
        <v>11383</v>
      </c>
      <c r="B26159">
        <v>0</v>
      </c>
      <c r="C26159" s="1" t="s">
        <v>11566</v>
      </c>
      <c r="D26159" s="1" t="s">
        <v>71490</v>
      </c>
      <c r="E26159" s="1" t="s">
        <v>71487</v>
      </c>
      <c r="F26159">
        <v>81020</v>
      </c>
      <c r="G26159">
        <v>61078</v>
      </c>
      <c r="H26159" s="1" t="s">
        <v>71330</v>
      </c>
      <c r="I26159" s="1" t="s">
        <v>25</v>
      </c>
      <c r="J26159">
        <v>61</v>
      </c>
      <c r="K26159" s="1" t="s">
        <v>71331</v>
      </c>
      <c r="L26159" s="1" t="s">
        <v>71332</v>
      </c>
      <c r="M26159">
        <v>150</v>
      </c>
      <c r="N26159" s="1" t="s">
        <v>69595</v>
      </c>
      <c r="O26159" s="2">
        <v>40422</v>
      </c>
      <c r="P26159" s="1" t="s">
        <v>1141</v>
      </c>
      <c r="Q26159" s="1" t="s">
        <v>30</v>
      </c>
      <c r="R26159">
        <v>1</v>
      </c>
      <c r="S26159" s="1" t="s">
        <v>71488</v>
      </c>
      <c r="T26159" s="1" t="s">
        <v>71489</v>
      </c>
      <c r="U26159">
        <v>1</v>
      </c>
    </row>
    <row r="26160" spans="1:21" x14ac:dyDescent="0.45">
      <c r="A26160">
        <v>11383</v>
      </c>
      <c r="B26160">
        <v>0</v>
      </c>
      <c r="C26160" s="1" t="s">
        <v>11566</v>
      </c>
      <c r="D26160" s="1" t="s">
        <v>71490</v>
      </c>
      <c r="E26160" s="1" t="s">
        <v>25</v>
      </c>
      <c r="F26160">
        <v>81020</v>
      </c>
      <c r="G26160">
        <v>61078</v>
      </c>
      <c r="H26160" s="1" t="s">
        <v>71330</v>
      </c>
      <c r="I26160" s="1" t="s">
        <v>25</v>
      </c>
      <c r="J26160">
        <v>61</v>
      </c>
      <c r="K26160" s="1" t="s">
        <v>71331</v>
      </c>
      <c r="L26160" s="1" t="s">
        <v>71332</v>
      </c>
      <c r="M26160">
        <v>150</v>
      </c>
      <c r="N26160" s="1" t="s">
        <v>69595</v>
      </c>
      <c r="O26160" s="2">
        <v>38353</v>
      </c>
      <c r="P26160" s="1" t="s">
        <v>65</v>
      </c>
      <c r="Q26160" s="1" t="s">
        <v>30</v>
      </c>
      <c r="R26160">
        <v>1</v>
      </c>
      <c r="S26160" s="1" t="s">
        <v>71488</v>
      </c>
      <c r="T26160" s="1" t="s">
        <v>71489</v>
      </c>
      <c r="U26160">
        <v>1</v>
      </c>
    </row>
    <row r="26161" spans="1:21" x14ac:dyDescent="0.45">
      <c r="A26161">
        <v>11384</v>
      </c>
      <c r="B26161">
        <v>0</v>
      </c>
      <c r="C26161" s="1" t="s">
        <v>71491</v>
      </c>
      <c r="D26161" s="1" t="s">
        <v>71492</v>
      </c>
      <c r="E26161" s="1" t="s">
        <v>71493</v>
      </c>
      <c r="F26161">
        <v>81027</v>
      </c>
      <c r="G26161">
        <v>61075</v>
      </c>
      <c r="H26161" s="1" t="s">
        <v>71494</v>
      </c>
      <c r="I26161" s="1" t="s">
        <v>25</v>
      </c>
      <c r="J26161">
        <v>61</v>
      </c>
      <c r="K26161" s="1" t="s">
        <v>71331</v>
      </c>
      <c r="L26161" s="1" t="s">
        <v>71332</v>
      </c>
      <c r="M26161">
        <v>150</v>
      </c>
      <c r="N26161" s="1" t="s">
        <v>69595</v>
      </c>
      <c r="O26161" s="2">
        <v>38353</v>
      </c>
      <c r="P26161" s="1" t="s">
        <v>61</v>
      </c>
      <c r="Q26161" s="1" t="s">
        <v>30</v>
      </c>
      <c r="R26161">
        <v>1</v>
      </c>
      <c r="S26161" s="1" t="s">
        <v>71495</v>
      </c>
      <c r="T26161" s="1" t="s">
        <v>71496</v>
      </c>
      <c r="U26161">
        <v>1</v>
      </c>
    </row>
    <row r="26162" spans="1:21" x14ac:dyDescent="0.45">
      <c r="A26162">
        <v>11384</v>
      </c>
      <c r="B26162">
        <v>0</v>
      </c>
      <c r="C26162" s="1" t="s">
        <v>71491</v>
      </c>
      <c r="D26162" s="1" t="s">
        <v>71492</v>
      </c>
      <c r="E26162" s="1" t="s">
        <v>71493</v>
      </c>
      <c r="F26162">
        <v>81027</v>
      </c>
      <c r="G26162">
        <v>61075</v>
      </c>
      <c r="H26162" s="1" t="s">
        <v>71494</v>
      </c>
      <c r="I26162" s="1" t="s">
        <v>25</v>
      </c>
      <c r="J26162">
        <v>61</v>
      </c>
      <c r="K26162" s="1" t="s">
        <v>71331</v>
      </c>
      <c r="L26162" s="1" t="s">
        <v>71332</v>
      </c>
      <c r="M26162">
        <v>150</v>
      </c>
      <c r="N26162" s="1" t="s">
        <v>69595</v>
      </c>
      <c r="O26162" s="2">
        <v>42917</v>
      </c>
      <c r="P26162" s="1" t="s">
        <v>25</v>
      </c>
      <c r="Q26162" s="1" t="s">
        <v>30</v>
      </c>
      <c r="R26162">
        <v>1</v>
      </c>
      <c r="S26162" s="1" t="s">
        <v>71495</v>
      </c>
      <c r="T26162" s="1" t="s">
        <v>71496</v>
      </c>
      <c r="U26162">
        <v>1</v>
      </c>
    </row>
    <row r="26163" spans="1:21" x14ac:dyDescent="0.45">
      <c r="A26163">
        <v>11385</v>
      </c>
      <c r="B26163">
        <v>0</v>
      </c>
      <c r="C26163" s="1" t="s">
        <v>71497</v>
      </c>
      <c r="D26163" s="1" t="s">
        <v>71498</v>
      </c>
      <c r="E26163" s="1" t="s">
        <v>71499</v>
      </c>
      <c r="F26163">
        <v>81028</v>
      </c>
      <c r="G26163">
        <v>61082</v>
      </c>
      <c r="H26163" s="1" t="s">
        <v>71500</v>
      </c>
      <c r="I26163" s="1" t="s">
        <v>25</v>
      </c>
      <c r="J26163">
        <v>61</v>
      </c>
      <c r="K26163" s="1" t="s">
        <v>71331</v>
      </c>
      <c r="L26163" s="1" t="s">
        <v>71332</v>
      </c>
      <c r="M26163">
        <v>150</v>
      </c>
      <c r="N26163" s="1" t="s">
        <v>69595</v>
      </c>
      <c r="O26163" s="2">
        <v>38353</v>
      </c>
      <c r="P26163" s="1" t="s">
        <v>264</v>
      </c>
      <c r="Q26163" s="1" t="s">
        <v>30</v>
      </c>
      <c r="R26163">
        <v>1</v>
      </c>
      <c r="S26163" s="1" t="s">
        <v>71501</v>
      </c>
      <c r="T26163" s="1" t="s">
        <v>71502</v>
      </c>
      <c r="U26163">
        <v>1</v>
      </c>
    </row>
    <row r="26164" spans="1:21" x14ac:dyDescent="0.45">
      <c r="A26164">
        <v>11385</v>
      </c>
      <c r="B26164">
        <v>0</v>
      </c>
      <c r="C26164" s="1" t="s">
        <v>71497</v>
      </c>
      <c r="D26164" s="1" t="s">
        <v>71498</v>
      </c>
      <c r="E26164" s="1" t="s">
        <v>34723</v>
      </c>
      <c r="F26164">
        <v>81028</v>
      </c>
      <c r="G26164">
        <v>61082</v>
      </c>
      <c r="H26164" s="1" t="s">
        <v>71500</v>
      </c>
      <c r="I26164" s="1" t="s">
        <v>25</v>
      </c>
      <c r="J26164">
        <v>61</v>
      </c>
      <c r="K26164" s="1" t="s">
        <v>71331</v>
      </c>
      <c r="L26164" s="1" t="s">
        <v>71332</v>
      </c>
      <c r="M26164">
        <v>150</v>
      </c>
      <c r="N26164" s="1" t="s">
        <v>69595</v>
      </c>
      <c r="O26164" s="2">
        <v>40452</v>
      </c>
      <c r="P26164" s="1" t="s">
        <v>25</v>
      </c>
      <c r="Q26164" s="1" t="s">
        <v>30</v>
      </c>
      <c r="R26164">
        <v>1</v>
      </c>
      <c r="S26164" s="1" t="s">
        <v>71501</v>
      </c>
      <c r="T26164" s="1" t="s">
        <v>71502</v>
      </c>
      <c r="U26164">
        <v>1</v>
      </c>
    </row>
    <row r="26165" spans="1:21" x14ac:dyDescent="0.45">
      <c r="A26165">
        <v>11386</v>
      </c>
      <c r="B26165">
        <v>0</v>
      </c>
      <c r="C26165" s="1" t="s">
        <v>71503</v>
      </c>
      <c r="D26165" s="1" t="s">
        <v>71504</v>
      </c>
      <c r="E26165" s="1" t="s">
        <v>71505</v>
      </c>
      <c r="F26165">
        <v>81021</v>
      </c>
      <c r="G26165">
        <v>61004</v>
      </c>
      <c r="H26165" s="1" t="s">
        <v>71506</v>
      </c>
      <c r="I26165" s="1" t="s">
        <v>25</v>
      </c>
      <c r="J26165">
        <v>61</v>
      </c>
      <c r="K26165" s="1" t="s">
        <v>71331</v>
      </c>
      <c r="L26165" s="1" t="s">
        <v>71332</v>
      </c>
      <c r="M26165">
        <v>150</v>
      </c>
      <c r="N26165" s="1" t="s">
        <v>69595</v>
      </c>
      <c r="O26165" s="2">
        <v>43739</v>
      </c>
      <c r="P26165" s="1" t="s">
        <v>25</v>
      </c>
      <c r="Q26165" s="1" t="s">
        <v>30</v>
      </c>
      <c r="R26165">
        <v>1</v>
      </c>
      <c r="S26165" s="1" t="s">
        <v>71507</v>
      </c>
      <c r="T26165" s="1" t="s">
        <v>71508</v>
      </c>
      <c r="U26165">
        <v>1</v>
      </c>
    </row>
    <row r="26166" spans="1:21" x14ac:dyDescent="0.45">
      <c r="A26166">
        <v>11386</v>
      </c>
      <c r="B26166">
        <v>0</v>
      </c>
      <c r="C26166" s="1" t="s">
        <v>71509</v>
      </c>
      <c r="D26166" s="1" t="s">
        <v>71504</v>
      </c>
      <c r="E26166" s="1" t="s">
        <v>71505</v>
      </c>
      <c r="F26166">
        <v>81021</v>
      </c>
      <c r="G26166">
        <v>61004</v>
      </c>
      <c r="H26166" s="1" t="s">
        <v>71506</v>
      </c>
      <c r="I26166" s="1" t="s">
        <v>25</v>
      </c>
      <c r="J26166">
        <v>61</v>
      </c>
      <c r="K26166" s="1" t="s">
        <v>71331</v>
      </c>
      <c r="L26166" s="1" t="s">
        <v>71332</v>
      </c>
      <c r="M26166">
        <v>150</v>
      </c>
      <c r="N26166" s="1" t="s">
        <v>69595</v>
      </c>
      <c r="O26166" s="2">
        <v>38353</v>
      </c>
      <c r="P26166" s="1" t="s">
        <v>568</v>
      </c>
      <c r="Q26166" s="1" t="s">
        <v>30</v>
      </c>
      <c r="R26166">
        <v>1</v>
      </c>
      <c r="S26166" s="1" t="s">
        <v>71507</v>
      </c>
      <c r="T26166" s="1" t="s">
        <v>71508</v>
      </c>
      <c r="U26166">
        <v>1</v>
      </c>
    </row>
    <row r="26167" spans="1:21" x14ac:dyDescent="0.45">
      <c r="A26167">
        <v>11387</v>
      </c>
      <c r="B26167">
        <v>0</v>
      </c>
      <c r="C26167" s="1" t="s">
        <v>71510</v>
      </c>
      <c r="D26167" s="1" t="s">
        <v>71511</v>
      </c>
      <c r="E26167" s="1" t="s">
        <v>71476</v>
      </c>
      <c r="F26167">
        <v>81027</v>
      </c>
      <c r="G26167">
        <v>61075</v>
      </c>
      <c r="H26167" s="1" t="s">
        <v>71494</v>
      </c>
      <c r="I26167" s="1" t="s">
        <v>25</v>
      </c>
      <c r="J26167">
        <v>61</v>
      </c>
      <c r="K26167" s="1" t="s">
        <v>71331</v>
      </c>
      <c r="L26167" s="1" t="s">
        <v>71332</v>
      </c>
      <c r="M26167">
        <v>150</v>
      </c>
      <c r="N26167" s="1" t="s">
        <v>69595</v>
      </c>
      <c r="O26167" s="2">
        <v>42430</v>
      </c>
      <c r="P26167" s="1" t="s">
        <v>25</v>
      </c>
      <c r="Q26167" s="1" t="s">
        <v>30</v>
      </c>
      <c r="R26167">
        <v>1</v>
      </c>
      <c r="S26167" s="1" t="s">
        <v>71512</v>
      </c>
      <c r="T26167" s="1" t="s">
        <v>71513</v>
      </c>
      <c r="U26167">
        <v>1</v>
      </c>
    </row>
    <row r="26168" spans="1:21" x14ac:dyDescent="0.45">
      <c r="A26168">
        <v>11387</v>
      </c>
      <c r="B26168">
        <v>0</v>
      </c>
      <c r="C26168" s="1" t="s">
        <v>71510</v>
      </c>
      <c r="D26168" s="1" t="s">
        <v>71475</v>
      </c>
      <c r="E26168" s="1" t="s">
        <v>71476</v>
      </c>
      <c r="F26168">
        <v>81027</v>
      </c>
      <c r="G26168">
        <v>61075</v>
      </c>
      <c r="H26168" s="1" t="s">
        <v>71494</v>
      </c>
      <c r="I26168" s="1" t="s">
        <v>25</v>
      </c>
      <c r="J26168">
        <v>61</v>
      </c>
      <c r="K26168" s="1" t="s">
        <v>71331</v>
      </c>
      <c r="L26168" s="1" t="s">
        <v>71332</v>
      </c>
      <c r="M26168">
        <v>150</v>
      </c>
      <c r="N26168" s="1" t="s">
        <v>69595</v>
      </c>
      <c r="O26168" s="2">
        <v>40969</v>
      </c>
      <c r="P26168" s="1" t="s">
        <v>1604</v>
      </c>
      <c r="Q26168" s="1" t="s">
        <v>30</v>
      </c>
      <c r="R26168">
        <v>1</v>
      </c>
      <c r="S26168" s="1" t="s">
        <v>71512</v>
      </c>
      <c r="T26168" s="1" t="s">
        <v>71513</v>
      </c>
      <c r="U26168">
        <v>1</v>
      </c>
    </row>
    <row r="26169" spans="1:21" x14ac:dyDescent="0.45">
      <c r="A26169">
        <v>11387</v>
      </c>
      <c r="B26169">
        <v>0</v>
      </c>
      <c r="C26169" s="1" t="s">
        <v>71514</v>
      </c>
      <c r="D26169" s="1" t="s">
        <v>71515</v>
      </c>
      <c r="E26169" s="1" t="s">
        <v>71516</v>
      </c>
      <c r="F26169">
        <v>81027</v>
      </c>
      <c r="G26169">
        <v>61075</v>
      </c>
      <c r="H26169" s="1" t="s">
        <v>71494</v>
      </c>
      <c r="I26169" s="1" t="s">
        <v>25</v>
      </c>
      <c r="J26169">
        <v>61</v>
      </c>
      <c r="K26169" s="1" t="s">
        <v>71331</v>
      </c>
      <c r="L26169" s="1" t="s">
        <v>71332</v>
      </c>
      <c r="M26169">
        <v>150</v>
      </c>
      <c r="N26169" s="1" t="s">
        <v>69595</v>
      </c>
      <c r="O26169" s="2">
        <v>38353</v>
      </c>
      <c r="P26169" s="1" t="s">
        <v>718</v>
      </c>
      <c r="Q26169" s="1" t="s">
        <v>30</v>
      </c>
      <c r="R26169">
        <v>1</v>
      </c>
      <c r="S26169" s="1" t="s">
        <v>71512</v>
      </c>
      <c r="T26169" s="1" t="s">
        <v>71513</v>
      </c>
      <c r="U26169">
        <v>1</v>
      </c>
    </row>
    <row r="26170" spans="1:21" x14ac:dyDescent="0.45">
      <c r="A26170">
        <v>11388</v>
      </c>
      <c r="B26170">
        <v>0</v>
      </c>
      <c r="C26170" s="1" t="s">
        <v>71517</v>
      </c>
      <c r="D26170" s="1" t="s">
        <v>71518</v>
      </c>
      <c r="E26170" s="1" t="s">
        <v>71519</v>
      </c>
      <c r="F26170">
        <v>81027</v>
      </c>
      <c r="G26170">
        <v>61075</v>
      </c>
      <c r="H26170" s="1" t="s">
        <v>71494</v>
      </c>
      <c r="I26170" s="1" t="s">
        <v>71520</v>
      </c>
      <c r="J26170">
        <v>61</v>
      </c>
      <c r="K26170" s="1" t="s">
        <v>71331</v>
      </c>
      <c r="L26170" s="1" t="s">
        <v>71332</v>
      </c>
      <c r="M26170">
        <v>150</v>
      </c>
      <c r="N26170" s="1" t="s">
        <v>69595</v>
      </c>
      <c r="O26170" s="2">
        <v>42036</v>
      </c>
      <c r="P26170" s="1" t="s">
        <v>1398</v>
      </c>
      <c r="Q26170" s="1" t="s">
        <v>30</v>
      </c>
      <c r="R26170">
        <v>1</v>
      </c>
      <c r="S26170" s="1" t="s">
        <v>71495</v>
      </c>
      <c r="T26170" s="1" t="s">
        <v>71496</v>
      </c>
      <c r="U26170">
        <v>1</v>
      </c>
    </row>
    <row r="26171" spans="1:21" x14ac:dyDescent="0.45">
      <c r="A26171">
        <v>11388</v>
      </c>
      <c r="B26171">
        <v>0</v>
      </c>
      <c r="C26171" s="1" t="s">
        <v>71521</v>
      </c>
      <c r="D26171" s="1" t="s">
        <v>71518</v>
      </c>
      <c r="E26171" s="1" t="s">
        <v>71519</v>
      </c>
      <c r="F26171">
        <v>81027</v>
      </c>
      <c r="G26171">
        <v>61075</v>
      </c>
      <c r="H26171" s="1" t="s">
        <v>71494</v>
      </c>
      <c r="I26171" s="1" t="s">
        <v>71520</v>
      </c>
      <c r="J26171">
        <v>61</v>
      </c>
      <c r="K26171" s="1" t="s">
        <v>71331</v>
      </c>
      <c r="L26171" s="1" t="s">
        <v>71332</v>
      </c>
      <c r="M26171">
        <v>150</v>
      </c>
      <c r="N26171" s="1" t="s">
        <v>69595</v>
      </c>
      <c r="O26171" s="2">
        <v>42736</v>
      </c>
      <c r="P26171" s="1" t="s">
        <v>25</v>
      </c>
      <c r="Q26171" s="1" t="s">
        <v>30</v>
      </c>
      <c r="R26171">
        <v>1</v>
      </c>
      <c r="S26171" s="1" t="s">
        <v>71495</v>
      </c>
      <c r="T26171" s="1" t="s">
        <v>71496</v>
      </c>
      <c r="U26171">
        <v>1</v>
      </c>
    </row>
    <row r="26172" spans="1:21" x14ac:dyDescent="0.45">
      <c r="A26172">
        <v>11388</v>
      </c>
      <c r="B26172">
        <v>0</v>
      </c>
      <c r="C26172" s="1" t="s">
        <v>71521</v>
      </c>
      <c r="D26172" s="1" t="s">
        <v>71522</v>
      </c>
      <c r="E26172" s="1" t="s">
        <v>71519</v>
      </c>
      <c r="F26172">
        <v>81027</v>
      </c>
      <c r="G26172">
        <v>61075</v>
      </c>
      <c r="H26172" s="1" t="s">
        <v>71494</v>
      </c>
      <c r="I26172" s="1" t="s">
        <v>71520</v>
      </c>
      <c r="J26172">
        <v>61</v>
      </c>
      <c r="K26172" s="1" t="s">
        <v>71331</v>
      </c>
      <c r="L26172" s="1" t="s">
        <v>71332</v>
      </c>
      <c r="M26172">
        <v>150</v>
      </c>
      <c r="N26172" s="1" t="s">
        <v>69595</v>
      </c>
      <c r="O26172" s="2">
        <v>38353</v>
      </c>
      <c r="P26172" s="1" t="s">
        <v>42</v>
      </c>
      <c r="Q26172" s="1" t="s">
        <v>30</v>
      </c>
      <c r="R26172">
        <v>1</v>
      </c>
      <c r="S26172" s="1" t="s">
        <v>71495</v>
      </c>
      <c r="T26172" s="1" t="s">
        <v>71496</v>
      </c>
      <c r="U26172">
        <v>1</v>
      </c>
    </row>
    <row r="26173" spans="1:21" x14ac:dyDescent="0.45">
      <c r="A26173">
        <v>11389</v>
      </c>
      <c r="B26173">
        <v>0</v>
      </c>
      <c r="C26173" s="1" t="s">
        <v>71523</v>
      </c>
      <c r="D26173" s="1" t="s">
        <v>71524</v>
      </c>
      <c r="E26173" s="1" t="s">
        <v>71525</v>
      </c>
      <c r="F26173">
        <v>81028</v>
      </c>
      <c r="G26173">
        <v>61082</v>
      </c>
      <c r="H26173" s="1" t="s">
        <v>71500</v>
      </c>
      <c r="I26173" s="1" t="s">
        <v>3569</v>
      </c>
      <c r="J26173">
        <v>61</v>
      </c>
      <c r="K26173" s="1" t="s">
        <v>71331</v>
      </c>
      <c r="L26173" s="1" t="s">
        <v>71332</v>
      </c>
      <c r="M26173">
        <v>150</v>
      </c>
      <c r="N26173" s="1" t="s">
        <v>69595</v>
      </c>
      <c r="O26173" s="2">
        <v>41365</v>
      </c>
      <c r="P26173" s="1" t="s">
        <v>25</v>
      </c>
      <c r="Q26173" s="1" t="s">
        <v>30</v>
      </c>
      <c r="R26173">
        <v>1</v>
      </c>
      <c r="S26173" s="1" t="s">
        <v>71526</v>
      </c>
      <c r="T26173" s="1" t="s">
        <v>71527</v>
      </c>
      <c r="U26173">
        <v>1</v>
      </c>
    </row>
    <row r="26174" spans="1:21" x14ac:dyDescent="0.45">
      <c r="A26174">
        <v>11389</v>
      </c>
      <c r="B26174">
        <v>0</v>
      </c>
      <c r="C26174" s="1" t="s">
        <v>71528</v>
      </c>
      <c r="D26174" s="1" t="s">
        <v>71524</v>
      </c>
      <c r="E26174" s="1" t="s">
        <v>71525</v>
      </c>
      <c r="F26174">
        <v>81028</v>
      </c>
      <c r="G26174">
        <v>61082</v>
      </c>
      <c r="H26174" s="1" t="s">
        <v>71500</v>
      </c>
      <c r="I26174" s="1" t="s">
        <v>3569</v>
      </c>
      <c r="J26174">
        <v>61</v>
      </c>
      <c r="K26174" s="1" t="s">
        <v>71331</v>
      </c>
      <c r="L26174" s="1" t="s">
        <v>71332</v>
      </c>
      <c r="M26174">
        <v>150</v>
      </c>
      <c r="N26174" s="1" t="s">
        <v>69595</v>
      </c>
      <c r="O26174" s="2">
        <v>40422</v>
      </c>
      <c r="P26174" s="1" t="s">
        <v>92</v>
      </c>
      <c r="Q26174" s="1" t="s">
        <v>30</v>
      </c>
      <c r="R26174">
        <v>1</v>
      </c>
      <c r="S26174" s="1" t="s">
        <v>71526</v>
      </c>
      <c r="T26174" s="1" t="s">
        <v>71527</v>
      </c>
      <c r="U26174">
        <v>1</v>
      </c>
    </row>
    <row r="26175" spans="1:21" x14ac:dyDescent="0.45">
      <c r="A26175">
        <v>11389</v>
      </c>
      <c r="B26175">
        <v>0</v>
      </c>
      <c r="C26175" s="1" t="s">
        <v>71528</v>
      </c>
      <c r="D26175" s="1" t="s">
        <v>71524</v>
      </c>
      <c r="E26175" s="1" t="s">
        <v>71529</v>
      </c>
      <c r="F26175">
        <v>81028</v>
      </c>
      <c r="G26175">
        <v>61082</v>
      </c>
      <c r="H26175" s="1" t="s">
        <v>71500</v>
      </c>
      <c r="I26175" s="1" t="s">
        <v>3569</v>
      </c>
      <c r="J26175">
        <v>61</v>
      </c>
      <c r="K26175" s="1" t="s">
        <v>71331</v>
      </c>
      <c r="L26175" s="1" t="s">
        <v>71332</v>
      </c>
      <c r="M26175">
        <v>150</v>
      </c>
      <c r="N26175" s="1" t="s">
        <v>69595</v>
      </c>
      <c r="O26175" s="2">
        <v>38353</v>
      </c>
      <c r="P26175" s="1" t="s">
        <v>65</v>
      </c>
      <c r="Q26175" s="1" t="s">
        <v>30</v>
      </c>
      <c r="R26175">
        <v>1</v>
      </c>
      <c r="S26175" s="1" t="s">
        <v>71526</v>
      </c>
      <c r="T26175" s="1" t="s">
        <v>71527</v>
      </c>
      <c r="U26175">
        <v>1</v>
      </c>
    </row>
    <row r="26176" spans="1:21" x14ac:dyDescent="0.45">
      <c r="A26176">
        <v>11390</v>
      </c>
      <c r="B26176">
        <v>0</v>
      </c>
      <c r="C26176" s="1" t="s">
        <v>71530</v>
      </c>
      <c r="D26176" s="1" t="s">
        <v>71531</v>
      </c>
      <c r="E26176" s="1" t="s">
        <v>34971</v>
      </c>
      <c r="F26176">
        <v>81028</v>
      </c>
      <c r="G26176">
        <v>61082</v>
      </c>
      <c r="H26176" s="1" t="s">
        <v>71500</v>
      </c>
      <c r="I26176" s="1" t="s">
        <v>25</v>
      </c>
      <c r="J26176">
        <v>61</v>
      </c>
      <c r="K26176" s="1" t="s">
        <v>71331</v>
      </c>
      <c r="L26176" s="1" t="s">
        <v>71332</v>
      </c>
      <c r="M26176">
        <v>150</v>
      </c>
      <c r="N26176" s="1" t="s">
        <v>69595</v>
      </c>
      <c r="O26176" s="2">
        <v>39934</v>
      </c>
      <c r="P26176" s="1" t="s">
        <v>25</v>
      </c>
      <c r="Q26176" s="1" t="s">
        <v>30</v>
      </c>
      <c r="R26176">
        <v>1</v>
      </c>
      <c r="S26176" s="1" t="s">
        <v>71532</v>
      </c>
      <c r="T26176" s="1" t="s">
        <v>71533</v>
      </c>
      <c r="U26176">
        <v>1</v>
      </c>
    </row>
    <row r="26177" spans="1:21" x14ac:dyDescent="0.45">
      <c r="A26177">
        <v>11390</v>
      </c>
      <c r="B26177">
        <v>0</v>
      </c>
      <c r="C26177" s="1" t="s">
        <v>71534</v>
      </c>
      <c r="D26177" s="1" t="s">
        <v>71531</v>
      </c>
      <c r="E26177" s="1" t="s">
        <v>25</v>
      </c>
      <c r="F26177">
        <v>81028</v>
      </c>
      <c r="G26177">
        <v>61082</v>
      </c>
      <c r="H26177" s="1" t="s">
        <v>71500</v>
      </c>
      <c r="I26177" s="1" t="s">
        <v>25</v>
      </c>
      <c r="J26177">
        <v>61</v>
      </c>
      <c r="K26177" s="1" t="s">
        <v>71331</v>
      </c>
      <c r="L26177" s="1" t="s">
        <v>71332</v>
      </c>
      <c r="M26177">
        <v>150</v>
      </c>
      <c r="N26177" s="1" t="s">
        <v>69595</v>
      </c>
      <c r="O26177" s="2">
        <v>38353</v>
      </c>
      <c r="P26177" s="1" t="s">
        <v>1056</v>
      </c>
      <c r="Q26177" s="1" t="s">
        <v>30</v>
      </c>
      <c r="R26177">
        <v>1</v>
      </c>
      <c r="S26177" s="1" t="s">
        <v>71532</v>
      </c>
      <c r="T26177" s="1" t="s">
        <v>71533</v>
      </c>
      <c r="U26177">
        <v>1</v>
      </c>
    </row>
    <row r="26178" spans="1:21" x14ac:dyDescent="0.45">
      <c r="A26178">
        <v>11391</v>
      </c>
      <c r="B26178">
        <v>0</v>
      </c>
      <c r="C26178" s="1" t="s">
        <v>71535</v>
      </c>
      <c r="D26178" s="1" t="s">
        <v>71536</v>
      </c>
      <c r="E26178" s="1" t="s">
        <v>71537</v>
      </c>
      <c r="F26178">
        <v>81028</v>
      </c>
      <c r="G26178">
        <v>61082</v>
      </c>
      <c r="H26178" s="1" t="s">
        <v>71500</v>
      </c>
      <c r="I26178" s="1" t="s">
        <v>25</v>
      </c>
      <c r="J26178">
        <v>61</v>
      </c>
      <c r="K26178" s="1" t="s">
        <v>71331</v>
      </c>
      <c r="L26178" s="1" t="s">
        <v>71332</v>
      </c>
      <c r="M26178">
        <v>150</v>
      </c>
      <c r="N26178" s="1" t="s">
        <v>69595</v>
      </c>
      <c r="O26178" s="2">
        <v>40422</v>
      </c>
      <c r="P26178" s="1" t="s">
        <v>92</v>
      </c>
      <c r="Q26178" s="1" t="s">
        <v>30</v>
      </c>
      <c r="R26178">
        <v>1</v>
      </c>
      <c r="S26178" s="1" t="s">
        <v>71538</v>
      </c>
      <c r="T26178" s="1" t="s">
        <v>71539</v>
      </c>
      <c r="U26178">
        <v>1</v>
      </c>
    </row>
    <row r="26179" spans="1:21" x14ac:dyDescent="0.45">
      <c r="A26179">
        <v>11391</v>
      </c>
      <c r="B26179">
        <v>0</v>
      </c>
      <c r="C26179" s="1" t="s">
        <v>71535</v>
      </c>
      <c r="D26179" s="1" t="s">
        <v>71536</v>
      </c>
      <c r="E26179" s="1" t="s">
        <v>25</v>
      </c>
      <c r="F26179">
        <v>81028</v>
      </c>
      <c r="G26179">
        <v>61082</v>
      </c>
      <c r="H26179" s="1" t="s">
        <v>71500</v>
      </c>
      <c r="I26179" s="1" t="s">
        <v>25</v>
      </c>
      <c r="J26179">
        <v>61</v>
      </c>
      <c r="K26179" s="1" t="s">
        <v>71331</v>
      </c>
      <c r="L26179" s="1" t="s">
        <v>71332</v>
      </c>
      <c r="M26179">
        <v>150</v>
      </c>
      <c r="N26179" s="1" t="s">
        <v>69595</v>
      </c>
      <c r="O26179" s="2">
        <v>38353</v>
      </c>
      <c r="P26179" s="1" t="s">
        <v>65</v>
      </c>
      <c r="Q26179" s="1" t="s">
        <v>30</v>
      </c>
      <c r="R26179">
        <v>1</v>
      </c>
      <c r="S26179" s="1" t="s">
        <v>71538</v>
      </c>
      <c r="T26179" s="1" t="s">
        <v>71539</v>
      </c>
      <c r="U26179">
        <v>1</v>
      </c>
    </row>
    <row r="26180" spans="1:21" x14ac:dyDescent="0.45">
      <c r="A26180">
        <v>11391</v>
      </c>
      <c r="B26180">
        <v>0</v>
      </c>
      <c r="C26180" s="1" t="s">
        <v>71540</v>
      </c>
      <c r="D26180" s="1" t="s">
        <v>71541</v>
      </c>
      <c r="E26180" s="1" t="s">
        <v>71537</v>
      </c>
      <c r="F26180">
        <v>81028</v>
      </c>
      <c r="G26180">
        <v>61082</v>
      </c>
      <c r="H26180" s="1" t="s">
        <v>71500</v>
      </c>
      <c r="I26180" s="1" t="s">
        <v>25</v>
      </c>
      <c r="J26180">
        <v>61</v>
      </c>
      <c r="K26180" s="1" t="s">
        <v>71331</v>
      </c>
      <c r="L26180" s="1" t="s">
        <v>71332</v>
      </c>
      <c r="M26180">
        <v>150</v>
      </c>
      <c r="N26180" s="1" t="s">
        <v>69595</v>
      </c>
      <c r="O26180" s="2">
        <v>41365</v>
      </c>
      <c r="P26180" s="1" t="s">
        <v>25</v>
      </c>
      <c r="Q26180" s="1" t="s">
        <v>30</v>
      </c>
      <c r="R26180">
        <v>1</v>
      </c>
      <c r="S26180" s="1" t="s">
        <v>71538</v>
      </c>
      <c r="T26180" s="1" t="s">
        <v>71539</v>
      </c>
      <c r="U26180">
        <v>1</v>
      </c>
    </row>
    <row r="26181" spans="1:21" x14ac:dyDescent="0.45">
      <c r="A26181">
        <v>11392</v>
      </c>
      <c r="B26181">
        <v>0</v>
      </c>
      <c r="C26181" s="1" t="s">
        <v>71542</v>
      </c>
      <c r="D26181" s="1" t="s">
        <v>71543</v>
      </c>
      <c r="E26181" s="1" t="s">
        <v>71544</v>
      </c>
      <c r="F26181">
        <v>81023</v>
      </c>
      <c r="G26181">
        <v>61028</v>
      </c>
      <c r="H26181" s="1" t="s">
        <v>1511</v>
      </c>
      <c r="I26181" s="1" t="s">
        <v>71545</v>
      </c>
      <c r="J26181">
        <v>61</v>
      </c>
      <c r="K26181" s="1" t="s">
        <v>71331</v>
      </c>
      <c r="L26181" s="1" t="s">
        <v>71332</v>
      </c>
      <c r="M26181">
        <v>150</v>
      </c>
      <c r="N26181" s="1" t="s">
        <v>69595</v>
      </c>
      <c r="O26181" s="2">
        <v>42430</v>
      </c>
      <c r="P26181" s="1" t="s">
        <v>61</v>
      </c>
      <c r="Q26181" s="1" t="s">
        <v>30</v>
      </c>
      <c r="R26181">
        <v>1</v>
      </c>
      <c r="S26181" s="1" t="s">
        <v>71546</v>
      </c>
      <c r="T26181" s="1" t="s">
        <v>71547</v>
      </c>
      <c r="U26181">
        <v>1</v>
      </c>
    </row>
    <row r="26182" spans="1:21" x14ac:dyDescent="0.45">
      <c r="A26182">
        <v>11392</v>
      </c>
      <c r="B26182">
        <v>0</v>
      </c>
      <c r="C26182" s="1" t="s">
        <v>71548</v>
      </c>
      <c r="D26182" s="1" t="s">
        <v>71549</v>
      </c>
      <c r="E26182" s="1" t="s">
        <v>71550</v>
      </c>
      <c r="F26182">
        <v>81023</v>
      </c>
      <c r="G26182">
        <v>61028</v>
      </c>
      <c r="H26182" s="1" t="s">
        <v>1511</v>
      </c>
      <c r="I26182" s="1" t="s">
        <v>71545</v>
      </c>
      <c r="J26182">
        <v>61</v>
      </c>
      <c r="K26182" s="1" t="s">
        <v>71331</v>
      </c>
      <c r="L26182" s="1" t="s">
        <v>71332</v>
      </c>
      <c r="M26182">
        <v>150</v>
      </c>
      <c r="N26182" s="1" t="s">
        <v>69595</v>
      </c>
      <c r="O26182" s="2">
        <v>38353</v>
      </c>
      <c r="P26182" s="1" t="s">
        <v>1604</v>
      </c>
      <c r="Q26182" s="1" t="s">
        <v>30</v>
      </c>
      <c r="R26182">
        <v>1</v>
      </c>
      <c r="S26182" s="1" t="s">
        <v>71546</v>
      </c>
      <c r="T26182" s="1" t="s">
        <v>71547</v>
      </c>
      <c r="U26182">
        <v>1</v>
      </c>
    </row>
    <row r="26183" spans="1:21" x14ac:dyDescent="0.45">
      <c r="A26183">
        <v>11392</v>
      </c>
      <c r="B26183">
        <v>0</v>
      </c>
      <c r="C26183" s="1" t="s">
        <v>71542</v>
      </c>
      <c r="D26183" s="1" t="s">
        <v>71543</v>
      </c>
      <c r="E26183" s="1" t="s">
        <v>71544</v>
      </c>
      <c r="F26183">
        <v>81023</v>
      </c>
      <c r="G26183">
        <v>61028</v>
      </c>
      <c r="H26183" s="1" t="s">
        <v>1511</v>
      </c>
      <c r="I26183" s="1" t="s">
        <v>71545</v>
      </c>
      <c r="J26183">
        <v>61</v>
      </c>
      <c r="K26183" s="1" t="s">
        <v>71331</v>
      </c>
      <c r="L26183" s="1" t="s">
        <v>71332</v>
      </c>
      <c r="M26183">
        <v>150</v>
      </c>
      <c r="N26183" s="1" t="s">
        <v>69595</v>
      </c>
      <c r="O26183" s="2">
        <v>42917</v>
      </c>
      <c r="P26183" s="1" t="s">
        <v>25</v>
      </c>
      <c r="Q26183" s="1" t="s">
        <v>30</v>
      </c>
      <c r="R26183">
        <v>1</v>
      </c>
      <c r="S26183" s="1" t="s">
        <v>71546</v>
      </c>
      <c r="T26183" s="1" t="s">
        <v>71547</v>
      </c>
      <c r="U26183">
        <v>1</v>
      </c>
    </row>
    <row r="26184" spans="1:21" x14ac:dyDescent="0.45">
      <c r="A26184">
        <v>11393</v>
      </c>
      <c r="B26184">
        <v>0</v>
      </c>
      <c r="C26184" s="1" t="s">
        <v>71551</v>
      </c>
      <c r="D26184" s="1" t="s">
        <v>71552</v>
      </c>
      <c r="E26184" s="1" t="s">
        <v>71553</v>
      </c>
      <c r="F26184">
        <v>81024</v>
      </c>
      <c r="G26184">
        <v>61048</v>
      </c>
      <c r="H26184" s="1" t="s">
        <v>71554</v>
      </c>
      <c r="I26184" s="1" t="s">
        <v>25</v>
      </c>
      <c r="J26184">
        <v>61</v>
      </c>
      <c r="K26184" s="1" t="s">
        <v>71331</v>
      </c>
      <c r="L26184" s="1" t="s">
        <v>71332</v>
      </c>
      <c r="M26184">
        <v>150</v>
      </c>
      <c r="N26184" s="1" t="s">
        <v>69595</v>
      </c>
      <c r="O26184" s="2">
        <v>38353</v>
      </c>
      <c r="P26184" s="1" t="s">
        <v>25</v>
      </c>
      <c r="Q26184" s="1" t="s">
        <v>30</v>
      </c>
      <c r="R26184">
        <v>1</v>
      </c>
      <c r="S26184" s="1" t="s">
        <v>71555</v>
      </c>
      <c r="T26184" s="1" t="s">
        <v>71556</v>
      </c>
      <c r="U26184">
        <v>1</v>
      </c>
    </row>
    <row r="26185" spans="1:21" x14ac:dyDescent="0.45">
      <c r="A26185">
        <v>11394</v>
      </c>
      <c r="B26185">
        <v>0</v>
      </c>
      <c r="C26185" s="1" t="s">
        <v>71557</v>
      </c>
      <c r="D26185" s="1" t="s">
        <v>71558</v>
      </c>
      <c r="E26185" s="1" t="s">
        <v>71559</v>
      </c>
      <c r="F26185">
        <v>81024</v>
      </c>
      <c r="G26185">
        <v>61048</v>
      </c>
      <c r="H26185" s="1" t="s">
        <v>71554</v>
      </c>
      <c r="I26185" s="1" t="s">
        <v>25</v>
      </c>
      <c r="J26185">
        <v>61</v>
      </c>
      <c r="K26185" s="1" t="s">
        <v>71331</v>
      </c>
      <c r="L26185" s="1" t="s">
        <v>71332</v>
      </c>
      <c r="M26185">
        <v>150</v>
      </c>
      <c r="N26185" s="1" t="s">
        <v>69595</v>
      </c>
      <c r="O26185" s="2">
        <v>40969</v>
      </c>
      <c r="P26185" s="1" t="s">
        <v>25</v>
      </c>
      <c r="Q26185" s="1" t="s">
        <v>30</v>
      </c>
      <c r="R26185">
        <v>1</v>
      </c>
      <c r="S26185" s="1" t="s">
        <v>71560</v>
      </c>
      <c r="T26185" s="1" t="s">
        <v>71561</v>
      </c>
      <c r="U26185">
        <v>1</v>
      </c>
    </row>
    <row r="26186" spans="1:21" x14ac:dyDescent="0.45">
      <c r="A26186">
        <v>11394</v>
      </c>
      <c r="B26186">
        <v>0</v>
      </c>
      <c r="C26186" s="1" t="s">
        <v>71562</v>
      </c>
      <c r="D26186" s="1" t="s">
        <v>71563</v>
      </c>
      <c r="E26186" s="1" t="s">
        <v>71564</v>
      </c>
      <c r="F26186">
        <v>81024</v>
      </c>
      <c r="G26186">
        <v>61048</v>
      </c>
      <c r="H26186" s="1" t="s">
        <v>71554</v>
      </c>
      <c r="I26186" s="1" t="s">
        <v>25</v>
      </c>
      <c r="J26186">
        <v>61</v>
      </c>
      <c r="K26186" s="1" t="s">
        <v>71331</v>
      </c>
      <c r="L26186" s="1" t="s">
        <v>71332</v>
      </c>
      <c r="M26186">
        <v>150</v>
      </c>
      <c r="N26186" s="1" t="s">
        <v>69595</v>
      </c>
      <c r="O26186" s="2">
        <v>38353</v>
      </c>
      <c r="P26186" s="1" t="s">
        <v>718</v>
      </c>
      <c r="Q26186" s="1" t="s">
        <v>30</v>
      </c>
      <c r="R26186">
        <v>1</v>
      </c>
      <c r="S26186" s="1" t="s">
        <v>71560</v>
      </c>
      <c r="T26186" s="1" t="s">
        <v>71561</v>
      </c>
      <c r="U26186">
        <v>1</v>
      </c>
    </row>
    <row r="26187" spans="1:21" x14ac:dyDescent="0.45">
      <c r="A26187">
        <v>11395</v>
      </c>
      <c r="B26187">
        <v>0</v>
      </c>
      <c r="C26187" s="1" t="s">
        <v>25</v>
      </c>
      <c r="D26187" s="1" t="s">
        <v>71565</v>
      </c>
      <c r="E26187" s="1" t="s">
        <v>71566</v>
      </c>
      <c r="F26187">
        <v>81024</v>
      </c>
      <c r="G26187">
        <v>61048</v>
      </c>
      <c r="H26187" s="1" t="s">
        <v>71554</v>
      </c>
      <c r="I26187" s="1" t="s">
        <v>25</v>
      </c>
      <c r="J26187">
        <v>61</v>
      </c>
      <c r="K26187" s="1" t="s">
        <v>71331</v>
      </c>
      <c r="L26187" s="1" t="s">
        <v>71332</v>
      </c>
      <c r="M26187">
        <v>150</v>
      </c>
      <c r="N26187" s="1" t="s">
        <v>69595</v>
      </c>
      <c r="O26187" s="2">
        <v>38353</v>
      </c>
      <c r="P26187" s="1" t="s">
        <v>4109</v>
      </c>
      <c r="Q26187" s="1" t="s">
        <v>30</v>
      </c>
      <c r="R26187">
        <v>1</v>
      </c>
      <c r="S26187" s="1" t="s">
        <v>71560</v>
      </c>
      <c r="T26187" s="1" t="s">
        <v>71561</v>
      </c>
      <c r="U26187">
        <v>1</v>
      </c>
    </row>
    <row r="26188" spans="1:21" x14ac:dyDescent="0.45">
      <c r="A26188">
        <v>11395</v>
      </c>
      <c r="B26188">
        <v>0</v>
      </c>
      <c r="C26188" s="1" t="s">
        <v>71567</v>
      </c>
      <c r="D26188" s="1" t="s">
        <v>71568</v>
      </c>
      <c r="E26188" s="1" t="s">
        <v>71569</v>
      </c>
      <c r="F26188">
        <v>81024</v>
      </c>
      <c r="G26188">
        <v>61048</v>
      </c>
      <c r="H26188" s="1" t="s">
        <v>71554</v>
      </c>
      <c r="I26188" s="1" t="s">
        <v>25</v>
      </c>
      <c r="J26188">
        <v>61</v>
      </c>
      <c r="K26188" s="1" t="s">
        <v>71331</v>
      </c>
      <c r="L26188" s="1" t="s">
        <v>71332</v>
      </c>
      <c r="M26188">
        <v>150</v>
      </c>
      <c r="N26188" s="1" t="s">
        <v>69595</v>
      </c>
      <c r="O26188" s="2">
        <v>38869</v>
      </c>
      <c r="P26188" s="1" t="s">
        <v>25</v>
      </c>
      <c r="Q26188" s="1" t="s">
        <v>30</v>
      </c>
      <c r="R26188">
        <v>1</v>
      </c>
      <c r="S26188" s="1" t="s">
        <v>71560</v>
      </c>
      <c r="T26188" s="1" t="s">
        <v>71561</v>
      </c>
      <c r="U26188">
        <v>1</v>
      </c>
    </row>
    <row r="26189" spans="1:21" x14ac:dyDescent="0.45">
      <c r="A26189">
        <v>11396</v>
      </c>
      <c r="B26189">
        <v>0</v>
      </c>
      <c r="C26189" s="1" t="s">
        <v>71570</v>
      </c>
      <c r="D26189" s="1" t="s">
        <v>71571</v>
      </c>
      <c r="E26189" s="1" t="s">
        <v>71572</v>
      </c>
      <c r="F26189">
        <v>81024</v>
      </c>
      <c r="G26189">
        <v>61048</v>
      </c>
      <c r="H26189" s="1" t="s">
        <v>71554</v>
      </c>
      <c r="I26189" s="1" t="s">
        <v>25</v>
      </c>
      <c r="J26189">
        <v>61</v>
      </c>
      <c r="K26189" s="1" t="s">
        <v>71331</v>
      </c>
      <c r="L26189" s="1" t="s">
        <v>71332</v>
      </c>
      <c r="M26189">
        <v>150</v>
      </c>
      <c r="N26189" s="1" t="s">
        <v>69595</v>
      </c>
      <c r="O26189" s="2">
        <v>38353</v>
      </c>
      <c r="P26189" s="1" t="s">
        <v>92</v>
      </c>
      <c r="Q26189" s="1" t="s">
        <v>30</v>
      </c>
      <c r="R26189">
        <v>1</v>
      </c>
      <c r="S26189" s="1" t="s">
        <v>71573</v>
      </c>
      <c r="T26189" s="1" t="s">
        <v>71574</v>
      </c>
      <c r="U26189">
        <v>1</v>
      </c>
    </row>
    <row r="26190" spans="1:21" x14ac:dyDescent="0.45">
      <c r="A26190">
        <v>11396</v>
      </c>
      <c r="B26190">
        <v>0</v>
      </c>
      <c r="C26190" s="1" t="s">
        <v>71575</v>
      </c>
      <c r="D26190" s="1" t="s">
        <v>71571</v>
      </c>
      <c r="E26190" s="1" t="s">
        <v>71572</v>
      </c>
      <c r="F26190">
        <v>81024</v>
      </c>
      <c r="G26190">
        <v>61048</v>
      </c>
      <c r="H26190" s="1" t="s">
        <v>71554</v>
      </c>
      <c r="I26190" s="1" t="s">
        <v>25</v>
      </c>
      <c r="J26190">
        <v>61</v>
      </c>
      <c r="K26190" s="1" t="s">
        <v>71331</v>
      </c>
      <c r="L26190" s="1" t="s">
        <v>71332</v>
      </c>
      <c r="M26190">
        <v>150</v>
      </c>
      <c r="N26190" s="1" t="s">
        <v>69595</v>
      </c>
      <c r="O26190" s="2">
        <v>41365</v>
      </c>
      <c r="P26190" s="1" t="s">
        <v>25</v>
      </c>
      <c r="Q26190" s="1" t="s">
        <v>30</v>
      </c>
      <c r="R26190">
        <v>1</v>
      </c>
      <c r="S26190" s="1" t="s">
        <v>71573</v>
      </c>
      <c r="T26190" s="1" t="s">
        <v>71574</v>
      </c>
      <c r="U26190">
        <v>1</v>
      </c>
    </row>
    <row r="26191" spans="1:21" x14ac:dyDescent="0.45">
      <c r="A26191">
        <v>11397</v>
      </c>
      <c r="B26191">
        <v>0</v>
      </c>
      <c r="C26191" s="1" t="s">
        <v>53189</v>
      </c>
      <c r="D26191" s="1" t="s">
        <v>71576</v>
      </c>
      <c r="E26191" s="1" t="s">
        <v>71577</v>
      </c>
      <c r="F26191">
        <v>81024</v>
      </c>
      <c r="G26191">
        <v>61048</v>
      </c>
      <c r="H26191" s="1" t="s">
        <v>71554</v>
      </c>
      <c r="I26191" s="1" t="s">
        <v>25</v>
      </c>
      <c r="J26191">
        <v>61</v>
      </c>
      <c r="K26191" s="1" t="s">
        <v>71331</v>
      </c>
      <c r="L26191" s="1" t="s">
        <v>71332</v>
      </c>
      <c r="M26191">
        <v>150</v>
      </c>
      <c r="N26191" s="1" t="s">
        <v>69595</v>
      </c>
      <c r="O26191" s="2">
        <v>40422</v>
      </c>
      <c r="P26191" s="1" t="s">
        <v>2061</v>
      </c>
      <c r="Q26191" s="1" t="s">
        <v>30</v>
      </c>
      <c r="R26191">
        <v>1</v>
      </c>
      <c r="S26191" s="1" t="s">
        <v>71560</v>
      </c>
      <c r="T26191" s="1" t="s">
        <v>71561</v>
      </c>
      <c r="U26191">
        <v>1</v>
      </c>
    </row>
    <row r="26192" spans="1:21" x14ac:dyDescent="0.45">
      <c r="A26192">
        <v>11397</v>
      </c>
      <c r="B26192">
        <v>0</v>
      </c>
      <c r="C26192" s="1" t="s">
        <v>71578</v>
      </c>
      <c r="D26192" s="1" t="s">
        <v>71579</v>
      </c>
      <c r="E26192" s="1" t="s">
        <v>71580</v>
      </c>
      <c r="F26192">
        <v>81024</v>
      </c>
      <c r="G26192">
        <v>61048</v>
      </c>
      <c r="H26192" s="1" t="s">
        <v>71554</v>
      </c>
      <c r="I26192" s="1" t="s">
        <v>25</v>
      </c>
      <c r="J26192">
        <v>61</v>
      </c>
      <c r="K26192" s="1" t="s">
        <v>71331</v>
      </c>
      <c r="L26192" s="1" t="s">
        <v>71332</v>
      </c>
      <c r="M26192">
        <v>150</v>
      </c>
      <c r="N26192" s="1" t="s">
        <v>69595</v>
      </c>
      <c r="O26192" s="2">
        <v>42217</v>
      </c>
      <c r="P26192" s="1" t="s">
        <v>25</v>
      </c>
      <c r="Q26192" s="1" t="s">
        <v>30</v>
      </c>
      <c r="R26192">
        <v>1</v>
      </c>
      <c r="S26192" s="1" t="s">
        <v>71560</v>
      </c>
      <c r="T26192" s="1" t="s">
        <v>71561</v>
      </c>
      <c r="U26192">
        <v>1</v>
      </c>
    </row>
    <row r="26193" spans="1:21" x14ac:dyDescent="0.45">
      <c r="A26193">
        <v>11397</v>
      </c>
      <c r="B26193">
        <v>0</v>
      </c>
      <c r="C26193" s="1" t="s">
        <v>53189</v>
      </c>
      <c r="D26193" s="1" t="s">
        <v>71576</v>
      </c>
      <c r="E26193" s="1" t="s">
        <v>71581</v>
      </c>
      <c r="F26193">
        <v>81024</v>
      </c>
      <c r="G26193">
        <v>61048</v>
      </c>
      <c r="H26193" s="1" t="s">
        <v>71554</v>
      </c>
      <c r="I26193" s="1" t="s">
        <v>25</v>
      </c>
      <c r="J26193">
        <v>61</v>
      </c>
      <c r="K26193" s="1" t="s">
        <v>71331</v>
      </c>
      <c r="L26193" s="1" t="s">
        <v>71332</v>
      </c>
      <c r="M26193">
        <v>150</v>
      </c>
      <c r="N26193" s="1" t="s">
        <v>69595</v>
      </c>
      <c r="O26193" s="2">
        <v>38353</v>
      </c>
      <c r="P26193" s="1" t="s">
        <v>65</v>
      </c>
      <c r="Q26193" s="1" t="s">
        <v>30</v>
      </c>
      <c r="R26193">
        <v>1</v>
      </c>
      <c r="S26193" s="1" t="s">
        <v>71560</v>
      </c>
      <c r="T26193" s="1" t="s">
        <v>71561</v>
      </c>
      <c r="U26193">
        <v>1</v>
      </c>
    </row>
    <row r="26194" spans="1:21" x14ac:dyDescent="0.45">
      <c r="A26194">
        <v>11397</v>
      </c>
      <c r="B26194">
        <v>0</v>
      </c>
      <c r="C26194" s="1" t="s">
        <v>71582</v>
      </c>
      <c r="D26194" s="1" t="s">
        <v>71583</v>
      </c>
      <c r="E26194" s="1" t="s">
        <v>71580</v>
      </c>
      <c r="F26194">
        <v>81024</v>
      </c>
      <c r="G26194">
        <v>61048</v>
      </c>
      <c r="H26194" s="1" t="s">
        <v>71554</v>
      </c>
      <c r="I26194" s="1" t="s">
        <v>25</v>
      </c>
      <c r="J26194">
        <v>61</v>
      </c>
      <c r="K26194" s="1" t="s">
        <v>71331</v>
      </c>
      <c r="L26194" s="1" t="s">
        <v>71332</v>
      </c>
      <c r="M26194">
        <v>150</v>
      </c>
      <c r="N26194" s="1" t="s">
        <v>69595</v>
      </c>
      <c r="O26194" s="2">
        <v>42064</v>
      </c>
      <c r="P26194" s="1" t="s">
        <v>285</v>
      </c>
      <c r="Q26194" s="1" t="s">
        <v>30</v>
      </c>
      <c r="R26194">
        <v>1</v>
      </c>
      <c r="S26194" s="1" t="s">
        <v>71560</v>
      </c>
      <c r="T26194" s="1" t="s">
        <v>71561</v>
      </c>
      <c r="U26194">
        <v>1</v>
      </c>
    </row>
    <row r="26195" spans="1:21" x14ac:dyDescent="0.45">
      <c r="A26195">
        <v>11398</v>
      </c>
      <c r="B26195">
        <v>0</v>
      </c>
      <c r="C26195" s="1" t="s">
        <v>71584</v>
      </c>
      <c r="D26195" s="1" t="s">
        <v>71585</v>
      </c>
      <c r="E26195" s="1" t="s">
        <v>71586</v>
      </c>
      <c r="F26195">
        <v>81024</v>
      </c>
      <c r="G26195">
        <v>61048</v>
      </c>
      <c r="H26195" s="1" t="s">
        <v>71554</v>
      </c>
      <c r="I26195" s="1" t="s">
        <v>25</v>
      </c>
      <c r="J26195">
        <v>61</v>
      </c>
      <c r="K26195" s="1" t="s">
        <v>71331</v>
      </c>
      <c r="L26195" s="1" t="s">
        <v>71332</v>
      </c>
      <c r="M26195">
        <v>150</v>
      </c>
      <c r="N26195" s="1" t="s">
        <v>69595</v>
      </c>
      <c r="O26195" s="2">
        <v>38353</v>
      </c>
      <c r="P26195" s="1" t="s">
        <v>25</v>
      </c>
      <c r="Q26195" s="1" t="s">
        <v>30</v>
      </c>
      <c r="R26195">
        <v>1</v>
      </c>
      <c r="S26195" s="1" t="s">
        <v>71560</v>
      </c>
      <c r="T26195" s="1" t="s">
        <v>71561</v>
      </c>
      <c r="U26195">
        <v>1</v>
      </c>
    </row>
    <row r="26196" spans="1:21" x14ac:dyDescent="0.45">
      <c r="A26196">
        <v>11399</v>
      </c>
      <c r="B26196">
        <v>0</v>
      </c>
      <c r="C26196" s="1" t="s">
        <v>71587</v>
      </c>
      <c r="D26196" s="1" t="s">
        <v>71588</v>
      </c>
      <c r="E26196" s="1" t="s">
        <v>71589</v>
      </c>
      <c r="F26196">
        <v>81024</v>
      </c>
      <c r="G26196">
        <v>61048</v>
      </c>
      <c r="H26196" s="1" t="s">
        <v>71554</v>
      </c>
      <c r="I26196" s="1" t="s">
        <v>25</v>
      </c>
      <c r="J26196">
        <v>61</v>
      </c>
      <c r="K26196" s="1" t="s">
        <v>71331</v>
      </c>
      <c r="L26196" s="1" t="s">
        <v>71332</v>
      </c>
      <c r="M26196">
        <v>150</v>
      </c>
      <c r="N26196" s="1" t="s">
        <v>69595</v>
      </c>
      <c r="O26196" s="2">
        <v>41365</v>
      </c>
      <c r="P26196" s="1" t="s">
        <v>25</v>
      </c>
      <c r="Q26196" s="1" t="s">
        <v>30</v>
      </c>
      <c r="R26196">
        <v>1</v>
      </c>
      <c r="S26196" s="1" t="s">
        <v>71560</v>
      </c>
      <c r="T26196" s="1" t="s">
        <v>71561</v>
      </c>
      <c r="U26196">
        <v>1</v>
      </c>
    </row>
    <row r="26197" spans="1:21" x14ac:dyDescent="0.45">
      <c r="A26197">
        <v>11399</v>
      </c>
      <c r="B26197">
        <v>0</v>
      </c>
      <c r="C26197" s="1" t="s">
        <v>71590</v>
      </c>
      <c r="D26197" s="1" t="s">
        <v>71588</v>
      </c>
      <c r="E26197" s="1" t="s">
        <v>71589</v>
      </c>
      <c r="F26197">
        <v>81024</v>
      </c>
      <c r="G26197">
        <v>61048</v>
      </c>
      <c r="H26197" s="1" t="s">
        <v>71554</v>
      </c>
      <c r="I26197" s="1" t="s">
        <v>25</v>
      </c>
      <c r="J26197">
        <v>61</v>
      </c>
      <c r="K26197" s="1" t="s">
        <v>71331</v>
      </c>
      <c r="L26197" s="1" t="s">
        <v>71332</v>
      </c>
      <c r="M26197">
        <v>150</v>
      </c>
      <c r="N26197" s="1" t="s">
        <v>69595</v>
      </c>
      <c r="O26197" s="2">
        <v>38353</v>
      </c>
      <c r="P26197" s="1" t="s">
        <v>92</v>
      </c>
      <c r="Q26197" s="1" t="s">
        <v>30</v>
      </c>
      <c r="R26197">
        <v>1</v>
      </c>
      <c r="S26197" s="1" t="s">
        <v>71560</v>
      </c>
      <c r="T26197" s="1" t="s">
        <v>71561</v>
      </c>
      <c r="U26197">
        <v>1</v>
      </c>
    </row>
    <row r="26198" spans="1:21" x14ac:dyDescent="0.45">
      <c r="A26198">
        <v>11400</v>
      </c>
      <c r="B26198">
        <v>0</v>
      </c>
      <c r="C26198" s="1" t="s">
        <v>71591</v>
      </c>
      <c r="D26198" s="1" t="s">
        <v>71592</v>
      </c>
      <c r="E26198" s="1" t="s">
        <v>71593</v>
      </c>
      <c r="F26198">
        <v>81024</v>
      </c>
      <c r="G26198">
        <v>61048</v>
      </c>
      <c r="H26198" s="1" t="s">
        <v>71554</v>
      </c>
      <c r="I26198" s="1" t="s">
        <v>25</v>
      </c>
      <c r="J26198">
        <v>61</v>
      </c>
      <c r="K26198" s="1" t="s">
        <v>71331</v>
      </c>
      <c r="L26198" s="1" t="s">
        <v>71332</v>
      </c>
      <c r="M26198">
        <v>150</v>
      </c>
      <c r="N26198" s="1" t="s">
        <v>69595</v>
      </c>
      <c r="O26198" s="2">
        <v>38353</v>
      </c>
      <c r="P26198" s="1" t="s">
        <v>25</v>
      </c>
      <c r="Q26198" s="1" t="s">
        <v>30</v>
      </c>
      <c r="R26198">
        <v>1</v>
      </c>
      <c r="S26198" s="1" t="s">
        <v>71560</v>
      </c>
      <c r="T26198" s="1" t="s">
        <v>71561</v>
      </c>
      <c r="U26198">
        <v>1</v>
      </c>
    </row>
    <row r="26199" spans="1:21" x14ac:dyDescent="0.45">
      <c r="A26199">
        <v>11401</v>
      </c>
      <c r="B26199">
        <v>0</v>
      </c>
      <c r="C26199" s="1" t="s">
        <v>51103</v>
      </c>
      <c r="D26199" s="1" t="s">
        <v>71594</v>
      </c>
      <c r="E26199" s="1" t="s">
        <v>25</v>
      </c>
      <c r="F26199">
        <v>81020</v>
      </c>
      <c r="G26199">
        <v>61097</v>
      </c>
      <c r="H26199" s="1" t="s">
        <v>71595</v>
      </c>
      <c r="I26199" s="1" t="s">
        <v>25</v>
      </c>
      <c r="J26199">
        <v>61</v>
      </c>
      <c r="K26199" s="1" t="s">
        <v>71331</v>
      </c>
      <c r="L26199" s="1" t="s">
        <v>71332</v>
      </c>
      <c r="M26199">
        <v>150</v>
      </c>
      <c r="N26199" s="1" t="s">
        <v>69595</v>
      </c>
      <c r="O26199" s="2">
        <v>38353</v>
      </c>
      <c r="P26199" s="1" t="s">
        <v>175</v>
      </c>
      <c r="Q26199" s="1" t="s">
        <v>30</v>
      </c>
      <c r="R26199">
        <v>1</v>
      </c>
      <c r="S26199" s="1" t="s">
        <v>71596</v>
      </c>
      <c r="T26199" s="1" t="s">
        <v>71597</v>
      </c>
      <c r="U26199">
        <v>1</v>
      </c>
    </row>
    <row r="26200" spans="1:21" x14ac:dyDescent="0.45">
      <c r="A26200">
        <v>11401</v>
      </c>
      <c r="B26200">
        <v>0</v>
      </c>
      <c r="C26200" s="1" t="s">
        <v>51103</v>
      </c>
      <c r="D26200" s="1" t="s">
        <v>71594</v>
      </c>
      <c r="E26200" s="1" t="s">
        <v>71598</v>
      </c>
      <c r="F26200">
        <v>81020</v>
      </c>
      <c r="G26200">
        <v>61097</v>
      </c>
      <c r="H26200" s="1" t="s">
        <v>71595</v>
      </c>
      <c r="I26200" s="1" t="s">
        <v>25</v>
      </c>
      <c r="J26200">
        <v>61</v>
      </c>
      <c r="K26200" s="1" t="s">
        <v>71331</v>
      </c>
      <c r="L26200" s="1" t="s">
        <v>71332</v>
      </c>
      <c r="M26200">
        <v>150</v>
      </c>
      <c r="N26200" s="1" t="s">
        <v>69595</v>
      </c>
      <c r="O26200" s="2">
        <v>39448</v>
      </c>
      <c r="P26200" s="1" t="s">
        <v>25</v>
      </c>
      <c r="Q26200" s="1" t="s">
        <v>30</v>
      </c>
      <c r="R26200">
        <v>1</v>
      </c>
      <c r="S26200" s="1" t="s">
        <v>71596</v>
      </c>
      <c r="T26200" s="1" t="s">
        <v>71597</v>
      </c>
      <c r="U26200">
        <v>1</v>
      </c>
    </row>
    <row r="26201" spans="1:21" x14ac:dyDescent="0.45">
      <c r="A26201">
        <v>11402</v>
      </c>
      <c r="B26201">
        <v>0</v>
      </c>
      <c r="C26201" s="1" t="s">
        <v>71599</v>
      </c>
      <c r="D26201" s="1" t="s">
        <v>71600</v>
      </c>
      <c r="E26201" s="1" t="s">
        <v>71601</v>
      </c>
      <c r="F26201">
        <v>81023</v>
      </c>
      <c r="G26201">
        <v>61028</v>
      </c>
      <c r="H26201" s="1" t="s">
        <v>1511</v>
      </c>
      <c r="I26201" s="1" t="s">
        <v>25</v>
      </c>
      <c r="J26201">
        <v>61</v>
      </c>
      <c r="K26201" s="1" t="s">
        <v>71331</v>
      </c>
      <c r="L26201" s="1" t="s">
        <v>71332</v>
      </c>
      <c r="M26201">
        <v>150</v>
      </c>
      <c r="N26201" s="1" t="s">
        <v>69595</v>
      </c>
      <c r="O26201" s="2">
        <v>38353</v>
      </c>
      <c r="P26201" s="1" t="s">
        <v>104</v>
      </c>
      <c r="Q26201" s="1" t="s">
        <v>30</v>
      </c>
      <c r="R26201">
        <v>1</v>
      </c>
      <c r="S26201" s="1" t="s">
        <v>71602</v>
      </c>
      <c r="T26201" s="1" t="s">
        <v>71603</v>
      </c>
      <c r="U26201">
        <v>1</v>
      </c>
    </row>
    <row r="26202" spans="1:21" x14ac:dyDescent="0.45">
      <c r="A26202">
        <v>11402</v>
      </c>
      <c r="B26202">
        <v>0</v>
      </c>
      <c r="C26202" s="1" t="s">
        <v>71604</v>
      </c>
      <c r="D26202" s="1" t="s">
        <v>71600</v>
      </c>
      <c r="E26202" s="1" t="s">
        <v>71601</v>
      </c>
      <c r="F26202">
        <v>81023</v>
      </c>
      <c r="G26202">
        <v>61028</v>
      </c>
      <c r="H26202" s="1" t="s">
        <v>1511</v>
      </c>
      <c r="I26202" s="1" t="s">
        <v>25</v>
      </c>
      <c r="J26202">
        <v>61</v>
      </c>
      <c r="K26202" s="1" t="s">
        <v>71331</v>
      </c>
      <c r="L26202" s="1" t="s">
        <v>71332</v>
      </c>
      <c r="M26202">
        <v>150</v>
      </c>
      <c r="N26202" s="1" t="s">
        <v>69595</v>
      </c>
      <c r="O26202" s="2">
        <v>41334</v>
      </c>
      <c r="P26202" s="1" t="s">
        <v>25</v>
      </c>
      <c r="Q26202" s="1" t="s">
        <v>30</v>
      </c>
      <c r="R26202">
        <v>1</v>
      </c>
      <c r="S26202" s="1" t="s">
        <v>71602</v>
      </c>
      <c r="T26202" s="1" t="s">
        <v>71603</v>
      </c>
      <c r="U26202">
        <v>1</v>
      </c>
    </row>
    <row r="26203" spans="1:21" x14ac:dyDescent="0.45">
      <c r="A26203">
        <v>11403</v>
      </c>
      <c r="B26203">
        <v>0</v>
      </c>
      <c r="C26203" s="1" t="s">
        <v>71605</v>
      </c>
      <c r="D26203" s="1" t="s">
        <v>71606</v>
      </c>
      <c r="E26203" s="1" t="s">
        <v>71607</v>
      </c>
      <c r="F26203">
        <v>81024</v>
      </c>
      <c r="G26203">
        <v>61048</v>
      </c>
      <c r="H26203" s="1" t="s">
        <v>71554</v>
      </c>
      <c r="I26203" s="1" t="s">
        <v>25</v>
      </c>
      <c r="J26203">
        <v>61</v>
      </c>
      <c r="K26203" s="1" t="s">
        <v>71331</v>
      </c>
      <c r="L26203" s="1" t="s">
        <v>71332</v>
      </c>
      <c r="M26203">
        <v>150</v>
      </c>
      <c r="N26203" s="1" t="s">
        <v>69595</v>
      </c>
      <c r="O26203" s="2">
        <v>38353</v>
      </c>
      <c r="P26203" s="1" t="s">
        <v>25</v>
      </c>
      <c r="Q26203" s="1" t="s">
        <v>30</v>
      </c>
      <c r="R26203">
        <v>1</v>
      </c>
      <c r="S26203" s="1" t="s">
        <v>71560</v>
      </c>
      <c r="T26203" s="1" t="s">
        <v>71561</v>
      </c>
      <c r="U26203">
        <v>1</v>
      </c>
    </row>
    <row r="26204" spans="1:21" x14ac:dyDescent="0.45">
      <c r="A26204">
        <v>11404</v>
      </c>
      <c r="B26204">
        <v>0</v>
      </c>
      <c r="C26204" s="1" t="s">
        <v>71608</v>
      </c>
      <c r="D26204" s="1" t="s">
        <v>71609</v>
      </c>
      <c r="E26204" s="1" t="s">
        <v>71610</v>
      </c>
      <c r="F26204">
        <v>81057</v>
      </c>
      <c r="G26204">
        <v>61091</v>
      </c>
      <c r="H26204" s="1" t="s">
        <v>71611</v>
      </c>
      <c r="I26204" s="1" t="s">
        <v>25</v>
      </c>
      <c r="J26204">
        <v>61</v>
      </c>
      <c r="K26204" s="1" t="s">
        <v>71331</v>
      </c>
      <c r="L26204" s="1" t="s">
        <v>71332</v>
      </c>
      <c r="M26204">
        <v>150</v>
      </c>
      <c r="N26204" s="1" t="s">
        <v>69595</v>
      </c>
      <c r="O26204" s="2">
        <v>40452</v>
      </c>
      <c r="P26204" s="1" t="s">
        <v>25</v>
      </c>
      <c r="Q26204" s="1" t="s">
        <v>30</v>
      </c>
      <c r="R26204">
        <v>1</v>
      </c>
      <c r="S26204" s="1" t="s">
        <v>71612</v>
      </c>
      <c r="T26204" s="1" t="s">
        <v>71613</v>
      </c>
      <c r="U26204">
        <v>1</v>
      </c>
    </row>
    <row r="26205" spans="1:21" x14ac:dyDescent="0.45">
      <c r="A26205">
        <v>11404</v>
      </c>
      <c r="B26205">
        <v>0</v>
      </c>
      <c r="C26205" s="1" t="s">
        <v>71608</v>
      </c>
      <c r="D26205" s="1" t="s">
        <v>71609</v>
      </c>
      <c r="E26205" s="1" t="s">
        <v>25</v>
      </c>
      <c r="F26205">
        <v>81057</v>
      </c>
      <c r="G26205">
        <v>61091</v>
      </c>
      <c r="H26205" s="1" t="s">
        <v>71611</v>
      </c>
      <c r="I26205" s="1" t="s">
        <v>25</v>
      </c>
      <c r="J26205">
        <v>61</v>
      </c>
      <c r="K26205" s="1" t="s">
        <v>71331</v>
      </c>
      <c r="L26205" s="1" t="s">
        <v>71332</v>
      </c>
      <c r="M26205">
        <v>150</v>
      </c>
      <c r="N26205" s="1" t="s">
        <v>69595</v>
      </c>
      <c r="O26205" s="2">
        <v>38353</v>
      </c>
      <c r="P26205" s="1" t="s">
        <v>264</v>
      </c>
      <c r="Q26205" s="1" t="s">
        <v>30</v>
      </c>
      <c r="R26205">
        <v>1</v>
      </c>
      <c r="S26205" s="1" t="s">
        <v>71612</v>
      </c>
      <c r="T26205" s="1" t="s">
        <v>71613</v>
      </c>
      <c r="U26205">
        <v>1</v>
      </c>
    </row>
    <row r="26206" spans="1:21" x14ac:dyDescent="0.45">
      <c r="A26206">
        <v>11405</v>
      </c>
      <c r="B26206">
        <v>0</v>
      </c>
      <c r="C26206" s="1" t="s">
        <v>71614</v>
      </c>
      <c r="D26206" s="1" t="s">
        <v>71615</v>
      </c>
      <c r="E26206" s="1" t="s">
        <v>71616</v>
      </c>
      <c r="F26206">
        <v>81057</v>
      </c>
      <c r="G26206">
        <v>61091</v>
      </c>
      <c r="H26206" s="1" t="s">
        <v>71611</v>
      </c>
      <c r="I26206" s="1" t="s">
        <v>25</v>
      </c>
      <c r="J26206">
        <v>61</v>
      </c>
      <c r="K26206" s="1" t="s">
        <v>71331</v>
      </c>
      <c r="L26206" s="1" t="s">
        <v>71332</v>
      </c>
      <c r="M26206">
        <v>150</v>
      </c>
      <c r="N26206" s="1" t="s">
        <v>69595</v>
      </c>
      <c r="O26206" s="2">
        <v>38353</v>
      </c>
      <c r="P26206" s="1" t="s">
        <v>25</v>
      </c>
      <c r="Q26206" s="1" t="s">
        <v>30</v>
      </c>
      <c r="R26206">
        <v>1</v>
      </c>
      <c r="S26206" s="1" t="s">
        <v>71612</v>
      </c>
      <c r="T26206" s="1" t="s">
        <v>71613</v>
      </c>
      <c r="U26206">
        <v>1</v>
      </c>
    </row>
    <row r="26207" spans="1:21" x14ac:dyDescent="0.45">
      <c r="A26207">
        <v>11406</v>
      </c>
      <c r="B26207">
        <v>0</v>
      </c>
      <c r="C26207" s="1" t="s">
        <v>71617</v>
      </c>
      <c r="D26207" s="1" t="s">
        <v>71618</v>
      </c>
      <c r="E26207" s="1" t="s">
        <v>71619</v>
      </c>
      <c r="F26207">
        <v>81040</v>
      </c>
      <c r="G26207">
        <v>61059</v>
      </c>
      <c r="H26207" s="1" t="s">
        <v>71620</v>
      </c>
      <c r="I26207" s="1" t="s">
        <v>25</v>
      </c>
      <c r="J26207">
        <v>61</v>
      </c>
      <c r="K26207" s="1" t="s">
        <v>71331</v>
      </c>
      <c r="L26207" s="1" t="s">
        <v>71332</v>
      </c>
      <c r="M26207">
        <v>150</v>
      </c>
      <c r="N26207" s="1" t="s">
        <v>69595</v>
      </c>
      <c r="O26207" s="2">
        <v>40452</v>
      </c>
      <c r="P26207" s="1" t="s">
        <v>25</v>
      </c>
      <c r="Q26207" s="1" t="s">
        <v>30</v>
      </c>
      <c r="R26207">
        <v>1</v>
      </c>
      <c r="S26207" s="1" t="s">
        <v>71621</v>
      </c>
      <c r="T26207" s="1" t="s">
        <v>71622</v>
      </c>
      <c r="U26207">
        <v>1</v>
      </c>
    </row>
    <row r="26208" spans="1:21" x14ac:dyDescent="0.45">
      <c r="A26208">
        <v>11406</v>
      </c>
      <c r="B26208">
        <v>0</v>
      </c>
      <c r="C26208" s="1" t="s">
        <v>71617</v>
      </c>
      <c r="D26208" s="1" t="s">
        <v>71618</v>
      </c>
      <c r="E26208" s="1" t="s">
        <v>25</v>
      </c>
      <c r="F26208">
        <v>81040</v>
      </c>
      <c r="G26208">
        <v>61059</v>
      </c>
      <c r="H26208" s="1" t="s">
        <v>71620</v>
      </c>
      <c r="I26208" s="1" t="s">
        <v>25</v>
      </c>
      <c r="J26208">
        <v>61</v>
      </c>
      <c r="K26208" s="1" t="s">
        <v>71331</v>
      </c>
      <c r="L26208" s="1" t="s">
        <v>71332</v>
      </c>
      <c r="M26208">
        <v>150</v>
      </c>
      <c r="N26208" s="1" t="s">
        <v>69595</v>
      </c>
      <c r="O26208" s="2">
        <v>38353</v>
      </c>
      <c r="P26208" s="1" t="s">
        <v>264</v>
      </c>
      <c r="Q26208" s="1" t="s">
        <v>30</v>
      </c>
      <c r="R26208">
        <v>1</v>
      </c>
      <c r="S26208" s="1" t="s">
        <v>71621</v>
      </c>
      <c r="T26208" s="1" t="s">
        <v>71622</v>
      </c>
      <c r="U26208">
        <v>1</v>
      </c>
    </row>
    <row r="26209" spans="1:21" x14ac:dyDescent="0.45">
      <c r="A26209">
        <v>11407</v>
      </c>
      <c r="B26209">
        <v>0</v>
      </c>
      <c r="C26209" s="1" t="s">
        <v>12280</v>
      </c>
      <c r="D26209" s="1" t="s">
        <v>71623</v>
      </c>
      <c r="E26209" s="1" t="s">
        <v>71624</v>
      </c>
      <c r="F26209">
        <v>81050</v>
      </c>
      <c r="G26209">
        <v>61036</v>
      </c>
      <c r="H26209" s="1" t="s">
        <v>71625</v>
      </c>
      <c r="I26209" s="1" t="s">
        <v>71626</v>
      </c>
      <c r="J26209">
        <v>61</v>
      </c>
      <c r="K26209" s="1" t="s">
        <v>71331</v>
      </c>
      <c r="L26209" s="1" t="s">
        <v>71332</v>
      </c>
      <c r="M26209">
        <v>150</v>
      </c>
      <c r="N26209" s="1" t="s">
        <v>69595</v>
      </c>
      <c r="O26209" s="2">
        <v>38353</v>
      </c>
      <c r="P26209" s="1" t="s">
        <v>25</v>
      </c>
      <c r="Q26209" s="1" t="s">
        <v>30</v>
      </c>
      <c r="R26209">
        <v>1</v>
      </c>
      <c r="S26209" s="1" t="s">
        <v>71627</v>
      </c>
      <c r="T26209" s="1" t="s">
        <v>71628</v>
      </c>
      <c r="U26209">
        <v>1</v>
      </c>
    </row>
    <row r="26210" spans="1:21" x14ac:dyDescent="0.45">
      <c r="A26210">
        <v>11408</v>
      </c>
      <c r="B26210">
        <v>0</v>
      </c>
      <c r="C26210" s="1" t="s">
        <v>1988</v>
      </c>
      <c r="D26210" s="1" t="s">
        <v>71629</v>
      </c>
      <c r="E26210" s="1" t="s">
        <v>25</v>
      </c>
      <c r="F26210">
        <v>81058</v>
      </c>
      <c r="G26210">
        <v>61095</v>
      </c>
      <c r="H26210" s="1" t="s">
        <v>71630</v>
      </c>
      <c r="I26210" s="1" t="s">
        <v>25</v>
      </c>
      <c r="J26210">
        <v>61</v>
      </c>
      <c r="K26210" s="1" t="s">
        <v>71331</v>
      </c>
      <c r="L26210" s="1" t="s">
        <v>71332</v>
      </c>
      <c r="M26210">
        <v>150</v>
      </c>
      <c r="N26210" s="1" t="s">
        <v>69595</v>
      </c>
      <c r="O26210" s="2">
        <v>38353</v>
      </c>
      <c r="P26210" s="1" t="s">
        <v>3405</v>
      </c>
      <c r="Q26210" s="1" t="s">
        <v>30</v>
      </c>
      <c r="R26210">
        <v>1</v>
      </c>
      <c r="S26210" s="1" t="s">
        <v>71631</v>
      </c>
      <c r="T26210" s="1" t="s">
        <v>71632</v>
      </c>
      <c r="U26210">
        <v>1</v>
      </c>
    </row>
    <row r="26211" spans="1:21" x14ac:dyDescent="0.45">
      <c r="A26211">
        <v>11408</v>
      </c>
      <c r="B26211">
        <v>0</v>
      </c>
      <c r="C26211" s="1" t="s">
        <v>1988</v>
      </c>
      <c r="D26211" s="1" t="s">
        <v>71629</v>
      </c>
      <c r="E26211" s="1" t="s">
        <v>71633</v>
      </c>
      <c r="F26211">
        <v>81058</v>
      </c>
      <c r="G26211">
        <v>61095</v>
      </c>
      <c r="H26211" s="1" t="s">
        <v>71630</v>
      </c>
      <c r="I26211" s="1" t="s">
        <v>25</v>
      </c>
      <c r="J26211">
        <v>61</v>
      </c>
      <c r="K26211" s="1" t="s">
        <v>71331</v>
      </c>
      <c r="L26211" s="1" t="s">
        <v>71332</v>
      </c>
      <c r="M26211">
        <v>150</v>
      </c>
      <c r="N26211" s="1" t="s">
        <v>69595</v>
      </c>
      <c r="O26211" s="2">
        <v>40422</v>
      </c>
      <c r="P26211" s="1" t="s">
        <v>25</v>
      </c>
      <c r="Q26211" s="1" t="s">
        <v>30</v>
      </c>
      <c r="R26211">
        <v>1</v>
      </c>
      <c r="S26211" s="1" t="s">
        <v>71631</v>
      </c>
      <c r="T26211" s="1" t="s">
        <v>71632</v>
      </c>
      <c r="U26211">
        <v>1</v>
      </c>
    </row>
    <row r="26212" spans="1:21" x14ac:dyDescent="0.45">
      <c r="A26212">
        <v>11408</v>
      </c>
      <c r="B26212">
        <v>0</v>
      </c>
      <c r="C26212" s="1" t="s">
        <v>1988</v>
      </c>
      <c r="D26212" s="1" t="s">
        <v>71629</v>
      </c>
      <c r="E26212" s="1" t="s">
        <v>71634</v>
      </c>
      <c r="F26212">
        <v>81058</v>
      </c>
      <c r="G26212">
        <v>61095</v>
      </c>
      <c r="H26212" s="1" t="s">
        <v>71630</v>
      </c>
      <c r="I26212" s="1" t="s">
        <v>25</v>
      </c>
      <c r="J26212">
        <v>61</v>
      </c>
      <c r="K26212" s="1" t="s">
        <v>71331</v>
      </c>
      <c r="L26212" s="1" t="s">
        <v>71332</v>
      </c>
      <c r="M26212">
        <v>150</v>
      </c>
      <c r="N26212" s="1" t="s">
        <v>69595</v>
      </c>
      <c r="O26212" s="2">
        <v>39387</v>
      </c>
      <c r="P26212" s="1" t="s">
        <v>65</v>
      </c>
      <c r="Q26212" s="1" t="s">
        <v>30</v>
      </c>
      <c r="R26212">
        <v>1</v>
      </c>
      <c r="S26212" s="1" t="s">
        <v>71631</v>
      </c>
      <c r="T26212" s="1" t="s">
        <v>71632</v>
      </c>
      <c r="U26212">
        <v>1</v>
      </c>
    </row>
    <row r="26213" spans="1:21" x14ac:dyDescent="0.45">
      <c r="A26213">
        <v>11409</v>
      </c>
      <c r="B26213">
        <v>0</v>
      </c>
      <c r="C26213" s="1" t="s">
        <v>71635</v>
      </c>
      <c r="D26213" s="1" t="s">
        <v>71636</v>
      </c>
      <c r="E26213" s="1" t="s">
        <v>25</v>
      </c>
      <c r="F26213">
        <v>81059</v>
      </c>
      <c r="G26213">
        <v>61095</v>
      </c>
      <c r="H26213" s="1" t="s">
        <v>71630</v>
      </c>
      <c r="I26213" s="1" t="s">
        <v>71637</v>
      </c>
      <c r="J26213">
        <v>61</v>
      </c>
      <c r="K26213" s="1" t="s">
        <v>71331</v>
      </c>
      <c r="L26213" s="1" t="s">
        <v>71332</v>
      </c>
      <c r="M26213">
        <v>150</v>
      </c>
      <c r="N26213" s="1" t="s">
        <v>69595</v>
      </c>
      <c r="O26213" s="2">
        <v>38353</v>
      </c>
      <c r="P26213" s="1" t="s">
        <v>25</v>
      </c>
      <c r="Q26213" s="1" t="s">
        <v>30</v>
      </c>
      <c r="R26213">
        <v>1</v>
      </c>
      <c r="S26213" s="1" t="s">
        <v>71631</v>
      </c>
      <c r="T26213" s="1" t="s">
        <v>71632</v>
      </c>
      <c r="U26213">
        <v>1</v>
      </c>
    </row>
    <row r="26214" spans="1:21" x14ac:dyDescent="0.45">
      <c r="A26214">
        <v>11410</v>
      </c>
      <c r="B26214">
        <v>0</v>
      </c>
      <c r="C26214" s="1" t="s">
        <v>1889</v>
      </c>
      <c r="D26214" s="1" t="s">
        <v>71638</v>
      </c>
      <c r="E26214" s="1" t="s">
        <v>71639</v>
      </c>
      <c r="F26214">
        <v>81057</v>
      </c>
      <c r="G26214">
        <v>61091</v>
      </c>
      <c r="H26214" s="1" t="s">
        <v>71611</v>
      </c>
      <c r="I26214" s="1" t="s">
        <v>25</v>
      </c>
      <c r="J26214">
        <v>61</v>
      </c>
      <c r="K26214" s="1" t="s">
        <v>71331</v>
      </c>
      <c r="L26214" s="1" t="s">
        <v>71332</v>
      </c>
      <c r="M26214">
        <v>150</v>
      </c>
      <c r="N26214" s="1" t="s">
        <v>69595</v>
      </c>
      <c r="O26214" s="2">
        <v>38353</v>
      </c>
      <c r="P26214" s="1" t="s">
        <v>25</v>
      </c>
      <c r="Q26214" s="1" t="s">
        <v>30</v>
      </c>
      <c r="R26214">
        <v>1</v>
      </c>
      <c r="S26214" s="1" t="s">
        <v>71612</v>
      </c>
      <c r="T26214" s="1" t="s">
        <v>71613</v>
      </c>
      <c r="U26214">
        <v>1</v>
      </c>
    </row>
    <row r="26215" spans="1:21" x14ac:dyDescent="0.45">
      <c r="A26215">
        <v>11411</v>
      </c>
      <c r="B26215">
        <v>0</v>
      </c>
      <c r="C26215" s="1" t="s">
        <v>71640</v>
      </c>
      <c r="D26215" s="1" t="s">
        <v>71641</v>
      </c>
      <c r="E26215" s="1" t="s">
        <v>71642</v>
      </c>
      <c r="F26215">
        <v>81050</v>
      </c>
      <c r="G26215">
        <v>61036</v>
      </c>
      <c r="H26215" s="1" t="s">
        <v>71625</v>
      </c>
      <c r="I26215" s="1" t="s">
        <v>71643</v>
      </c>
      <c r="J26215">
        <v>61</v>
      </c>
      <c r="K26215" s="1" t="s">
        <v>71331</v>
      </c>
      <c r="L26215" s="1" t="s">
        <v>71332</v>
      </c>
      <c r="M26215">
        <v>150</v>
      </c>
      <c r="N26215" s="1" t="s">
        <v>69595</v>
      </c>
      <c r="O26215" s="2">
        <v>42064</v>
      </c>
      <c r="P26215" s="1" t="s">
        <v>25</v>
      </c>
      <c r="Q26215" s="1" t="s">
        <v>30</v>
      </c>
      <c r="R26215">
        <v>1</v>
      </c>
      <c r="S26215" s="1" t="s">
        <v>71627</v>
      </c>
      <c r="T26215" s="1" t="s">
        <v>71628</v>
      </c>
      <c r="U26215">
        <v>1</v>
      </c>
    </row>
    <row r="26216" spans="1:21" x14ac:dyDescent="0.45">
      <c r="A26216">
        <v>11411</v>
      </c>
      <c r="B26216">
        <v>0</v>
      </c>
      <c r="C26216" s="1" t="s">
        <v>70413</v>
      </c>
      <c r="D26216" s="1" t="s">
        <v>71644</v>
      </c>
      <c r="E26216" s="1" t="s">
        <v>71645</v>
      </c>
      <c r="F26216">
        <v>81050</v>
      </c>
      <c r="G26216">
        <v>61036</v>
      </c>
      <c r="H26216" s="1" t="s">
        <v>71625</v>
      </c>
      <c r="I26216" s="1" t="s">
        <v>25</v>
      </c>
      <c r="J26216">
        <v>61</v>
      </c>
      <c r="K26216" s="1" t="s">
        <v>71331</v>
      </c>
      <c r="L26216" s="1" t="s">
        <v>71332</v>
      </c>
      <c r="M26216">
        <v>150</v>
      </c>
      <c r="N26216" s="1" t="s">
        <v>69595</v>
      </c>
      <c r="O26216" s="2">
        <v>40422</v>
      </c>
      <c r="P26216" s="1" t="s">
        <v>42</v>
      </c>
      <c r="Q26216" s="1" t="s">
        <v>30</v>
      </c>
      <c r="R26216">
        <v>1</v>
      </c>
      <c r="S26216" s="1" t="s">
        <v>71627</v>
      </c>
      <c r="T26216" s="1" t="s">
        <v>71628</v>
      </c>
      <c r="U26216">
        <v>1</v>
      </c>
    </row>
    <row r="26217" spans="1:21" x14ac:dyDescent="0.45">
      <c r="A26217">
        <v>11411</v>
      </c>
      <c r="B26217">
        <v>0</v>
      </c>
      <c r="C26217" s="1" t="s">
        <v>71640</v>
      </c>
      <c r="D26217" s="1" t="s">
        <v>71644</v>
      </c>
      <c r="E26217" s="1" t="s">
        <v>71645</v>
      </c>
      <c r="F26217">
        <v>81050</v>
      </c>
      <c r="G26217">
        <v>61036</v>
      </c>
      <c r="H26217" s="1" t="s">
        <v>71625</v>
      </c>
      <c r="I26217" s="1" t="s">
        <v>25</v>
      </c>
      <c r="J26217">
        <v>61</v>
      </c>
      <c r="K26217" s="1" t="s">
        <v>71331</v>
      </c>
      <c r="L26217" s="1" t="s">
        <v>71332</v>
      </c>
      <c r="M26217">
        <v>150</v>
      </c>
      <c r="N26217" s="1" t="s">
        <v>69595</v>
      </c>
      <c r="O26217" s="2">
        <v>42036</v>
      </c>
      <c r="P26217" s="1" t="s">
        <v>2061</v>
      </c>
      <c r="Q26217" s="1" t="s">
        <v>30</v>
      </c>
      <c r="R26217">
        <v>1</v>
      </c>
      <c r="S26217" s="1" t="s">
        <v>71627</v>
      </c>
      <c r="T26217" s="1" t="s">
        <v>71628</v>
      </c>
      <c r="U26217">
        <v>1</v>
      </c>
    </row>
    <row r="26218" spans="1:21" x14ac:dyDescent="0.45">
      <c r="A26218">
        <v>11411</v>
      </c>
      <c r="B26218">
        <v>0</v>
      </c>
      <c r="C26218" s="1" t="s">
        <v>70413</v>
      </c>
      <c r="D26218" s="1" t="s">
        <v>71644</v>
      </c>
      <c r="E26218" s="1" t="s">
        <v>25</v>
      </c>
      <c r="F26218">
        <v>81050</v>
      </c>
      <c r="G26218">
        <v>61036</v>
      </c>
      <c r="H26218" s="1" t="s">
        <v>71625</v>
      </c>
      <c r="I26218" s="1" t="s">
        <v>25</v>
      </c>
      <c r="J26218">
        <v>61</v>
      </c>
      <c r="K26218" s="1" t="s">
        <v>71331</v>
      </c>
      <c r="L26218" s="1" t="s">
        <v>71332</v>
      </c>
      <c r="M26218">
        <v>150</v>
      </c>
      <c r="N26218" s="1" t="s">
        <v>69595</v>
      </c>
      <c r="O26218" s="2">
        <v>38353</v>
      </c>
      <c r="P26218" s="1" t="s">
        <v>65</v>
      </c>
      <c r="Q26218" s="1" t="s">
        <v>30</v>
      </c>
      <c r="R26218">
        <v>1</v>
      </c>
      <c r="S26218" s="1" t="s">
        <v>71627</v>
      </c>
      <c r="T26218" s="1" t="s">
        <v>71628</v>
      </c>
      <c r="U26218">
        <v>1</v>
      </c>
    </row>
    <row r="26219" spans="1:21" x14ac:dyDescent="0.45">
      <c r="A26219">
        <v>11412</v>
      </c>
      <c r="B26219">
        <v>0</v>
      </c>
      <c r="C26219" s="1" t="s">
        <v>71646</v>
      </c>
      <c r="D26219" s="1" t="s">
        <v>71647</v>
      </c>
      <c r="E26219" s="1" t="s">
        <v>71648</v>
      </c>
      <c r="F26219">
        <v>81059</v>
      </c>
      <c r="G26219">
        <v>61008</v>
      </c>
      <c r="H26219" s="1" t="s">
        <v>71649</v>
      </c>
      <c r="I26219" s="1" t="s">
        <v>25</v>
      </c>
      <c r="J26219">
        <v>61</v>
      </c>
      <c r="K26219" s="1" t="s">
        <v>71331</v>
      </c>
      <c r="L26219" s="1" t="s">
        <v>71332</v>
      </c>
      <c r="M26219">
        <v>150</v>
      </c>
      <c r="N26219" s="1" t="s">
        <v>69595</v>
      </c>
      <c r="O26219" s="2">
        <v>42491</v>
      </c>
      <c r="P26219" s="1" t="s">
        <v>61</v>
      </c>
      <c r="Q26219" s="1" t="s">
        <v>30</v>
      </c>
      <c r="R26219">
        <v>1</v>
      </c>
      <c r="S26219" s="1" t="s">
        <v>71650</v>
      </c>
      <c r="T26219" s="1" t="s">
        <v>71651</v>
      </c>
      <c r="U26219">
        <v>1</v>
      </c>
    </row>
    <row r="26220" spans="1:21" x14ac:dyDescent="0.45">
      <c r="A26220">
        <v>11412</v>
      </c>
      <c r="B26220">
        <v>0</v>
      </c>
      <c r="C26220" s="1" t="s">
        <v>71646</v>
      </c>
      <c r="D26220" s="1" t="s">
        <v>71647</v>
      </c>
      <c r="E26220" s="1" t="s">
        <v>71648</v>
      </c>
      <c r="F26220">
        <v>81059</v>
      </c>
      <c r="G26220">
        <v>61008</v>
      </c>
      <c r="H26220" s="1" t="s">
        <v>71649</v>
      </c>
      <c r="I26220" s="1" t="s">
        <v>25</v>
      </c>
      <c r="J26220">
        <v>61</v>
      </c>
      <c r="K26220" s="1" t="s">
        <v>71331</v>
      </c>
      <c r="L26220" s="1" t="s">
        <v>71332</v>
      </c>
      <c r="M26220">
        <v>150</v>
      </c>
      <c r="N26220" s="1" t="s">
        <v>69595</v>
      </c>
      <c r="O26220" s="2">
        <v>42917</v>
      </c>
      <c r="P26220" s="1" t="s">
        <v>25</v>
      </c>
      <c r="Q26220" s="1" t="s">
        <v>30</v>
      </c>
      <c r="R26220">
        <v>1</v>
      </c>
      <c r="S26220" s="1" t="s">
        <v>71650</v>
      </c>
      <c r="T26220" s="1" t="s">
        <v>71651</v>
      </c>
      <c r="U26220">
        <v>1</v>
      </c>
    </row>
    <row r="26221" spans="1:21" x14ac:dyDescent="0.45">
      <c r="A26221">
        <v>11412</v>
      </c>
      <c r="B26221">
        <v>0</v>
      </c>
      <c r="C26221" s="1" t="s">
        <v>71646</v>
      </c>
      <c r="D26221" s="1" t="s">
        <v>71652</v>
      </c>
      <c r="E26221" s="1" t="s">
        <v>71648</v>
      </c>
      <c r="F26221">
        <v>81059</v>
      </c>
      <c r="G26221">
        <v>61008</v>
      </c>
      <c r="H26221" s="1" t="s">
        <v>71649</v>
      </c>
      <c r="I26221" s="1" t="s">
        <v>25</v>
      </c>
      <c r="J26221">
        <v>61</v>
      </c>
      <c r="K26221" s="1" t="s">
        <v>71331</v>
      </c>
      <c r="L26221" s="1" t="s">
        <v>71332</v>
      </c>
      <c r="M26221">
        <v>150</v>
      </c>
      <c r="N26221" s="1" t="s">
        <v>69595</v>
      </c>
      <c r="O26221" s="2">
        <v>40452</v>
      </c>
      <c r="P26221" s="1" t="s">
        <v>261</v>
      </c>
      <c r="Q26221" s="1" t="s">
        <v>30</v>
      </c>
      <c r="R26221">
        <v>1</v>
      </c>
      <c r="S26221" s="1" t="s">
        <v>71650</v>
      </c>
      <c r="T26221" s="1" t="s">
        <v>71651</v>
      </c>
      <c r="U26221">
        <v>1</v>
      </c>
    </row>
    <row r="26222" spans="1:21" x14ac:dyDescent="0.45">
      <c r="A26222">
        <v>11412</v>
      </c>
      <c r="B26222">
        <v>0</v>
      </c>
      <c r="C26222" s="1" t="s">
        <v>71646</v>
      </c>
      <c r="D26222" s="1" t="s">
        <v>71652</v>
      </c>
      <c r="E26222" s="1" t="s">
        <v>25</v>
      </c>
      <c r="F26222">
        <v>81059</v>
      </c>
      <c r="G26222">
        <v>61008</v>
      </c>
      <c r="H26222" s="1" t="s">
        <v>71649</v>
      </c>
      <c r="I26222" s="1" t="s">
        <v>25</v>
      </c>
      <c r="J26222">
        <v>61</v>
      </c>
      <c r="K26222" s="1" t="s">
        <v>71331</v>
      </c>
      <c r="L26222" s="1" t="s">
        <v>71332</v>
      </c>
      <c r="M26222">
        <v>150</v>
      </c>
      <c r="N26222" s="1" t="s">
        <v>69595</v>
      </c>
      <c r="O26222" s="2">
        <v>38353</v>
      </c>
      <c r="P26222" s="1" t="s">
        <v>264</v>
      </c>
      <c r="Q26222" s="1" t="s">
        <v>30</v>
      </c>
      <c r="R26222">
        <v>1</v>
      </c>
      <c r="S26222" s="1" t="s">
        <v>71650</v>
      </c>
      <c r="T26222" s="1" t="s">
        <v>71651</v>
      </c>
      <c r="U26222">
        <v>1</v>
      </c>
    </row>
    <row r="26223" spans="1:21" x14ac:dyDescent="0.45">
      <c r="A26223">
        <v>11413</v>
      </c>
      <c r="B26223">
        <v>0</v>
      </c>
      <c r="C26223" s="1" t="s">
        <v>11357</v>
      </c>
      <c r="D26223" s="1" t="s">
        <v>71653</v>
      </c>
      <c r="E26223" s="1" t="s">
        <v>71654</v>
      </c>
      <c r="F26223">
        <v>81057</v>
      </c>
      <c r="G26223">
        <v>61091</v>
      </c>
      <c r="H26223" s="1" t="s">
        <v>71611</v>
      </c>
      <c r="I26223" s="1" t="s">
        <v>25</v>
      </c>
      <c r="J26223">
        <v>61</v>
      </c>
      <c r="K26223" s="1" t="s">
        <v>71331</v>
      </c>
      <c r="L26223" s="1" t="s">
        <v>71332</v>
      </c>
      <c r="M26223">
        <v>150</v>
      </c>
      <c r="N26223" s="1" t="s">
        <v>69595</v>
      </c>
      <c r="O26223" s="2">
        <v>41334</v>
      </c>
      <c r="P26223" s="1" t="s">
        <v>25</v>
      </c>
      <c r="Q26223" s="1" t="s">
        <v>30</v>
      </c>
      <c r="R26223">
        <v>1</v>
      </c>
      <c r="S26223" s="1" t="s">
        <v>71655</v>
      </c>
      <c r="T26223" s="1" t="s">
        <v>71656</v>
      </c>
      <c r="U26223">
        <v>1</v>
      </c>
    </row>
    <row r="26224" spans="1:21" x14ac:dyDescent="0.45">
      <c r="A26224">
        <v>11413</v>
      </c>
      <c r="B26224">
        <v>0</v>
      </c>
      <c r="C26224" s="1" t="s">
        <v>71657</v>
      </c>
      <c r="D26224" s="1" t="s">
        <v>71653</v>
      </c>
      <c r="E26224" s="1" t="s">
        <v>71654</v>
      </c>
      <c r="F26224">
        <v>81057</v>
      </c>
      <c r="G26224">
        <v>61091</v>
      </c>
      <c r="H26224" s="1" t="s">
        <v>71611</v>
      </c>
      <c r="I26224" s="1" t="s">
        <v>25</v>
      </c>
      <c r="J26224">
        <v>61</v>
      </c>
      <c r="K26224" s="1" t="s">
        <v>71331</v>
      </c>
      <c r="L26224" s="1" t="s">
        <v>71332</v>
      </c>
      <c r="M26224">
        <v>150</v>
      </c>
      <c r="N26224" s="1" t="s">
        <v>69595</v>
      </c>
      <c r="O26224" s="2">
        <v>38353</v>
      </c>
      <c r="P26224" s="1" t="s">
        <v>104</v>
      </c>
      <c r="Q26224" s="1" t="s">
        <v>30</v>
      </c>
      <c r="R26224">
        <v>1</v>
      </c>
      <c r="S26224" s="1" t="s">
        <v>71655</v>
      </c>
      <c r="T26224" s="1" t="s">
        <v>71656</v>
      </c>
      <c r="U26224">
        <v>1</v>
      </c>
    </row>
    <row r="26225" spans="1:21" x14ac:dyDescent="0.45">
      <c r="A26225">
        <v>11414</v>
      </c>
      <c r="B26225">
        <v>0</v>
      </c>
      <c r="C26225" s="1" t="s">
        <v>71658</v>
      </c>
      <c r="D26225" s="1" t="s">
        <v>71659</v>
      </c>
      <c r="E26225" s="1" t="s">
        <v>71660</v>
      </c>
      <c r="F26225">
        <v>81057</v>
      </c>
      <c r="G26225">
        <v>61091</v>
      </c>
      <c r="H26225" s="1" t="s">
        <v>71611</v>
      </c>
      <c r="I26225" s="1" t="s">
        <v>71661</v>
      </c>
      <c r="J26225">
        <v>61</v>
      </c>
      <c r="K26225" s="1" t="s">
        <v>71331</v>
      </c>
      <c r="L26225" s="1" t="s">
        <v>71332</v>
      </c>
      <c r="M26225">
        <v>150</v>
      </c>
      <c r="N26225" s="1" t="s">
        <v>69595</v>
      </c>
      <c r="O26225" s="2">
        <v>41334</v>
      </c>
      <c r="P26225" s="1" t="s">
        <v>246</v>
      </c>
      <c r="Q26225" s="1" t="s">
        <v>30</v>
      </c>
      <c r="R26225">
        <v>1</v>
      </c>
      <c r="S26225" s="1" t="s">
        <v>71612</v>
      </c>
      <c r="T26225" s="1" t="s">
        <v>71613</v>
      </c>
      <c r="U26225">
        <v>1</v>
      </c>
    </row>
    <row r="26226" spans="1:21" x14ac:dyDescent="0.45">
      <c r="A26226">
        <v>11414</v>
      </c>
      <c r="B26226">
        <v>0</v>
      </c>
      <c r="C26226" s="1" t="s">
        <v>71658</v>
      </c>
      <c r="D26226" s="1" t="s">
        <v>71659</v>
      </c>
      <c r="E26226" s="1" t="s">
        <v>71662</v>
      </c>
      <c r="F26226">
        <v>81057</v>
      </c>
      <c r="G26226">
        <v>61091</v>
      </c>
      <c r="H26226" s="1" t="s">
        <v>71611</v>
      </c>
      <c r="I26226" s="1" t="s">
        <v>71661</v>
      </c>
      <c r="J26226">
        <v>61</v>
      </c>
      <c r="K26226" s="1" t="s">
        <v>71331</v>
      </c>
      <c r="L26226" s="1" t="s">
        <v>71332</v>
      </c>
      <c r="M26226">
        <v>150</v>
      </c>
      <c r="N26226" s="1" t="s">
        <v>69595</v>
      </c>
      <c r="O26226" s="2">
        <v>42186</v>
      </c>
      <c r="P26226" s="1" t="s">
        <v>2067</v>
      </c>
      <c r="Q26226" s="1" t="s">
        <v>30</v>
      </c>
      <c r="R26226">
        <v>1</v>
      </c>
      <c r="S26226" s="1" t="s">
        <v>71612</v>
      </c>
      <c r="T26226" s="1" t="s">
        <v>71613</v>
      </c>
      <c r="U26226">
        <v>1</v>
      </c>
    </row>
    <row r="26227" spans="1:21" x14ac:dyDescent="0.45">
      <c r="A26227">
        <v>11414</v>
      </c>
      <c r="B26227">
        <v>0</v>
      </c>
      <c r="C26227" s="1" t="s">
        <v>71663</v>
      </c>
      <c r="D26227" s="1" t="s">
        <v>71664</v>
      </c>
      <c r="E26227" s="1" t="s">
        <v>71662</v>
      </c>
      <c r="F26227">
        <v>81057</v>
      </c>
      <c r="G26227">
        <v>61091</v>
      </c>
      <c r="H26227" s="1" t="s">
        <v>71611</v>
      </c>
      <c r="I26227" s="1" t="s">
        <v>71661</v>
      </c>
      <c r="J26227">
        <v>61</v>
      </c>
      <c r="K26227" s="1" t="s">
        <v>71331</v>
      </c>
      <c r="L26227" s="1" t="s">
        <v>71332</v>
      </c>
      <c r="M26227">
        <v>150</v>
      </c>
      <c r="N26227" s="1" t="s">
        <v>69595</v>
      </c>
      <c r="O26227" s="2">
        <v>42339</v>
      </c>
      <c r="P26227" s="1" t="s">
        <v>1398</v>
      </c>
      <c r="Q26227" s="1" t="s">
        <v>30</v>
      </c>
      <c r="R26227">
        <v>1</v>
      </c>
      <c r="S26227" s="1" t="s">
        <v>71612</v>
      </c>
      <c r="T26227" s="1" t="s">
        <v>71613</v>
      </c>
      <c r="U26227">
        <v>1</v>
      </c>
    </row>
    <row r="26228" spans="1:21" x14ac:dyDescent="0.45">
      <c r="A26228">
        <v>11414</v>
      </c>
      <c r="B26228">
        <v>0</v>
      </c>
      <c r="C26228" s="1" t="s">
        <v>71665</v>
      </c>
      <c r="D26228" s="1" t="s">
        <v>71664</v>
      </c>
      <c r="E26228" s="1" t="s">
        <v>71662</v>
      </c>
      <c r="F26228">
        <v>81057</v>
      </c>
      <c r="G26228">
        <v>61091</v>
      </c>
      <c r="H26228" s="1" t="s">
        <v>71611</v>
      </c>
      <c r="I26228" s="1" t="s">
        <v>71661</v>
      </c>
      <c r="J26228">
        <v>61</v>
      </c>
      <c r="K26228" s="1" t="s">
        <v>71331</v>
      </c>
      <c r="L26228" s="1" t="s">
        <v>71332</v>
      </c>
      <c r="M26228">
        <v>150</v>
      </c>
      <c r="N26228" s="1" t="s">
        <v>69595</v>
      </c>
      <c r="O26228" s="2">
        <v>42736</v>
      </c>
      <c r="P26228" s="1" t="s">
        <v>1431</v>
      </c>
      <c r="Q26228" s="1" t="s">
        <v>30</v>
      </c>
      <c r="R26228">
        <v>1</v>
      </c>
      <c r="S26228" s="1" t="s">
        <v>71612</v>
      </c>
      <c r="T26228" s="1" t="s">
        <v>71613</v>
      </c>
      <c r="U26228">
        <v>1</v>
      </c>
    </row>
    <row r="26229" spans="1:21" x14ac:dyDescent="0.45">
      <c r="A26229">
        <v>11414</v>
      </c>
      <c r="B26229">
        <v>0</v>
      </c>
      <c r="C26229" s="1" t="s">
        <v>71658</v>
      </c>
      <c r="D26229" s="1" t="s">
        <v>71659</v>
      </c>
      <c r="E26229" s="1" t="s">
        <v>71660</v>
      </c>
      <c r="F26229">
        <v>81050</v>
      </c>
      <c r="G26229">
        <v>61091</v>
      </c>
      <c r="H26229" s="1" t="s">
        <v>71611</v>
      </c>
      <c r="I26229" s="1" t="s">
        <v>71661</v>
      </c>
      <c r="J26229">
        <v>61</v>
      </c>
      <c r="K26229" s="1" t="s">
        <v>71331</v>
      </c>
      <c r="L26229" s="1" t="s">
        <v>71332</v>
      </c>
      <c r="M26229">
        <v>150</v>
      </c>
      <c r="N26229" s="1" t="s">
        <v>69595</v>
      </c>
      <c r="O26229" s="2">
        <v>38353</v>
      </c>
      <c r="P26229" s="1" t="s">
        <v>104</v>
      </c>
      <c r="Q26229" s="1" t="s">
        <v>30</v>
      </c>
      <c r="R26229">
        <v>1</v>
      </c>
      <c r="S26229" s="1" t="s">
        <v>71612</v>
      </c>
      <c r="T26229" s="1" t="s">
        <v>71613</v>
      </c>
      <c r="U26229">
        <v>1</v>
      </c>
    </row>
    <row r="26230" spans="1:21" x14ac:dyDescent="0.45">
      <c r="A26230">
        <v>11414</v>
      </c>
      <c r="B26230">
        <v>0</v>
      </c>
      <c r="C26230" s="1" t="s">
        <v>71666</v>
      </c>
      <c r="D26230" s="1" t="s">
        <v>71667</v>
      </c>
      <c r="E26230" s="1" t="s">
        <v>71668</v>
      </c>
      <c r="F26230">
        <v>81057</v>
      </c>
      <c r="G26230">
        <v>61091</v>
      </c>
      <c r="H26230" s="1" t="s">
        <v>71611</v>
      </c>
      <c r="I26230" s="1" t="s">
        <v>71661</v>
      </c>
      <c r="J26230">
        <v>61</v>
      </c>
      <c r="K26230" s="1" t="s">
        <v>71331</v>
      </c>
      <c r="L26230" s="1" t="s">
        <v>71332</v>
      </c>
      <c r="M26230">
        <v>150</v>
      </c>
      <c r="N26230" s="1" t="s">
        <v>69595</v>
      </c>
      <c r="O26230" s="2">
        <v>43556</v>
      </c>
      <c r="P26230" s="1" t="s">
        <v>25</v>
      </c>
      <c r="Q26230" s="1" t="s">
        <v>30</v>
      </c>
      <c r="R26230">
        <v>1</v>
      </c>
      <c r="S26230" s="1" t="s">
        <v>71612</v>
      </c>
      <c r="T26230" s="1" t="s">
        <v>71613</v>
      </c>
      <c r="U26230">
        <v>1</v>
      </c>
    </row>
    <row r="26231" spans="1:21" x14ac:dyDescent="0.45">
      <c r="A26231">
        <v>11415</v>
      </c>
      <c r="B26231">
        <v>0</v>
      </c>
      <c r="C26231" s="1" t="s">
        <v>71669</v>
      </c>
      <c r="D26231" s="1" t="s">
        <v>71670</v>
      </c>
      <c r="E26231" s="1" t="s">
        <v>71671</v>
      </c>
      <c r="F26231">
        <v>81049</v>
      </c>
      <c r="G26231">
        <v>61079</v>
      </c>
      <c r="H26231" s="1" t="s">
        <v>71672</v>
      </c>
      <c r="I26231" s="1" t="s">
        <v>25</v>
      </c>
      <c r="J26231">
        <v>61</v>
      </c>
      <c r="K26231" s="1" t="s">
        <v>71331</v>
      </c>
      <c r="L26231" s="1" t="s">
        <v>71332</v>
      </c>
      <c r="M26231">
        <v>150</v>
      </c>
      <c r="N26231" s="1" t="s">
        <v>69595</v>
      </c>
      <c r="O26231" s="2">
        <v>42005</v>
      </c>
      <c r="P26231" s="1" t="s">
        <v>25</v>
      </c>
      <c r="Q26231" s="1" t="s">
        <v>30</v>
      </c>
      <c r="R26231">
        <v>1</v>
      </c>
      <c r="S26231" s="1" t="s">
        <v>71673</v>
      </c>
      <c r="T26231" s="1" t="s">
        <v>71674</v>
      </c>
      <c r="U26231">
        <v>1</v>
      </c>
    </row>
    <row r="26232" spans="1:21" x14ac:dyDescent="0.45">
      <c r="A26232">
        <v>11415</v>
      </c>
      <c r="B26232">
        <v>0</v>
      </c>
      <c r="C26232" s="1" t="s">
        <v>63305</v>
      </c>
      <c r="D26232" s="1" t="s">
        <v>71670</v>
      </c>
      <c r="E26232" s="1" t="s">
        <v>25</v>
      </c>
      <c r="F26232">
        <v>81049</v>
      </c>
      <c r="G26232">
        <v>61079</v>
      </c>
      <c r="H26232" s="1" t="s">
        <v>71672</v>
      </c>
      <c r="I26232" s="1" t="s">
        <v>25</v>
      </c>
      <c r="J26232">
        <v>61</v>
      </c>
      <c r="K26232" s="1" t="s">
        <v>71331</v>
      </c>
      <c r="L26232" s="1" t="s">
        <v>71332</v>
      </c>
      <c r="M26232">
        <v>150</v>
      </c>
      <c r="N26232" s="1" t="s">
        <v>69595</v>
      </c>
      <c r="O26232" s="2">
        <v>38353</v>
      </c>
      <c r="P26232" s="1" t="s">
        <v>65</v>
      </c>
      <c r="Q26232" s="1" t="s">
        <v>30</v>
      </c>
      <c r="R26232">
        <v>1</v>
      </c>
      <c r="S26232" s="1" t="s">
        <v>71673</v>
      </c>
      <c r="T26232" s="1" t="s">
        <v>71674</v>
      </c>
      <c r="U26232">
        <v>1</v>
      </c>
    </row>
    <row r="26233" spans="1:21" x14ac:dyDescent="0.45">
      <c r="A26233">
        <v>11415</v>
      </c>
      <c r="B26233">
        <v>0</v>
      </c>
      <c r="C26233" s="1" t="s">
        <v>63305</v>
      </c>
      <c r="D26233" s="1" t="s">
        <v>71670</v>
      </c>
      <c r="E26233" s="1" t="s">
        <v>71671</v>
      </c>
      <c r="F26233">
        <v>81049</v>
      </c>
      <c r="G26233">
        <v>61079</v>
      </c>
      <c r="H26233" s="1" t="s">
        <v>71672</v>
      </c>
      <c r="I26233" s="1" t="s">
        <v>25</v>
      </c>
      <c r="J26233">
        <v>61</v>
      </c>
      <c r="K26233" s="1" t="s">
        <v>71331</v>
      </c>
      <c r="L26233" s="1" t="s">
        <v>71332</v>
      </c>
      <c r="M26233">
        <v>150</v>
      </c>
      <c r="N26233" s="1" t="s">
        <v>69595</v>
      </c>
      <c r="O26233" s="2">
        <v>40422</v>
      </c>
      <c r="P26233" s="1" t="s">
        <v>10871</v>
      </c>
      <c r="Q26233" s="1" t="s">
        <v>30</v>
      </c>
      <c r="R26233">
        <v>1</v>
      </c>
      <c r="S26233" s="1" t="s">
        <v>71673</v>
      </c>
      <c r="T26233" s="1" t="s">
        <v>71674</v>
      </c>
      <c r="U26233">
        <v>1</v>
      </c>
    </row>
    <row r="26234" spans="1:21" x14ac:dyDescent="0.45">
      <c r="A26234">
        <v>11416</v>
      </c>
      <c r="B26234">
        <v>0</v>
      </c>
      <c r="C26234" s="1" t="s">
        <v>71675</v>
      </c>
      <c r="D26234" s="1" t="s">
        <v>71676</v>
      </c>
      <c r="E26234" s="1" t="s">
        <v>71677</v>
      </c>
      <c r="F26234">
        <v>81044</v>
      </c>
      <c r="G26234">
        <v>61039</v>
      </c>
      <c r="H26234" s="1" t="s">
        <v>71467</v>
      </c>
      <c r="I26234" s="1" t="s">
        <v>25</v>
      </c>
      <c r="J26234">
        <v>61</v>
      </c>
      <c r="K26234" s="1" t="s">
        <v>71331</v>
      </c>
      <c r="L26234" s="1" t="s">
        <v>71332</v>
      </c>
      <c r="M26234">
        <v>150</v>
      </c>
      <c r="N26234" s="1" t="s">
        <v>69595</v>
      </c>
      <c r="O26234" s="2">
        <v>41334</v>
      </c>
      <c r="P26234" s="1" t="s">
        <v>25</v>
      </c>
      <c r="Q26234" s="1" t="s">
        <v>30</v>
      </c>
      <c r="R26234">
        <v>1</v>
      </c>
      <c r="S26234" s="1" t="s">
        <v>71678</v>
      </c>
      <c r="T26234" s="1" t="s">
        <v>71679</v>
      </c>
      <c r="U26234">
        <v>1</v>
      </c>
    </row>
    <row r="26235" spans="1:21" x14ac:dyDescent="0.45">
      <c r="A26235">
        <v>11416</v>
      </c>
      <c r="B26235">
        <v>0</v>
      </c>
      <c r="C26235" s="1" t="s">
        <v>71680</v>
      </c>
      <c r="D26235" s="1" t="s">
        <v>71681</v>
      </c>
      <c r="E26235" s="1" t="s">
        <v>71677</v>
      </c>
      <c r="F26235">
        <v>81044</v>
      </c>
      <c r="G26235">
        <v>61039</v>
      </c>
      <c r="H26235" s="1" t="s">
        <v>71467</v>
      </c>
      <c r="I26235" s="1" t="s">
        <v>25</v>
      </c>
      <c r="J26235">
        <v>61</v>
      </c>
      <c r="K26235" s="1" t="s">
        <v>71331</v>
      </c>
      <c r="L26235" s="1" t="s">
        <v>71332</v>
      </c>
      <c r="M26235">
        <v>150</v>
      </c>
      <c r="N26235" s="1" t="s">
        <v>69595</v>
      </c>
      <c r="O26235" s="2">
        <v>38353</v>
      </c>
      <c r="P26235" s="1" t="s">
        <v>104</v>
      </c>
      <c r="Q26235" s="1" t="s">
        <v>30</v>
      </c>
      <c r="R26235">
        <v>1</v>
      </c>
      <c r="S26235" s="1" t="s">
        <v>71678</v>
      </c>
      <c r="T26235" s="1" t="s">
        <v>71679</v>
      </c>
      <c r="U26235">
        <v>1</v>
      </c>
    </row>
    <row r="26236" spans="1:21" x14ac:dyDescent="0.45">
      <c r="A26236">
        <v>11417</v>
      </c>
      <c r="B26236">
        <v>0</v>
      </c>
      <c r="C26236" s="1" t="s">
        <v>5712</v>
      </c>
      <c r="D26236" s="1" t="s">
        <v>71682</v>
      </c>
      <c r="E26236" s="1" t="s">
        <v>71683</v>
      </c>
      <c r="F26236">
        <v>81035</v>
      </c>
      <c r="G26236">
        <v>61050</v>
      </c>
      <c r="H26236" s="1" t="s">
        <v>71684</v>
      </c>
      <c r="I26236" s="1" t="s">
        <v>25</v>
      </c>
      <c r="J26236">
        <v>61</v>
      </c>
      <c r="K26236" s="1" t="s">
        <v>71331</v>
      </c>
      <c r="L26236" s="1" t="s">
        <v>71332</v>
      </c>
      <c r="M26236">
        <v>150</v>
      </c>
      <c r="N26236" s="1" t="s">
        <v>69595</v>
      </c>
      <c r="O26236" s="2">
        <v>42917</v>
      </c>
      <c r="P26236" s="1" t="s">
        <v>25</v>
      </c>
      <c r="Q26236" s="1" t="s">
        <v>30</v>
      </c>
      <c r="R26236">
        <v>1</v>
      </c>
      <c r="S26236" s="1" t="s">
        <v>71685</v>
      </c>
      <c r="T26236" s="1" t="s">
        <v>71686</v>
      </c>
      <c r="U26236">
        <v>1</v>
      </c>
    </row>
    <row r="26237" spans="1:21" x14ac:dyDescent="0.45">
      <c r="A26237">
        <v>11417</v>
      </c>
      <c r="B26237">
        <v>0</v>
      </c>
      <c r="C26237" s="1" t="s">
        <v>5712</v>
      </c>
      <c r="D26237" s="1" t="s">
        <v>71687</v>
      </c>
      <c r="E26237" s="1" t="s">
        <v>25</v>
      </c>
      <c r="F26237">
        <v>81035</v>
      </c>
      <c r="G26237">
        <v>61050</v>
      </c>
      <c r="H26237" s="1" t="s">
        <v>71684</v>
      </c>
      <c r="I26237" s="1" t="s">
        <v>25</v>
      </c>
      <c r="J26237">
        <v>61</v>
      </c>
      <c r="K26237" s="1" t="s">
        <v>71331</v>
      </c>
      <c r="L26237" s="1" t="s">
        <v>71332</v>
      </c>
      <c r="M26237">
        <v>150</v>
      </c>
      <c r="N26237" s="1" t="s">
        <v>69595</v>
      </c>
      <c r="O26237" s="2">
        <v>38353</v>
      </c>
      <c r="P26237" s="1" t="s">
        <v>61</v>
      </c>
      <c r="Q26237" s="1" t="s">
        <v>30</v>
      </c>
      <c r="R26237">
        <v>1</v>
      </c>
      <c r="S26237" s="1" t="s">
        <v>71685</v>
      </c>
      <c r="T26237" s="1" t="s">
        <v>71686</v>
      </c>
      <c r="U26237">
        <v>1</v>
      </c>
    </row>
    <row r="26238" spans="1:21" x14ac:dyDescent="0.45">
      <c r="A26238">
        <v>11418</v>
      </c>
      <c r="B26238">
        <v>0</v>
      </c>
      <c r="C26238" s="1" t="s">
        <v>71688</v>
      </c>
      <c r="D26238" s="1" t="s">
        <v>71689</v>
      </c>
      <c r="E26238" s="1" t="s">
        <v>71690</v>
      </c>
      <c r="F26238">
        <v>81049</v>
      </c>
      <c r="G26238">
        <v>61051</v>
      </c>
      <c r="H26238" s="1" t="s">
        <v>71691</v>
      </c>
      <c r="I26238" s="1" t="s">
        <v>25</v>
      </c>
      <c r="J26238">
        <v>61</v>
      </c>
      <c r="K26238" s="1" t="s">
        <v>71331</v>
      </c>
      <c r="L26238" s="1" t="s">
        <v>71332</v>
      </c>
      <c r="M26238">
        <v>150</v>
      </c>
      <c r="N26238" s="1" t="s">
        <v>69595</v>
      </c>
      <c r="O26238" s="2">
        <v>40452</v>
      </c>
      <c r="P26238" s="1" t="s">
        <v>25</v>
      </c>
      <c r="Q26238" s="1" t="s">
        <v>30</v>
      </c>
      <c r="R26238">
        <v>1</v>
      </c>
      <c r="S26238" s="1" t="s">
        <v>71692</v>
      </c>
      <c r="T26238" s="1" t="s">
        <v>71693</v>
      </c>
      <c r="U26238">
        <v>1</v>
      </c>
    </row>
    <row r="26239" spans="1:21" x14ac:dyDescent="0.45">
      <c r="A26239">
        <v>11418</v>
      </c>
      <c r="B26239">
        <v>0</v>
      </c>
      <c r="C26239" s="1" t="s">
        <v>71688</v>
      </c>
      <c r="D26239" s="1" t="s">
        <v>71689</v>
      </c>
      <c r="E26239" s="1" t="s">
        <v>25</v>
      </c>
      <c r="F26239">
        <v>81049</v>
      </c>
      <c r="G26239">
        <v>61051</v>
      </c>
      <c r="H26239" s="1" t="s">
        <v>71691</v>
      </c>
      <c r="I26239" s="1" t="s">
        <v>25</v>
      </c>
      <c r="J26239">
        <v>61</v>
      </c>
      <c r="K26239" s="1" t="s">
        <v>71331</v>
      </c>
      <c r="L26239" s="1" t="s">
        <v>71332</v>
      </c>
      <c r="M26239">
        <v>150</v>
      </c>
      <c r="N26239" s="1" t="s">
        <v>69595</v>
      </c>
      <c r="O26239" s="2">
        <v>38353</v>
      </c>
      <c r="P26239" s="1" t="s">
        <v>264</v>
      </c>
      <c r="Q26239" s="1" t="s">
        <v>30</v>
      </c>
      <c r="R26239">
        <v>1</v>
      </c>
      <c r="S26239" s="1" t="s">
        <v>71692</v>
      </c>
      <c r="T26239" s="1" t="s">
        <v>71693</v>
      </c>
      <c r="U26239">
        <v>1</v>
      </c>
    </row>
    <row r="26240" spans="1:21" x14ac:dyDescent="0.45">
      <c r="A26240">
        <v>11419</v>
      </c>
      <c r="B26240">
        <v>0</v>
      </c>
      <c r="C26240" s="1" t="s">
        <v>71694</v>
      </c>
      <c r="D26240" s="1" t="s">
        <v>71695</v>
      </c>
      <c r="E26240" s="1" t="s">
        <v>25</v>
      </c>
      <c r="F26240">
        <v>81040</v>
      </c>
      <c r="G26240">
        <v>61069</v>
      </c>
      <c r="H26240" s="1" t="s">
        <v>71696</v>
      </c>
      <c r="I26240" s="1" t="s">
        <v>25</v>
      </c>
      <c r="J26240">
        <v>61</v>
      </c>
      <c r="K26240" s="1" t="s">
        <v>71331</v>
      </c>
      <c r="L26240" s="1" t="s">
        <v>71332</v>
      </c>
      <c r="M26240">
        <v>150</v>
      </c>
      <c r="N26240" s="1" t="s">
        <v>69595</v>
      </c>
      <c r="O26240" s="2">
        <v>38353</v>
      </c>
      <c r="P26240" s="1" t="s">
        <v>61</v>
      </c>
      <c r="Q26240" s="1" t="s">
        <v>30</v>
      </c>
      <c r="R26240">
        <v>1</v>
      </c>
      <c r="S26240" s="1" t="s">
        <v>71697</v>
      </c>
      <c r="T26240" s="1" t="s">
        <v>71698</v>
      </c>
      <c r="U26240">
        <v>1</v>
      </c>
    </row>
    <row r="26241" spans="1:21" x14ac:dyDescent="0.45">
      <c r="A26241">
        <v>11419</v>
      </c>
      <c r="B26241">
        <v>0</v>
      </c>
      <c r="C26241" s="1" t="s">
        <v>71694</v>
      </c>
      <c r="D26241" s="1" t="s">
        <v>71699</v>
      </c>
      <c r="E26241" s="1" t="s">
        <v>71700</v>
      </c>
      <c r="F26241">
        <v>81040</v>
      </c>
      <c r="G26241">
        <v>61069</v>
      </c>
      <c r="H26241" s="1" t="s">
        <v>71696</v>
      </c>
      <c r="I26241" s="1" t="s">
        <v>25</v>
      </c>
      <c r="J26241">
        <v>61</v>
      </c>
      <c r="K26241" s="1" t="s">
        <v>71331</v>
      </c>
      <c r="L26241" s="1" t="s">
        <v>71332</v>
      </c>
      <c r="M26241">
        <v>150</v>
      </c>
      <c r="N26241" s="1" t="s">
        <v>69595</v>
      </c>
      <c r="O26241" s="2">
        <v>42917</v>
      </c>
      <c r="P26241" s="1" t="s">
        <v>25</v>
      </c>
      <c r="Q26241" s="1" t="s">
        <v>30</v>
      </c>
      <c r="R26241">
        <v>1</v>
      </c>
      <c r="S26241" s="1" t="s">
        <v>71697</v>
      </c>
      <c r="T26241" s="1" t="s">
        <v>71698</v>
      </c>
      <c r="U26241">
        <v>1</v>
      </c>
    </row>
    <row r="26242" spans="1:21" x14ac:dyDescent="0.45">
      <c r="A26242">
        <v>11420</v>
      </c>
      <c r="B26242">
        <v>0</v>
      </c>
      <c r="C26242" s="1" t="s">
        <v>71701</v>
      </c>
      <c r="D26242" s="1" t="s">
        <v>71702</v>
      </c>
      <c r="E26242" s="1" t="s">
        <v>71703</v>
      </c>
      <c r="F26242">
        <v>81050</v>
      </c>
      <c r="G26242">
        <v>61065</v>
      </c>
      <c r="H26242" s="1" t="s">
        <v>71704</v>
      </c>
      <c r="I26242" s="1" t="s">
        <v>25</v>
      </c>
      <c r="J26242">
        <v>61</v>
      </c>
      <c r="K26242" s="1" t="s">
        <v>71331</v>
      </c>
      <c r="L26242" s="1" t="s">
        <v>71332</v>
      </c>
      <c r="M26242">
        <v>150</v>
      </c>
      <c r="N26242" s="1" t="s">
        <v>69595</v>
      </c>
      <c r="O26242" s="2">
        <v>40452</v>
      </c>
      <c r="P26242" s="1" t="s">
        <v>579</v>
      </c>
      <c r="Q26242" s="1" t="s">
        <v>30</v>
      </c>
      <c r="R26242">
        <v>1</v>
      </c>
      <c r="S26242" s="1" t="s">
        <v>71705</v>
      </c>
      <c r="T26242" s="1" t="s">
        <v>71706</v>
      </c>
      <c r="U26242">
        <v>1</v>
      </c>
    </row>
    <row r="26243" spans="1:21" x14ac:dyDescent="0.45">
      <c r="A26243">
        <v>11420</v>
      </c>
      <c r="B26243">
        <v>0</v>
      </c>
      <c r="C26243" s="1" t="s">
        <v>71701</v>
      </c>
      <c r="D26243" s="1" t="s">
        <v>71707</v>
      </c>
      <c r="E26243" s="1" t="s">
        <v>71708</v>
      </c>
      <c r="F26243">
        <v>81050</v>
      </c>
      <c r="G26243">
        <v>61065</v>
      </c>
      <c r="H26243" s="1" t="s">
        <v>71704</v>
      </c>
      <c r="I26243" s="1" t="s">
        <v>25</v>
      </c>
      <c r="J26243">
        <v>61</v>
      </c>
      <c r="K26243" s="1" t="s">
        <v>71331</v>
      </c>
      <c r="L26243" s="1" t="s">
        <v>71332</v>
      </c>
      <c r="M26243">
        <v>150</v>
      </c>
      <c r="N26243" s="1" t="s">
        <v>69595</v>
      </c>
      <c r="O26243" s="2">
        <v>42278</v>
      </c>
      <c r="P26243" s="1" t="s">
        <v>25</v>
      </c>
      <c r="Q26243" s="1" t="s">
        <v>30</v>
      </c>
      <c r="R26243">
        <v>1</v>
      </c>
      <c r="S26243" s="1" t="s">
        <v>71705</v>
      </c>
      <c r="T26243" s="1" t="s">
        <v>71706</v>
      </c>
      <c r="U26243">
        <v>1</v>
      </c>
    </row>
    <row r="26244" spans="1:21" x14ac:dyDescent="0.45">
      <c r="A26244">
        <v>11420</v>
      </c>
      <c r="B26244">
        <v>0</v>
      </c>
      <c r="C26244" s="1" t="s">
        <v>71701</v>
      </c>
      <c r="D26244" s="1" t="s">
        <v>71702</v>
      </c>
      <c r="E26244" s="1" t="s">
        <v>71709</v>
      </c>
      <c r="F26244">
        <v>81050</v>
      </c>
      <c r="G26244">
        <v>61065</v>
      </c>
      <c r="H26244" s="1" t="s">
        <v>71704</v>
      </c>
      <c r="I26244" s="1" t="s">
        <v>25</v>
      </c>
      <c r="J26244">
        <v>61</v>
      </c>
      <c r="K26244" s="1" t="s">
        <v>71331</v>
      </c>
      <c r="L26244" s="1" t="s">
        <v>71332</v>
      </c>
      <c r="M26244">
        <v>150</v>
      </c>
      <c r="N26244" s="1" t="s">
        <v>69595</v>
      </c>
      <c r="O26244" s="2">
        <v>39448</v>
      </c>
      <c r="P26244" s="1" t="s">
        <v>264</v>
      </c>
      <c r="Q26244" s="1" t="s">
        <v>30</v>
      </c>
      <c r="R26244">
        <v>1</v>
      </c>
      <c r="S26244" s="1" t="s">
        <v>71705</v>
      </c>
      <c r="T26244" s="1" t="s">
        <v>71706</v>
      </c>
      <c r="U26244">
        <v>1</v>
      </c>
    </row>
    <row r="26245" spans="1:21" x14ac:dyDescent="0.45">
      <c r="A26245">
        <v>11420</v>
      </c>
      <c r="B26245">
        <v>0</v>
      </c>
      <c r="C26245" s="1" t="s">
        <v>71701</v>
      </c>
      <c r="D26245" s="1" t="s">
        <v>71702</v>
      </c>
      <c r="E26245" s="1" t="s">
        <v>25</v>
      </c>
      <c r="F26245">
        <v>81050</v>
      </c>
      <c r="G26245">
        <v>61065</v>
      </c>
      <c r="H26245" s="1" t="s">
        <v>71704</v>
      </c>
      <c r="I26245" s="1" t="s">
        <v>25</v>
      </c>
      <c r="J26245">
        <v>61</v>
      </c>
      <c r="K26245" s="1" t="s">
        <v>71331</v>
      </c>
      <c r="L26245" s="1" t="s">
        <v>71332</v>
      </c>
      <c r="M26245">
        <v>150</v>
      </c>
      <c r="N26245" s="1" t="s">
        <v>69595</v>
      </c>
      <c r="O26245" s="2">
        <v>38353</v>
      </c>
      <c r="P26245" s="1" t="s">
        <v>175</v>
      </c>
      <c r="Q26245" s="1" t="s">
        <v>30</v>
      </c>
      <c r="R26245">
        <v>1</v>
      </c>
      <c r="S26245" s="1" t="s">
        <v>71705</v>
      </c>
      <c r="T26245" s="1" t="s">
        <v>71706</v>
      </c>
      <c r="U26245">
        <v>1</v>
      </c>
    </row>
    <row r="26246" spans="1:21" x14ac:dyDescent="0.45">
      <c r="A26246">
        <v>11421</v>
      </c>
      <c r="B26246">
        <v>0</v>
      </c>
      <c r="C26246" s="1" t="s">
        <v>21586</v>
      </c>
      <c r="D26246" s="1" t="s">
        <v>71710</v>
      </c>
      <c r="E26246" s="1" t="s">
        <v>71711</v>
      </c>
      <c r="F26246">
        <v>81044</v>
      </c>
      <c r="G26246">
        <v>61031</v>
      </c>
      <c r="H26246" s="1" t="s">
        <v>71712</v>
      </c>
      <c r="I26246" s="1" t="s">
        <v>25</v>
      </c>
      <c r="J26246">
        <v>61</v>
      </c>
      <c r="K26246" s="1" t="s">
        <v>71331</v>
      </c>
      <c r="L26246" s="1" t="s">
        <v>71332</v>
      </c>
      <c r="M26246">
        <v>150</v>
      </c>
      <c r="N26246" s="1" t="s">
        <v>69595</v>
      </c>
      <c r="O26246" s="2">
        <v>39448</v>
      </c>
      <c r="P26246" s="1" t="s">
        <v>8525</v>
      </c>
      <c r="Q26246" s="1" t="s">
        <v>30</v>
      </c>
      <c r="R26246">
        <v>1</v>
      </c>
      <c r="S26246" s="1" t="s">
        <v>71713</v>
      </c>
      <c r="T26246" s="1" t="s">
        <v>71714</v>
      </c>
      <c r="U26246">
        <v>1</v>
      </c>
    </row>
    <row r="26247" spans="1:21" x14ac:dyDescent="0.45">
      <c r="A26247">
        <v>11421</v>
      </c>
      <c r="B26247">
        <v>0</v>
      </c>
      <c r="C26247" s="1" t="s">
        <v>21586</v>
      </c>
      <c r="D26247" s="1" t="s">
        <v>71715</v>
      </c>
      <c r="E26247" s="1" t="s">
        <v>71716</v>
      </c>
      <c r="F26247">
        <v>81044</v>
      </c>
      <c r="G26247">
        <v>61031</v>
      </c>
      <c r="H26247" s="1" t="s">
        <v>71712</v>
      </c>
      <c r="I26247" s="1" t="s">
        <v>25</v>
      </c>
      <c r="J26247">
        <v>61</v>
      </c>
      <c r="K26247" s="1" t="s">
        <v>71331</v>
      </c>
      <c r="L26247" s="1" t="s">
        <v>71332</v>
      </c>
      <c r="M26247">
        <v>150</v>
      </c>
      <c r="N26247" s="1" t="s">
        <v>69595</v>
      </c>
      <c r="O26247" s="2">
        <v>40725</v>
      </c>
      <c r="P26247" s="1" t="s">
        <v>25</v>
      </c>
      <c r="Q26247" s="1" t="s">
        <v>30</v>
      </c>
      <c r="R26247">
        <v>1</v>
      </c>
      <c r="S26247" s="1" t="s">
        <v>71713</v>
      </c>
      <c r="T26247" s="1" t="s">
        <v>71714</v>
      </c>
      <c r="U26247">
        <v>1</v>
      </c>
    </row>
    <row r="26248" spans="1:21" x14ac:dyDescent="0.45">
      <c r="A26248">
        <v>11421</v>
      </c>
      <c r="B26248">
        <v>0</v>
      </c>
      <c r="C26248" s="1" t="s">
        <v>21586</v>
      </c>
      <c r="D26248" s="1" t="s">
        <v>71710</v>
      </c>
      <c r="E26248" s="1" t="s">
        <v>25</v>
      </c>
      <c r="F26248">
        <v>81044</v>
      </c>
      <c r="G26248">
        <v>61031</v>
      </c>
      <c r="H26248" s="1" t="s">
        <v>71712</v>
      </c>
      <c r="I26248" s="1" t="s">
        <v>25</v>
      </c>
      <c r="J26248">
        <v>61</v>
      </c>
      <c r="K26248" s="1" t="s">
        <v>71331</v>
      </c>
      <c r="L26248" s="1" t="s">
        <v>71332</v>
      </c>
      <c r="M26248">
        <v>150</v>
      </c>
      <c r="N26248" s="1" t="s">
        <v>69595</v>
      </c>
      <c r="O26248" s="2">
        <v>38353</v>
      </c>
      <c r="P26248" s="1" t="s">
        <v>175</v>
      </c>
      <c r="Q26248" s="1" t="s">
        <v>30</v>
      </c>
      <c r="R26248">
        <v>1</v>
      </c>
      <c r="S26248" s="1" t="s">
        <v>71713</v>
      </c>
      <c r="T26248" s="1" t="s">
        <v>71714</v>
      </c>
      <c r="U26248">
        <v>1</v>
      </c>
    </row>
    <row r="26249" spans="1:21" x14ac:dyDescent="0.45">
      <c r="A26249">
        <v>11422</v>
      </c>
      <c r="B26249">
        <v>0</v>
      </c>
      <c r="C26249" s="1" t="s">
        <v>71717</v>
      </c>
      <c r="D26249" s="1" t="s">
        <v>71718</v>
      </c>
      <c r="E26249" s="1" t="s">
        <v>71719</v>
      </c>
      <c r="F26249">
        <v>81035</v>
      </c>
      <c r="G26249">
        <v>61070</v>
      </c>
      <c r="H26249" s="1" t="s">
        <v>71720</v>
      </c>
      <c r="I26249" s="1" t="s">
        <v>25</v>
      </c>
      <c r="J26249">
        <v>61</v>
      </c>
      <c r="K26249" s="1" t="s">
        <v>71331</v>
      </c>
      <c r="L26249" s="1" t="s">
        <v>71332</v>
      </c>
      <c r="M26249">
        <v>150</v>
      </c>
      <c r="N26249" s="1" t="s">
        <v>69595</v>
      </c>
      <c r="O26249" s="2">
        <v>38353</v>
      </c>
      <c r="P26249" s="1" t="s">
        <v>104</v>
      </c>
      <c r="Q26249" s="1" t="s">
        <v>30</v>
      </c>
      <c r="R26249">
        <v>1</v>
      </c>
      <c r="S26249" s="1" t="s">
        <v>71721</v>
      </c>
      <c r="T26249" s="1" t="s">
        <v>71722</v>
      </c>
      <c r="U26249">
        <v>1</v>
      </c>
    </row>
    <row r="26250" spans="1:21" x14ac:dyDescent="0.45">
      <c r="A26250">
        <v>11422</v>
      </c>
      <c r="B26250">
        <v>0</v>
      </c>
      <c r="C26250" s="1" t="s">
        <v>71717</v>
      </c>
      <c r="D26250" s="1" t="s">
        <v>71723</v>
      </c>
      <c r="E26250" s="1" t="s">
        <v>71719</v>
      </c>
      <c r="F26250">
        <v>81035</v>
      </c>
      <c r="G26250">
        <v>61070</v>
      </c>
      <c r="H26250" s="1" t="s">
        <v>71720</v>
      </c>
      <c r="I26250" s="1" t="s">
        <v>25</v>
      </c>
      <c r="J26250">
        <v>61</v>
      </c>
      <c r="K26250" s="1" t="s">
        <v>71331</v>
      </c>
      <c r="L26250" s="1" t="s">
        <v>71332</v>
      </c>
      <c r="M26250">
        <v>150</v>
      </c>
      <c r="N26250" s="1" t="s">
        <v>69595</v>
      </c>
      <c r="O26250" s="2">
        <v>41334</v>
      </c>
      <c r="P26250" s="1" t="s">
        <v>25</v>
      </c>
      <c r="Q26250" s="1" t="s">
        <v>30</v>
      </c>
      <c r="R26250">
        <v>1</v>
      </c>
      <c r="S26250" s="1" t="s">
        <v>71721</v>
      </c>
      <c r="T26250" s="1" t="s">
        <v>71722</v>
      </c>
      <c r="U26250">
        <v>1</v>
      </c>
    </row>
    <row r="26251" spans="1:21" x14ac:dyDescent="0.45">
      <c r="A26251">
        <v>11423</v>
      </c>
      <c r="B26251">
        <v>0</v>
      </c>
      <c r="C26251" s="1" t="s">
        <v>71724</v>
      </c>
      <c r="D26251" s="1" t="s">
        <v>71725</v>
      </c>
      <c r="E26251" s="1" t="s">
        <v>71726</v>
      </c>
      <c r="F26251">
        <v>81050</v>
      </c>
      <c r="G26251">
        <v>61093</v>
      </c>
      <c r="H26251" s="1" t="s">
        <v>71727</v>
      </c>
      <c r="I26251" s="1" t="s">
        <v>25</v>
      </c>
      <c r="J26251">
        <v>61</v>
      </c>
      <c r="K26251" s="1" t="s">
        <v>71331</v>
      </c>
      <c r="L26251" s="1" t="s">
        <v>71332</v>
      </c>
      <c r="M26251">
        <v>150</v>
      </c>
      <c r="N26251" s="1" t="s">
        <v>69595</v>
      </c>
      <c r="O26251" s="2">
        <v>40057</v>
      </c>
      <c r="P26251" s="1" t="s">
        <v>2863</v>
      </c>
      <c r="Q26251" s="1" t="s">
        <v>30</v>
      </c>
      <c r="R26251">
        <v>1</v>
      </c>
      <c r="S26251" s="1" t="s">
        <v>71728</v>
      </c>
      <c r="T26251" s="1" t="s">
        <v>71729</v>
      </c>
      <c r="U26251">
        <v>1</v>
      </c>
    </row>
    <row r="26252" spans="1:21" x14ac:dyDescent="0.45">
      <c r="A26252">
        <v>11423</v>
      </c>
      <c r="B26252">
        <v>0</v>
      </c>
      <c r="C26252" s="1" t="s">
        <v>71730</v>
      </c>
      <c r="D26252" s="1" t="s">
        <v>71731</v>
      </c>
      <c r="E26252" s="1" t="s">
        <v>71732</v>
      </c>
      <c r="F26252">
        <v>81044</v>
      </c>
      <c r="G26252">
        <v>61093</v>
      </c>
      <c r="H26252" s="1" t="s">
        <v>71727</v>
      </c>
      <c r="I26252" s="1" t="s">
        <v>25</v>
      </c>
      <c r="J26252">
        <v>61</v>
      </c>
      <c r="K26252" s="1" t="s">
        <v>71331</v>
      </c>
      <c r="L26252" s="1" t="s">
        <v>71332</v>
      </c>
      <c r="M26252">
        <v>150</v>
      </c>
      <c r="N26252" s="1" t="s">
        <v>69595</v>
      </c>
      <c r="O26252" s="2">
        <v>43678</v>
      </c>
      <c r="P26252" s="1" t="s">
        <v>25</v>
      </c>
      <c r="Q26252" s="1" t="s">
        <v>30</v>
      </c>
      <c r="R26252">
        <v>1</v>
      </c>
      <c r="S26252" s="1" t="s">
        <v>71728</v>
      </c>
      <c r="T26252" s="1" t="s">
        <v>71729</v>
      </c>
      <c r="U26252">
        <v>1</v>
      </c>
    </row>
    <row r="26253" spans="1:21" x14ac:dyDescent="0.45">
      <c r="A26253">
        <v>11423</v>
      </c>
      <c r="B26253">
        <v>0</v>
      </c>
      <c r="C26253" s="1" t="s">
        <v>71733</v>
      </c>
      <c r="D26253" s="1" t="s">
        <v>71734</v>
      </c>
      <c r="E26253" s="1" t="s">
        <v>71726</v>
      </c>
      <c r="F26253">
        <v>81050</v>
      </c>
      <c r="G26253">
        <v>61093</v>
      </c>
      <c r="H26253" s="1" t="s">
        <v>71727</v>
      </c>
      <c r="I26253" s="1" t="s">
        <v>25</v>
      </c>
      <c r="J26253">
        <v>61</v>
      </c>
      <c r="K26253" s="1" t="s">
        <v>71331</v>
      </c>
      <c r="L26253" s="1" t="s">
        <v>71332</v>
      </c>
      <c r="M26253">
        <v>150</v>
      </c>
      <c r="N26253" s="1" t="s">
        <v>69595</v>
      </c>
      <c r="O26253" s="2">
        <v>38353</v>
      </c>
      <c r="P26253" s="1" t="s">
        <v>320</v>
      </c>
      <c r="Q26253" s="1" t="s">
        <v>30</v>
      </c>
      <c r="R26253">
        <v>1</v>
      </c>
      <c r="S26253" s="1" t="s">
        <v>71728</v>
      </c>
      <c r="T26253" s="1" t="s">
        <v>71729</v>
      </c>
      <c r="U26253">
        <v>1</v>
      </c>
    </row>
    <row r="26254" spans="1:21" x14ac:dyDescent="0.45">
      <c r="A26254">
        <v>11424</v>
      </c>
      <c r="B26254">
        <v>0</v>
      </c>
      <c r="C26254" s="1" t="s">
        <v>63164</v>
      </c>
      <c r="D26254" s="1" t="s">
        <v>71735</v>
      </c>
      <c r="E26254" s="1" t="s">
        <v>25</v>
      </c>
      <c r="F26254">
        <v>81017</v>
      </c>
      <c r="G26254">
        <v>61066</v>
      </c>
      <c r="H26254" s="1" t="s">
        <v>71736</v>
      </c>
      <c r="I26254" s="1" t="s">
        <v>25</v>
      </c>
      <c r="J26254">
        <v>61</v>
      </c>
      <c r="K26254" s="1" t="s">
        <v>71331</v>
      </c>
      <c r="L26254" s="1" t="s">
        <v>71332</v>
      </c>
      <c r="M26254">
        <v>150</v>
      </c>
      <c r="N26254" s="1" t="s">
        <v>69595</v>
      </c>
      <c r="O26254" s="2">
        <v>38353</v>
      </c>
      <c r="P26254" s="1" t="s">
        <v>65</v>
      </c>
      <c r="Q26254" s="1" t="s">
        <v>30</v>
      </c>
      <c r="R26254">
        <v>1</v>
      </c>
      <c r="S26254" s="1" t="s">
        <v>71737</v>
      </c>
      <c r="T26254" s="1" t="s">
        <v>71738</v>
      </c>
      <c r="U26254">
        <v>1</v>
      </c>
    </row>
    <row r="26255" spans="1:21" x14ac:dyDescent="0.45">
      <c r="A26255">
        <v>11424</v>
      </c>
      <c r="B26255">
        <v>0</v>
      </c>
      <c r="C26255" s="1" t="s">
        <v>64394</v>
      </c>
      <c r="D26255" s="1" t="s">
        <v>71739</v>
      </c>
      <c r="E26255" s="1" t="s">
        <v>71740</v>
      </c>
      <c r="F26255">
        <v>81017</v>
      </c>
      <c r="G26255">
        <v>61066</v>
      </c>
      <c r="H26255" s="1" t="s">
        <v>71736</v>
      </c>
      <c r="I26255" s="1" t="s">
        <v>25</v>
      </c>
      <c r="J26255">
        <v>61</v>
      </c>
      <c r="K26255" s="1" t="s">
        <v>71331</v>
      </c>
      <c r="L26255" s="1" t="s">
        <v>71332</v>
      </c>
      <c r="M26255">
        <v>150</v>
      </c>
      <c r="N26255" s="1" t="s">
        <v>69595</v>
      </c>
      <c r="O26255" s="2">
        <v>43313</v>
      </c>
      <c r="P26255" s="1" t="s">
        <v>25</v>
      </c>
      <c r="Q26255" s="1" t="s">
        <v>30</v>
      </c>
      <c r="R26255">
        <v>1</v>
      </c>
      <c r="S26255" s="1" t="s">
        <v>71737</v>
      </c>
      <c r="T26255" s="1" t="s">
        <v>71738</v>
      </c>
      <c r="U26255">
        <v>1</v>
      </c>
    </row>
    <row r="26256" spans="1:21" x14ac:dyDescent="0.45">
      <c r="A26256">
        <v>11424</v>
      </c>
      <c r="B26256">
        <v>0</v>
      </c>
      <c r="C26256" s="1" t="s">
        <v>63164</v>
      </c>
      <c r="D26256" s="1" t="s">
        <v>71735</v>
      </c>
      <c r="E26256" s="1" t="s">
        <v>71741</v>
      </c>
      <c r="F26256">
        <v>81017</v>
      </c>
      <c r="G26256">
        <v>61066</v>
      </c>
      <c r="H26256" s="1" t="s">
        <v>71736</v>
      </c>
      <c r="I26256" s="1" t="s">
        <v>25</v>
      </c>
      <c r="J26256">
        <v>61</v>
      </c>
      <c r="K26256" s="1" t="s">
        <v>71331</v>
      </c>
      <c r="L26256" s="1" t="s">
        <v>71332</v>
      </c>
      <c r="M26256">
        <v>150</v>
      </c>
      <c r="N26256" s="1" t="s">
        <v>69595</v>
      </c>
      <c r="O26256" s="2">
        <v>40422</v>
      </c>
      <c r="P26256" s="1" t="s">
        <v>3509</v>
      </c>
      <c r="Q26256" s="1" t="s">
        <v>30</v>
      </c>
      <c r="R26256">
        <v>1</v>
      </c>
      <c r="S26256" s="1" t="s">
        <v>71737</v>
      </c>
      <c r="T26256" s="1" t="s">
        <v>71738</v>
      </c>
      <c r="U26256">
        <v>1</v>
      </c>
    </row>
    <row r="26257" spans="1:21" x14ac:dyDescent="0.45">
      <c r="A26257">
        <v>11425</v>
      </c>
      <c r="B26257">
        <v>0</v>
      </c>
      <c r="C26257" s="1" t="s">
        <v>7738</v>
      </c>
      <c r="D26257" s="1" t="s">
        <v>71742</v>
      </c>
      <c r="E26257" s="1" t="s">
        <v>71743</v>
      </c>
      <c r="F26257">
        <v>81010</v>
      </c>
      <c r="G26257">
        <v>61001</v>
      </c>
      <c r="H26257" s="1" t="s">
        <v>71744</v>
      </c>
      <c r="I26257" s="1" t="s">
        <v>25</v>
      </c>
      <c r="J26257">
        <v>61</v>
      </c>
      <c r="K26257" s="1" t="s">
        <v>71331</v>
      </c>
      <c r="L26257" s="1" t="s">
        <v>71332</v>
      </c>
      <c r="M26257">
        <v>150</v>
      </c>
      <c r="N26257" s="1" t="s">
        <v>69595</v>
      </c>
      <c r="O26257" s="2">
        <v>43070</v>
      </c>
      <c r="P26257" s="1" t="s">
        <v>25</v>
      </c>
      <c r="Q26257" s="1" t="s">
        <v>30</v>
      </c>
      <c r="R26257">
        <v>1</v>
      </c>
      <c r="S26257" s="1" t="s">
        <v>71745</v>
      </c>
      <c r="T26257" s="1" t="s">
        <v>71746</v>
      </c>
      <c r="U26257">
        <v>1</v>
      </c>
    </row>
    <row r="26258" spans="1:21" x14ac:dyDescent="0.45">
      <c r="A26258">
        <v>11425</v>
      </c>
      <c r="B26258">
        <v>0</v>
      </c>
      <c r="C26258" s="1" t="s">
        <v>37409</v>
      </c>
      <c r="D26258" s="1" t="s">
        <v>70852</v>
      </c>
      <c r="E26258" s="1" t="s">
        <v>71747</v>
      </c>
      <c r="F26258">
        <v>81010</v>
      </c>
      <c r="G26258">
        <v>61001</v>
      </c>
      <c r="H26258" s="1" t="s">
        <v>71744</v>
      </c>
      <c r="I26258" s="1" t="s">
        <v>25</v>
      </c>
      <c r="J26258">
        <v>61</v>
      </c>
      <c r="K26258" s="1" t="s">
        <v>71331</v>
      </c>
      <c r="L26258" s="1" t="s">
        <v>71332</v>
      </c>
      <c r="M26258">
        <v>150</v>
      </c>
      <c r="N26258" s="1" t="s">
        <v>69595</v>
      </c>
      <c r="O26258" s="2">
        <v>41334</v>
      </c>
      <c r="P26258" s="1" t="s">
        <v>1227</v>
      </c>
      <c r="Q26258" s="1" t="s">
        <v>30</v>
      </c>
      <c r="R26258">
        <v>1</v>
      </c>
      <c r="S26258" s="1" t="s">
        <v>71745</v>
      </c>
      <c r="T26258" s="1" t="s">
        <v>71746</v>
      </c>
      <c r="U26258">
        <v>1</v>
      </c>
    </row>
    <row r="26259" spans="1:21" x14ac:dyDescent="0.45">
      <c r="A26259">
        <v>11425</v>
      </c>
      <c r="B26259">
        <v>0</v>
      </c>
      <c r="C26259" s="1" t="s">
        <v>37409</v>
      </c>
      <c r="D26259" s="1" t="s">
        <v>71748</v>
      </c>
      <c r="E26259" s="1" t="s">
        <v>71747</v>
      </c>
      <c r="F26259">
        <v>81010</v>
      </c>
      <c r="G26259">
        <v>61001</v>
      </c>
      <c r="H26259" s="1" t="s">
        <v>71744</v>
      </c>
      <c r="I26259" s="1" t="s">
        <v>25</v>
      </c>
      <c r="J26259">
        <v>61</v>
      </c>
      <c r="K26259" s="1" t="s">
        <v>71331</v>
      </c>
      <c r="L26259" s="1" t="s">
        <v>71332</v>
      </c>
      <c r="M26259">
        <v>150</v>
      </c>
      <c r="N26259" s="1" t="s">
        <v>69595</v>
      </c>
      <c r="O26259" s="2">
        <v>38353</v>
      </c>
      <c r="P26259" s="1" t="s">
        <v>104</v>
      </c>
      <c r="Q26259" s="1" t="s">
        <v>30</v>
      </c>
      <c r="R26259">
        <v>1</v>
      </c>
      <c r="S26259" s="1" t="s">
        <v>71745</v>
      </c>
      <c r="T26259" s="1" t="s">
        <v>71746</v>
      </c>
      <c r="U26259">
        <v>1</v>
      </c>
    </row>
    <row r="26260" spans="1:21" x14ac:dyDescent="0.45">
      <c r="A26260">
        <v>11426</v>
      </c>
      <c r="B26260">
        <v>0</v>
      </c>
      <c r="C26260" s="1" t="s">
        <v>71749</v>
      </c>
      <c r="D26260" s="1" t="s">
        <v>71750</v>
      </c>
      <c r="E26260" s="1" t="s">
        <v>25</v>
      </c>
      <c r="F26260">
        <v>81010</v>
      </c>
      <c r="G26260">
        <v>61076</v>
      </c>
      <c r="H26260" s="1" t="s">
        <v>71751</v>
      </c>
      <c r="I26260" s="1" t="s">
        <v>25</v>
      </c>
      <c r="J26260">
        <v>61</v>
      </c>
      <c r="K26260" s="1" t="s">
        <v>71331</v>
      </c>
      <c r="L26260" s="1" t="s">
        <v>71332</v>
      </c>
      <c r="M26260">
        <v>150</v>
      </c>
      <c r="N26260" s="1" t="s">
        <v>69595</v>
      </c>
      <c r="O26260" s="2">
        <v>38353</v>
      </c>
      <c r="P26260" s="1" t="s">
        <v>65</v>
      </c>
      <c r="Q26260" s="1" t="s">
        <v>30</v>
      </c>
      <c r="R26260">
        <v>1</v>
      </c>
      <c r="S26260" s="1" t="s">
        <v>71752</v>
      </c>
      <c r="T26260" s="1" t="s">
        <v>71753</v>
      </c>
      <c r="U26260">
        <v>1</v>
      </c>
    </row>
    <row r="26261" spans="1:21" x14ac:dyDescent="0.45">
      <c r="A26261">
        <v>11426</v>
      </c>
      <c r="B26261">
        <v>0</v>
      </c>
      <c r="C26261" s="1" t="s">
        <v>71749</v>
      </c>
      <c r="D26261" s="1" t="s">
        <v>71750</v>
      </c>
      <c r="E26261" s="1" t="s">
        <v>71754</v>
      </c>
      <c r="F26261">
        <v>81010</v>
      </c>
      <c r="G26261">
        <v>61076</v>
      </c>
      <c r="H26261" s="1" t="s">
        <v>71751</v>
      </c>
      <c r="I26261" s="1" t="s">
        <v>25</v>
      </c>
      <c r="J26261">
        <v>61</v>
      </c>
      <c r="K26261" s="1" t="s">
        <v>71331</v>
      </c>
      <c r="L26261" s="1" t="s">
        <v>71332</v>
      </c>
      <c r="M26261">
        <v>150</v>
      </c>
      <c r="N26261" s="1" t="s">
        <v>69595</v>
      </c>
      <c r="O26261" s="2">
        <v>40422</v>
      </c>
      <c r="P26261" s="1" t="s">
        <v>104</v>
      </c>
      <c r="Q26261" s="1" t="s">
        <v>30</v>
      </c>
      <c r="R26261">
        <v>1</v>
      </c>
      <c r="S26261" s="1" t="s">
        <v>71752</v>
      </c>
      <c r="T26261" s="1" t="s">
        <v>71753</v>
      </c>
      <c r="U26261">
        <v>1</v>
      </c>
    </row>
    <row r="26262" spans="1:21" x14ac:dyDescent="0.45">
      <c r="A26262">
        <v>11426</v>
      </c>
      <c r="B26262">
        <v>0</v>
      </c>
      <c r="C26262" s="1" t="s">
        <v>71755</v>
      </c>
      <c r="D26262" s="1" t="s">
        <v>71750</v>
      </c>
      <c r="E26262" s="1" t="s">
        <v>71754</v>
      </c>
      <c r="F26262">
        <v>81010</v>
      </c>
      <c r="G26262">
        <v>61076</v>
      </c>
      <c r="H26262" s="1" t="s">
        <v>71751</v>
      </c>
      <c r="I26262" s="1" t="s">
        <v>25</v>
      </c>
      <c r="J26262">
        <v>61</v>
      </c>
      <c r="K26262" s="1" t="s">
        <v>71331</v>
      </c>
      <c r="L26262" s="1" t="s">
        <v>71332</v>
      </c>
      <c r="M26262">
        <v>150</v>
      </c>
      <c r="N26262" s="1" t="s">
        <v>69595</v>
      </c>
      <c r="O26262" s="2">
        <v>41334</v>
      </c>
      <c r="P26262" s="1" t="s">
        <v>25</v>
      </c>
      <c r="Q26262" s="1" t="s">
        <v>30</v>
      </c>
      <c r="R26262">
        <v>1</v>
      </c>
      <c r="S26262" s="1" t="s">
        <v>71752</v>
      </c>
      <c r="T26262" s="1" t="s">
        <v>71753</v>
      </c>
      <c r="U26262">
        <v>1</v>
      </c>
    </row>
    <row r="26263" spans="1:21" x14ac:dyDescent="0.45">
      <c r="A26263">
        <v>11427</v>
      </c>
      <c r="B26263">
        <v>0</v>
      </c>
      <c r="C26263" s="1" t="s">
        <v>71756</v>
      </c>
      <c r="D26263" s="1" t="s">
        <v>71757</v>
      </c>
      <c r="E26263" s="1" t="s">
        <v>25</v>
      </c>
      <c r="F26263">
        <v>81010</v>
      </c>
      <c r="G26263">
        <v>61096</v>
      </c>
      <c r="H26263" s="1" t="s">
        <v>71758</v>
      </c>
      <c r="I26263" s="1" t="s">
        <v>25</v>
      </c>
      <c r="J26263">
        <v>61</v>
      </c>
      <c r="K26263" s="1" t="s">
        <v>71331</v>
      </c>
      <c r="L26263" s="1" t="s">
        <v>71332</v>
      </c>
      <c r="M26263">
        <v>150</v>
      </c>
      <c r="N26263" s="1" t="s">
        <v>69595</v>
      </c>
      <c r="O26263" s="2">
        <v>38353</v>
      </c>
      <c r="P26263" s="1" t="s">
        <v>264</v>
      </c>
      <c r="Q26263" s="1" t="s">
        <v>30</v>
      </c>
      <c r="R26263">
        <v>1</v>
      </c>
      <c r="S26263" s="1" t="s">
        <v>71759</v>
      </c>
      <c r="T26263" s="1" t="s">
        <v>71760</v>
      </c>
      <c r="U26263">
        <v>1</v>
      </c>
    </row>
    <row r="26264" spans="1:21" x14ac:dyDescent="0.45">
      <c r="A26264">
        <v>11427</v>
      </c>
      <c r="B26264">
        <v>0</v>
      </c>
      <c r="C26264" s="1" t="s">
        <v>71756</v>
      </c>
      <c r="D26264" s="1" t="s">
        <v>71757</v>
      </c>
      <c r="E26264" s="1" t="s">
        <v>71761</v>
      </c>
      <c r="F26264">
        <v>81010</v>
      </c>
      <c r="G26264">
        <v>61096</v>
      </c>
      <c r="H26264" s="1" t="s">
        <v>71758</v>
      </c>
      <c r="I26264" s="1" t="s">
        <v>25</v>
      </c>
      <c r="J26264">
        <v>61</v>
      </c>
      <c r="K26264" s="1" t="s">
        <v>71331</v>
      </c>
      <c r="L26264" s="1" t="s">
        <v>71332</v>
      </c>
      <c r="M26264">
        <v>150</v>
      </c>
      <c r="N26264" s="1" t="s">
        <v>69595</v>
      </c>
      <c r="O26264" s="2">
        <v>40452</v>
      </c>
      <c r="P26264" s="1" t="s">
        <v>25</v>
      </c>
      <c r="Q26264" s="1" t="s">
        <v>30</v>
      </c>
      <c r="R26264">
        <v>1</v>
      </c>
      <c r="S26264" s="1" t="s">
        <v>71759</v>
      </c>
      <c r="T26264" s="1" t="s">
        <v>71760</v>
      </c>
      <c r="U26264">
        <v>1</v>
      </c>
    </row>
    <row r="26265" spans="1:21" x14ac:dyDescent="0.45">
      <c r="A26265">
        <v>11428</v>
      </c>
      <c r="B26265">
        <v>0</v>
      </c>
      <c r="C26265" s="1" t="s">
        <v>71762</v>
      </c>
      <c r="D26265" s="1" t="s">
        <v>71763</v>
      </c>
      <c r="E26265" s="1" t="s">
        <v>71764</v>
      </c>
      <c r="F26265">
        <v>81010</v>
      </c>
      <c r="G26265">
        <v>61063</v>
      </c>
      <c r="H26265" s="1" t="s">
        <v>71765</v>
      </c>
      <c r="I26265" s="1" t="s">
        <v>25</v>
      </c>
      <c r="J26265">
        <v>61</v>
      </c>
      <c r="K26265" s="1" t="s">
        <v>71331</v>
      </c>
      <c r="L26265" s="1" t="s">
        <v>71332</v>
      </c>
      <c r="M26265">
        <v>150</v>
      </c>
      <c r="N26265" s="1" t="s">
        <v>69595</v>
      </c>
      <c r="O26265" s="2">
        <v>41334</v>
      </c>
      <c r="P26265" s="1" t="s">
        <v>25</v>
      </c>
      <c r="Q26265" s="1" t="s">
        <v>30</v>
      </c>
      <c r="R26265">
        <v>1</v>
      </c>
      <c r="S26265" s="1" t="s">
        <v>71766</v>
      </c>
      <c r="T26265" s="1" t="s">
        <v>71767</v>
      </c>
      <c r="U26265">
        <v>1</v>
      </c>
    </row>
    <row r="26266" spans="1:21" x14ac:dyDescent="0.45">
      <c r="A26266">
        <v>11428</v>
      </c>
      <c r="B26266">
        <v>0</v>
      </c>
      <c r="C26266" s="1" t="s">
        <v>71768</v>
      </c>
      <c r="D26266" s="1" t="s">
        <v>71763</v>
      </c>
      <c r="E26266" s="1" t="s">
        <v>71764</v>
      </c>
      <c r="F26266">
        <v>81010</v>
      </c>
      <c r="G26266">
        <v>61063</v>
      </c>
      <c r="H26266" s="1" t="s">
        <v>71765</v>
      </c>
      <c r="I26266" s="1" t="s">
        <v>25</v>
      </c>
      <c r="J26266">
        <v>61</v>
      </c>
      <c r="K26266" s="1" t="s">
        <v>71331</v>
      </c>
      <c r="L26266" s="1" t="s">
        <v>71332</v>
      </c>
      <c r="M26266">
        <v>150</v>
      </c>
      <c r="N26266" s="1" t="s">
        <v>69595</v>
      </c>
      <c r="O26266" s="2">
        <v>38353</v>
      </c>
      <c r="P26266" s="1" t="s">
        <v>104</v>
      </c>
      <c r="Q26266" s="1" t="s">
        <v>30</v>
      </c>
      <c r="R26266">
        <v>1</v>
      </c>
      <c r="S26266" s="1" t="s">
        <v>71766</v>
      </c>
      <c r="T26266" s="1" t="s">
        <v>71767</v>
      </c>
      <c r="U26266">
        <v>1</v>
      </c>
    </row>
    <row r="26267" spans="1:21" x14ac:dyDescent="0.45">
      <c r="A26267">
        <v>11429</v>
      </c>
      <c r="B26267">
        <v>0</v>
      </c>
      <c r="C26267" s="1" t="s">
        <v>7642</v>
      </c>
      <c r="D26267" s="1" t="s">
        <v>71769</v>
      </c>
      <c r="E26267" s="1" t="s">
        <v>71770</v>
      </c>
      <c r="F26267">
        <v>81016</v>
      </c>
      <c r="G26267">
        <v>61080</v>
      </c>
      <c r="H26267" s="1" t="s">
        <v>71771</v>
      </c>
      <c r="I26267" s="1" t="s">
        <v>25</v>
      </c>
      <c r="J26267">
        <v>61</v>
      </c>
      <c r="K26267" s="1" t="s">
        <v>71331</v>
      </c>
      <c r="L26267" s="1" t="s">
        <v>71332</v>
      </c>
      <c r="M26267">
        <v>150</v>
      </c>
      <c r="N26267" s="1" t="s">
        <v>69595</v>
      </c>
      <c r="O26267" s="2">
        <v>40422</v>
      </c>
      <c r="P26267" s="1" t="s">
        <v>104</v>
      </c>
      <c r="Q26267" s="1" t="s">
        <v>30</v>
      </c>
      <c r="R26267">
        <v>1</v>
      </c>
      <c r="S26267" s="1" t="s">
        <v>71772</v>
      </c>
      <c r="T26267" s="1" t="s">
        <v>71773</v>
      </c>
      <c r="U26267">
        <v>1</v>
      </c>
    </row>
    <row r="26268" spans="1:21" x14ac:dyDescent="0.45">
      <c r="A26268">
        <v>11429</v>
      </c>
      <c r="B26268">
        <v>0</v>
      </c>
      <c r="C26268" s="1" t="s">
        <v>7642</v>
      </c>
      <c r="D26268" s="1" t="s">
        <v>71769</v>
      </c>
      <c r="E26268" s="1" t="s">
        <v>25</v>
      </c>
      <c r="F26268">
        <v>81016</v>
      </c>
      <c r="G26268">
        <v>61080</v>
      </c>
      <c r="H26268" s="1" t="s">
        <v>71771</v>
      </c>
      <c r="I26268" s="1" t="s">
        <v>25</v>
      </c>
      <c r="J26268">
        <v>61</v>
      </c>
      <c r="K26268" s="1" t="s">
        <v>71331</v>
      </c>
      <c r="L26268" s="1" t="s">
        <v>71332</v>
      </c>
      <c r="M26268">
        <v>150</v>
      </c>
      <c r="N26268" s="1" t="s">
        <v>69595</v>
      </c>
      <c r="O26268" s="2">
        <v>38353</v>
      </c>
      <c r="P26268" s="1" t="s">
        <v>65</v>
      </c>
      <c r="Q26268" s="1" t="s">
        <v>30</v>
      </c>
      <c r="R26268">
        <v>1</v>
      </c>
      <c r="S26268" s="1" t="s">
        <v>71772</v>
      </c>
      <c r="T26268" s="1" t="s">
        <v>71773</v>
      </c>
      <c r="U26268">
        <v>1</v>
      </c>
    </row>
    <row r="26269" spans="1:21" x14ac:dyDescent="0.45">
      <c r="A26269">
        <v>11429</v>
      </c>
      <c r="B26269">
        <v>0</v>
      </c>
      <c r="C26269" s="1" t="s">
        <v>71774</v>
      </c>
      <c r="D26269" s="1" t="s">
        <v>71769</v>
      </c>
      <c r="E26269" s="1" t="s">
        <v>71770</v>
      </c>
      <c r="F26269">
        <v>81010</v>
      </c>
      <c r="G26269">
        <v>61080</v>
      </c>
      <c r="H26269" s="1" t="s">
        <v>71771</v>
      </c>
      <c r="I26269" s="1" t="s">
        <v>25</v>
      </c>
      <c r="J26269">
        <v>61</v>
      </c>
      <c r="K26269" s="1" t="s">
        <v>71331</v>
      </c>
      <c r="L26269" s="1" t="s">
        <v>71332</v>
      </c>
      <c r="M26269">
        <v>150</v>
      </c>
      <c r="N26269" s="1" t="s">
        <v>69595</v>
      </c>
      <c r="O26269" s="2">
        <v>41334</v>
      </c>
      <c r="P26269" s="1" t="s">
        <v>25</v>
      </c>
      <c r="Q26269" s="1" t="s">
        <v>30</v>
      </c>
      <c r="R26269">
        <v>1</v>
      </c>
      <c r="S26269" s="1" t="s">
        <v>71772</v>
      </c>
      <c r="T26269" s="1" t="s">
        <v>71773</v>
      </c>
      <c r="U26269">
        <v>1</v>
      </c>
    </row>
    <row r="26270" spans="1:21" x14ac:dyDescent="0.45">
      <c r="A26270">
        <v>11430</v>
      </c>
      <c r="B26270">
        <v>0</v>
      </c>
      <c r="C26270" s="1" t="s">
        <v>71775</v>
      </c>
      <c r="D26270" s="1" t="s">
        <v>71776</v>
      </c>
      <c r="E26270" s="1" t="s">
        <v>25</v>
      </c>
      <c r="F26270">
        <v>81016</v>
      </c>
      <c r="G26270">
        <v>61057</v>
      </c>
      <c r="H26270" s="1" t="s">
        <v>71777</v>
      </c>
      <c r="I26270" s="1" t="s">
        <v>25</v>
      </c>
      <c r="J26270">
        <v>61</v>
      </c>
      <c r="K26270" s="1" t="s">
        <v>71331</v>
      </c>
      <c r="L26270" s="1" t="s">
        <v>71332</v>
      </c>
      <c r="M26270">
        <v>150</v>
      </c>
      <c r="N26270" s="1" t="s">
        <v>69595</v>
      </c>
      <c r="O26270" s="2">
        <v>38353</v>
      </c>
      <c r="P26270" s="1" t="s">
        <v>65</v>
      </c>
      <c r="Q26270" s="1" t="s">
        <v>30</v>
      </c>
      <c r="R26270">
        <v>1</v>
      </c>
      <c r="S26270" s="1" t="s">
        <v>71778</v>
      </c>
      <c r="T26270" s="1" t="s">
        <v>71779</v>
      </c>
      <c r="U26270">
        <v>1</v>
      </c>
    </row>
    <row r="26271" spans="1:21" x14ac:dyDescent="0.45">
      <c r="A26271">
        <v>11430</v>
      </c>
      <c r="B26271">
        <v>0</v>
      </c>
      <c r="C26271" s="1" t="s">
        <v>71775</v>
      </c>
      <c r="D26271" s="1" t="s">
        <v>71776</v>
      </c>
      <c r="E26271" s="1" t="s">
        <v>71780</v>
      </c>
      <c r="F26271">
        <v>81016</v>
      </c>
      <c r="G26271">
        <v>61057</v>
      </c>
      <c r="H26271" s="1" t="s">
        <v>71777</v>
      </c>
      <c r="I26271" s="1" t="s">
        <v>25</v>
      </c>
      <c r="J26271">
        <v>61</v>
      </c>
      <c r="K26271" s="1" t="s">
        <v>71331</v>
      </c>
      <c r="L26271" s="1" t="s">
        <v>71332</v>
      </c>
      <c r="M26271">
        <v>150</v>
      </c>
      <c r="N26271" s="1" t="s">
        <v>69595</v>
      </c>
      <c r="O26271" s="2">
        <v>40422</v>
      </c>
      <c r="P26271" s="1" t="s">
        <v>12142</v>
      </c>
      <c r="Q26271" s="1" t="s">
        <v>30</v>
      </c>
      <c r="R26271">
        <v>1</v>
      </c>
      <c r="S26271" s="1" t="s">
        <v>71778</v>
      </c>
      <c r="T26271" s="1" t="s">
        <v>71779</v>
      </c>
      <c r="U26271">
        <v>1</v>
      </c>
    </row>
    <row r="26272" spans="1:21" x14ac:dyDescent="0.45">
      <c r="A26272">
        <v>11430</v>
      </c>
      <c r="B26272">
        <v>0</v>
      </c>
      <c r="C26272" s="1" t="s">
        <v>71781</v>
      </c>
      <c r="D26272" s="1" t="s">
        <v>71782</v>
      </c>
      <c r="E26272" s="1" t="s">
        <v>71780</v>
      </c>
      <c r="F26272">
        <v>81016</v>
      </c>
      <c r="G26272">
        <v>61057</v>
      </c>
      <c r="H26272" s="1" t="s">
        <v>71777</v>
      </c>
      <c r="I26272" s="1" t="s">
        <v>25</v>
      </c>
      <c r="J26272">
        <v>61</v>
      </c>
      <c r="K26272" s="1" t="s">
        <v>71331</v>
      </c>
      <c r="L26272" s="1" t="s">
        <v>71332</v>
      </c>
      <c r="M26272">
        <v>150</v>
      </c>
      <c r="N26272" s="1" t="s">
        <v>69595</v>
      </c>
      <c r="O26272" s="2">
        <v>43101</v>
      </c>
      <c r="P26272" s="1" t="s">
        <v>25</v>
      </c>
      <c r="Q26272" s="1" t="s">
        <v>30</v>
      </c>
      <c r="R26272">
        <v>1</v>
      </c>
      <c r="S26272" s="1" t="s">
        <v>71778</v>
      </c>
      <c r="T26272" s="1" t="s">
        <v>71779</v>
      </c>
      <c r="U26272">
        <v>1</v>
      </c>
    </row>
    <row r="26273" spans="1:21" x14ac:dyDescent="0.45">
      <c r="A26273">
        <v>11431</v>
      </c>
      <c r="B26273">
        <v>0</v>
      </c>
      <c r="C26273" s="1" t="s">
        <v>71783</v>
      </c>
      <c r="D26273" s="1" t="s">
        <v>71784</v>
      </c>
      <c r="E26273" s="1" t="s">
        <v>25</v>
      </c>
      <c r="F26273">
        <v>81016</v>
      </c>
      <c r="G26273">
        <v>61057</v>
      </c>
      <c r="H26273" s="1" t="s">
        <v>71777</v>
      </c>
      <c r="I26273" s="1" t="s">
        <v>25</v>
      </c>
      <c r="J26273">
        <v>61</v>
      </c>
      <c r="K26273" s="1" t="s">
        <v>71331</v>
      </c>
      <c r="L26273" s="1" t="s">
        <v>71332</v>
      </c>
      <c r="M26273">
        <v>150</v>
      </c>
      <c r="N26273" s="1" t="s">
        <v>69595</v>
      </c>
      <c r="O26273" s="2">
        <v>38353</v>
      </c>
      <c r="P26273" s="1" t="s">
        <v>304</v>
      </c>
      <c r="Q26273" s="1" t="s">
        <v>30</v>
      </c>
      <c r="R26273">
        <v>1</v>
      </c>
      <c r="S26273" s="1" t="s">
        <v>71785</v>
      </c>
      <c r="T26273" s="1" t="s">
        <v>71786</v>
      </c>
      <c r="U26273">
        <v>1</v>
      </c>
    </row>
    <row r="26274" spans="1:21" x14ac:dyDescent="0.45">
      <c r="A26274">
        <v>11431</v>
      </c>
      <c r="B26274">
        <v>0</v>
      </c>
      <c r="C26274" s="1" t="s">
        <v>71787</v>
      </c>
      <c r="D26274" s="1" t="s">
        <v>71788</v>
      </c>
      <c r="E26274" s="1" t="s">
        <v>71789</v>
      </c>
      <c r="F26274">
        <v>81016</v>
      </c>
      <c r="G26274">
        <v>61057</v>
      </c>
      <c r="H26274" s="1" t="s">
        <v>71777</v>
      </c>
      <c r="I26274" s="1" t="s">
        <v>25</v>
      </c>
      <c r="J26274">
        <v>61</v>
      </c>
      <c r="K26274" s="1" t="s">
        <v>71331</v>
      </c>
      <c r="L26274" s="1" t="s">
        <v>71332</v>
      </c>
      <c r="M26274">
        <v>150</v>
      </c>
      <c r="N26274" s="1" t="s">
        <v>69595</v>
      </c>
      <c r="O26274" s="2">
        <v>42401</v>
      </c>
      <c r="P26274" s="1" t="s">
        <v>61</v>
      </c>
      <c r="Q26274" s="1" t="s">
        <v>30</v>
      </c>
      <c r="R26274">
        <v>1</v>
      </c>
      <c r="S26274" s="1" t="s">
        <v>71785</v>
      </c>
      <c r="T26274" s="1" t="s">
        <v>71786</v>
      </c>
      <c r="U26274">
        <v>1</v>
      </c>
    </row>
    <row r="26275" spans="1:21" x14ac:dyDescent="0.45">
      <c r="A26275">
        <v>11431</v>
      </c>
      <c r="B26275">
        <v>0</v>
      </c>
      <c r="C26275" s="1" t="s">
        <v>71783</v>
      </c>
      <c r="D26275" s="1" t="s">
        <v>71788</v>
      </c>
      <c r="E26275" s="1" t="s">
        <v>71789</v>
      </c>
      <c r="F26275">
        <v>81016</v>
      </c>
      <c r="G26275">
        <v>61057</v>
      </c>
      <c r="H26275" s="1" t="s">
        <v>71777</v>
      </c>
      <c r="I26275" s="1" t="s">
        <v>25</v>
      </c>
      <c r="J26275">
        <v>61</v>
      </c>
      <c r="K26275" s="1" t="s">
        <v>71331</v>
      </c>
      <c r="L26275" s="1" t="s">
        <v>71332</v>
      </c>
      <c r="M26275">
        <v>150</v>
      </c>
      <c r="N26275" s="1" t="s">
        <v>69595</v>
      </c>
      <c r="O26275" s="2">
        <v>40238</v>
      </c>
      <c r="P26275" s="1" t="s">
        <v>108</v>
      </c>
      <c r="Q26275" s="1" t="s">
        <v>30</v>
      </c>
      <c r="R26275">
        <v>1</v>
      </c>
      <c r="S26275" s="1" t="s">
        <v>71785</v>
      </c>
      <c r="T26275" s="1" t="s">
        <v>71786</v>
      </c>
      <c r="U26275">
        <v>1</v>
      </c>
    </row>
    <row r="26276" spans="1:21" x14ac:dyDescent="0.45">
      <c r="A26276">
        <v>11431</v>
      </c>
      <c r="B26276">
        <v>0</v>
      </c>
      <c r="C26276" s="1" t="s">
        <v>71790</v>
      </c>
      <c r="D26276" s="1" t="s">
        <v>71791</v>
      </c>
      <c r="E26276" s="1" t="s">
        <v>71789</v>
      </c>
      <c r="F26276">
        <v>81016</v>
      </c>
      <c r="G26276">
        <v>61057</v>
      </c>
      <c r="H26276" s="1" t="s">
        <v>71777</v>
      </c>
      <c r="I26276" s="1" t="s">
        <v>25</v>
      </c>
      <c r="J26276">
        <v>61</v>
      </c>
      <c r="K26276" s="1" t="s">
        <v>71331</v>
      </c>
      <c r="L26276" s="1" t="s">
        <v>71332</v>
      </c>
      <c r="M26276">
        <v>150</v>
      </c>
      <c r="N26276" s="1" t="s">
        <v>69595</v>
      </c>
      <c r="O26276" s="2">
        <v>42917</v>
      </c>
      <c r="P26276" s="1" t="s">
        <v>25</v>
      </c>
      <c r="Q26276" s="1" t="s">
        <v>30</v>
      </c>
      <c r="R26276">
        <v>1</v>
      </c>
      <c r="S26276" s="1" t="s">
        <v>71785</v>
      </c>
      <c r="T26276" s="1" t="s">
        <v>71786</v>
      </c>
      <c r="U26276">
        <v>1</v>
      </c>
    </row>
    <row r="26277" spans="1:21" x14ac:dyDescent="0.45">
      <c r="A26277">
        <v>11432</v>
      </c>
      <c r="B26277">
        <v>0</v>
      </c>
      <c r="C26277" s="1" t="s">
        <v>4084</v>
      </c>
      <c r="D26277" s="1" t="s">
        <v>71792</v>
      </c>
      <c r="E26277" s="1" t="s">
        <v>71793</v>
      </c>
      <c r="F26277">
        <v>81010</v>
      </c>
      <c r="G26277">
        <v>61041</v>
      </c>
      <c r="H26277" s="1" t="s">
        <v>71794</v>
      </c>
      <c r="I26277" s="1" t="s">
        <v>25</v>
      </c>
      <c r="J26277">
        <v>61</v>
      </c>
      <c r="K26277" s="1" t="s">
        <v>71331</v>
      </c>
      <c r="L26277" s="1" t="s">
        <v>71332</v>
      </c>
      <c r="M26277">
        <v>150</v>
      </c>
      <c r="N26277" s="1" t="s">
        <v>69595</v>
      </c>
      <c r="O26277" s="2">
        <v>38353</v>
      </c>
      <c r="P26277" s="1" t="s">
        <v>104</v>
      </c>
      <c r="Q26277" s="1" t="s">
        <v>30</v>
      </c>
      <c r="R26277">
        <v>1</v>
      </c>
      <c r="S26277" s="1" t="s">
        <v>71795</v>
      </c>
      <c r="T26277" s="1" t="s">
        <v>71796</v>
      </c>
      <c r="U26277">
        <v>1</v>
      </c>
    </row>
    <row r="26278" spans="1:21" x14ac:dyDescent="0.45">
      <c r="A26278">
        <v>11432</v>
      </c>
      <c r="B26278">
        <v>0</v>
      </c>
      <c r="C26278" s="1" t="s">
        <v>4084</v>
      </c>
      <c r="D26278" s="1" t="s">
        <v>71797</v>
      </c>
      <c r="E26278" s="1" t="s">
        <v>71793</v>
      </c>
      <c r="F26278">
        <v>81010</v>
      </c>
      <c r="G26278">
        <v>61041</v>
      </c>
      <c r="H26278" s="1" t="s">
        <v>71794</v>
      </c>
      <c r="I26278" s="1" t="s">
        <v>25</v>
      </c>
      <c r="J26278">
        <v>61</v>
      </c>
      <c r="K26278" s="1" t="s">
        <v>71331</v>
      </c>
      <c r="L26278" s="1" t="s">
        <v>71332</v>
      </c>
      <c r="M26278">
        <v>150</v>
      </c>
      <c r="N26278" s="1" t="s">
        <v>69595</v>
      </c>
      <c r="O26278" s="2">
        <v>41334</v>
      </c>
      <c r="P26278" s="1" t="s">
        <v>2128</v>
      </c>
      <c r="Q26278" s="1" t="s">
        <v>30</v>
      </c>
      <c r="R26278">
        <v>1</v>
      </c>
      <c r="S26278" s="1" t="s">
        <v>71795</v>
      </c>
      <c r="T26278" s="1" t="s">
        <v>71796</v>
      </c>
      <c r="U26278">
        <v>1</v>
      </c>
    </row>
    <row r="26279" spans="1:21" x14ac:dyDescent="0.45">
      <c r="A26279">
        <v>11432</v>
      </c>
      <c r="B26279">
        <v>0</v>
      </c>
      <c r="C26279" s="1" t="s">
        <v>4084</v>
      </c>
      <c r="D26279" s="1" t="s">
        <v>71798</v>
      </c>
      <c r="E26279" s="1" t="s">
        <v>71799</v>
      </c>
      <c r="F26279">
        <v>81010</v>
      </c>
      <c r="G26279">
        <v>61041</v>
      </c>
      <c r="H26279" s="1" t="s">
        <v>71794</v>
      </c>
      <c r="I26279" s="1" t="s">
        <v>25</v>
      </c>
      <c r="J26279">
        <v>61</v>
      </c>
      <c r="K26279" s="1" t="s">
        <v>71331</v>
      </c>
      <c r="L26279" s="1" t="s">
        <v>71332</v>
      </c>
      <c r="M26279">
        <v>150</v>
      </c>
      <c r="N26279" s="1" t="s">
        <v>69595</v>
      </c>
      <c r="O26279" s="2">
        <v>43160</v>
      </c>
      <c r="P26279" s="1" t="s">
        <v>25</v>
      </c>
      <c r="Q26279" s="1" t="s">
        <v>30</v>
      </c>
      <c r="R26279">
        <v>1</v>
      </c>
      <c r="S26279" s="1" t="s">
        <v>71795</v>
      </c>
      <c r="T26279" s="1" t="s">
        <v>71796</v>
      </c>
      <c r="U26279">
        <v>1</v>
      </c>
    </row>
    <row r="26280" spans="1:21" x14ac:dyDescent="0.45">
      <c r="A26280">
        <v>11433</v>
      </c>
      <c r="B26280">
        <v>0</v>
      </c>
      <c r="C26280" s="1" t="s">
        <v>71800</v>
      </c>
      <c r="D26280" s="1" t="s">
        <v>71801</v>
      </c>
      <c r="E26280" s="1" t="s">
        <v>71802</v>
      </c>
      <c r="F26280">
        <v>81014</v>
      </c>
      <c r="G26280">
        <v>61034</v>
      </c>
      <c r="H26280" s="1" t="s">
        <v>71803</v>
      </c>
      <c r="I26280" s="1" t="s">
        <v>25</v>
      </c>
      <c r="J26280">
        <v>61</v>
      </c>
      <c r="K26280" s="1" t="s">
        <v>71331</v>
      </c>
      <c r="L26280" s="1" t="s">
        <v>71332</v>
      </c>
      <c r="M26280">
        <v>150</v>
      </c>
      <c r="N26280" s="1" t="s">
        <v>69595</v>
      </c>
      <c r="O26280" s="2">
        <v>38353</v>
      </c>
      <c r="P26280" s="1" t="s">
        <v>104</v>
      </c>
      <c r="Q26280" s="1" t="s">
        <v>30</v>
      </c>
      <c r="R26280">
        <v>1</v>
      </c>
      <c r="S26280" s="1" t="s">
        <v>71804</v>
      </c>
      <c r="T26280" s="1" t="s">
        <v>71805</v>
      </c>
      <c r="U26280">
        <v>1</v>
      </c>
    </row>
    <row r="26281" spans="1:21" x14ac:dyDescent="0.45">
      <c r="A26281">
        <v>11433</v>
      </c>
      <c r="B26281">
        <v>0</v>
      </c>
      <c r="C26281" s="1" t="s">
        <v>71806</v>
      </c>
      <c r="D26281" s="1" t="s">
        <v>71801</v>
      </c>
      <c r="E26281" s="1" t="s">
        <v>71802</v>
      </c>
      <c r="F26281">
        <v>81014</v>
      </c>
      <c r="G26281">
        <v>61034</v>
      </c>
      <c r="H26281" s="1" t="s">
        <v>71803</v>
      </c>
      <c r="I26281" s="1" t="s">
        <v>25</v>
      </c>
      <c r="J26281">
        <v>61</v>
      </c>
      <c r="K26281" s="1" t="s">
        <v>71331</v>
      </c>
      <c r="L26281" s="1" t="s">
        <v>71332</v>
      </c>
      <c r="M26281">
        <v>150</v>
      </c>
      <c r="N26281" s="1" t="s">
        <v>69595</v>
      </c>
      <c r="O26281" s="2">
        <v>41334</v>
      </c>
      <c r="P26281" s="1" t="s">
        <v>25</v>
      </c>
      <c r="Q26281" s="1" t="s">
        <v>30</v>
      </c>
      <c r="R26281">
        <v>1</v>
      </c>
      <c r="S26281" s="1" t="s">
        <v>71804</v>
      </c>
      <c r="T26281" s="1" t="s">
        <v>71805</v>
      </c>
      <c r="U26281">
        <v>1</v>
      </c>
    </row>
    <row r="26282" spans="1:21" x14ac:dyDescent="0.45">
      <c r="A26282">
        <v>11434</v>
      </c>
      <c r="B26282">
        <v>0</v>
      </c>
      <c r="C26282" s="1" t="s">
        <v>3319</v>
      </c>
      <c r="D26282" s="1" t="s">
        <v>71807</v>
      </c>
      <c r="E26282" s="1" t="s">
        <v>71808</v>
      </c>
      <c r="F26282">
        <v>81017</v>
      </c>
      <c r="G26282">
        <v>61086</v>
      </c>
      <c r="H26282" s="1" t="s">
        <v>71809</v>
      </c>
      <c r="I26282" s="1" t="s">
        <v>25</v>
      </c>
      <c r="J26282">
        <v>61</v>
      </c>
      <c r="K26282" s="1" t="s">
        <v>71331</v>
      </c>
      <c r="L26282" s="1" t="s">
        <v>71332</v>
      </c>
      <c r="M26282">
        <v>150</v>
      </c>
      <c r="N26282" s="1" t="s">
        <v>69595</v>
      </c>
      <c r="O26282" s="2">
        <v>38353</v>
      </c>
      <c r="P26282" s="1" t="s">
        <v>25</v>
      </c>
      <c r="Q26282" s="1" t="s">
        <v>30</v>
      </c>
      <c r="R26282">
        <v>1</v>
      </c>
      <c r="S26282" s="1" t="s">
        <v>71810</v>
      </c>
      <c r="T26282" s="1" t="s">
        <v>71811</v>
      </c>
      <c r="U26282">
        <v>1</v>
      </c>
    </row>
    <row r="26283" spans="1:21" x14ac:dyDescent="0.45">
      <c r="A26283">
        <v>11435</v>
      </c>
      <c r="B26283">
        <v>0</v>
      </c>
      <c r="C26283" s="1" t="s">
        <v>71812</v>
      </c>
      <c r="D26283" s="1" t="s">
        <v>71813</v>
      </c>
      <c r="E26283" s="1" t="s">
        <v>71814</v>
      </c>
      <c r="F26283">
        <v>81016</v>
      </c>
      <c r="G26283">
        <v>61025</v>
      </c>
      <c r="H26283" s="1" t="s">
        <v>71815</v>
      </c>
      <c r="I26283" s="1" t="s">
        <v>25</v>
      </c>
      <c r="J26283">
        <v>61</v>
      </c>
      <c r="K26283" s="1" t="s">
        <v>71331</v>
      </c>
      <c r="L26283" s="1" t="s">
        <v>71332</v>
      </c>
      <c r="M26283">
        <v>150</v>
      </c>
      <c r="N26283" s="1" t="s">
        <v>69595</v>
      </c>
      <c r="O26283" s="2">
        <v>43862</v>
      </c>
      <c r="P26283" s="1" t="s">
        <v>25</v>
      </c>
      <c r="Q26283" s="1" t="s">
        <v>30</v>
      </c>
      <c r="R26283">
        <v>1</v>
      </c>
      <c r="S26283" s="1" t="s">
        <v>71816</v>
      </c>
      <c r="T26283" s="1" t="s">
        <v>71817</v>
      </c>
      <c r="U26283">
        <v>1</v>
      </c>
    </row>
    <row r="26284" spans="1:21" x14ac:dyDescent="0.45">
      <c r="A26284">
        <v>11435</v>
      </c>
      <c r="B26284">
        <v>0</v>
      </c>
      <c r="C26284" s="1" t="s">
        <v>70907</v>
      </c>
      <c r="D26284" s="1" t="s">
        <v>71818</v>
      </c>
      <c r="E26284" s="1" t="s">
        <v>71819</v>
      </c>
      <c r="F26284">
        <v>81010</v>
      </c>
      <c r="G26284">
        <v>61025</v>
      </c>
      <c r="H26284" s="1" t="s">
        <v>71815</v>
      </c>
      <c r="I26284" s="1" t="s">
        <v>25</v>
      </c>
      <c r="J26284">
        <v>61</v>
      </c>
      <c r="K26284" s="1" t="s">
        <v>71331</v>
      </c>
      <c r="L26284" s="1" t="s">
        <v>71332</v>
      </c>
      <c r="M26284">
        <v>150</v>
      </c>
      <c r="N26284" s="1" t="s">
        <v>69595</v>
      </c>
      <c r="O26284" s="2">
        <v>38353</v>
      </c>
      <c r="P26284" s="1" t="s">
        <v>104</v>
      </c>
      <c r="Q26284" s="1" t="s">
        <v>30</v>
      </c>
      <c r="R26284">
        <v>1</v>
      </c>
      <c r="S26284" s="1" t="s">
        <v>71816</v>
      </c>
      <c r="T26284" s="1" t="s">
        <v>71817</v>
      </c>
      <c r="U26284">
        <v>1</v>
      </c>
    </row>
    <row r="26285" spans="1:21" x14ac:dyDescent="0.45">
      <c r="A26285">
        <v>11435</v>
      </c>
      <c r="B26285">
        <v>0</v>
      </c>
      <c r="C26285" s="1" t="s">
        <v>70907</v>
      </c>
      <c r="D26285" s="1" t="s">
        <v>71818</v>
      </c>
      <c r="E26285" s="1" t="s">
        <v>71819</v>
      </c>
      <c r="F26285">
        <v>81016</v>
      </c>
      <c r="G26285">
        <v>61025</v>
      </c>
      <c r="H26285" s="1" t="s">
        <v>71815</v>
      </c>
      <c r="I26285" s="1" t="s">
        <v>25</v>
      </c>
      <c r="J26285">
        <v>61</v>
      </c>
      <c r="K26285" s="1" t="s">
        <v>71331</v>
      </c>
      <c r="L26285" s="1" t="s">
        <v>71332</v>
      </c>
      <c r="M26285">
        <v>150</v>
      </c>
      <c r="N26285" s="1" t="s">
        <v>69595</v>
      </c>
      <c r="O26285" s="2">
        <v>41334</v>
      </c>
      <c r="P26285" s="1" t="s">
        <v>79</v>
      </c>
      <c r="Q26285" s="1" t="s">
        <v>30</v>
      </c>
      <c r="R26285">
        <v>1</v>
      </c>
      <c r="S26285" s="1" t="s">
        <v>71816</v>
      </c>
      <c r="T26285" s="1" t="s">
        <v>71817</v>
      </c>
      <c r="U26285">
        <v>1</v>
      </c>
    </row>
    <row r="26286" spans="1:21" x14ac:dyDescent="0.45">
      <c r="A26286">
        <v>11436</v>
      </c>
      <c r="B26286">
        <v>0</v>
      </c>
      <c r="C26286" s="1" t="s">
        <v>71820</v>
      </c>
      <c r="D26286" s="1" t="s">
        <v>71821</v>
      </c>
      <c r="E26286" s="1" t="s">
        <v>71822</v>
      </c>
      <c r="F26286">
        <v>81014</v>
      </c>
      <c r="G26286">
        <v>61014</v>
      </c>
      <c r="H26286" s="1" t="s">
        <v>71823</v>
      </c>
      <c r="I26286" s="1" t="s">
        <v>25</v>
      </c>
      <c r="J26286">
        <v>61</v>
      </c>
      <c r="K26286" s="1" t="s">
        <v>71331</v>
      </c>
      <c r="L26286" s="1" t="s">
        <v>71332</v>
      </c>
      <c r="M26286">
        <v>150</v>
      </c>
      <c r="N26286" s="1" t="s">
        <v>69595</v>
      </c>
      <c r="O26286" s="2">
        <v>38353</v>
      </c>
      <c r="P26286" s="1" t="s">
        <v>1141</v>
      </c>
      <c r="Q26286" s="1" t="s">
        <v>30</v>
      </c>
      <c r="R26286">
        <v>1</v>
      </c>
      <c r="S26286" s="1" t="s">
        <v>71824</v>
      </c>
      <c r="T26286" s="1" t="s">
        <v>71825</v>
      </c>
      <c r="U26286">
        <v>1</v>
      </c>
    </row>
    <row r="26287" spans="1:21" x14ac:dyDescent="0.45">
      <c r="A26287">
        <v>11436</v>
      </c>
      <c r="B26287">
        <v>0</v>
      </c>
      <c r="C26287" s="1" t="s">
        <v>71826</v>
      </c>
      <c r="D26287" s="1" t="s">
        <v>71827</v>
      </c>
      <c r="E26287" s="1" t="s">
        <v>71828</v>
      </c>
      <c r="F26287">
        <v>81014</v>
      </c>
      <c r="G26287">
        <v>61014</v>
      </c>
      <c r="H26287" s="1" t="s">
        <v>71823</v>
      </c>
      <c r="I26287" s="1" t="s">
        <v>25</v>
      </c>
      <c r="J26287">
        <v>61</v>
      </c>
      <c r="K26287" s="1" t="s">
        <v>71331</v>
      </c>
      <c r="L26287" s="1" t="s">
        <v>71332</v>
      </c>
      <c r="M26287">
        <v>150</v>
      </c>
      <c r="N26287" s="1" t="s">
        <v>69595</v>
      </c>
      <c r="O26287" s="2">
        <v>43617</v>
      </c>
      <c r="P26287" s="1" t="s">
        <v>25</v>
      </c>
      <c r="Q26287" s="1" t="s">
        <v>30</v>
      </c>
      <c r="R26287">
        <v>1</v>
      </c>
      <c r="S26287" s="1" t="s">
        <v>71824</v>
      </c>
      <c r="T26287" s="1" t="s">
        <v>71825</v>
      </c>
      <c r="U26287">
        <v>1</v>
      </c>
    </row>
    <row r="26288" spans="1:21" x14ac:dyDescent="0.45">
      <c r="A26288">
        <v>11437</v>
      </c>
      <c r="B26288">
        <v>0</v>
      </c>
      <c r="C26288" s="1" t="s">
        <v>71829</v>
      </c>
      <c r="D26288" s="1" t="s">
        <v>71830</v>
      </c>
      <c r="E26288" s="1" t="s">
        <v>71831</v>
      </c>
      <c r="F26288">
        <v>81012</v>
      </c>
      <c r="G26288">
        <v>61003</v>
      </c>
      <c r="H26288" s="1" t="s">
        <v>71832</v>
      </c>
      <c r="I26288" s="1" t="s">
        <v>25</v>
      </c>
      <c r="J26288">
        <v>61</v>
      </c>
      <c r="K26288" s="1" t="s">
        <v>71331</v>
      </c>
      <c r="L26288" s="1" t="s">
        <v>71332</v>
      </c>
      <c r="M26288">
        <v>150</v>
      </c>
      <c r="N26288" s="1" t="s">
        <v>69595</v>
      </c>
      <c r="O26288" s="2">
        <v>42522</v>
      </c>
      <c r="P26288" s="1" t="s">
        <v>25</v>
      </c>
      <c r="Q26288" s="1" t="s">
        <v>30</v>
      </c>
      <c r="R26288">
        <v>1</v>
      </c>
      <c r="S26288" s="1" t="s">
        <v>71833</v>
      </c>
      <c r="T26288" s="1" t="s">
        <v>71834</v>
      </c>
      <c r="U26288">
        <v>1</v>
      </c>
    </row>
    <row r="26289" spans="1:21" x14ac:dyDescent="0.45">
      <c r="A26289">
        <v>11437</v>
      </c>
      <c r="B26289">
        <v>0</v>
      </c>
      <c r="C26289" s="1" t="s">
        <v>71835</v>
      </c>
      <c r="D26289" s="1" t="s">
        <v>71836</v>
      </c>
      <c r="E26289" s="1" t="s">
        <v>71831</v>
      </c>
      <c r="F26289">
        <v>81012</v>
      </c>
      <c r="G26289">
        <v>61003</v>
      </c>
      <c r="H26289" s="1" t="s">
        <v>71832</v>
      </c>
      <c r="I26289" s="1" t="s">
        <v>25</v>
      </c>
      <c r="J26289">
        <v>61</v>
      </c>
      <c r="K26289" s="1" t="s">
        <v>71331</v>
      </c>
      <c r="L26289" s="1" t="s">
        <v>71332</v>
      </c>
      <c r="M26289">
        <v>150</v>
      </c>
      <c r="N26289" s="1" t="s">
        <v>69595</v>
      </c>
      <c r="O26289" s="2">
        <v>38353</v>
      </c>
      <c r="P26289" s="1" t="s">
        <v>3561</v>
      </c>
      <c r="Q26289" s="1" t="s">
        <v>30</v>
      </c>
      <c r="R26289">
        <v>1</v>
      </c>
      <c r="S26289" s="1" t="s">
        <v>71833</v>
      </c>
      <c r="T26289" s="1" t="s">
        <v>71834</v>
      </c>
      <c r="U26289">
        <v>1</v>
      </c>
    </row>
    <row r="26290" spans="1:21" x14ac:dyDescent="0.45">
      <c r="A26290">
        <v>11438</v>
      </c>
      <c r="B26290">
        <v>0</v>
      </c>
      <c r="C26290" s="1" t="s">
        <v>71837</v>
      </c>
      <c r="D26290" s="1" t="s">
        <v>71838</v>
      </c>
      <c r="E26290" s="1" t="s">
        <v>25</v>
      </c>
      <c r="F26290">
        <v>81040</v>
      </c>
      <c r="G26290">
        <v>61045</v>
      </c>
      <c r="H26290" s="1" t="s">
        <v>71839</v>
      </c>
      <c r="I26290" s="1" t="s">
        <v>25</v>
      </c>
      <c r="J26290">
        <v>61</v>
      </c>
      <c r="K26290" s="1" t="s">
        <v>71331</v>
      </c>
      <c r="L26290" s="1" t="s">
        <v>71332</v>
      </c>
      <c r="M26290">
        <v>150</v>
      </c>
      <c r="N26290" s="1" t="s">
        <v>69595</v>
      </c>
      <c r="O26290" s="2">
        <v>38353</v>
      </c>
      <c r="P26290" s="1" t="s">
        <v>65</v>
      </c>
      <c r="Q26290" s="1" t="s">
        <v>30</v>
      </c>
      <c r="R26290">
        <v>1</v>
      </c>
      <c r="S26290" s="1" t="s">
        <v>71840</v>
      </c>
      <c r="T26290" s="1" t="s">
        <v>71841</v>
      </c>
      <c r="U26290">
        <v>1</v>
      </c>
    </row>
    <row r="26291" spans="1:21" x14ac:dyDescent="0.45">
      <c r="A26291">
        <v>11438</v>
      </c>
      <c r="B26291">
        <v>0</v>
      </c>
      <c r="C26291" s="1" t="s">
        <v>71837</v>
      </c>
      <c r="D26291" s="1" t="s">
        <v>71838</v>
      </c>
      <c r="E26291" s="1" t="s">
        <v>71842</v>
      </c>
      <c r="F26291">
        <v>81040</v>
      </c>
      <c r="G26291">
        <v>61045</v>
      </c>
      <c r="H26291" s="1" t="s">
        <v>71839</v>
      </c>
      <c r="I26291" s="1" t="s">
        <v>25</v>
      </c>
      <c r="J26291">
        <v>61</v>
      </c>
      <c r="K26291" s="1" t="s">
        <v>71331</v>
      </c>
      <c r="L26291" s="1" t="s">
        <v>71332</v>
      </c>
      <c r="M26291">
        <v>150</v>
      </c>
      <c r="N26291" s="1" t="s">
        <v>69595</v>
      </c>
      <c r="O26291" s="2">
        <v>40422</v>
      </c>
      <c r="P26291" s="1" t="s">
        <v>25</v>
      </c>
      <c r="Q26291" s="1" t="s">
        <v>30</v>
      </c>
      <c r="R26291">
        <v>1</v>
      </c>
      <c r="S26291" s="1" t="s">
        <v>71840</v>
      </c>
      <c r="T26291" s="1" t="s">
        <v>71841</v>
      </c>
      <c r="U26291">
        <v>1</v>
      </c>
    </row>
    <row r="26292" spans="1:21" x14ac:dyDescent="0.45">
      <c r="A26292">
        <v>11439</v>
      </c>
      <c r="B26292">
        <v>0</v>
      </c>
      <c r="C26292" s="1" t="s">
        <v>71843</v>
      </c>
      <c r="D26292" s="1" t="s">
        <v>71844</v>
      </c>
      <c r="E26292" s="1" t="s">
        <v>71845</v>
      </c>
      <c r="F26292">
        <v>81010</v>
      </c>
      <c r="G26292">
        <v>61033</v>
      </c>
      <c r="H26292" s="1" t="s">
        <v>71846</v>
      </c>
      <c r="I26292" s="1" t="s">
        <v>25</v>
      </c>
      <c r="J26292">
        <v>61</v>
      </c>
      <c r="K26292" s="1" t="s">
        <v>71331</v>
      </c>
      <c r="L26292" s="1" t="s">
        <v>71332</v>
      </c>
      <c r="M26292">
        <v>150</v>
      </c>
      <c r="N26292" s="1" t="s">
        <v>69595</v>
      </c>
      <c r="O26292" s="2">
        <v>38353</v>
      </c>
      <c r="P26292" s="1" t="s">
        <v>25</v>
      </c>
      <c r="Q26292" s="1" t="s">
        <v>30</v>
      </c>
      <c r="R26292">
        <v>1</v>
      </c>
      <c r="S26292" s="1" t="s">
        <v>71847</v>
      </c>
      <c r="T26292" s="1" t="s">
        <v>71848</v>
      </c>
      <c r="U26292">
        <v>1</v>
      </c>
    </row>
    <row r="26293" spans="1:21" x14ac:dyDescent="0.45">
      <c r="A26293">
        <v>11440</v>
      </c>
      <c r="B26293">
        <v>0</v>
      </c>
      <c r="C26293" s="1" t="s">
        <v>71849</v>
      </c>
      <c r="D26293" s="1" t="s">
        <v>71850</v>
      </c>
      <c r="E26293" s="1" t="s">
        <v>71851</v>
      </c>
      <c r="F26293">
        <v>81051</v>
      </c>
      <c r="G26293">
        <v>61071</v>
      </c>
      <c r="H26293" s="1" t="s">
        <v>71852</v>
      </c>
      <c r="I26293" s="1" t="s">
        <v>25</v>
      </c>
      <c r="J26293">
        <v>61</v>
      </c>
      <c r="K26293" s="1" t="s">
        <v>71331</v>
      </c>
      <c r="L26293" s="1" t="s">
        <v>71332</v>
      </c>
      <c r="M26293">
        <v>150</v>
      </c>
      <c r="N26293" s="1" t="s">
        <v>69595</v>
      </c>
      <c r="O26293" s="2">
        <v>38353</v>
      </c>
      <c r="P26293" s="1" t="s">
        <v>25</v>
      </c>
      <c r="Q26293" s="1" t="s">
        <v>30</v>
      </c>
      <c r="R26293">
        <v>1</v>
      </c>
      <c r="S26293" s="1" t="s">
        <v>71853</v>
      </c>
      <c r="T26293" s="1" t="s">
        <v>71854</v>
      </c>
      <c r="U26293">
        <v>1</v>
      </c>
    </row>
    <row r="26294" spans="1:21" x14ac:dyDescent="0.45">
      <c r="A26294">
        <v>11441</v>
      </c>
      <c r="B26294">
        <v>0</v>
      </c>
      <c r="C26294" s="1" t="s">
        <v>71855</v>
      </c>
      <c r="D26294" s="1" t="s">
        <v>71856</v>
      </c>
      <c r="E26294" s="1" t="s">
        <v>25</v>
      </c>
      <c r="F26294">
        <v>81011</v>
      </c>
      <c r="G26294">
        <v>61002</v>
      </c>
      <c r="H26294" s="1" t="s">
        <v>71857</v>
      </c>
      <c r="I26294" s="1" t="s">
        <v>25</v>
      </c>
      <c r="J26294">
        <v>61</v>
      </c>
      <c r="K26294" s="1" t="s">
        <v>71331</v>
      </c>
      <c r="L26294" s="1" t="s">
        <v>71332</v>
      </c>
      <c r="M26294">
        <v>150</v>
      </c>
      <c r="N26294" s="1" t="s">
        <v>69595</v>
      </c>
      <c r="O26294" s="2">
        <v>38353</v>
      </c>
      <c r="P26294" s="1" t="s">
        <v>65</v>
      </c>
      <c r="Q26294" s="1" t="s">
        <v>30</v>
      </c>
      <c r="R26294">
        <v>1</v>
      </c>
      <c r="S26294" s="1" t="s">
        <v>71858</v>
      </c>
      <c r="T26294" s="1" t="s">
        <v>71859</v>
      </c>
      <c r="U26294">
        <v>1</v>
      </c>
    </row>
    <row r="26295" spans="1:21" x14ac:dyDescent="0.45">
      <c r="A26295">
        <v>11441</v>
      </c>
      <c r="B26295">
        <v>0</v>
      </c>
      <c r="C26295" s="1" t="s">
        <v>71855</v>
      </c>
      <c r="D26295" s="1" t="s">
        <v>71856</v>
      </c>
      <c r="E26295" s="1" t="s">
        <v>71860</v>
      </c>
      <c r="F26295">
        <v>81011</v>
      </c>
      <c r="G26295">
        <v>61002</v>
      </c>
      <c r="H26295" s="1" t="s">
        <v>71857</v>
      </c>
      <c r="I26295" s="1" t="s">
        <v>25</v>
      </c>
      <c r="J26295">
        <v>61</v>
      </c>
      <c r="K26295" s="1" t="s">
        <v>71331</v>
      </c>
      <c r="L26295" s="1" t="s">
        <v>71332</v>
      </c>
      <c r="M26295">
        <v>150</v>
      </c>
      <c r="N26295" s="1" t="s">
        <v>69595</v>
      </c>
      <c r="O26295" s="2">
        <v>40422</v>
      </c>
      <c r="P26295" s="1" t="s">
        <v>25</v>
      </c>
      <c r="Q26295" s="1" t="s">
        <v>30</v>
      </c>
      <c r="R26295">
        <v>1</v>
      </c>
      <c r="S26295" s="1" t="s">
        <v>71858</v>
      </c>
      <c r="T26295" s="1" t="s">
        <v>71859</v>
      </c>
      <c r="U26295">
        <v>1</v>
      </c>
    </row>
    <row r="26296" spans="1:21" x14ac:dyDescent="0.45">
      <c r="A26296">
        <v>11442</v>
      </c>
      <c r="B26296">
        <v>0</v>
      </c>
      <c r="C26296" s="1" t="s">
        <v>71861</v>
      </c>
      <c r="D26296" s="1" t="s">
        <v>71862</v>
      </c>
      <c r="E26296" s="1" t="s">
        <v>71863</v>
      </c>
      <c r="F26296">
        <v>81051</v>
      </c>
      <c r="G26296">
        <v>61058</v>
      </c>
      <c r="H26296" s="1" t="s">
        <v>71864</v>
      </c>
      <c r="I26296" s="1" t="s">
        <v>25</v>
      </c>
      <c r="J26296">
        <v>61</v>
      </c>
      <c r="K26296" s="1" t="s">
        <v>71331</v>
      </c>
      <c r="L26296" s="1" t="s">
        <v>71332</v>
      </c>
      <c r="M26296">
        <v>150</v>
      </c>
      <c r="N26296" s="1" t="s">
        <v>69595</v>
      </c>
      <c r="O26296" s="2">
        <v>38353</v>
      </c>
      <c r="P26296" s="1" t="s">
        <v>25</v>
      </c>
      <c r="Q26296" s="1" t="s">
        <v>30</v>
      </c>
      <c r="R26296">
        <v>1</v>
      </c>
      <c r="S26296" s="1" t="s">
        <v>71865</v>
      </c>
      <c r="T26296" s="1" t="s">
        <v>71866</v>
      </c>
      <c r="U26296">
        <v>1</v>
      </c>
    </row>
    <row r="26297" spans="1:21" x14ac:dyDescent="0.45">
      <c r="A26297">
        <v>11443</v>
      </c>
      <c r="B26297">
        <v>0</v>
      </c>
      <c r="C26297" s="1" t="s">
        <v>71867</v>
      </c>
      <c r="D26297" s="1" t="s">
        <v>71868</v>
      </c>
      <c r="E26297" s="1" t="s">
        <v>71869</v>
      </c>
      <c r="F26297">
        <v>81053</v>
      </c>
      <c r="G26297">
        <v>61068</v>
      </c>
      <c r="H26297" s="1" t="s">
        <v>71870</v>
      </c>
      <c r="I26297" s="1" t="s">
        <v>25</v>
      </c>
      <c r="J26297">
        <v>61</v>
      </c>
      <c r="K26297" s="1" t="s">
        <v>71331</v>
      </c>
      <c r="L26297" s="1" t="s">
        <v>71332</v>
      </c>
      <c r="M26297">
        <v>150</v>
      </c>
      <c r="N26297" s="1" t="s">
        <v>69595</v>
      </c>
      <c r="O26297" s="2">
        <v>38353</v>
      </c>
      <c r="P26297" s="1" t="s">
        <v>25</v>
      </c>
      <c r="Q26297" s="1" t="s">
        <v>30</v>
      </c>
      <c r="R26297">
        <v>1</v>
      </c>
      <c r="S26297" s="1" t="s">
        <v>71871</v>
      </c>
      <c r="T26297" s="1" t="s">
        <v>71872</v>
      </c>
      <c r="U26297">
        <v>1</v>
      </c>
    </row>
    <row r="26298" spans="1:21" x14ac:dyDescent="0.45">
      <c r="A26298">
        <v>11444</v>
      </c>
      <c r="B26298">
        <v>0</v>
      </c>
      <c r="C26298" s="1" t="s">
        <v>71873</v>
      </c>
      <c r="D26298" s="1" t="s">
        <v>71874</v>
      </c>
      <c r="E26298" s="1" t="s">
        <v>71875</v>
      </c>
      <c r="F26298">
        <v>81010</v>
      </c>
      <c r="G26298">
        <v>61006</v>
      </c>
      <c r="H26298" s="1" t="s">
        <v>71876</v>
      </c>
      <c r="I26298" s="1" t="s">
        <v>25</v>
      </c>
      <c r="J26298">
        <v>61</v>
      </c>
      <c r="K26298" s="1" t="s">
        <v>71331</v>
      </c>
      <c r="L26298" s="1" t="s">
        <v>71332</v>
      </c>
      <c r="M26298">
        <v>150</v>
      </c>
      <c r="N26298" s="1" t="s">
        <v>69595</v>
      </c>
      <c r="O26298" s="2">
        <v>40452</v>
      </c>
      <c r="P26298" s="1" t="s">
        <v>25</v>
      </c>
      <c r="Q26298" s="1" t="s">
        <v>30</v>
      </c>
      <c r="R26298">
        <v>1</v>
      </c>
      <c r="S26298" s="1" t="s">
        <v>71877</v>
      </c>
      <c r="T26298" s="1" t="s">
        <v>71878</v>
      </c>
      <c r="U26298">
        <v>1</v>
      </c>
    </row>
    <row r="26299" spans="1:21" x14ac:dyDescent="0.45">
      <c r="A26299">
        <v>11444</v>
      </c>
      <c r="B26299">
        <v>0</v>
      </c>
      <c r="C26299" s="1" t="s">
        <v>71873</v>
      </c>
      <c r="D26299" s="1" t="s">
        <v>71874</v>
      </c>
      <c r="E26299" s="1" t="s">
        <v>25</v>
      </c>
      <c r="F26299">
        <v>81010</v>
      </c>
      <c r="G26299">
        <v>61006</v>
      </c>
      <c r="H26299" s="1" t="s">
        <v>71876</v>
      </c>
      <c r="I26299" s="1" t="s">
        <v>25</v>
      </c>
      <c r="J26299">
        <v>61</v>
      </c>
      <c r="K26299" s="1" t="s">
        <v>71331</v>
      </c>
      <c r="L26299" s="1" t="s">
        <v>71332</v>
      </c>
      <c r="M26299">
        <v>150</v>
      </c>
      <c r="N26299" s="1" t="s">
        <v>69595</v>
      </c>
      <c r="O26299" s="2">
        <v>38353</v>
      </c>
      <c r="P26299" s="1" t="s">
        <v>264</v>
      </c>
      <c r="Q26299" s="1" t="s">
        <v>30</v>
      </c>
      <c r="R26299">
        <v>1</v>
      </c>
      <c r="S26299" s="1" t="s">
        <v>71877</v>
      </c>
      <c r="T26299" s="1" t="s">
        <v>71878</v>
      </c>
      <c r="U26299">
        <v>1</v>
      </c>
    </row>
    <row r="26300" spans="1:21" x14ac:dyDescent="0.45">
      <c r="A26300">
        <v>11445</v>
      </c>
      <c r="B26300">
        <v>0</v>
      </c>
      <c r="C26300" s="1" t="s">
        <v>71820</v>
      </c>
      <c r="D26300" s="1" t="s">
        <v>71879</v>
      </c>
      <c r="E26300" s="1" t="s">
        <v>71880</v>
      </c>
      <c r="F26300">
        <v>81011</v>
      </c>
      <c r="G26300">
        <v>61002</v>
      </c>
      <c r="H26300" s="1" t="s">
        <v>71857</v>
      </c>
      <c r="I26300" s="1" t="s">
        <v>25</v>
      </c>
      <c r="J26300">
        <v>61</v>
      </c>
      <c r="K26300" s="1" t="s">
        <v>71331</v>
      </c>
      <c r="L26300" s="1" t="s">
        <v>71332</v>
      </c>
      <c r="M26300">
        <v>150</v>
      </c>
      <c r="N26300" s="1" t="s">
        <v>69595</v>
      </c>
      <c r="O26300" s="2">
        <v>38353</v>
      </c>
      <c r="P26300" s="1" t="s">
        <v>25</v>
      </c>
      <c r="Q26300" s="1" t="s">
        <v>30</v>
      </c>
      <c r="R26300">
        <v>1</v>
      </c>
      <c r="S26300" s="1" t="s">
        <v>71881</v>
      </c>
      <c r="T26300" s="1" t="s">
        <v>71882</v>
      </c>
      <c r="U26300">
        <v>1</v>
      </c>
    </row>
    <row r="26301" spans="1:21" x14ac:dyDescent="0.45">
      <c r="A26301">
        <v>11446</v>
      </c>
      <c r="B26301">
        <v>0</v>
      </c>
      <c r="C26301" s="1" t="s">
        <v>71883</v>
      </c>
      <c r="D26301" s="1" t="s">
        <v>38069</v>
      </c>
      <c r="E26301" s="1" t="s">
        <v>71884</v>
      </c>
      <c r="F26301">
        <v>81013</v>
      </c>
      <c r="G26301">
        <v>61056</v>
      </c>
      <c r="H26301" s="1" t="s">
        <v>71885</v>
      </c>
      <c r="I26301" s="1" t="s">
        <v>25</v>
      </c>
      <c r="J26301">
        <v>61</v>
      </c>
      <c r="K26301" s="1" t="s">
        <v>71331</v>
      </c>
      <c r="L26301" s="1" t="s">
        <v>71332</v>
      </c>
      <c r="M26301">
        <v>150</v>
      </c>
      <c r="N26301" s="1" t="s">
        <v>69595</v>
      </c>
      <c r="O26301" s="2">
        <v>40422</v>
      </c>
      <c r="P26301" s="1" t="s">
        <v>25</v>
      </c>
      <c r="Q26301" s="1" t="s">
        <v>30</v>
      </c>
      <c r="R26301">
        <v>1</v>
      </c>
      <c r="S26301" s="1" t="s">
        <v>71886</v>
      </c>
      <c r="T26301" s="1" t="s">
        <v>71887</v>
      </c>
      <c r="U26301">
        <v>1</v>
      </c>
    </row>
    <row r="26302" spans="1:21" x14ac:dyDescent="0.45">
      <c r="A26302">
        <v>11446</v>
      </c>
      <c r="B26302">
        <v>0</v>
      </c>
      <c r="C26302" s="1" t="s">
        <v>71888</v>
      </c>
      <c r="D26302" s="1" t="s">
        <v>71889</v>
      </c>
      <c r="E26302" s="1" t="s">
        <v>71890</v>
      </c>
      <c r="F26302">
        <v>81013</v>
      </c>
      <c r="G26302">
        <v>61056</v>
      </c>
      <c r="H26302" s="1" t="s">
        <v>71885</v>
      </c>
      <c r="I26302" s="1" t="s">
        <v>25</v>
      </c>
      <c r="J26302">
        <v>61</v>
      </c>
      <c r="K26302" s="1" t="s">
        <v>71331</v>
      </c>
      <c r="L26302" s="1" t="s">
        <v>71332</v>
      </c>
      <c r="M26302">
        <v>150</v>
      </c>
      <c r="N26302" s="1" t="s">
        <v>69595</v>
      </c>
      <c r="O26302" s="2">
        <v>38353</v>
      </c>
      <c r="P26302" s="1" t="s">
        <v>65</v>
      </c>
      <c r="Q26302" s="1" t="s">
        <v>30</v>
      </c>
      <c r="R26302">
        <v>1</v>
      </c>
      <c r="S26302" s="1" t="s">
        <v>71886</v>
      </c>
      <c r="T26302" s="1" t="s">
        <v>71887</v>
      </c>
      <c r="U26302">
        <v>1</v>
      </c>
    </row>
    <row r="26303" spans="1:21" x14ac:dyDescent="0.45">
      <c r="A26303">
        <v>11447</v>
      </c>
      <c r="B26303">
        <v>0</v>
      </c>
      <c r="C26303" s="1" t="s">
        <v>71891</v>
      </c>
      <c r="D26303" s="1" t="s">
        <v>71892</v>
      </c>
      <c r="E26303" s="1" t="s">
        <v>71893</v>
      </c>
      <c r="F26303">
        <v>81013</v>
      </c>
      <c r="G26303">
        <v>61009</v>
      </c>
      <c r="H26303" s="1" t="s">
        <v>18288</v>
      </c>
      <c r="I26303" s="1" t="s">
        <v>25</v>
      </c>
      <c r="J26303">
        <v>61</v>
      </c>
      <c r="K26303" s="1" t="s">
        <v>71331</v>
      </c>
      <c r="L26303" s="1" t="s">
        <v>71332</v>
      </c>
      <c r="M26303">
        <v>150</v>
      </c>
      <c r="N26303" s="1" t="s">
        <v>69595</v>
      </c>
      <c r="O26303" s="2">
        <v>38353</v>
      </c>
      <c r="P26303" s="1" t="s">
        <v>65</v>
      </c>
      <c r="Q26303" s="1" t="s">
        <v>30</v>
      </c>
      <c r="R26303">
        <v>1</v>
      </c>
      <c r="S26303" s="1" t="s">
        <v>71894</v>
      </c>
      <c r="T26303" s="1" t="s">
        <v>71895</v>
      </c>
      <c r="U26303">
        <v>1</v>
      </c>
    </row>
    <row r="26304" spans="1:21" x14ac:dyDescent="0.45">
      <c r="A26304">
        <v>11447</v>
      </c>
      <c r="B26304">
        <v>0</v>
      </c>
      <c r="C26304" s="1" t="s">
        <v>71891</v>
      </c>
      <c r="D26304" s="1" t="s">
        <v>70852</v>
      </c>
      <c r="E26304" s="1" t="s">
        <v>71893</v>
      </c>
      <c r="F26304">
        <v>81013</v>
      </c>
      <c r="G26304">
        <v>61009</v>
      </c>
      <c r="H26304" s="1" t="s">
        <v>18288</v>
      </c>
      <c r="I26304" s="1" t="s">
        <v>25</v>
      </c>
      <c r="J26304">
        <v>61</v>
      </c>
      <c r="K26304" s="1" t="s">
        <v>71331</v>
      </c>
      <c r="L26304" s="1" t="s">
        <v>71332</v>
      </c>
      <c r="M26304">
        <v>150</v>
      </c>
      <c r="N26304" s="1" t="s">
        <v>69595</v>
      </c>
      <c r="O26304" s="2">
        <v>40452</v>
      </c>
      <c r="P26304" s="1" t="s">
        <v>1227</v>
      </c>
      <c r="Q26304" s="1" t="s">
        <v>30</v>
      </c>
      <c r="R26304">
        <v>1</v>
      </c>
      <c r="S26304" s="1" t="s">
        <v>71894</v>
      </c>
      <c r="T26304" s="1" t="s">
        <v>71895</v>
      </c>
      <c r="U26304">
        <v>1</v>
      </c>
    </row>
    <row r="26305" spans="1:21" x14ac:dyDescent="0.45">
      <c r="A26305">
        <v>11447</v>
      </c>
      <c r="B26305">
        <v>0</v>
      </c>
      <c r="C26305" s="1" t="s">
        <v>71896</v>
      </c>
      <c r="D26305" s="1" t="s">
        <v>71897</v>
      </c>
      <c r="E26305" s="1" t="s">
        <v>71743</v>
      </c>
      <c r="F26305">
        <v>81013</v>
      </c>
      <c r="G26305">
        <v>61009</v>
      </c>
      <c r="H26305" s="1" t="s">
        <v>18288</v>
      </c>
      <c r="I26305" s="1" t="s">
        <v>25</v>
      </c>
      <c r="J26305">
        <v>61</v>
      </c>
      <c r="K26305" s="1" t="s">
        <v>71331</v>
      </c>
      <c r="L26305" s="1" t="s">
        <v>71332</v>
      </c>
      <c r="M26305">
        <v>150</v>
      </c>
      <c r="N26305" s="1" t="s">
        <v>69595</v>
      </c>
      <c r="O26305" s="2">
        <v>43070</v>
      </c>
      <c r="P26305" s="1" t="s">
        <v>25</v>
      </c>
      <c r="Q26305" s="1" t="s">
        <v>30</v>
      </c>
      <c r="R26305">
        <v>1</v>
      </c>
      <c r="S26305" s="1" t="s">
        <v>71894</v>
      </c>
      <c r="T26305" s="1" t="s">
        <v>71895</v>
      </c>
      <c r="U26305">
        <v>1</v>
      </c>
    </row>
    <row r="26306" spans="1:21" x14ac:dyDescent="0.45">
      <c r="A26306">
        <v>11447</v>
      </c>
      <c r="B26306">
        <v>0</v>
      </c>
      <c r="C26306" s="1" t="s">
        <v>71891</v>
      </c>
      <c r="D26306" s="1" t="s">
        <v>71892</v>
      </c>
      <c r="E26306" s="1" t="s">
        <v>71743</v>
      </c>
      <c r="F26306">
        <v>81013</v>
      </c>
      <c r="G26306">
        <v>61009</v>
      </c>
      <c r="H26306" s="1" t="s">
        <v>18288</v>
      </c>
      <c r="I26306" s="1" t="s">
        <v>25</v>
      </c>
      <c r="J26306">
        <v>61</v>
      </c>
      <c r="K26306" s="1" t="s">
        <v>71331</v>
      </c>
      <c r="L26306" s="1" t="s">
        <v>71332</v>
      </c>
      <c r="M26306">
        <v>150</v>
      </c>
      <c r="N26306" s="1" t="s">
        <v>69595</v>
      </c>
      <c r="O26306" s="2">
        <v>40422</v>
      </c>
      <c r="P26306" s="1" t="s">
        <v>264</v>
      </c>
      <c r="Q26306" s="1" t="s">
        <v>30</v>
      </c>
      <c r="R26306">
        <v>1</v>
      </c>
      <c r="S26306" s="1" t="s">
        <v>71894</v>
      </c>
      <c r="T26306" s="1" t="s">
        <v>71895</v>
      </c>
      <c r="U26306">
        <v>1</v>
      </c>
    </row>
    <row r="26307" spans="1:21" x14ac:dyDescent="0.45">
      <c r="A26307">
        <v>11448</v>
      </c>
      <c r="B26307">
        <v>0</v>
      </c>
      <c r="C26307" s="1" t="s">
        <v>71898</v>
      </c>
      <c r="D26307" s="1" t="s">
        <v>71899</v>
      </c>
      <c r="E26307" s="1" t="s">
        <v>71900</v>
      </c>
      <c r="F26307">
        <v>81040</v>
      </c>
      <c r="G26307">
        <v>61061</v>
      </c>
      <c r="H26307" s="1" t="s">
        <v>71901</v>
      </c>
      <c r="I26307" s="1" t="s">
        <v>25</v>
      </c>
      <c r="J26307">
        <v>61</v>
      </c>
      <c r="K26307" s="1" t="s">
        <v>71331</v>
      </c>
      <c r="L26307" s="1" t="s">
        <v>71332</v>
      </c>
      <c r="M26307">
        <v>150</v>
      </c>
      <c r="N26307" s="1" t="s">
        <v>69595</v>
      </c>
      <c r="O26307" s="2">
        <v>38353</v>
      </c>
      <c r="P26307" s="1" t="s">
        <v>25</v>
      </c>
      <c r="Q26307" s="1" t="s">
        <v>30</v>
      </c>
      <c r="R26307">
        <v>1</v>
      </c>
      <c r="S26307" s="1" t="s">
        <v>71902</v>
      </c>
      <c r="T26307" s="1" t="s">
        <v>71903</v>
      </c>
      <c r="U26307">
        <v>1</v>
      </c>
    </row>
    <row r="26308" spans="1:21" x14ac:dyDescent="0.45">
      <c r="A26308">
        <v>11449</v>
      </c>
      <c r="B26308">
        <v>0</v>
      </c>
      <c r="C26308" s="1" t="s">
        <v>71904</v>
      </c>
      <c r="D26308" s="1" t="s">
        <v>71905</v>
      </c>
      <c r="E26308" s="1" t="s">
        <v>71906</v>
      </c>
      <c r="F26308">
        <v>81013</v>
      </c>
      <c r="G26308">
        <v>61009</v>
      </c>
      <c r="H26308" s="1" t="s">
        <v>18288</v>
      </c>
      <c r="I26308" s="1" t="s">
        <v>25</v>
      </c>
      <c r="J26308">
        <v>61</v>
      </c>
      <c r="K26308" s="1" t="s">
        <v>71331</v>
      </c>
      <c r="L26308" s="1" t="s">
        <v>71332</v>
      </c>
      <c r="M26308">
        <v>150</v>
      </c>
      <c r="N26308" s="1" t="s">
        <v>69595</v>
      </c>
      <c r="O26308" s="2">
        <v>42491</v>
      </c>
      <c r="P26308" s="1" t="s">
        <v>25</v>
      </c>
      <c r="Q26308" s="1" t="s">
        <v>30</v>
      </c>
      <c r="R26308">
        <v>1</v>
      </c>
      <c r="S26308" s="1" t="s">
        <v>71907</v>
      </c>
      <c r="T26308" s="1" t="s">
        <v>71908</v>
      </c>
      <c r="U26308">
        <v>1</v>
      </c>
    </row>
    <row r="26309" spans="1:21" x14ac:dyDescent="0.45">
      <c r="A26309">
        <v>11449</v>
      </c>
      <c r="B26309">
        <v>0</v>
      </c>
      <c r="C26309" s="1" t="s">
        <v>71909</v>
      </c>
      <c r="D26309" s="1" t="s">
        <v>71910</v>
      </c>
      <c r="E26309" s="1" t="s">
        <v>71906</v>
      </c>
      <c r="F26309">
        <v>81013</v>
      </c>
      <c r="G26309">
        <v>61009</v>
      </c>
      <c r="H26309" s="1" t="s">
        <v>18288</v>
      </c>
      <c r="I26309" s="1" t="s">
        <v>25</v>
      </c>
      <c r="J26309">
        <v>61</v>
      </c>
      <c r="K26309" s="1" t="s">
        <v>71331</v>
      </c>
      <c r="L26309" s="1" t="s">
        <v>71332</v>
      </c>
      <c r="M26309">
        <v>150</v>
      </c>
      <c r="N26309" s="1" t="s">
        <v>69595</v>
      </c>
      <c r="O26309" s="2">
        <v>38353</v>
      </c>
      <c r="P26309" s="1" t="s">
        <v>261</v>
      </c>
      <c r="Q26309" s="1" t="s">
        <v>30</v>
      </c>
      <c r="R26309">
        <v>1</v>
      </c>
      <c r="S26309" s="1" t="s">
        <v>71907</v>
      </c>
      <c r="T26309" s="1" t="s">
        <v>71908</v>
      </c>
      <c r="U26309">
        <v>1</v>
      </c>
    </row>
    <row r="26310" spans="1:21" x14ac:dyDescent="0.45">
      <c r="A26310">
        <v>11450</v>
      </c>
      <c r="B26310">
        <v>0</v>
      </c>
      <c r="C26310" s="1" t="s">
        <v>71911</v>
      </c>
      <c r="D26310" s="1" t="s">
        <v>71912</v>
      </c>
      <c r="E26310" s="1" t="s">
        <v>71913</v>
      </c>
      <c r="F26310">
        <v>81040</v>
      </c>
      <c r="G26310">
        <v>61024</v>
      </c>
      <c r="H26310" s="1" t="s">
        <v>71914</v>
      </c>
      <c r="I26310" s="1" t="s">
        <v>25</v>
      </c>
      <c r="J26310">
        <v>61</v>
      </c>
      <c r="K26310" s="1" t="s">
        <v>71331</v>
      </c>
      <c r="L26310" s="1" t="s">
        <v>71332</v>
      </c>
      <c r="M26310">
        <v>150</v>
      </c>
      <c r="N26310" s="1" t="s">
        <v>69595</v>
      </c>
      <c r="O26310" s="2">
        <v>38353</v>
      </c>
      <c r="P26310" s="1" t="s">
        <v>25</v>
      </c>
      <c r="Q26310" s="1" t="s">
        <v>30</v>
      </c>
      <c r="R26310">
        <v>1</v>
      </c>
      <c r="S26310" s="1" t="s">
        <v>71915</v>
      </c>
      <c r="T26310" s="1" t="s">
        <v>71916</v>
      </c>
      <c r="U26310">
        <v>1</v>
      </c>
    </row>
    <row r="26311" spans="1:21" x14ac:dyDescent="0.45">
      <c r="A26311">
        <v>11451</v>
      </c>
      <c r="B26311">
        <v>0</v>
      </c>
      <c r="C26311" s="1" t="s">
        <v>71917</v>
      </c>
      <c r="D26311" s="1" t="s">
        <v>71918</v>
      </c>
      <c r="E26311" s="1" t="s">
        <v>71919</v>
      </c>
      <c r="F26311">
        <v>81010</v>
      </c>
      <c r="G26311">
        <v>61073</v>
      </c>
      <c r="H26311" s="1" t="s">
        <v>71920</v>
      </c>
      <c r="I26311" s="1" t="s">
        <v>25</v>
      </c>
      <c r="J26311">
        <v>61</v>
      </c>
      <c r="K26311" s="1" t="s">
        <v>71331</v>
      </c>
      <c r="L26311" s="1" t="s">
        <v>71332</v>
      </c>
      <c r="M26311">
        <v>150</v>
      </c>
      <c r="N26311" s="1" t="s">
        <v>69595</v>
      </c>
      <c r="O26311" s="2">
        <v>42491</v>
      </c>
      <c r="P26311" s="1" t="s">
        <v>25</v>
      </c>
      <c r="Q26311" s="1" t="s">
        <v>30</v>
      </c>
      <c r="R26311">
        <v>1</v>
      </c>
      <c r="S26311" s="1" t="s">
        <v>71921</v>
      </c>
      <c r="T26311" s="1" t="s">
        <v>71922</v>
      </c>
      <c r="U26311">
        <v>1</v>
      </c>
    </row>
    <row r="26312" spans="1:21" x14ac:dyDescent="0.45">
      <c r="A26312">
        <v>11451</v>
      </c>
      <c r="B26312">
        <v>0</v>
      </c>
      <c r="C26312" s="1" t="s">
        <v>71923</v>
      </c>
      <c r="D26312" s="1" t="s">
        <v>71918</v>
      </c>
      <c r="E26312" s="1" t="s">
        <v>71919</v>
      </c>
      <c r="F26312">
        <v>81010</v>
      </c>
      <c r="G26312">
        <v>61073</v>
      </c>
      <c r="H26312" s="1" t="s">
        <v>71920</v>
      </c>
      <c r="I26312" s="1" t="s">
        <v>25</v>
      </c>
      <c r="J26312">
        <v>61</v>
      </c>
      <c r="K26312" s="1" t="s">
        <v>71331</v>
      </c>
      <c r="L26312" s="1" t="s">
        <v>71332</v>
      </c>
      <c r="M26312">
        <v>150</v>
      </c>
      <c r="N26312" s="1" t="s">
        <v>69595</v>
      </c>
      <c r="O26312" s="2">
        <v>38353</v>
      </c>
      <c r="P26312" s="1" t="s">
        <v>104</v>
      </c>
      <c r="Q26312" s="1" t="s">
        <v>30</v>
      </c>
      <c r="R26312">
        <v>1</v>
      </c>
      <c r="S26312" s="1" t="s">
        <v>71921</v>
      </c>
      <c r="T26312" s="1" t="s">
        <v>71922</v>
      </c>
      <c r="U26312">
        <v>1</v>
      </c>
    </row>
    <row r="26313" spans="1:21" x14ac:dyDescent="0.45">
      <c r="A26313">
        <v>11451</v>
      </c>
      <c r="B26313">
        <v>0</v>
      </c>
      <c r="C26313" s="1" t="s">
        <v>71924</v>
      </c>
      <c r="D26313" s="1" t="s">
        <v>71918</v>
      </c>
      <c r="E26313" s="1" t="s">
        <v>71919</v>
      </c>
      <c r="F26313">
        <v>81010</v>
      </c>
      <c r="G26313">
        <v>61073</v>
      </c>
      <c r="H26313" s="1" t="s">
        <v>71920</v>
      </c>
      <c r="I26313" s="1" t="s">
        <v>25</v>
      </c>
      <c r="J26313">
        <v>61</v>
      </c>
      <c r="K26313" s="1" t="s">
        <v>71331</v>
      </c>
      <c r="L26313" s="1" t="s">
        <v>71332</v>
      </c>
      <c r="M26313">
        <v>150</v>
      </c>
      <c r="N26313" s="1" t="s">
        <v>69595</v>
      </c>
      <c r="O26313" s="2">
        <v>41334</v>
      </c>
      <c r="P26313" s="1" t="s">
        <v>261</v>
      </c>
      <c r="Q26313" s="1" t="s">
        <v>30</v>
      </c>
      <c r="R26313">
        <v>1</v>
      </c>
      <c r="S26313" s="1" t="s">
        <v>71921</v>
      </c>
      <c r="T26313" s="1" t="s">
        <v>71922</v>
      </c>
      <c r="U26313">
        <v>1</v>
      </c>
    </row>
    <row r="26314" spans="1:21" x14ac:dyDescent="0.45">
      <c r="A26314">
        <v>11452</v>
      </c>
      <c r="B26314">
        <v>0</v>
      </c>
      <c r="C26314" s="1" t="s">
        <v>71925</v>
      </c>
      <c r="D26314" s="1" t="s">
        <v>71926</v>
      </c>
      <c r="E26314" s="1" t="s">
        <v>25</v>
      </c>
      <c r="F26314">
        <v>81010</v>
      </c>
      <c r="G26314">
        <v>61023</v>
      </c>
      <c r="H26314" s="1" t="s">
        <v>71927</v>
      </c>
      <c r="I26314" s="1" t="s">
        <v>25</v>
      </c>
      <c r="J26314">
        <v>61</v>
      </c>
      <c r="K26314" s="1" t="s">
        <v>71331</v>
      </c>
      <c r="L26314" s="1" t="s">
        <v>71332</v>
      </c>
      <c r="M26314">
        <v>150</v>
      </c>
      <c r="N26314" s="1" t="s">
        <v>69595</v>
      </c>
      <c r="O26314" s="2">
        <v>38353</v>
      </c>
      <c r="P26314" s="1" t="s">
        <v>65</v>
      </c>
      <c r="Q26314" s="1" t="s">
        <v>30</v>
      </c>
      <c r="R26314">
        <v>1</v>
      </c>
      <c r="S26314" s="1" t="s">
        <v>71928</v>
      </c>
      <c r="T26314" s="1" t="s">
        <v>71929</v>
      </c>
      <c r="U26314">
        <v>1</v>
      </c>
    </row>
    <row r="26315" spans="1:21" x14ac:dyDescent="0.45">
      <c r="A26315">
        <v>11452</v>
      </c>
      <c r="B26315">
        <v>0</v>
      </c>
      <c r="C26315" s="1" t="s">
        <v>71930</v>
      </c>
      <c r="D26315" s="1" t="s">
        <v>71931</v>
      </c>
      <c r="E26315" s="1" t="s">
        <v>71932</v>
      </c>
      <c r="F26315">
        <v>81010</v>
      </c>
      <c r="G26315">
        <v>61023</v>
      </c>
      <c r="H26315" s="1" t="s">
        <v>71927</v>
      </c>
      <c r="I26315" s="1" t="s">
        <v>25</v>
      </c>
      <c r="J26315">
        <v>61</v>
      </c>
      <c r="K26315" s="1" t="s">
        <v>71331</v>
      </c>
      <c r="L26315" s="1" t="s">
        <v>71332</v>
      </c>
      <c r="M26315">
        <v>150</v>
      </c>
      <c r="N26315" s="1" t="s">
        <v>69595</v>
      </c>
      <c r="O26315" s="2">
        <v>44013</v>
      </c>
      <c r="P26315" s="1" t="s">
        <v>25</v>
      </c>
      <c r="Q26315" s="1" t="s">
        <v>30</v>
      </c>
      <c r="R26315">
        <v>1</v>
      </c>
      <c r="S26315" s="1" t="s">
        <v>71928</v>
      </c>
      <c r="T26315" s="1" t="s">
        <v>71929</v>
      </c>
      <c r="U26315">
        <v>1</v>
      </c>
    </row>
    <row r="26316" spans="1:21" x14ac:dyDescent="0.45">
      <c r="A26316">
        <v>11452</v>
      </c>
      <c r="B26316">
        <v>0</v>
      </c>
      <c r="C26316" s="1" t="s">
        <v>71925</v>
      </c>
      <c r="D26316" s="1" t="s">
        <v>71926</v>
      </c>
      <c r="E26316" s="1" t="s">
        <v>71932</v>
      </c>
      <c r="F26316">
        <v>81010</v>
      </c>
      <c r="G26316">
        <v>61023</v>
      </c>
      <c r="H26316" s="1" t="s">
        <v>71927</v>
      </c>
      <c r="I26316" s="1" t="s">
        <v>25</v>
      </c>
      <c r="J26316">
        <v>61</v>
      </c>
      <c r="K26316" s="1" t="s">
        <v>71331</v>
      </c>
      <c r="L26316" s="1" t="s">
        <v>71332</v>
      </c>
      <c r="M26316">
        <v>150</v>
      </c>
      <c r="N26316" s="1" t="s">
        <v>69595</v>
      </c>
      <c r="O26316" s="2">
        <v>40422</v>
      </c>
      <c r="P26316" s="1" t="s">
        <v>2936</v>
      </c>
      <c r="Q26316" s="1" t="s">
        <v>30</v>
      </c>
      <c r="R26316">
        <v>1</v>
      </c>
      <c r="S26316" s="1" t="s">
        <v>71928</v>
      </c>
      <c r="T26316" s="1" t="s">
        <v>71929</v>
      </c>
      <c r="U26316">
        <v>1</v>
      </c>
    </row>
    <row r="26317" spans="1:21" x14ac:dyDescent="0.45">
      <c r="A26317">
        <v>11453</v>
      </c>
      <c r="B26317">
        <v>0</v>
      </c>
      <c r="C26317" s="1" t="s">
        <v>5079</v>
      </c>
      <c r="D26317" s="1" t="s">
        <v>71933</v>
      </c>
      <c r="E26317" s="1" t="s">
        <v>71934</v>
      </c>
      <c r="F26317">
        <v>81040</v>
      </c>
      <c r="G26317">
        <v>61035</v>
      </c>
      <c r="H26317" s="1" t="s">
        <v>71935</v>
      </c>
      <c r="I26317" s="1" t="s">
        <v>25</v>
      </c>
      <c r="J26317">
        <v>61</v>
      </c>
      <c r="K26317" s="1" t="s">
        <v>71331</v>
      </c>
      <c r="L26317" s="1" t="s">
        <v>71332</v>
      </c>
      <c r="M26317">
        <v>150</v>
      </c>
      <c r="N26317" s="1" t="s">
        <v>69595</v>
      </c>
      <c r="O26317" s="2">
        <v>42248</v>
      </c>
      <c r="P26317" s="1" t="s">
        <v>25</v>
      </c>
      <c r="Q26317" s="1" t="s">
        <v>30</v>
      </c>
      <c r="R26317">
        <v>1</v>
      </c>
      <c r="S26317" s="1" t="s">
        <v>71936</v>
      </c>
      <c r="T26317" s="1" t="s">
        <v>71937</v>
      </c>
      <c r="U26317">
        <v>1</v>
      </c>
    </row>
    <row r="26318" spans="1:21" x14ac:dyDescent="0.45">
      <c r="A26318">
        <v>11453</v>
      </c>
      <c r="B26318">
        <v>0</v>
      </c>
      <c r="C26318" s="1" t="s">
        <v>5079</v>
      </c>
      <c r="D26318" s="1" t="s">
        <v>71938</v>
      </c>
      <c r="E26318" s="1" t="s">
        <v>71939</v>
      </c>
      <c r="F26318">
        <v>81040</v>
      </c>
      <c r="G26318">
        <v>61035</v>
      </c>
      <c r="H26318" s="1" t="s">
        <v>71935</v>
      </c>
      <c r="I26318" s="1" t="s">
        <v>25</v>
      </c>
      <c r="J26318">
        <v>61</v>
      </c>
      <c r="K26318" s="1" t="s">
        <v>71331</v>
      </c>
      <c r="L26318" s="1" t="s">
        <v>71332</v>
      </c>
      <c r="M26318">
        <v>150</v>
      </c>
      <c r="N26318" s="1" t="s">
        <v>69595</v>
      </c>
      <c r="O26318" s="2">
        <v>38353</v>
      </c>
      <c r="P26318" s="1" t="s">
        <v>2189</v>
      </c>
      <c r="Q26318" s="1" t="s">
        <v>30</v>
      </c>
      <c r="R26318">
        <v>1</v>
      </c>
      <c r="S26318" s="1" t="s">
        <v>71936</v>
      </c>
      <c r="T26318" s="1" t="s">
        <v>71937</v>
      </c>
      <c r="U26318">
        <v>1</v>
      </c>
    </row>
    <row r="26319" spans="1:21" x14ac:dyDescent="0.45">
      <c r="A26319">
        <v>11454</v>
      </c>
      <c r="B26319">
        <v>0</v>
      </c>
      <c r="C26319" s="1" t="s">
        <v>71940</v>
      </c>
      <c r="D26319" s="1" t="s">
        <v>71941</v>
      </c>
      <c r="E26319" s="1" t="s">
        <v>71942</v>
      </c>
      <c r="F26319">
        <v>81025</v>
      </c>
      <c r="G26319">
        <v>61049</v>
      </c>
      <c r="H26319" s="1" t="s">
        <v>71943</v>
      </c>
      <c r="I26319" s="1" t="s">
        <v>25</v>
      </c>
      <c r="J26319">
        <v>61</v>
      </c>
      <c r="K26319" s="1" t="s">
        <v>71331</v>
      </c>
      <c r="L26319" s="1" t="s">
        <v>71332</v>
      </c>
      <c r="M26319">
        <v>150</v>
      </c>
      <c r="N26319" s="1" t="s">
        <v>69595</v>
      </c>
      <c r="O26319" s="2">
        <v>41334</v>
      </c>
      <c r="P26319" s="1" t="s">
        <v>25</v>
      </c>
      <c r="Q26319" s="1" t="s">
        <v>30</v>
      </c>
      <c r="R26319">
        <v>1</v>
      </c>
      <c r="S26319" s="1" t="s">
        <v>71944</v>
      </c>
      <c r="T26319" s="1" t="s">
        <v>71945</v>
      </c>
      <c r="U26319">
        <v>1</v>
      </c>
    </row>
    <row r="26320" spans="1:21" x14ac:dyDescent="0.45">
      <c r="A26320">
        <v>11454</v>
      </c>
      <c r="B26320">
        <v>0</v>
      </c>
      <c r="C26320" s="1" t="s">
        <v>71946</v>
      </c>
      <c r="D26320" s="1" t="s">
        <v>71947</v>
      </c>
      <c r="E26320" s="1" t="s">
        <v>71942</v>
      </c>
      <c r="F26320">
        <v>81025</v>
      </c>
      <c r="G26320">
        <v>61049</v>
      </c>
      <c r="H26320" s="1" t="s">
        <v>71943</v>
      </c>
      <c r="I26320" s="1" t="s">
        <v>25</v>
      </c>
      <c r="J26320">
        <v>61</v>
      </c>
      <c r="K26320" s="1" t="s">
        <v>71331</v>
      </c>
      <c r="L26320" s="1" t="s">
        <v>71332</v>
      </c>
      <c r="M26320">
        <v>150</v>
      </c>
      <c r="N26320" s="1" t="s">
        <v>69595</v>
      </c>
      <c r="O26320" s="2">
        <v>38353</v>
      </c>
      <c r="P26320" s="1" t="s">
        <v>104</v>
      </c>
      <c r="Q26320" s="1" t="s">
        <v>30</v>
      </c>
      <c r="R26320">
        <v>1</v>
      </c>
      <c r="S26320" s="1" t="s">
        <v>71944</v>
      </c>
      <c r="T26320" s="1" t="s">
        <v>71945</v>
      </c>
      <c r="U26320">
        <v>1</v>
      </c>
    </row>
    <row r="26321" spans="1:21" x14ac:dyDescent="0.45">
      <c r="A26321">
        <v>11455</v>
      </c>
      <c r="B26321">
        <v>0</v>
      </c>
      <c r="C26321" s="1" t="s">
        <v>71948</v>
      </c>
      <c r="D26321" s="1" t="s">
        <v>71949</v>
      </c>
      <c r="E26321" s="1" t="s">
        <v>71950</v>
      </c>
      <c r="F26321">
        <v>81025</v>
      </c>
      <c r="G26321">
        <v>61049</v>
      </c>
      <c r="H26321" s="1" t="s">
        <v>71943</v>
      </c>
      <c r="I26321" s="1" t="s">
        <v>25</v>
      </c>
      <c r="J26321">
        <v>61</v>
      </c>
      <c r="K26321" s="1" t="s">
        <v>71331</v>
      </c>
      <c r="L26321" s="1" t="s">
        <v>71332</v>
      </c>
      <c r="M26321">
        <v>150</v>
      </c>
      <c r="N26321" s="1" t="s">
        <v>69595</v>
      </c>
      <c r="O26321" s="2">
        <v>39173</v>
      </c>
      <c r="P26321" s="1" t="s">
        <v>449</v>
      </c>
      <c r="Q26321" s="1" t="s">
        <v>30</v>
      </c>
      <c r="R26321">
        <v>1</v>
      </c>
      <c r="S26321" s="1" t="s">
        <v>71951</v>
      </c>
      <c r="T26321" s="1" t="s">
        <v>71952</v>
      </c>
      <c r="U26321">
        <v>1</v>
      </c>
    </row>
    <row r="26322" spans="1:21" x14ac:dyDescent="0.45">
      <c r="A26322">
        <v>11455</v>
      </c>
      <c r="B26322">
        <v>0</v>
      </c>
      <c r="C26322" s="1" t="s">
        <v>71948</v>
      </c>
      <c r="D26322" s="1" t="s">
        <v>71953</v>
      </c>
      <c r="E26322" s="1" t="s">
        <v>71954</v>
      </c>
      <c r="F26322">
        <v>81025</v>
      </c>
      <c r="G26322">
        <v>61049</v>
      </c>
      <c r="H26322" s="1" t="s">
        <v>71943</v>
      </c>
      <c r="I26322" s="1" t="s">
        <v>25</v>
      </c>
      <c r="J26322">
        <v>61</v>
      </c>
      <c r="K26322" s="1" t="s">
        <v>71331</v>
      </c>
      <c r="L26322" s="1" t="s">
        <v>71332</v>
      </c>
      <c r="M26322">
        <v>150</v>
      </c>
      <c r="N26322" s="1" t="s">
        <v>69595</v>
      </c>
      <c r="O26322" s="2">
        <v>38353</v>
      </c>
      <c r="P26322" s="1" t="s">
        <v>203</v>
      </c>
      <c r="Q26322" s="1" t="s">
        <v>30</v>
      </c>
      <c r="R26322">
        <v>1</v>
      </c>
      <c r="S26322" s="1" t="s">
        <v>71951</v>
      </c>
      <c r="T26322" s="1" t="s">
        <v>71952</v>
      </c>
      <c r="U26322">
        <v>1</v>
      </c>
    </row>
    <row r="26323" spans="1:21" x14ac:dyDescent="0.45">
      <c r="A26323">
        <v>11455</v>
      </c>
      <c r="B26323">
        <v>0</v>
      </c>
      <c r="C26323" s="1" t="s">
        <v>71955</v>
      </c>
      <c r="D26323" s="1" t="s">
        <v>71956</v>
      </c>
      <c r="E26323" s="1" t="s">
        <v>71957</v>
      </c>
      <c r="F26323">
        <v>81025</v>
      </c>
      <c r="G26323">
        <v>61049</v>
      </c>
      <c r="H26323" s="1" t="s">
        <v>71943</v>
      </c>
      <c r="I26323" s="1" t="s">
        <v>25</v>
      </c>
      <c r="J26323">
        <v>61</v>
      </c>
      <c r="K26323" s="1" t="s">
        <v>71331</v>
      </c>
      <c r="L26323" s="1" t="s">
        <v>71332</v>
      </c>
      <c r="M26323">
        <v>150</v>
      </c>
      <c r="N26323" s="1" t="s">
        <v>69595</v>
      </c>
      <c r="O26323" s="2">
        <v>43647</v>
      </c>
      <c r="P26323" s="1" t="s">
        <v>25</v>
      </c>
      <c r="Q26323" s="1" t="s">
        <v>30</v>
      </c>
      <c r="R26323">
        <v>1</v>
      </c>
      <c r="S26323" s="1" t="s">
        <v>71951</v>
      </c>
      <c r="T26323" s="1" t="s">
        <v>71952</v>
      </c>
      <c r="U26323">
        <v>1</v>
      </c>
    </row>
    <row r="26324" spans="1:21" x14ac:dyDescent="0.45">
      <c r="A26324">
        <v>11456</v>
      </c>
      <c r="B26324">
        <v>0</v>
      </c>
      <c r="C26324" s="1" t="s">
        <v>71958</v>
      </c>
      <c r="D26324" s="1" t="s">
        <v>71959</v>
      </c>
      <c r="E26324" s="1" t="s">
        <v>71960</v>
      </c>
      <c r="F26324">
        <v>81025</v>
      </c>
      <c r="G26324">
        <v>61049</v>
      </c>
      <c r="H26324" s="1" t="s">
        <v>71943</v>
      </c>
      <c r="I26324" s="1" t="s">
        <v>25</v>
      </c>
      <c r="J26324">
        <v>61</v>
      </c>
      <c r="K26324" s="1" t="s">
        <v>71331</v>
      </c>
      <c r="L26324" s="1" t="s">
        <v>71332</v>
      </c>
      <c r="M26324">
        <v>150</v>
      </c>
      <c r="N26324" s="1" t="s">
        <v>69595</v>
      </c>
      <c r="O26324" s="2">
        <v>40452</v>
      </c>
      <c r="P26324" s="1" t="s">
        <v>104</v>
      </c>
      <c r="Q26324" s="1" t="s">
        <v>30</v>
      </c>
      <c r="R26324">
        <v>1</v>
      </c>
      <c r="S26324" s="1" t="s">
        <v>71961</v>
      </c>
      <c r="T26324" s="1" t="s">
        <v>71962</v>
      </c>
      <c r="U26324">
        <v>1</v>
      </c>
    </row>
    <row r="26325" spans="1:21" x14ac:dyDescent="0.45">
      <c r="A26325">
        <v>11456</v>
      </c>
      <c r="B26325">
        <v>0</v>
      </c>
      <c r="C26325" s="1" t="s">
        <v>71963</v>
      </c>
      <c r="D26325" s="1" t="s">
        <v>71964</v>
      </c>
      <c r="E26325" s="1" t="s">
        <v>71960</v>
      </c>
      <c r="F26325">
        <v>81025</v>
      </c>
      <c r="G26325">
        <v>61049</v>
      </c>
      <c r="H26325" s="1" t="s">
        <v>71943</v>
      </c>
      <c r="I26325" s="1" t="s">
        <v>25</v>
      </c>
      <c r="J26325">
        <v>61</v>
      </c>
      <c r="K26325" s="1" t="s">
        <v>71331</v>
      </c>
      <c r="L26325" s="1" t="s">
        <v>71332</v>
      </c>
      <c r="M26325">
        <v>150</v>
      </c>
      <c r="N26325" s="1" t="s">
        <v>69595</v>
      </c>
      <c r="O26325" s="2">
        <v>38353</v>
      </c>
      <c r="P26325" s="1" t="s">
        <v>4538</v>
      </c>
      <c r="Q26325" s="1" t="s">
        <v>30</v>
      </c>
      <c r="R26325">
        <v>1</v>
      </c>
      <c r="S26325" s="1" t="s">
        <v>71961</v>
      </c>
      <c r="T26325" s="1" t="s">
        <v>71962</v>
      </c>
      <c r="U26325">
        <v>1</v>
      </c>
    </row>
    <row r="26326" spans="1:21" x14ac:dyDescent="0.45">
      <c r="A26326">
        <v>11456</v>
      </c>
      <c r="B26326">
        <v>0</v>
      </c>
      <c r="C26326" s="1" t="s">
        <v>71965</v>
      </c>
      <c r="D26326" s="1" t="s">
        <v>71959</v>
      </c>
      <c r="E26326" s="1" t="s">
        <v>71960</v>
      </c>
      <c r="F26326">
        <v>81025</v>
      </c>
      <c r="G26326">
        <v>61049</v>
      </c>
      <c r="H26326" s="1" t="s">
        <v>71943</v>
      </c>
      <c r="I26326" s="1" t="s">
        <v>25</v>
      </c>
      <c r="J26326">
        <v>61</v>
      </c>
      <c r="K26326" s="1" t="s">
        <v>71331</v>
      </c>
      <c r="L26326" s="1" t="s">
        <v>71332</v>
      </c>
      <c r="M26326">
        <v>150</v>
      </c>
      <c r="N26326" s="1" t="s">
        <v>69595</v>
      </c>
      <c r="O26326" s="2">
        <v>41334</v>
      </c>
      <c r="P26326" s="1" t="s">
        <v>123</v>
      </c>
      <c r="Q26326" s="1" t="s">
        <v>30</v>
      </c>
      <c r="R26326">
        <v>1</v>
      </c>
      <c r="S26326" s="1" t="s">
        <v>71961</v>
      </c>
      <c r="T26326" s="1" t="s">
        <v>71962</v>
      </c>
      <c r="U26326">
        <v>1</v>
      </c>
    </row>
    <row r="26327" spans="1:21" x14ac:dyDescent="0.45">
      <c r="A26327">
        <v>11456</v>
      </c>
      <c r="B26327">
        <v>0</v>
      </c>
      <c r="C26327" s="1" t="s">
        <v>71958</v>
      </c>
      <c r="D26327" s="1" t="s">
        <v>71959</v>
      </c>
      <c r="E26327" s="1" t="s">
        <v>71966</v>
      </c>
      <c r="F26327">
        <v>81025</v>
      </c>
      <c r="G26327">
        <v>61049</v>
      </c>
      <c r="H26327" s="1" t="s">
        <v>71943</v>
      </c>
      <c r="I26327" s="1" t="s">
        <v>25</v>
      </c>
      <c r="J26327">
        <v>61</v>
      </c>
      <c r="K26327" s="1" t="s">
        <v>71331</v>
      </c>
      <c r="L26327" s="1" t="s">
        <v>71332</v>
      </c>
      <c r="M26327">
        <v>150</v>
      </c>
      <c r="N26327" s="1" t="s">
        <v>69595</v>
      </c>
      <c r="O26327" s="2">
        <v>39569</v>
      </c>
      <c r="P26327" s="1" t="s">
        <v>264</v>
      </c>
      <c r="Q26327" s="1" t="s">
        <v>30</v>
      </c>
      <c r="R26327">
        <v>1</v>
      </c>
      <c r="S26327" s="1" t="s">
        <v>71961</v>
      </c>
      <c r="T26327" s="1" t="s">
        <v>71962</v>
      </c>
      <c r="U26327">
        <v>1</v>
      </c>
    </row>
    <row r="26328" spans="1:21" x14ac:dyDescent="0.45">
      <c r="A26328">
        <v>11456</v>
      </c>
      <c r="B26328">
        <v>0</v>
      </c>
      <c r="C26328" s="1" t="s">
        <v>71965</v>
      </c>
      <c r="D26328" s="1" t="s">
        <v>71402</v>
      </c>
      <c r="E26328" s="1" t="s">
        <v>71403</v>
      </c>
      <c r="F26328">
        <v>81025</v>
      </c>
      <c r="G26328">
        <v>61049</v>
      </c>
      <c r="H26328" s="1" t="s">
        <v>71943</v>
      </c>
      <c r="I26328" s="1" t="s">
        <v>25</v>
      </c>
      <c r="J26328">
        <v>61</v>
      </c>
      <c r="K26328" s="1" t="s">
        <v>71331</v>
      </c>
      <c r="L26328" s="1" t="s">
        <v>71332</v>
      </c>
      <c r="M26328">
        <v>150</v>
      </c>
      <c r="N26328" s="1" t="s">
        <v>69595</v>
      </c>
      <c r="O26328" s="2">
        <v>43405</v>
      </c>
      <c r="P26328" s="1" t="s">
        <v>25</v>
      </c>
      <c r="Q26328" s="1" t="s">
        <v>30</v>
      </c>
      <c r="R26328">
        <v>1</v>
      </c>
      <c r="S26328" s="1" t="s">
        <v>71961</v>
      </c>
      <c r="T26328" s="1" t="s">
        <v>71962</v>
      </c>
      <c r="U26328">
        <v>1</v>
      </c>
    </row>
    <row r="26329" spans="1:21" x14ac:dyDescent="0.45">
      <c r="A26329">
        <v>11457</v>
      </c>
      <c r="B26329">
        <v>0</v>
      </c>
      <c r="C26329" s="1" t="s">
        <v>71967</v>
      </c>
      <c r="D26329" s="1" t="s">
        <v>71968</v>
      </c>
      <c r="E26329" s="1" t="s">
        <v>25</v>
      </c>
      <c r="F26329">
        <v>81025</v>
      </c>
      <c r="G26329">
        <v>61049</v>
      </c>
      <c r="H26329" s="1" t="s">
        <v>71943</v>
      </c>
      <c r="I26329" s="1" t="s">
        <v>25</v>
      </c>
      <c r="J26329">
        <v>61</v>
      </c>
      <c r="K26329" s="1" t="s">
        <v>71331</v>
      </c>
      <c r="L26329" s="1" t="s">
        <v>71332</v>
      </c>
      <c r="M26329">
        <v>150</v>
      </c>
      <c r="N26329" s="1" t="s">
        <v>69595</v>
      </c>
      <c r="O26329" s="2">
        <v>38353</v>
      </c>
      <c r="P26329" s="1" t="s">
        <v>1601</v>
      </c>
      <c r="Q26329" s="1" t="s">
        <v>30</v>
      </c>
      <c r="R26329">
        <v>1</v>
      </c>
      <c r="S26329" s="1" t="s">
        <v>71969</v>
      </c>
      <c r="T26329" s="1" t="s">
        <v>71970</v>
      </c>
      <c r="U26329">
        <v>1</v>
      </c>
    </row>
    <row r="26330" spans="1:21" x14ac:dyDescent="0.45">
      <c r="A26330">
        <v>11457</v>
      </c>
      <c r="B26330">
        <v>0</v>
      </c>
      <c r="C26330" s="1" t="s">
        <v>71971</v>
      </c>
      <c r="D26330" s="1" t="s">
        <v>71972</v>
      </c>
      <c r="E26330" s="1" t="s">
        <v>71973</v>
      </c>
      <c r="F26330">
        <v>81025</v>
      </c>
      <c r="G26330">
        <v>61049</v>
      </c>
      <c r="H26330" s="1" t="s">
        <v>71943</v>
      </c>
      <c r="I26330" s="1" t="s">
        <v>25</v>
      </c>
      <c r="J26330">
        <v>61</v>
      </c>
      <c r="K26330" s="1" t="s">
        <v>71331</v>
      </c>
      <c r="L26330" s="1" t="s">
        <v>71332</v>
      </c>
      <c r="M26330">
        <v>150</v>
      </c>
      <c r="N26330" s="1" t="s">
        <v>69595</v>
      </c>
      <c r="O26330" s="2">
        <v>39264</v>
      </c>
      <c r="P26330" s="1" t="s">
        <v>25</v>
      </c>
      <c r="Q26330" s="1" t="s">
        <v>30</v>
      </c>
      <c r="R26330">
        <v>1</v>
      </c>
      <c r="S26330" s="1" t="s">
        <v>71969</v>
      </c>
      <c r="T26330" s="1" t="s">
        <v>71970</v>
      </c>
      <c r="U26330">
        <v>1</v>
      </c>
    </row>
    <row r="26331" spans="1:21" x14ac:dyDescent="0.45">
      <c r="A26331">
        <v>11458</v>
      </c>
      <c r="B26331">
        <v>0</v>
      </c>
      <c r="C26331" s="1" t="s">
        <v>71974</v>
      </c>
      <c r="D26331" s="1" t="s">
        <v>71975</v>
      </c>
      <c r="E26331" s="1" t="s">
        <v>71976</v>
      </c>
      <c r="F26331">
        <v>81025</v>
      </c>
      <c r="G26331">
        <v>61049</v>
      </c>
      <c r="H26331" s="1" t="s">
        <v>71943</v>
      </c>
      <c r="I26331" s="1" t="s">
        <v>25</v>
      </c>
      <c r="J26331">
        <v>61</v>
      </c>
      <c r="K26331" s="1" t="s">
        <v>71331</v>
      </c>
      <c r="L26331" s="1" t="s">
        <v>71332</v>
      </c>
      <c r="M26331">
        <v>150</v>
      </c>
      <c r="N26331" s="1" t="s">
        <v>69595</v>
      </c>
      <c r="O26331" s="2">
        <v>39448</v>
      </c>
      <c r="P26331" s="1" t="s">
        <v>65</v>
      </c>
      <c r="Q26331" s="1" t="s">
        <v>30</v>
      </c>
      <c r="R26331">
        <v>1</v>
      </c>
      <c r="S26331" s="1" t="s">
        <v>71969</v>
      </c>
      <c r="T26331" s="1" t="s">
        <v>71970</v>
      </c>
      <c r="U26331">
        <v>1</v>
      </c>
    </row>
    <row r="26332" spans="1:21" x14ac:dyDescent="0.45">
      <c r="A26332">
        <v>11458</v>
      </c>
      <c r="B26332">
        <v>0</v>
      </c>
      <c r="C26332" s="1" t="s">
        <v>71977</v>
      </c>
      <c r="D26332" s="1" t="s">
        <v>71978</v>
      </c>
      <c r="E26332" s="1" t="s">
        <v>71976</v>
      </c>
      <c r="F26332">
        <v>81025</v>
      </c>
      <c r="G26332">
        <v>61049</v>
      </c>
      <c r="H26332" s="1" t="s">
        <v>71943</v>
      </c>
      <c r="I26332" s="1" t="s">
        <v>25</v>
      </c>
      <c r="J26332">
        <v>61</v>
      </c>
      <c r="K26332" s="1" t="s">
        <v>71331</v>
      </c>
      <c r="L26332" s="1" t="s">
        <v>71332</v>
      </c>
      <c r="M26332">
        <v>150</v>
      </c>
      <c r="N26332" s="1" t="s">
        <v>69595</v>
      </c>
      <c r="O26332" s="2">
        <v>38353</v>
      </c>
      <c r="P26332" s="1" t="s">
        <v>203</v>
      </c>
      <c r="Q26332" s="1" t="s">
        <v>30</v>
      </c>
      <c r="R26332">
        <v>1</v>
      </c>
      <c r="S26332" s="1" t="s">
        <v>71969</v>
      </c>
      <c r="T26332" s="1" t="s">
        <v>71970</v>
      </c>
      <c r="U26332">
        <v>1</v>
      </c>
    </row>
    <row r="26333" spans="1:21" x14ac:dyDescent="0.45">
      <c r="A26333">
        <v>11458</v>
      </c>
      <c r="B26333">
        <v>0</v>
      </c>
      <c r="C26333" s="1" t="s">
        <v>71974</v>
      </c>
      <c r="D26333" s="1" t="s">
        <v>71975</v>
      </c>
      <c r="E26333" s="1" t="s">
        <v>71979</v>
      </c>
      <c r="F26333">
        <v>81025</v>
      </c>
      <c r="G26333">
        <v>61049</v>
      </c>
      <c r="H26333" s="1" t="s">
        <v>71943</v>
      </c>
      <c r="I26333" s="1" t="s">
        <v>25</v>
      </c>
      <c r="J26333">
        <v>61</v>
      </c>
      <c r="K26333" s="1" t="s">
        <v>71331</v>
      </c>
      <c r="L26333" s="1" t="s">
        <v>71332</v>
      </c>
      <c r="M26333">
        <v>150</v>
      </c>
      <c r="N26333" s="1" t="s">
        <v>69595</v>
      </c>
      <c r="O26333" s="2">
        <v>39173</v>
      </c>
      <c r="P26333" s="1" t="s">
        <v>25</v>
      </c>
      <c r="Q26333" s="1" t="s">
        <v>30</v>
      </c>
      <c r="R26333">
        <v>1</v>
      </c>
      <c r="S26333" s="1" t="s">
        <v>71969</v>
      </c>
      <c r="T26333" s="1" t="s">
        <v>71970</v>
      </c>
      <c r="U26333">
        <v>1</v>
      </c>
    </row>
    <row r="26334" spans="1:21" x14ac:dyDescent="0.45">
      <c r="A26334">
        <v>11459</v>
      </c>
      <c r="B26334">
        <v>0</v>
      </c>
      <c r="C26334" s="1" t="s">
        <v>71980</v>
      </c>
      <c r="D26334" s="1" t="s">
        <v>71981</v>
      </c>
      <c r="E26334" s="1" t="s">
        <v>71982</v>
      </c>
      <c r="F26334">
        <v>81047</v>
      </c>
      <c r="G26334">
        <v>61047</v>
      </c>
      <c r="H26334" s="1" t="s">
        <v>71983</v>
      </c>
      <c r="I26334" s="1" t="s">
        <v>71984</v>
      </c>
      <c r="J26334">
        <v>61</v>
      </c>
      <c r="K26334" s="1" t="s">
        <v>71331</v>
      </c>
      <c r="L26334" s="1" t="s">
        <v>71332</v>
      </c>
      <c r="M26334">
        <v>150</v>
      </c>
      <c r="N26334" s="1" t="s">
        <v>69595</v>
      </c>
      <c r="O26334" s="2">
        <v>38353</v>
      </c>
      <c r="P26334" s="1" t="s">
        <v>104</v>
      </c>
      <c r="Q26334" s="1" t="s">
        <v>30</v>
      </c>
      <c r="R26334">
        <v>1</v>
      </c>
      <c r="S26334" s="1" t="s">
        <v>71985</v>
      </c>
      <c r="T26334" s="1" t="s">
        <v>71986</v>
      </c>
      <c r="U26334">
        <v>1</v>
      </c>
    </row>
    <row r="26335" spans="1:21" x14ac:dyDescent="0.45">
      <c r="A26335">
        <v>11459</v>
      </c>
      <c r="B26335">
        <v>0</v>
      </c>
      <c r="C26335" s="1" t="s">
        <v>71987</v>
      </c>
      <c r="D26335" s="1" t="s">
        <v>71981</v>
      </c>
      <c r="E26335" s="1" t="s">
        <v>71982</v>
      </c>
      <c r="F26335">
        <v>81047</v>
      </c>
      <c r="G26335">
        <v>61047</v>
      </c>
      <c r="H26335" s="1" t="s">
        <v>71983</v>
      </c>
      <c r="I26335" s="1" t="s">
        <v>71984</v>
      </c>
      <c r="J26335">
        <v>61</v>
      </c>
      <c r="K26335" s="1" t="s">
        <v>71331</v>
      </c>
      <c r="L26335" s="1" t="s">
        <v>71332</v>
      </c>
      <c r="M26335">
        <v>150</v>
      </c>
      <c r="N26335" s="1" t="s">
        <v>69595</v>
      </c>
      <c r="O26335" s="2">
        <v>41334</v>
      </c>
      <c r="P26335" s="1" t="s">
        <v>25</v>
      </c>
      <c r="Q26335" s="1" t="s">
        <v>30</v>
      </c>
      <c r="R26335">
        <v>1</v>
      </c>
      <c r="S26335" s="1" t="s">
        <v>71985</v>
      </c>
      <c r="T26335" s="1" t="s">
        <v>71986</v>
      </c>
      <c r="U26335">
        <v>1</v>
      </c>
    </row>
    <row r="26336" spans="1:21" x14ac:dyDescent="0.45">
      <c r="A26336">
        <v>11460</v>
      </c>
      <c r="B26336">
        <v>0</v>
      </c>
      <c r="C26336" s="1" t="s">
        <v>71988</v>
      </c>
      <c r="D26336" s="1" t="s">
        <v>71989</v>
      </c>
      <c r="E26336" s="1" t="s">
        <v>25</v>
      </c>
      <c r="F26336">
        <v>81020</v>
      </c>
      <c r="G26336">
        <v>61067</v>
      </c>
      <c r="H26336" s="1" t="s">
        <v>71990</v>
      </c>
      <c r="I26336" s="1" t="s">
        <v>25</v>
      </c>
      <c r="J26336">
        <v>61</v>
      </c>
      <c r="K26336" s="1" t="s">
        <v>71331</v>
      </c>
      <c r="L26336" s="1" t="s">
        <v>71332</v>
      </c>
      <c r="M26336">
        <v>150</v>
      </c>
      <c r="N26336" s="1" t="s">
        <v>69595</v>
      </c>
      <c r="O26336" s="2">
        <v>38353</v>
      </c>
      <c r="P26336" s="1" t="s">
        <v>65</v>
      </c>
      <c r="Q26336" s="1" t="s">
        <v>30</v>
      </c>
      <c r="R26336">
        <v>1</v>
      </c>
      <c r="S26336" s="1" t="s">
        <v>71991</v>
      </c>
      <c r="T26336" s="1" t="s">
        <v>71992</v>
      </c>
      <c r="U26336">
        <v>1</v>
      </c>
    </row>
    <row r="26337" spans="1:21" x14ac:dyDescent="0.45">
      <c r="A26337">
        <v>11460</v>
      </c>
      <c r="B26337">
        <v>0</v>
      </c>
      <c r="C26337" s="1" t="s">
        <v>71993</v>
      </c>
      <c r="D26337" s="1" t="s">
        <v>71576</v>
      </c>
      <c r="E26337" s="1" t="s">
        <v>71994</v>
      </c>
      <c r="F26337">
        <v>81020</v>
      </c>
      <c r="G26337">
        <v>61067</v>
      </c>
      <c r="H26337" s="1" t="s">
        <v>71990</v>
      </c>
      <c r="I26337" s="1" t="s">
        <v>25</v>
      </c>
      <c r="J26337">
        <v>61</v>
      </c>
      <c r="K26337" s="1" t="s">
        <v>71331</v>
      </c>
      <c r="L26337" s="1" t="s">
        <v>71332</v>
      </c>
      <c r="M26337">
        <v>150</v>
      </c>
      <c r="N26337" s="1" t="s">
        <v>69595</v>
      </c>
      <c r="O26337" s="2">
        <v>43586</v>
      </c>
      <c r="P26337" s="1" t="s">
        <v>25</v>
      </c>
      <c r="Q26337" s="1" t="s">
        <v>30</v>
      </c>
      <c r="R26337">
        <v>1</v>
      </c>
      <c r="S26337" s="1" t="s">
        <v>71991</v>
      </c>
      <c r="T26337" s="1" t="s">
        <v>71992</v>
      </c>
      <c r="U26337">
        <v>1</v>
      </c>
    </row>
    <row r="26338" spans="1:21" x14ac:dyDescent="0.45">
      <c r="A26338">
        <v>11460</v>
      </c>
      <c r="B26338">
        <v>0</v>
      </c>
      <c r="C26338" s="1" t="s">
        <v>71988</v>
      </c>
      <c r="D26338" s="1" t="s">
        <v>71989</v>
      </c>
      <c r="E26338" s="1" t="s">
        <v>71995</v>
      </c>
      <c r="F26338">
        <v>81020</v>
      </c>
      <c r="G26338">
        <v>61067</v>
      </c>
      <c r="H26338" s="1" t="s">
        <v>71990</v>
      </c>
      <c r="I26338" s="1" t="s">
        <v>25</v>
      </c>
      <c r="J26338">
        <v>61</v>
      </c>
      <c r="K26338" s="1" t="s">
        <v>71331</v>
      </c>
      <c r="L26338" s="1" t="s">
        <v>71332</v>
      </c>
      <c r="M26338">
        <v>150</v>
      </c>
      <c r="N26338" s="1" t="s">
        <v>69595</v>
      </c>
      <c r="O26338" s="2">
        <v>40422</v>
      </c>
      <c r="P26338" s="1" t="s">
        <v>155</v>
      </c>
      <c r="Q26338" s="1" t="s">
        <v>30</v>
      </c>
      <c r="R26338">
        <v>1</v>
      </c>
      <c r="S26338" s="1" t="s">
        <v>71991</v>
      </c>
      <c r="T26338" s="1" t="s">
        <v>71992</v>
      </c>
      <c r="U26338">
        <v>1</v>
      </c>
    </row>
    <row r="26339" spans="1:21" x14ac:dyDescent="0.45">
      <c r="A26339">
        <v>11461</v>
      </c>
      <c r="B26339">
        <v>0</v>
      </c>
      <c r="C26339" s="1" t="s">
        <v>71996</v>
      </c>
      <c r="D26339" s="1" t="s">
        <v>71997</v>
      </c>
      <c r="E26339" s="1" t="s">
        <v>71998</v>
      </c>
      <c r="F26339">
        <v>81020</v>
      </c>
      <c r="G26339">
        <v>61104</v>
      </c>
      <c r="H26339" s="1" t="s">
        <v>71999</v>
      </c>
      <c r="I26339" s="1" t="s">
        <v>25</v>
      </c>
      <c r="J26339">
        <v>61</v>
      </c>
      <c r="K26339" s="1" t="s">
        <v>71331</v>
      </c>
      <c r="L26339" s="1" t="s">
        <v>71332</v>
      </c>
      <c r="M26339">
        <v>150</v>
      </c>
      <c r="N26339" s="1" t="s">
        <v>69595</v>
      </c>
      <c r="O26339" s="2">
        <v>43556</v>
      </c>
      <c r="P26339" s="1" t="s">
        <v>25</v>
      </c>
      <c r="Q26339" s="1" t="s">
        <v>30</v>
      </c>
      <c r="R26339">
        <v>1</v>
      </c>
      <c r="S26339" s="1" t="s">
        <v>72000</v>
      </c>
      <c r="T26339" s="1" t="s">
        <v>72001</v>
      </c>
      <c r="U26339">
        <v>1</v>
      </c>
    </row>
    <row r="26340" spans="1:21" x14ac:dyDescent="0.45">
      <c r="A26340">
        <v>11461</v>
      </c>
      <c r="B26340">
        <v>0</v>
      </c>
      <c r="C26340" s="1" t="s">
        <v>72002</v>
      </c>
      <c r="D26340" s="1" t="s">
        <v>72003</v>
      </c>
      <c r="E26340" s="1" t="s">
        <v>72004</v>
      </c>
      <c r="F26340">
        <v>81020</v>
      </c>
      <c r="G26340">
        <v>61104</v>
      </c>
      <c r="H26340" s="1" t="s">
        <v>71999</v>
      </c>
      <c r="I26340" s="1" t="s">
        <v>25</v>
      </c>
      <c r="J26340">
        <v>61</v>
      </c>
      <c r="K26340" s="1" t="s">
        <v>71331</v>
      </c>
      <c r="L26340" s="1" t="s">
        <v>71332</v>
      </c>
      <c r="M26340">
        <v>150</v>
      </c>
      <c r="N26340" s="1" t="s">
        <v>69595</v>
      </c>
      <c r="O26340" s="2">
        <v>38353</v>
      </c>
      <c r="P26340" s="1" t="s">
        <v>1431</v>
      </c>
      <c r="Q26340" s="1" t="s">
        <v>30</v>
      </c>
      <c r="R26340">
        <v>1</v>
      </c>
      <c r="S26340" s="1" t="s">
        <v>72000</v>
      </c>
      <c r="T26340" s="1" t="s">
        <v>72001</v>
      </c>
      <c r="U26340">
        <v>1</v>
      </c>
    </row>
    <row r="26341" spans="1:21" x14ac:dyDescent="0.45">
      <c r="A26341">
        <v>11462</v>
      </c>
      <c r="B26341">
        <v>0</v>
      </c>
      <c r="C26341" s="1" t="s">
        <v>72005</v>
      </c>
      <c r="D26341" s="1" t="s">
        <v>72006</v>
      </c>
      <c r="E26341" s="1" t="s">
        <v>72007</v>
      </c>
      <c r="F26341">
        <v>81050</v>
      </c>
      <c r="G26341">
        <v>61062</v>
      </c>
      <c r="H26341" s="1" t="s">
        <v>72008</v>
      </c>
      <c r="I26341" s="1" t="s">
        <v>25</v>
      </c>
      <c r="J26341">
        <v>61</v>
      </c>
      <c r="K26341" s="1" t="s">
        <v>71331</v>
      </c>
      <c r="L26341" s="1" t="s">
        <v>71332</v>
      </c>
      <c r="M26341">
        <v>150</v>
      </c>
      <c r="N26341" s="1" t="s">
        <v>69595</v>
      </c>
      <c r="O26341" s="2">
        <v>38353</v>
      </c>
      <c r="P26341" s="1" t="s">
        <v>175</v>
      </c>
      <c r="Q26341" s="1" t="s">
        <v>30</v>
      </c>
      <c r="R26341">
        <v>1</v>
      </c>
      <c r="S26341" s="1" t="s">
        <v>72009</v>
      </c>
      <c r="T26341" s="1" t="s">
        <v>72010</v>
      </c>
      <c r="U26341">
        <v>1</v>
      </c>
    </row>
    <row r="26342" spans="1:21" x14ac:dyDescent="0.45">
      <c r="A26342">
        <v>11462</v>
      </c>
      <c r="B26342">
        <v>0</v>
      </c>
      <c r="C26342" s="1" t="s">
        <v>72005</v>
      </c>
      <c r="D26342" s="1" t="s">
        <v>72011</v>
      </c>
      <c r="E26342" s="1" t="s">
        <v>72012</v>
      </c>
      <c r="F26342">
        <v>81050</v>
      </c>
      <c r="G26342">
        <v>61062</v>
      </c>
      <c r="H26342" s="1" t="s">
        <v>72008</v>
      </c>
      <c r="I26342" s="1" t="s">
        <v>25</v>
      </c>
      <c r="J26342">
        <v>61</v>
      </c>
      <c r="K26342" s="1" t="s">
        <v>71331</v>
      </c>
      <c r="L26342" s="1" t="s">
        <v>71332</v>
      </c>
      <c r="M26342">
        <v>150</v>
      </c>
      <c r="N26342" s="1" t="s">
        <v>69595</v>
      </c>
      <c r="O26342" s="2">
        <v>39448</v>
      </c>
      <c r="P26342" s="1" t="s">
        <v>25</v>
      </c>
      <c r="Q26342" s="1" t="s">
        <v>30</v>
      </c>
      <c r="R26342">
        <v>1</v>
      </c>
      <c r="S26342" s="1" t="s">
        <v>72009</v>
      </c>
      <c r="T26342" s="1" t="s">
        <v>72010</v>
      </c>
      <c r="U26342">
        <v>1</v>
      </c>
    </row>
    <row r="26343" spans="1:21" x14ac:dyDescent="0.45">
      <c r="A26343">
        <v>11463</v>
      </c>
      <c r="B26343">
        <v>0</v>
      </c>
      <c r="C26343" s="1" t="s">
        <v>7850</v>
      </c>
      <c r="D26343" s="1" t="s">
        <v>72013</v>
      </c>
      <c r="E26343" s="1" t="s">
        <v>72014</v>
      </c>
      <c r="F26343">
        <v>81047</v>
      </c>
      <c r="G26343">
        <v>61047</v>
      </c>
      <c r="H26343" s="1" t="s">
        <v>71983</v>
      </c>
      <c r="I26343" s="1" t="s">
        <v>25</v>
      </c>
      <c r="J26343">
        <v>61</v>
      </c>
      <c r="K26343" s="1" t="s">
        <v>71331</v>
      </c>
      <c r="L26343" s="1" t="s">
        <v>71332</v>
      </c>
      <c r="M26343">
        <v>150</v>
      </c>
      <c r="N26343" s="1" t="s">
        <v>69595</v>
      </c>
      <c r="O26343" s="2">
        <v>42339</v>
      </c>
      <c r="P26343" s="1" t="s">
        <v>25</v>
      </c>
      <c r="Q26343" s="1" t="s">
        <v>30</v>
      </c>
      <c r="R26343">
        <v>1</v>
      </c>
      <c r="S26343" s="1" t="s">
        <v>72015</v>
      </c>
      <c r="T26343" s="1" t="s">
        <v>72016</v>
      </c>
      <c r="U26343">
        <v>1</v>
      </c>
    </row>
    <row r="26344" spans="1:21" x14ac:dyDescent="0.45">
      <c r="A26344">
        <v>11463</v>
      </c>
      <c r="B26344">
        <v>0</v>
      </c>
      <c r="C26344" s="1" t="s">
        <v>72017</v>
      </c>
      <c r="D26344" s="1" t="s">
        <v>72018</v>
      </c>
      <c r="E26344" s="1" t="s">
        <v>72019</v>
      </c>
      <c r="F26344">
        <v>81047</v>
      </c>
      <c r="G26344">
        <v>61047</v>
      </c>
      <c r="H26344" s="1" t="s">
        <v>71983</v>
      </c>
      <c r="I26344" s="1" t="s">
        <v>25</v>
      </c>
      <c r="J26344">
        <v>61</v>
      </c>
      <c r="K26344" s="1" t="s">
        <v>71331</v>
      </c>
      <c r="L26344" s="1" t="s">
        <v>71332</v>
      </c>
      <c r="M26344">
        <v>150</v>
      </c>
      <c r="N26344" s="1" t="s">
        <v>69595</v>
      </c>
      <c r="O26344" s="2">
        <v>39448</v>
      </c>
      <c r="P26344" s="1" t="s">
        <v>2067</v>
      </c>
      <c r="Q26344" s="1" t="s">
        <v>30</v>
      </c>
      <c r="R26344">
        <v>1</v>
      </c>
      <c r="S26344" s="1" t="s">
        <v>72015</v>
      </c>
      <c r="T26344" s="1" t="s">
        <v>72016</v>
      </c>
      <c r="U26344">
        <v>1</v>
      </c>
    </row>
    <row r="26345" spans="1:21" x14ac:dyDescent="0.45">
      <c r="A26345">
        <v>11463</v>
      </c>
      <c r="B26345">
        <v>0</v>
      </c>
      <c r="C26345" s="1" t="s">
        <v>72017</v>
      </c>
      <c r="D26345" s="1" t="s">
        <v>72018</v>
      </c>
      <c r="E26345" s="1" t="s">
        <v>25</v>
      </c>
      <c r="F26345">
        <v>81047</v>
      </c>
      <c r="G26345">
        <v>61047</v>
      </c>
      <c r="H26345" s="1" t="s">
        <v>71983</v>
      </c>
      <c r="I26345" s="1" t="s">
        <v>25</v>
      </c>
      <c r="J26345">
        <v>61</v>
      </c>
      <c r="K26345" s="1" t="s">
        <v>71331</v>
      </c>
      <c r="L26345" s="1" t="s">
        <v>71332</v>
      </c>
      <c r="M26345">
        <v>150</v>
      </c>
      <c r="N26345" s="1" t="s">
        <v>69595</v>
      </c>
      <c r="O26345" s="2">
        <v>38353</v>
      </c>
      <c r="P26345" s="1" t="s">
        <v>175</v>
      </c>
      <c r="Q26345" s="1" t="s">
        <v>30</v>
      </c>
      <c r="R26345">
        <v>1</v>
      </c>
      <c r="S26345" s="1" t="s">
        <v>72015</v>
      </c>
      <c r="T26345" s="1" t="s">
        <v>72016</v>
      </c>
      <c r="U26345">
        <v>1</v>
      </c>
    </row>
    <row r="26346" spans="1:21" x14ac:dyDescent="0.45">
      <c r="A26346">
        <v>11464</v>
      </c>
      <c r="B26346">
        <v>0</v>
      </c>
      <c r="C26346" s="1" t="s">
        <v>72020</v>
      </c>
      <c r="D26346" s="1" t="s">
        <v>72021</v>
      </c>
      <c r="E26346" s="1" t="s">
        <v>72022</v>
      </c>
      <c r="F26346">
        <v>81020</v>
      </c>
      <c r="G26346">
        <v>61013</v>
      </c>
      <c r="H26346" s="1" t="s">
        <v>72023</v>
      </c>
      <c r="I26346" s="1" t="s">
        <v>25</v>
      </c>
      <c r="J26346">
        <v>61</v>
      </c>
      <c r="K26346" s="1" t="s">
        <v>71331</v>
      </c>
      <c r="L26346" s="1" t="s">
        <v>71332</v>
      </c>
      <c r="M26346">
        <v>150</v>
      </c>
      <c r="N26346" s="1" t="s">
        <v>69595</v>
      </c>
      <c r="O26346" s="2">
        <v>38353</v>
      </c>
      <c r="P26346" s="1" t="s">
        <v>25</v>
      </c>
      <c r="Q26346" s="1" t="s">
        <v>30</v>
      </c>
      <c r="R26346">
        <v>1</v>
      </c>
      <c r="S26346" s="1" t="s">
        <v>72024</v>
      </c>
      <c r="T26346" s="1" t="s">
        <v>72025</v>
      </c>
      <c r="U26346">
        <v>1</v>
      </c>
    </row>
    <row r="26347" spans="1:21" x14ac:dyDescent="0.45">
      <c r="A26347">
        <v>11465</v>
      </c>
      <c r="B26347">
        <v>0</v>
      </c>
      <c r="C26347" s="1" t="s">
        <v>72026</v>
      </c>
      <c r="D26347" s="1" t="s">
        <v>72027</v>
      </c>
      <c r="E26347" s="1" t="s">
        <v>71482</v>
      </c>
      <c r="F26347">
        <v>81025</v>
      </c>
      <c r="G26347">
        <v>61049</v>
      </c>
      <c r="H26347" s="1" t="s">
        <v>71943</v>
      </c>
      <c r="I26347" s="1" t="s">
        <v>25</v>
      </c>
      <c r="J26347">
        <v>61</v>
      </c>
      <c r="K26347" s="1" t="s">
        <v>71331</v>
      </c>
      <c r="L26347" s="1" t="s">
        <v>71332</v>
      </c>
      <c r="M26347">
        <v>150</v>
      </c>
      <c r="N26347" s="1" t="s">
        <v>69595</v>
      </c>
      <c r="O26347" s="2">
        <v>39965</v>
      </c>
      <c r="P26347" s="1" t="s">
        <v>25</v>
      </c>
      <c r="Q26347" s="1" t="s">
        <v>30</v>
      </c>
      <c r="R26347">
        <v>1</v>
      </c>
      <c r="S26347" s="1" t="s">
        <v>71969</v>
      </c>
      <c r="T26347" s="1" t="s">
        <v>71970</v>
      </c>
      <c r="U26347">
        <v>1</v>
      </c>
    </row>
    <row r="26348" spans="1:21" x14ac:dyDescent="0.45">
      <c r="A26348">
        <v>11465</v>
      </c>
      <c r="B26348">
        <v>0</v>
      </c>
      <c r="C26348" s="1" t="s">
        <v>6790</v>
      </c>
      <c r="D26348" s="1" t="s">
        <v>72027</v>
      </c>
      <c r="E26348" s="1" t="s">
        <v>72028</v>
      </c>
      <c r="F26348">
        <v>81025</v>
      </c>
      <c r="G26348">
        <v>61049</v>
      </c>
      <c r="H26348" s="1" t="s">
        <v>71943</v>
      </c>
      <c r="I26348" s="1" t="s">
        <v>25</v>
      </c>
      <c r="J26348">
        <v>61</v>
      </c>
      <c r="K26348" s="1" t="s">
        <v>71331</v>
      </c>
      <c r="L26348" s="1" t="s">
        <v>71332</v>
      </c>
      <c r="M26348">
        <v>150</v>
      </c>
      <c r="N26348" s="1" t="s">
        <v>69595</v>
      </c>
      <c r="O26348" s="2">
        <v>38353</v>
      </c>
      <c r="P26348" s="1" t="s">
        <v>1335</v>
      </c>
      <c r="Q26348" s="1" t="s">
        <v>30</v>
      </c>
      <c r="R26348">
        <v>1</v>
      </c>
      <c r="S26348" s="1" t="s">
        <v>71969</v>
      </c>
      <c r="T26348" s="1" t="s">
        <v>71970</v>
      </c>
      <c r="U26348">
        <v>1</v>
      </c>
    </row>
    <row r="26349" spans="1:21" x14ac:dyDescent="0.45">
      <c r="A26349">
        <v>11466</v>
      </c>
      <c r="B26349">
        <v>0</v>
      </c>
      <c r="C26349" s="1" t="s">
        <v>72029</v>
      </c>
      <c r="D26349" s="1" t="s">
        <v>71402</v>
      </c>
      <c r="E26349" s="1" t="s">
        <v>71403</v>
      </c>
      <c r="F26349">
        <v>81025</v>
      </c>
      <c r="G26349">
        <v>61049</v>
      </c>
      <c r="H26349" s="1" t="s">
        <v>71943</v>
      </c>
      <c r="I26349" s="1" t="s">
        <v>25</v>
      </c>
      <c r="J26349">
        <v>61</v>
      </c>
      <c r="K26349" s="1" t="s">
        <v>71331</v>
      </c>
      <c r="L26349" s="1" t="s">
        <v>71332</v>
      </c>
      <c r="M26349">
        <v>150</v>
      </c>
      <c r="N26349" s="1" t="s">
        <v>69595</v>
      </c>
      <c r="O26349" s="2">
        <v>43405</v>
      </c>
      <c r="P26349" s="1" t="s">
        <v>25</v>
      </c>
      <c r="Q26349" s="1" t="s">
        <v>30</v>
      </c>
      <c r="R26349">
        <v>1</v>
      </c>
      <c r="S26349" s="1" t="s">
        <v>71969</v>
      </c>
      <c r="T26349" s="1" t="s">
        <v>71970</v>
      </c>
      <c r="U26349">
        <v>1</v>
      </c>
    </row>
    <row r="26350" spans="1:21" x14ac:dyDescent="0.45">
      <c r="A26350">
        <v>11466</v>
      </c>
      <c r="B26350">
        <v>0</v>
      </c>
      <c r="C26350" s="1" t="s">
        <v>72030</v>
      </c>
      <c r="D26350" s="1" t="s">
        <v>71959</v>
      </c>
      <c r="E26350" s="1" t="s">
        <v>71966</v>
      </c>
      <c r="F26350">
        <v>81025</v>
      </c>
      <c r="G26350">
        <v>61049</v>
      </c>
      <c r="H26350" s="1" t="s">
        <v>71943</v>
      </c>
      <c r="I26350" s="1" t="s">
        <v>25</v>
      </c>
      <c r="J26350">
        <v>61</v>
      </c>
      <c r="K26350" s="1" t="s">
        <v>71331</v>
      </c>
      <c r="L26350" s="1" t="s">
        <v>71332</v>
      </c>
      <c r="M26350">
        <v>150</v>
      </c>
      <c r="N26350" s="1" t="s">
        <v>69595</v>
      </c>
      <c r="O26350" s="2">
        <v>38353</v>
      </c>
      <c r="P26350" s="1" t="s">
        <v>104</v>
      </c>
      <c r="Q26350" s="1" t="s">
        <v>30</v>
      </c>
      <c r="R26350">
        <v>1</v>
      </c>
      <c r="S26350" s="1" t="s">
        <v>71969</v>
      </c>
      <c r="T26350" s="1" t="s">
        <v>71970</v>
      </c>
      <c r="U26350">
        <v>1</v>
      </c>
    </row>
    <row r="26351" spans="1:21" x14ac:dyDescent="0.45">
      <c r="A26351">
        <v>11466</v>
      </c>
      <c r="B26351">
        <v>0</v>
      </c>
      <c r="C26351" s="1" t="s">
        <v>72031</v>
      </c>
      <c r="D26351" s="1" t="s">
        <v>72032</v>
      </c>
      <c r="E26351" s="1" t="s">
        <v>71966</v>
      </c>
      <c r="F26351">
        <v>81025</v>
      </c>
      <c r="G26351">
        <v>61049</v>
      </c>
      <c r="H26351" s="1" t="s">
        <v>71943</v>
      </c>
      <c r="I26351" s="1" t="s">
        <v>25</v>
      </c>
      <c r="J26351">
        <v>61</v>
      </c>
      <c r="K26351" s="1" t="s">
        <v>71331</v>
      </c>
      <c r="L26351" s="1" t="s">
        <v>71332</v>
      </c>
      <c r="M26351">
        <v>150</v>
      </c>
      <c r="N26351" s="1" t="s">
        <v>69595</v>
      </c>
      <c r="O26351" s="2">
        <v>41334</v>
      </c>
      <c r="P26351" s="1" t="s">
        <v>123</v>
      </c>
      <c r="Q26351" s="1" t="s">
        <v>30</v>
      </c>
      <c r="R26351">
        <v>1</v>
      </c>
      <c r="S26351" s="1" t="s">
        <v>71969</v>
      </c>
      <c r="T26351" s="1" t="s">
        <v>71970</v>
      </c>
      <c r="U26351">
        <v>1</v>
      </c>
    </row>
    <row r="26352" spans="1:21" x14ac:dyDescent="0.45">
      <c r="A26352">
        <v>11467</v>
      </c>
      <c r="B26352">
        <v>0</v>
      </c>
      <c r="C26352" s="1" t="s">
        <v>72033</v>
      </c>
      <c r="D26352" s="1" t="s">
        <v>71959</v>
      </c>
      <c r="E26352" s="1" t="s">
        <v>71966</v>
      </c>
      <c r="F26352">
        <v>81025</v>
      </c>
      <c r="G26352">
        <v>61049</v>
      </c>
      <c r="H26352" s="1" t="s">
        <v>71943</v>
      </c>
      <c r="I26352" s="1" t="s">
        <v>25</v>
      </c>
      <c r="J26352">
        <v>61</v>
      </c>
      <c r="K26352" s="1" t="s">
        <v>71331</v>
      </c>
      <c r="L26352" s="1" t="s">
        <v>71332</v>
      </c>
      <c r="M26352">
        <v>150</v>
      </c>
      <c r="N26352" s="1" t="s">
        <v>69595</v>
      </c>
      <c r="O26352" s="2">
        <v>39569</v>
      </c>
      <c r="P26352" s="1" t="s">
        <v>123</v>
      </c>
      <c r="Q26352" s="1" t="s">
        <v>30</v>
      </c>
      <c r="R26352">
        <v>1</v>
      </c>
      <c r="S26352" s="1" t="s">
        <v>71969</v>
      </c>
      <c r="T26352" s="1" t="s">
        <v>71970</v>
      </c>
      <c r="U26352">
        <v>1</v>
      </c>
    </row>
    <row r="26353" spans="1:21" x14ac:dyDescent="0.45">
      <c r="A26353">
        <v>11467</v>
      </c>
      <c r="B26353">
        <v>0</v>
      </c>
      <c r="C26353" s="1" t="s">
        <v>72034</v>
      </c>
      <c r="D26353" s="1" t="s">
        <v>72035</v>
      </c>
      <c r="E26353" s="1" t="s">
        <v>72036</v>
      </c>
      <c r="F26353">
        <v>81025</v>
      </c>
      <c r="G26353">
        <v>61049</v>
      </c>
      <c r="H26353" s="1" t="s">
        <v>71943</v>
      </c>
      <c r="I26353" s="1" t="s">
        <v>25</v>
      </c>
      <c r="J26353">
        <v>61</v>
      </c>
      <c r="K26353" s="1" t="s">
        <v>71331</v>
      </c>
      <c r="L26353" s="1" t="s">
        <v>71332</v>
      </c>
      <c r="M26353">
        <v>150</v>
      </c>
      <c r="N26353" s="1" t="s">
        <v>69595</v>
      </c>
      <c r="O26353" s="2">
        <v>38353</v>
      </c>
      <c r="P26353" s="1" t="s">
        <v>4538</v>
      </c>
      <c r="Q26353" s="1" t="s">
        <v>30</v>
      </c>
      <c r="R26353">
        <v>1</v>
      </c>
      <c r="S26353" s="1" t="s">
        <v>71969</v>
      </c>
      <c r="T26353" s="1" t="s">
        <v>71970</v>
      </c>
      <c r="U26353">
        <v>1</v>
      </c>
    </row>
    <row r="26354" spans="1:21" x14ac:dyDescent="0.45">
      <c r="A26354">
        <v>11467</v>
      </c>
      <c r="B26354">
        <v>0</v>
      </c>
      <c r="C26354" s="1" t="s">
        <v>72033</v>
      </c>
      <c r="D26354" s="1" t="s">
        <v>71402</v>
      </c>
      <c r="E26354" s="1" t="s">
        <v>71403</v>
      </c>
      <c r="F26354">
        <v>81025</v>
      </c>
      <c r="G26354">
        <v>61049</v>
      </c>
      <c r="H26354" s="1" t="s">
        <v>71943</v>
      </c>
      <c r="I26354" s="1" t="s">
        <v>25</v>
      </c>
      <c r="J26354">
        <v>61</v>
      </c>
      <c r="K26354" s="1" t="s">
        <v>71331</v>
      </c>
      <c r="L26354" s="1" t="s">
        <v>71332</v>
      </c>
      <c r="M26354">
        <v>150</v>
      </c>
      <c r="N26354" s="1" t="s">
        <v>69595</v>
      </c>
      <c r="O26354" s="2">
        <v>43405</v>
      </c>
      <c r="P26354" s="1" t="s">
        <v>25</v>
      </c>
      <c r="Q26354" s="1" t="s">
        <v>30</v>
      </c>
      <c r="R26354">
        <v>1</v>
      </c>
      <c r="S26354" s="1" t="s">
        <v>71969</v>
      </c>
      <c r="T26354" s="1" t="s">
        <v>71970</v>
      </c>
      <c r="U26354">
        <v>1</v>
      </c>
    </row>
    <row r="26355" spans="1:21" x14ac:dyDescent="0.45">
      <c r="A26355">
        <v>11468</v>
      </c>
      <c r="B26355">
        <v>0</v>
      </c>
      <c r="C26355" s="1" t="s">
        <v>10974</v>
      </c>
      <c r="D26355" s="1" t="s">
        <v>72037</v>
      </c>
      <c r="E26355" s="1" t="s">
        <v>25</v>
      </c>
      <c r="F26355">
        <v>81042</v>
      </c>
      <c r="G26355">
        <v>61010</v>
      </c>
      <c r="H26355" s="1" t="s">
        <v>72038</v>
      </c>
      <c r="I26355" s="1" t="s">
        <v>25</v>
      </c>
      <c r="J26355">
        <v>61</v>
      </c>
      <c r="K26355" s="1" t="s">
        <v>71331</v>
      </c>
      <c r="L26355" s="1" t="s">
        <v>71332</v>
      </c>
      <c r="M26355">
        <v>150</v>
      </c>
      <c r="N26355" s="1" t="s">
        <v>69595</v>
      </c>
      <c r="O26355" s="2">
        <v>38353</v>
      </c>
      <c r="P26355" s="1" t="s">
        <v>264</v>
      </c>
      <c r="Q26355" s="1" t="s">
        <v>30</v>
      </c>
      <c r="R26355">
        <v>1</v>
      </c>
      <c r="S26355" s="1" t="s">
        <v>72039</v>
      </c>
      <c r="T26355" s="1" t="s">
        <v>72040</v>
      </c>
      <c r="U26355">
        <v>1</v>
      </c>
    </row>
    <row r="26356" spans="1:21" x14ac:dyDescent="0.45">
      <c r="A26356">
        <v>11468</v>
      </c>
      <c r="B26356">
        <v>0</v>
      </c>
      <c r="C26356" s="1" t="s">
        <v>72041</v>
      </c>
      <c r="D26356" s="1" t="s">
        <v>72042</v>
      </c>
      <c r="E26356" s="1" t="s">
        <v>72043</v>
      </c>
      <c r="F26356">
        <v>81042</v>
      </c>
      <c r="G26356">
        <v>61010</v>
      </c>
      <c r="H26356" s="1" t="s">
        <v>72038</v>
      </c>
      <c r="I26356" s="1" t="s">
        <v>25</v>
      </c>
      <c r="J26356">
        <v>61</v>
      </c>
      <c r="K26356" s="1" t="s">
        <v>71331</v>
      </c>
      <c r="L26356" s="1" t="s">
        <v>71332</v>
      </c>
      <c r="M26356">
        <v>150</v>
      </c>
      <c r="N26356" s="1" t="s">
        <v>69595</v>
      </c>
      <c r="O26356" s="2">
        <v>42036</v>
      </c>
      <c r="P26356" s="1" t="s">
        <v>25</v>
      </c>
      <c r="Q26356" s="1" t="s">
        <v>30</v>
      </c>
      <c r="R26356">
        <v>1</v>
      </c>
      <c r="S26356" s="1" t="s">
        <v>72039</v>
      </c>
      <c r="T26356" s="1" t="s">
        <v>72040</v>
      </c>
      <c r="U26356">
        <v>1</v>
      </c>
    </row>
    <row r="26357" spans="1:21" x14ac:dyDescent="0.45">
      <c r="A26357">
        <v>11468</v>
      </c>
      <c r="B26357">
        <v>0</v>
      </c>
      <c r="C26357" s="1" t="s">
        <v>72041</v>
      </c>
      <c r="D26357" s="1" t="s">
        <v>72037</v>
      </c>
      <c r="E26357" s="1" t="s">
        <v>72043</v>
      </c>
      <c r="F26357">
        <v>81042</v>
      </c>
      <c r="G26357">
        <v>61010</v>
      </c>
      <c r="H26357" s="1" t="s">
        <v>72038</v>
      </c>
      <c r="I26357" s="1" t="s">
        <v>25</v>
      </c>
      <c r="J26357">
        <v>61</v>
      </c>
      <c r="K26357" s="1" t="s">
        <v>71331</v>
      </c>
      <c r="L26357" s="1" t="s">
        <v>71332</v>
      </c>
      <c r="M26357">
        <v>150</v>
      </c>
      <c r="N26357" s="1" t="s">
        <v>69595</v>
      </c>
      <c r="O26357" s="2">
        <v>40664</v>
      </c>
      <c r="P26357" s="1" t="s">
        <v>42</v>
      </c>
      <c r="Q26357" s="1" t="s">
        <v>30</v>
      </c>
      <c r="R26357">
        <v>1</v>
      </c>
      <c r="S26357" s="1" t="s">
        <v>72039</v>
      </c>
      <c r="T26357" s="1" t="s">
        <v>72040</v>
      </c>
      <c r="U26357">
        <v>1</v>
      </c>
    </row>
    <row r="26358" spans="1:21" x14ac:dyDescent="0.45">
      <c r="A26358">
        <v>11468</v>
      </c>
      <c r="B26358">
        <v>0</v>
      </c>
      <c r="C26358" s="1" t="s">
        <v>10974</v>
      </c>
      <c r="D26358" s="1" t="s">
        <v>72037</v>
      </c>
      <c r="E26358" s="1" t="s">
        <v>72044</v>
      </c>
      <c r="F26358">
        <v>81042</v>
      </c>
      <c r="G26358">
        <v>61010</v>
      </c>
      <c r="H26358" s="1" t="s">
        <v>72038</v>
      </c>
      <c r="I26358" s="1" t="s">
        <v>25</v>
      </c>
      <c r="J26358">
        <v>61</v>
      </c>
      <c r="K26358" s="1" t="s">
        <v>71331</v>
      </c>
      <c r="L26358" s="1" t="s">
        <v>71332</v>
      </c>
      <c r="M26358">
        <v>150</v>
      </c>
      <c r="N26358" s="1" t="s">
        <v>69595</v>
      </c>
      <c r="O26358" s="2">
        <v>40452</v>
      </c>
      <c r="P26358" s="1" t="s">
        <v>55</v>
      </c>
      <c r="Q26358" s="1" t="s">
        <v>30</v>
      </c>
      <c r="R26358">
        <v>1</v>
      </c>
      <c r="S26358" s="1" t="s">
        <v>72039</v>
      </c>
      <c r="T26358" s="1" t="s">
        <v>72040</v>
      </c>
      <c r="U26358">
        <v>1</v>
      </c>
    </row>
    <row r="26359" spans="1:21" x14ac:dyDescent="0.45">
      <c r="A26359">
        <v>11469</v>
      </c>
      <c r="B26359">
        <v>0</v>
      </c>
      <c r="C26359" s="1" t="s">
        <v>22940</v>
      </c>
      <c r="D26359" s="1" t="s">
        <v>72045</v>
      </c>
      <c r="E26359" s="1" t="s">
        <v>72046</v>
      </c>
      <c r="F26359">
        <v>81056</v>
      </c>
      <c r="G26359">
        <v>61089</v>
      </c>
      <c r="H26359" s="1" t="s">
        <v>72047</v>
      </c>
      <c r="I26359" s="1" t="s">
        <v>25</v>
      </c>
      <c r="J26359">
        <v>61</v>
      </c>
      <c r="K26359" s="1" t="s">
        <v>71331</v>
      </c>
      <c r="L26359" s="1" t="s">
        <v>71332</v>
      </c>
      <c r="M26359">
        <v>150</v>
      </c>
      <c r="N26359" s="1" t="s">
        <v>69595</v>
      </c>
      <c r="O26359" s="2">
        <v>38353</v>
      </c>
      <c r="P26359" s="1" t="s">
        <v>25</v>
      </c>
      <c r="Q26359" s="1" t="s">
        <v>30</v>
      </c>
      <c r="R26359">
        <v>1</v>
      </c>
      <c r="S26359" s="1" t="s">
        <v>72048</v>
      </c>
      <c r="T26359" s="1" t="s">
        <v>72049</v>
      </c>
      <c r="U26359">
        <v>1</v>
      </c>
    </row>
    <row r="26360" spans="1:21" x14ac:dyDescent="0.45">
      <c r="A26360">
        <v>11470</v>
      </c>
      <c r="B26360">
        <v>0</v>
      </c>
      <c r="C26360" s="1" t="s">
        <v>72050</v>
      </c>
      <c r="D26360" s="1" t="s">
        <v>72051</v>
      </c>
      <c r="E26360" s="1" t="s">
        <v>72052</v>
      </c>
      <c r="F26360">
        <v>81056</v>
      </c>
      <c r="G26360">
        <v>61089</v>
      </c>
      <c r="H26360" s="1" t="s">
        <v>72047</v>
      </c>
      <c r="I26360" s="1" t="s">
        <v>25</v>
      </c>
      <c r="J26360">
        <v>61</v>
      </c>
      <c r="K26360" s="1" t="s">
        <v>71331</v>
      </c>
      <c r="L26360" s="1" t="s">
        <v>71332</v>
      </c>
      <c r="M26360">
        <v>150</v>
      </c>
      <c r="N26360" s="1" t="s">
        <v>69595</v>
      </c>
      <c r="O26360" s="2">
        <v>42767</v>
      </c>
      <c r="P26360" s="1" t="s">
        <v>61</v>
      </c>
      <c r="Q26360" s="1" t="s">
        <v>30</v>
      </c>
      <c r="R26360">
        <v>1</v>
      </c>
      <c r="S26360" s="1" t="s">
        <v>72053</v>
      </c>
      <c r="T26360" s="1" t="s">
        <v>72054</v>
      </c>
      <c r="U26360">
        <v>1</v>
      </c>
    </row>
    <row r="26361" spans="1:21" x14ac:dyDescent="0.45">
      <c r="A26361">
        <v>11470</v>
      </c>
      <c r="B26361">
        <v>0</v>
      </c>
      <c r="C26361" s="1" t="s">
        <v>72055</v>
      </c>
      <c r="D26361" s="1" t="s">
        <v>72056</v>
      </c>
      <c r="E26361" s="1" t="s">
        <v>72057</v>
      </c>
      <c r="F26361">
        <v>81056</v>
      </c>
      <c r="G26361">
        <v>61089</v>
      </c>
      <c r="H26361" s="1" t="s">
        <v>72047</v>
      </c>
      <c r="I26361" s="1" t="s">
        <v>25</v>
      </c>
      <c r="J26361">
        <v>61</v>
      </c>
      <c r="K26361" s="1" t="s">
        <v>71331</v>
      </c>
      <c r="L26361" s="1" t="s">
        <v>71332</v>
      </c>
      <c r="M26361">
        <v>150</v>
      </c>
      <c r="N26361" s="1" t="s">
        <v>69595</v>
      </c>
      <c r="O26361" s="2">
        <v>38353</v>
      </c>
      <c r="P26361" s="1" t="s">
        <v>147</v>
      </c>
      <c r="Q26361" s="1" t="s">
        <v>30</v>
      </c>
      <c r="R26361">
        <v>1</v>
      </c>
      <c r="S26361" s="1" t="s">
        <v>72053</v>
      </c>
      <c r="T26361" s="1" t="s">
        <v>72054</v>
      </c>
      <c r="U26361">
        <v>1</v>
      </c>
    </row>
    <row r="26362" spans="1:21" x14ac:dyDescent="0.45">
      <c r="A26362">
        <v>11470</v>
      </c>
      <c r="B26362">
        <v>0</v>
      </c>
      <c r="C26362" s="1" t="s">
        <v>72050</v>
      </c>
      <c r="D26362" s="1" t="s">
        <v>72051</v>
      </c>
      <c r="E26362" s="1" t="s">
        <v>72052</v>
      </c>
      <c r="F26362">
        <v>81056</v>
      </c>
      <c r="G26362">
        <v>61089</v>
      </c>
      <c r="H26362" s="1" t="s">
        <v>72047</v>
      </c>
      <c r="I26362" s="1" t="s">
        <v>25</v>
      </c>
      <c r="J26362">
        <v>61</v>
      </c>
      <c r="K26362" s="1" t="s">
        <v>71331</v>
      </c>
      <c r="L26362" s="1" t="s">
        <v>71332</v>
      </c>
      <c r="M26362">
        <v>150</v>
      </c>
      <c r="N26362" s="1" t="s">
        <v>69595</v>
      </c>
      <c r="O26362" s="2">
        <v>42917</v>
      </c>
      <c r="P26362" s="1" t="s">
        <v>25</v>
      </c>
      <c r="Q26362" s="1" t="s">
        <v>30</v>
      </c>
      <c r="R26362">
        <v>1</v>
      </c>
      <c r="S26362" s="1" t="s">
        <v>72053</v>
      </c>
      <c r="T26362" s="1" t="s">
        <v>72054</v>
      </c>
      <c r="U26362">
        <v>1</v>
      </c>
    </row>
    <row r="26363" spans="1:21" x14ac:dyDescent="0.45">
      <c r="A26363">
        <v>11470</v>
      </c>
      <c r="B26363">
        <v>0</v>
      </c>
      <c r="C26363" s="1" t="s">
        <v>72055</v>
      </c>
      <c r="D26363" s="1" t="s">
        <v>72051</v>
      </c>
      <c r="E26363" s="1" t="s">
        <v>72057</v>
      </c>
      <c r="F26363">
        <v>81056</v>
      </c>
      <c r="G26363">
        <v>61089</v>
      </c>
      <c r="H26363" s="1" t="s">
        <v>72047</v>
      </c>
      <c r="I26363" s="1" t="s">
        <v>25</v>
      </c>
      <c r="J26363">
        <v>61</v>
      </c>
      <c r="K26363" s="1" t="s">
        <v>71331</v>
      </c>
      <c r="L26363" s="1" t="s">
        <v>71332</v>
      </c>
      <c r="M26363">
        <v>150</v>
      </c>
      <c r="N26363" s="1" t="s">
        <v>69595</v>
      </c>
      <c r="O26363" s="2">
        <v>42583</v>
      </c>
      <c r="P26363" s="1" t="s">
        <v>900</v>
      </c>
      <c r="Q26363" s="1" t="s">
        <v>30</v>
      </c>
      <c r="R26363">
        <v>1</v>
      </c>
      <c r="S26363" s="1" t="s">
        <v>72053</v>
      </c>
      <c r="T26363" s="1" t="s">
        <v>72054</v>
      </c>
      <c r="U26363">
        <v>1</v>
      </c>
    </row>
    <row r="26364" spans="1:21" x14ac:dyDescent="0.45">
      <c r="A26364">
        <v>11471</v>
      </c>
      <c r="B26364">
        <v>0</v>
      </c>
      <c r="C26364" s="1" t="s">
        <v>72058</v>
      </c>
      <c r="D26364" s="1" t="s">
        <v>72059</v>
      </c>
      <c r="E26364" s="1" t="s">
        <v>25</v>
      </c>
      <c r="F26364">
        <v>81030</v>
      </c>
      <c r="G26364">
        <v>61017</v>
      </c>
      <c r="H26364" s="1" t="s">
        <v>72060</v>
      </c>
      <c r="I26364" s="1" t="s">
        <v>72061</v>
      </c>
      <c r="J26364">
        <v>61</v>
      </c>
      <c r="K26364" s="1" t="s">
        <v>71331</v>
      </c>
      <c r="L26364" s="1" t="s">
        <v>71332</v>
      </c>
      <c r="M26364">
        <v>150</v>
      </c>
      <c r="N26364" s="1" t="s">
        <v>69595</v>
      </c>
      <c r="O26364" s="2">
        <v>38353</v>
      </c>
      <c r="P26364" s="1" t="s">
        <v>65</v>
      </c>
      <c r="Q26364" s="1" t="s">
        <v>30</v>
      </c>
      <c r="R26364">
        <v>1</v>
      </c>
      <c r="S26364" s="1" t="s">
        <v>72062</v>
      </c>
      <c r="T26364" s="1" t="s">
        <v>72063</v>
      </c>
      <c r="U26364">
        <v>1</v>
      </c>
    </row>
    <row r="26365" spans="1:21" x14ac:dyDescent="0.45">
      <c r="A26365">
        <v>11471</v>
      </c>
      <c r="B26365">
        <v>0</v>
      </c>
      <c r="C26365" s="1" t="s">
        <v>72058</v>
      </c>
      <c r="D26365" s="1" t="s">
        <v>72059</v>
      </c>
      <c r="E26365" s="1" t="s">
        <v>72064</v>
      </c>
      <c r="F26365">
        <v>81030</v>
      </c>
      <c r="G26365">
        <v>61017</v>
      </c>
      <c r="H26365" s="1" t="s">
        <v>72060</v>
      </c>
      <c r="I26365" s="1" t="s">
        <v>72061</v>
      </c>
      <c r="J26365">
        <v>61</v>
      </c>
      <c r="K26365" s="1" t="s">
        <v>71331</v>
      </c>
      <c r="L26365" s="1" t="s">
        <v>71332</v>
      </c>
      <c r="M26365">
        <v>150</v>
      </c>
      <c r="N26365" s="1" t="s">
        <v>69595</v>
      </c>
      <c r="O26365" s="2">
        <v>40422</v>
      </c>
      <c r="P26365" s="1" t="s">
        <v>25</v>
      </c>
      <c r="Q26365" s="1" t="s">
        <v>30</v>
      </c>
      <c r="R26365">
        <v>1</v>
      </c>
      <c r="S26365" s="1" t="s">
        <v>72062</v>
      </c>
      <c r="T26365" s="1" t="s">
        <v>72063</v>
      </c>
      <c r="U26365">
        <v>1</v>
      </c>
    </row>
    <row r="26366" spans="1:21" x14ac:dyDescent="0.45">
      <c r="A26366">
        <v>11472</v>
      </c>
      <c r="B26366">
        <v>0</v>
      </c>
      <c r="C26366" s="1" t="s">
        <v>22090</v>
      </c>
      <c r="D26366" s="1" t="s">
        <v>72065</v>
      </c>
      <c r="E26366" s="1" t="s">
        <v>25</v>
      </c>
      <c r="F26366">
        <v>81030</v>
      </c>
      <c r="G26366">
        <v>61017</v>
      </c>
      <c r="H26366" s="1" t="s">
        <v>72060</v>
      </c>
      <c r="I26366" s="1" t="s">
        <v>72066</v>
      </c>
      <c r="J26366">
        <v>61</v>
      </c>
      <c r="K26366" s="1" t="s">
        <v>71331</v>
      </c>
      <c r="L26366" s="1" t="s">
        <v>71332</v>
      </c>
      <c r="M26366">
        <v>150</v>
      </c>
      <c r="N26366" s="1" t="s">
        <v>69595</v>
      </c>
      <c r="O26366" s="2">
        <v>38353</v>
      </c>
      <c r="P26366" s="1" t="s">
        <v>25</v>
      </c>
      <c r="Q26366" s="1" t="s">
        <v>30</v>
      </c>
      <c r="R26366">
        <v>1</v>
      </c>
      <c r="S26366" s="1" t="s">
        <v>72062</v>
      </c>
      <c r="T26366" s="1" t="s">
        <v>72063</v>
      </c>
      <c r="U26366">
        <v>1</v>
      </c>
    </row>
    <row r="26367" spans="1:21" x14ac:dyDescent="0.45">
      <c r="A26367">
        <v>11473</v>
      </c>
      <c r="B26367">
        <v>0</v>
      </c>
      <c r="C26367" s="1" t="s">
        <v>72067</v>
      </c>
      <c r="D26367" s="1" t="s">
        <v>72068</v>
      </c>
      <c r="E26367" s="1" t="s">
        <v>72069</v>
      </c>
      <c r="F26367">
        <v>81037</v>
      </c>
      <c r="G26367">
        <v>61088</v>
      </c>
      <c r="H26367" s="1" t="s">
        <v>72070</v>
      </c>
      <c r="I26367" s="1" t="s">
        <v>25</v>
      </c>
      <c r="J26367">
        <v>61</v>
      </c>
      <c r="K26367" s="1" t="s">
        <v>71331</v>
      </c>
      <c r="L26367" s="1" t="s">
        <v>71332</v>
      </c>
      <c r="M26367">
        <v>150</v>
      </c>
      <c r="N26367" s="1" t="s">
        <v>69595</v>
      </c>
      <c r="O26367" s="2">
        <v>38353</v>
      </c>
      <c r="P26367" s="1" t="s">
        <v>25</v>
      </c>
      <c r="Q26367" s="1" t="s">
        <v>30</v>
      </c>
      <c r="R26367">
        <v>1</v>
      </c>
      <c r="S26367" s="1" t="s">
        <v>72071</v>
      </c>
      <c r="T26367" s="1" t="s">
        <v>72072</v>
      </c>
      <c r="U26367">
        <v>1</v>
      </c>
    </row>
    <row r="26368" spans="1:21" x14ac:dyDescent="0.45">
      <c r="A26368">
        <v>11474</v>
      </c>
      <c r="B26368">
        <v>0</v>
      </c>
      <c r="C26368" s="1" t="s">
        <v>72073</v>
      </c>
      <c r="D26368" s="1" t="s">
        <v>72074</v>
      </c>
      <c r="E26368" s="1" t="s">
        <v>72075</v>
      </c>
      <c r="F26368">
        <v>81037</v>
      </c>
      <c r="G26368">
        <v>61088</v>
      </c>
      <c r="H26368" s="1" t="s">
        <v>72070</v>
      </c>
      <c r="I26368" s="1" t="s">
        <v>25</v>
      </c>
      <c r="J26368">
        <v>61</v>
      </c>
      <c r="K26368" s="1" t="s">
        <v>71331</v>
      </c>
      <c r="L26368" s="1" t="s">
        <v>71332</v>
      </c>
      <c r="M26368">
        <v>150</v>
      </c>
      <c r="N26368" s="1" t="s">
        <v>69595</v>
      </c>
      <c r="O26368" s="2">
        <v>38353</v>
      </c>
      <c r="P26368" s="1" t="s">
        <v>25</v>
      </c>
      <c r="Q26368" s="1" t="s">
        <v>30</v>
      </c>
      <c r="R26368">
        <v>1</v>
      </c>
      <c r="S26368" s="1" t="s">
        <v>72071</v>
      </c>
      <c r="T26368" s="1" t="s">
        <v>72072</v>
      </c>
      <c r="U26368">
        <v>1</v>
      </c>
    </row>
    <row r="26369" spans="1:21" x14ac:dyDescent="0.45">
      <c r="A26369">
        <v>11475</v>
      </c>
      <c r="B26369">
        <v>0</v>
      </c>
      <c r="C26369" s="1" t="s">
        <v>72076</v>
      </c>
      <c r="D26369" s="1" t="s">
        <v>72077</v>
      </c>
      <c r="E26369" s="1" t="s">
        <v>72078</v>
      </c>
      <c r="F26369">
        <v>81030</v>
      </c>
      <c r="G26369">
        <v>61102</v>
      </c>
      <c r="H26369" s="1" t="s">
        <v>72079</v>
      </c>
      <c r="I26369" s="1" t="s">
        <v>25</v>
      </c>
      <c r="J26369">
        <v>61</v>
      </c>
      <c r="K26369" s="1" t="s">
        <v>71331</v>
      </c>
      <c r="L26369" s="1" t="s">
        <v>71332</v>
      </c>
      <c r="M26369">
        <v>150</v>
      </c>
      <c r="N26369" s="1" t="s">
        <v>69595</v>
      </c>
      <c r="O26369" s="2">
        <v>38353</v>
      </c>
      <c r="P26369" s="1" t="s">
        <v>25</v>
      </c>
      <c r="Q26369" s="1" t="s">
        <v>30</v>
      </c>
      <c r="R26369">
        <v>1</v>
      </c>
      <c r="S26369" s="1" t="s">
        <v>72080</v>
      </c>
      <c r="T26369" s="1" t="s">
        <v>72081</v>
      </c>
      <c r="U26369">
        <v>1</v>
      </c>
    </row>
    <row r="26370" spans="1:21" x14ac:dyDescent="0.45">
      <c r="A26370">
        <v>11476</v>
      </c>
      <c r="B26370">
        <v>0</v>
      </c>
      <c r="C26370" s="1" t="s">
        <v>72082</v>
      </c>
      <c r="D26370" s="1" t="s">
        <v>72083</v>
      </c>
      <c r="E26370" s="1" t="s">
        <v>25</v>
      </c>
      <c r="F26370">
        <v>81034</v>
      </c>
      <c r="G26370">
        <v>61052</v>
      </c>
      <c r="H26370" s="1" t="s">
        <v>72084</v>
      </c>
      <c r="I26370" s="1" t="s">
        <v>25</v>
      </c>
      <c r="J26370">
        <v>61</v>
      </c>
      <c r="K26370" s="1" t="s">
        <v>71331</v>
      </c>
      <c r="L26370" s="1" t="s">
        <v>71332</v>
      </c>
      <c r="M26370">
        <v>150</v>
      </c>
      <c r="N26370" s="1" t="s">
        <v>69595</v>
      </c>
      <c r="O26370" s="2">
        <v>38353</v>
      </c>
      <c r="P26370" s="1" t="s">
        <v>264</v>
      </c>
      <c r="Q26370" s="1" t="s">
        <v>30</v>
      </c>
      <c r="R26370">
        <v>1</v>
      </c>
      <c r="S26370" s="1" t="s">
        <v>72085</v>
      </c>
      <c r="T26370" s="1" t="s">
        <v>72086</v>
      </c>
      <c r="U26370">
        <v>1</v>
      </c>
    </row>
    <row r="26371" spans="1:21" x14ac:dyDescent="0.45">
      <c r="A26371">
        <v>11476</v>
      </c>
      <c r="B26371">
        <v>0</v>
      </c>
      <c r="C26371" s="1" t="s">
        <v>72082</v>
      </c>
      <c r="D26371" s="1" t="s">
        <v>72083</v>
      </c>
      <c r="E26371" s="1" t="s">
        <v>72087</v>
      </c>
      <c r="F26371">
        <v>81034</v>
      </c>
      <c r="G26371">
        <v>61052</v>
      </c>
      <c r="H26371" s="1" t="s">
        <v>72084</v>
      </c>
      <c r="I26371" s="1" t="s">
        <v>25</v>
      </c>
      <c r="J26371">
        <v>61</v>
      </c>
      <c r="K26371" s="1" t="s">
        <v>71331</v>
      </c>
      <c r="L26371" s="1" t="s">
        <v>71332</v>
      </c>
      <c r="M26371">
        <v>150</v>
      </c>
      <c r="N26371" s="1" t="s">
        <v>69595</v>
      </c>
      <c r="O26371" s="2">
        <v>40452</v>
      </c>
      <c r="P26371" s="1" t="s">
        <v>25</v>
      </c>
      <c r="Q26371" s="1" t="s">
        <v>30</v>
      </c>
      <c r="R26371">
        <v>1</v>
      </c>
      <c r="S26371" s="1" t="s">
        <v>72085</v>
      </c>
      <c r="T26371" s="1" t="s">
        <v>72086</v>
      </c>
      <c r="U26371">
        <v>1</v>
      </c>
    </row>
    <row r="26372" spans="1:21" x14ac:dyDescent="0.45">
      <c r="A26372">
        <v>11477</v>
      </c>
      <c r="B26372">
        <v>0</v>
      </c>
      <c r="C26372" s="1" t="s">
        <v>72088</v>
      </c>
      <c r="D26372" s="1" t="s">
        <v>72089</v>
      </c>
      <c r="E26372" s="1" t="s">
        <v>25</v>
      </c>
      <c r="F26372">
        <v>81037</v>
      </c>
      <c r="G26372">
        <v>61088</v>
      </c>
      <c r="H26372" s="1" t="s">
        <v>72070</v>
      </c>
      <c r="I26372" s="1" t="s">
        <v>25</v>
      </c>
      <c r="J26372">
        <v>61</v>
      </c>
      <c r="K26372" s="1" t="s">
        <v>71331</v>
      </c>
      <c r="L26372" s="1" t="s">
        <v>71332</v>
      </c>
      <c r="M26372">
        <v>150</v>
      </c>
      <c r="N26372" s="1" t="s">
        <v>69595</v>
      </c>
      <c r="O26372" s="2">
        <v>38353</v>
      </c>
      <c r="P26372" s="1" t="s">
        <v>65</v>
      </c>
      <c r="Q26372" s="1" t="s">
        <v>30</v>
      </c>
      <c r="R26372">
        <v>1</v>
      </c>
      <c r="S26372" s="1" t="s">
        <v>72090</v>
      </c>
      <c r="T26372" s="1" t="s">
        <v>72091</v>
      </c>
      <c r="U26372">
        <v>1</v>
      </c>
    </row>
    <row r="26373" spans="1:21" x14ac:dyDescent="0.45">
      <c r="A26373">
        <v>11477</v>
      </c>
      <c r="B26373">
        <v>0</v>
      </c>
      <c r="C26373" s="1" t="s">
        <v>72088</v>
      </c>
      <c r="D26373" s="1" t="s">
        <v>72089</v>
      </c>
      <c r="E26373" s="1" t="s">
        <v>72092</v>
      </c>
      <c r="F26373">
        <v>81037</v>
      </c>
      <c r="G26373">
        <v>61088</v>
      </c>
      <c r="H26373" s="1" t="s">
        <v>72070</v>
      </c>
      <c r="I26373" s="1" t="s">
        <v>25</v>
      </c>
      <c r="J26373">
        <v>61</v>
      </c>
      <c r="K26373" s="1" t="s">
        <v>71331</v>
      </c>
      <c r="L26373" s="1" t="s">
        <v>71332</v>
      </c>
      <c r="M26373">
        <v>150</v>
      </c>
      <c r="N26373" s="1" t="s">
        <v>69595</v>
      </c>
      <c r="O26373" s="2">
        <v>40422</v>
      </c>
      <c r="P26373" s="1" t="s">
        <v>25</v>
      </c>
      <c r="Q26373" s="1" t="s">
        <v>30</v>
      </c>
      <c r="R26373">
        <v>1</v>
      </c>
      <c r="S26373" s="1" t="s">
        <v>72090</v>
      </c>
      <c r="T26373" s="1" t="s">
        <v>72091</v>
      </c>
      <c r="U26373">
        <v>1</v>
      </c>
    </row>
    <row r="26374" spans="1:21" x14ac:dyDescent="0.45">
      <c r="A26374">
        <v>11478</v>
      </c>
      <c r="B26374">
        <v>0</v>
      </c>
      <c r="C26374" s="1" t="s">
        <v>72093</v>
      </c>
      <c r="D26374" s="1" t="s">
        <v>72094</v>
      </c>
      <c r="E26374" s="1" t="s">
        <v>25</v>
      </c>
      <c r="F26374">
        <v>81030</v>
      </c>
      <c r="G26374">
        <v>61101</v>
      </c>
      <c r="H26374" s="1" t="s">
        <v>72095</v>
      </c>
      <c r="I26374" s="1" t="s">
        <v>25</v>
      </c>
      <c r="J26374">
        <v>61</v>
      </c>
      <c r="K26374" s="1" t="s">
        <v>71331</v>
      </c>
      <c r="L26374" s="1" t="s">
        <v>71332</v>
      </c>
      <c r="M26374">
        <v>150</v>
      </c>
      <c r="N26374" s="1" t="s">
        <v>69595</v>
      </c>
      <c r="O26374" s="2">
        <v>38353</v>
      </c>
      <c r="P26374" s="1" t="s">
        <v>175</v>
      </c>
      <c r="Q26374" s="1" t="s">
        <v>30</v>
      </c>
      <c r="R26374">
        <v>1</v>
      </c>
      <c r="S26374" s="1" t="s">
        <v>72096</v>
      </c>
      <c r="T26374" s="1" t="s">
        <v>72097</v>
      </c>
      <c r="U26374">
        <v>1</v>
      </c>
    </row>
    <row r="26375" spans="1:21" x14ac:dyDescent="0.45">
      <c r="A26375">
        <v>11478</v>
      </c>
      <c r="B26375">
        <v>0</v>
      </c>
      <c r="C26375" s="1" t="s">
        <v>72093</v>
      </c>
      <c r="D26375" s="1" t="s">
        <v>72098</v>
      </c>
      <c r="E26375" s="1" t="s">
        <v>72099</v>
      </c>
      <c r="F26375">
        <v>81030</v>
      </c>
      <c r="G26375">
        <v>61101</v>
      </c>
      <c r="H26375" s="1" t="s">
        <v>72095</v>
      </c>
      <c r="I26375" s="1" t="s">
        <v>25</v>
      </c>
      <c r="J26375">
        <v>61</v>
      </c>
      <c r="K26375" s="1" t="s">
        <v>71331</v>
      </c>
      <c r="L26375" s="1" t="s">
        <v>71332</v>
      </c>
      <c r="M26375">
        <v>150</v>
      </c>
      <c r="N26375" s="1" t="s">
        <v>69595</v>
      </c>
      <c r="O26375" s="2">
        <v>39448</v>
      </c>
      <c r="P26375" s="1" t="s">
        <v>65</v>
      </c>
      <c r="Q26375" s="1" t="s">
        <v>30</v>
      </c>
      <c r="R26375">
        <v>1</v>
      </c>
      <c r="S26375" s="1" t="s">
        <v>72096</v>
      </c>
      <c r="T26375" s="1" t="s">
        <v>72097</v>
      </c>
      <c r="U26375">
        <v>1</v>
      </c>
    </row>
    <row r="26376" spans="1:21" x14ac:dyDescent="0.45">
      <c r="A26376">
        <v>11478</v>
      </c>
      <c r="B26376">
        <v>0</v>
      </c>
      <c r="C26376" s="1" t="s">
        <v>72093</v>
      </c>
      <c r="D26376" s="1" t="s">
        <v>72098</v>
      </c>
      <c r="E26376" s="1" t="s">
        <v>72100</v>
      </c>
      <c r="F26376">
        <v>81030</v>
      </c>
      <c r="G26376">
        <v>61101</v>
      </c>
      <c r="H26376" s="1" t="s">
        <v>72095</v>
      </c>
      <c r="I26376" s="1" t="s">
        <v>25</v>
      </c>
      <c r="J26376">
        <v>61</v>
      </c>
      <c r="K26376" s="1" t="s">
        <v>71331</v>
      </c>
      <c r="L26376" s="1" t="s">
        <v>71332</v>
      </c>
      <c r="M26376">
        <v>150</v>
      </c>
      <c r="N26376" s="1" t="s">
        <v>69595</v>
      </c>
      <c r="O26376" s="2">
        <v>40422</v>
      </c>
      <c r="P26376" s="1" t="s">
        <v>25</v>
      </c>
      <c r="Q26376" s="1" t="s">
        <v>30</v>
      </c>
      <c r="R26376">
        <v>1</v>
      </c>
      <c r="S26376" s="1" t="s">
        <v>72096</v>
      </c>
      <c r="T26376" s="1" t="s">
        <v>72097</v>
      </c>
      <c r="U26376">
        <v>1</v>
      </c>
    </row>
    <row r="26377" spans="1:21" x14ac:dyDescent="0.45">
      <c r="A26377">
        <v>11479</v>
      </c>
      <c r="B26377">
        <v>0</v>
      </c>
      <c r="C26377" s="1" t="s">
        <v>72101</v>
      </c>
      <c r="D26377" s="1" t="s">
        <v>72102</v>
      </c>
      <c r="E26377" s="1" t="s">
        <v>72103</v>
      </c>
      <c r="F26377">
        <v>81037</v>
      </c>
      <c r="G26377">
        <v>61088</v>
      </c>
      <c r="H26377" s="1" t="s">
        <v>72070</v>
      </c>
      <c r="I26377" s="1" t="s">
        <v>25</v>
      </c>
      <c r="J26377">
        <v>61</v>
      </c>
      <c r="K26377" s="1" t="s">
        <v>71331</v>
      </c>
      <c r="L26377" s="1" t="s">
        <v>71332</v>
      </c>
      <c r="M26377">
        <v>150</v>
      </c>
      <c r="N26377" s="1" t="s">
        <v>69595</v>
      </c>
      <c r="O26377" s="2">
        <v>38353</v>
      </c>
      <c r="P26377" s="1" t="s">
        <v>2128</v>
      </c>
      <c r="Q26377" s="1" t="s">
        <v>30</v>
      </c>
      <c r="R26377">
        <v>1</v>
      </c>
      <c r="S26377" s="1" t="s">
        <v>72104</v>
      </c>
      <c r="T26377" s="1" t="s">
        <v>72105</v>
      </c>
      <c r="U26377">
        <v>1</v>
      </c>
    </row>
    <row r="26378" spans="1:21" x14ac:dyDescent="0.45">
      <c r="A26378">
        <v>11479</v>
      </c>
      <c r="B26378">
        <v>0</v>
      </c>
      <c r="C26378" s="1" t="s">
        <v>72106</v>
      </c>
      <c r="D26378" s="1" t="s">
        <v>72107</v>
      </c>
      <c r="E26378" s="1" t="s">
        <v>72103</v>
      </c>
      <c r="F26378">
        <v>81037</v>
      </c>
      <c r="G26378">
        <v>61088</v>
      </c>
      <c r="H26378" s="1" t="s">
        <v>72070</v>
      </c>
      <c r="I26378" s="1" t="s">
        <v>25</v>
      </c>
      <c r="J26378">
        <v>61</v>
      </c>
      <c r="K26378" s="1" t="s">
        <v>71331</v>
      </c>
      <c r="L26378" s="1" t="s">
        <v>71332</v>
      </c>
      <c r="M26378">
        <v>150</v>
      </c>
      <c r="N26378" s="1" t="s">
        <v>69595</v>
      </c>
      <c r="O26378" s="2">
        <v>43160</v>
      </c>
      <c r="P26378" s="1" t="s">
        <v>25</v>
      </c>
      <c r="Q26378" s="1" t="s">
        <v>30</v>
      </c>
      <c r="R26378">
        <v>1</v>
      </c>
      <c r="S26378" s="1" t="s">
        <v>72104</v>
      </c>
      <c r="T26378" s="1" t="s">
        <v>72105</v>
      </c>
      <c r="U26378">
        <v>1</v>
      </c>
    </row>
    <row r="26379" spans="1:21" x14ac:dyDescent="0.45">
      <c r="A26379">
        <v>11480</v>
      </c>
      <c r="B26379">
        <v>0</v>
      </c>
      <c r="C26379" s="1" t="s">
        <v>72108</v>
      </c>
      <c r="D26379" s="1" t="s">
        <v>4248</v>
      </c>
      <c r="E26379" s="1" t="s">
        <v>72109</v>
      </c>
      <c r="F26379">
        <v>81034</v>
      </c>
      <c r="G26379">
        <v>61052</v>
      </c>
      <c r="H26379" s="1" t="s">
        <v>72084</v>
      </c>
      <c r="I26379" s="1" t="s">
        <v>25</v>
      </c>
      <c r="J26379">
        <v>61</v>
      </c>
      <c r="K26379" s="1" t="s">
        <v>71331</v>
      </c>
      <c r="L26379" s="1" t="s">
        <v>71332</v>
      </c>
      <c r="M26379">
        <v>150</v>
      </c>
      <c r="N26379" s="1" t="s">
        <v>69595</v>
      </c>
      <c r="O26379" s="2">
        <v>41974</v>
      </c>
      <c r="P26379" s="1" t="s">
        <v>25</v>
      </c>
      <c r="Q26379" s="1" t="s">
        <v>30</v>
      </c>
      <c r="R26379">
        <v>1</v>
      </c>
      <c r="S26379" s="1" t="s">
        <v>72085</v>
      </c>
      <c r="T26379" s="1" t="s">
        <v>72086</v>
      </c>
      <c r="U26379">
        <v>1</v>
      </c>
    </row>
    <row r="26380" spans="1:21" x14ac:dyDescent="0.45">
      <c r="A26380">
        <v>11480</v>
      </c>
      <c r="B26380">
        <v>0</v>
      </c>
      <c r="C26380" s="1" t="s">
        <v>72110</v>
      </c>
      <c r="D26380" s="1" t="s">
        <v>72111</v>
      </c>
      <c r="E26380" s="1" t="s">
        <v>72109</v>
      </c>
      <c r="F26380">
        <v>81034</v>
      </c>
      <c r="G26380">
        <v>61052</v>
      </c>
      <c r="H26380" s="1" t="s">
        <v>72084</v>
      </c>
      <c r="I26380" s="1" t="s">
        <v>25</v>
      </c>
      <c r="J26380">
        <v>61</v>
      </c>
      <c r="K26380" s="1" t="s">
        <v>71331</v>
      </c>
      <c r="L26380" s="1" t="s">
        <v>71332</v>
      </c>
      <c r="M26380">
        <v>150</v>
      </c>
      <c r="N26380" s="1" t="s">
        <v>69595</v>
      </c>
      <c r="O26380" s="2">
        <v>38353</v>
      </c>
      <c r="P26380" s="1" t="s">
        <v>1377</v>
      </c>
      <c r="Q26380" s="1" t="s">
        <v>30</v>
      </c>
      <c r="R26380">
        <v>1</v>
      </c>
      <c r="S26380" s="1" t="s">
        <v>72085</v>
      </c>
      <c r="T26380" s="1" t="s">
        <v>72086</v>
      </c>
      <c r="U26380">
        <v>1</v>
      </c>
    </row>
    <row r="26381" spans="1:21" x14ac:dyDescent="0.45">
      <c r="A26381">
        <v>11481</v>
      </c>
      <c r="B26381">
        <v>0</v>
      </c>
      <c r="C26381" s="1" t="s">
        <v>72112</v>
      </c>
      <c r="D26381" s="1" t="s">
        <v>72113</v>
      </c>
      <c r="E26381" s="1" t="s">
        <v>72114</v>
      </c>
      <c r="F26381">
        <v>81037</v>
      </c>
      <c r="G26381">
        <v>61088</v>
      </c>
      <c r="H26381" s="1" t="s">
        <v>72070</v>
      </c>
      <c r="I26381" s="1" t="s">
        <v>72115</v>
      </c>
      <c r="J26381">
        <v>61</v>
      </c>
      <c r="K26381" s="1" t="s">
        <v>71331</v>
      </c>
      <c r="L26381" s="1" t="s">
        <v>71332</v>
      </c>
      <c r="M26381">
        <v>150</v>
      </c>
      <c r="N26381" s="1" t="s">
        <v>69595</v>
      </c>
      <c r="O26381" s="2">
        <v>38353</v>
      </c>
      <c r="P26381" s="1" t="s">
        <v>1377</v>
      </c>
      <c r="Q26381" s="1" t="s">
        <v>30</v>
      </c>
      <c r="R26381">
        <v>1</v>
      </c>
      <c r="S26381" s="1" t="s">
        <v>72071</v>
      </c>
      <c r="T26381" s="1" t="s">
        <v>72072</v>
      </c>
      <c r="U26381">
        <v>1</v>
      </c>
    </row>
    <row r="26382" spans="1:21" x14ac:dyDescent="0.45">
      <c r="A26382">
        <v>11481</v>
      </c>
      <c r="B26382">
        <v>0</v>
      </c>
      <c r="C26382" s="1" t="s">
        <v>72112</v>
      </c>
      <c r="D26382" s="1" t="s">
        <v>4248</v>
      </c>
      <c r="E26382" s="1" t="s">
        <v>72114</v>
      </c>
      <c r="F26382">
        <v>81037</v>
      </c>
      <c r="G26382">
        <v>61088</v>
      </c>
      <c r="H26382" s="1" t="s">
        <v>72070</v>
      </c>
      <c r="I26382" s="1" t="s">
        <v>72115</v>
      </c>
      <c r="J26382">
        <v>61</v>
      </c>
      <c r="K26382" s="1" t="s">
        <v>71331</v>
      </c>
      <c r="L26382" s="1" t="s">
        <v>71332</v>
      </c>
      <c r="M26382">
        <v>150</v>
      </c>
      <c r="N26382" s="1" t="s">
        <v>69595</v>
      </c>
      <c r="O26382" s="2">
        <v>41974</v>
      </c>
      <c r="P26382" s="1" t="s">
        <v>25</v>
      </c>
      <c r="Q26382" s="1" t="s">
        <v>30</v>
      </c>
      <c r="R26382">
        <v>1</v>
      </c>
      <c r="S26382" s="1" t="s">
        <v>72071</v>
      </c>
      <c r="T26382" s="1" t="s">
        <v>72072</v>
      </c>
      <c r="U26382">
        <v>1</v>
      </c>
    </row>
    <row r="26383" spans="1:21" x14ac:dyDescent="0.45">
      <c r="A26383">
        <v>11482</v>
      </c>
      <c r="B26383">
        <v>0</v>
      </c>
      <c r="C26383" s="1" t="s">
        <v>72116</v>
      </c>
      <c r="D26383" s="1" t="s">
        <v>72117</v>
      </c>
      <c r="E26383" s="1" t="s">
        <v>72118</v>
      </c>
      <c r="F26383">
        <v>81034</v>
      </c>
      <c r="G26383">
        <v>61052</v>
      </c>
      <c r="H26383" s="1" t="s">
        <v>72084</v>
      </c>
      <c r="I26383" s="1" t="s">
        <v>25</v>
      </c>
      <c r="J26383">
        <v>61</v>
      </c>
      <c r="K26383" s="1" t="s">
        <v>71331</v>
      </c>
      <c r="L26383" s="1" t="s">
        <v>71332</v>
      </c>
      <c r="M26383">
        <v>150</v>
      </c>
      <c r="N26383" s="1" t="s">
        <v>69595</v>
      </c>
      <c r="O26383" s="2">
        <v>40452</v>
      </c>
      <c r="P26383" s="1" t="s">
        <v>104</v>
      </c>
      <c r="Q26383" s="1" t="s">
        <v>30</v>
      </c>
      <c r="R26383">
        <v>1</v>
      </c>
      <c r="S26383" s="1" t="s">
        <v>72085</v>
      </c>
      <c r="T26383" s="1" t="s">
        <v>72086</v>
      </c>
      <c r="U26383">
        <v>1</v>
      </c>
    </row>
    <row r="26384" spans="1:21" x14ac:dyDescent="0.45">
      <c r="A26384">
        <v>11482</v>
      </c>
      <c r="B26384">
        <v>0</v>
      </c>
      <c r="C26384" s="1" t="s">
        <v>72116</v>
      </c>
      <c r="D26384" s="1" t="s">
        <v>72117</v>
      </c>
      <c r="E26384" s="1" t="s">
        <v>25</v>
      </c>
      <c r="F26384">
        <v>81034</v>
      </c>
      <c r="G26384">
        <v>61052</v>
      </c>
      <c r="H26384" s="1" t="s">
        <v>72084</v>
      </c>
      <c r="I26384" s="1" t="s">
        <v>25</v>
      </c>
      <c r="J26384">
        <v>61</v>
      </c>
      <c r="K26384" s="1" t="s">
        <v>71331</v>
      </c>
      <c r="L26384" s="1" t="s">
        <v>71332</v>
      </c>
      <c r="M26384">
        <v>150</v>
      </c>
      <c r="N26384" s="1" t="s">
        <v>69595</v>
      </c>
      <c r="O26384" s="2">
        <v>38353</v>
      </c>
      <c r="P26384" s="1" t="s">
        <v>264</v>
      </c>
      <c r="Q26384" s="1" t="s">
        <v>30</v>
      </c>
      <c r="R26384">
        <v>1</v>
      </c>
      <c r="S26384" s="1" t="s">
        <v>72085</v>
      </c>
      <c r="T26384" s="1" t="s">
        <v>72086</v>
      </c>
      <c r="U26384">
        <v>1</v>
      </c>
    </row>
    <row r="26385" spans="1:21" x14ac:dyDescent="0.45">
      <c r="A26385">
        <v>11482</v>
      </c>
      <c r="B26385">
        <v>0</v>
      </c>
      <c r="C26385" s="1" t="s">
        <v>72119</v>
      </c>
      <c r="D26385" s="1" t="s">
        <v>72120</v>
      </c>
      <c r="E26385" s="1" t="s">
        <v>72118</v>
      </c>
      <c r="F26385">
        <v>81034</v>
      </c>
      <c r="G26385">
        <v>61052</v>
      </c>
      <c r="H26385" s="1" t="s">
        <v>72084</v>
      </c>
      <c r="I26385" s="1" t="s">
        <v>25</v>
      </c>
      <c r="J26385">
        <v>61</v>
      </c>
      <c r="K26385" s="1" t="s">
        <v>71331</v>
      </c>
      <c r="L26385" s="1" t="s">
        <v>71332</v>
      </c>
      <c r="M26385">
        <v>150</v>
      </c>
      <c r="N26385" s="1" t="s">
        <v>69595</v>
      </c>
      <c r="O26385" s="2">
        <v>41334</v>
      </c>
      <c r="P26385" s="1" t="s">
        <v>25</v>
      </c>
      <c r="Q26385" s="1" t="s">
        <v>30</v>
      </c>
      <c r="R26385">
        <v>1</v>
      </c>
      <c r="S26385" s="1" t="s">
        <v>72085</v>
      </c>
      <c r="T26385" s="1" t="s">
        <v>72086</v>
      </c>
      <c r="U26385">
        <v>1</v>
      </c>
    </row>
    <row r="26386" spans="1:21" x14ac:dyDescent="0.45">
      <c r="A26386">
        <v>11483</v>
      </c>
      <c r="B26386">
        <v>0</v>
      </c>
      <c r="C26386" s="1" t="s">
        <v>72121</v>
      </c>
      <c r="D26386" s="1" t="s">
        <v>72122</v>
      </c>
      <c r="E26386" s="1" t="s">
        <v>72123</v>
      </c>
      <c r="F26386">
        <v>81030</v>
      </c>
      <c r="G26386">
        <v>61017</v>
      </c>
      <c r="H26386" s="1" t="s">
        <v>72060</v>
      </c>
      <c r="I26386" s="1" t="s">
        <v>25</v>
      </c>
      <c r="J26386">
        <v>61</v>
      </c>
      <c r="K26386" s="1" t="s">
        <v>71331</v>
      </c>
      <c r="L26386" s="1" t="s">
        <v>71332</v>
      </c>
      <c r="M26386">
        <v>150</v>
      </c>
      <c r="N26386" s="1" t="s">
        <v>69595</v>
      </c>
      <c r="O26386" s="2">
        <v>38353</v>
      </c>
      <c r="P26386" s="1" t="s">
        <v>25</v>
      </c>
      <c r="Q26386" s="1" t="s">
        <v>30</v>
      </c>
      <c r="R26386">
        <v>1</v>
      </c>
      <c r="S26386" s="1" t="s">
        <v>72062</v>
      </c>
      <c r="T26386" s="1" t="s">
        <v>72063</v>
      </c>
      <c r="U26386">
        <v>1</v>
      </c>
    </row>
    <row r="26387" spans="1:21" x14ac:dyDescent="0.45">
      <c r="A26387">
        <v>11484</v>
      </c>
      <c r="B26387">
        <v>0</v>
      </c>
      <c r="C26387" s="1" t="s">
        <v>72124</v>
      </c>
      <c r="D26387" s="1" t="s">
        <v>72125</v>
      </c>
      <c r="E26387" s="1" t="s">
        <v>72126</v>
      </c>
      <c r="F26387">
        <v>81030</v>
      </c>
      <c r="G26387">
        <v>61017</v>
      </c>
      <c r="H26387" s="1" t="s">
        <v>72060</v>
      </c>
      <c r="I26387" s="1" t="s">
        <v>72127</v>
      </c>
      <c r="J26387">
        <v>61</v>
      </c>
      <c r="K26387" s="1" t="s">
        <v>71331</v>
      </c>
      <c r="L26387" s="1" t="s">
        <v>71332</v>
      </c>
      <c r="M26387">
        <v>150</v>
      </c>
      <c r="N26387" s="1" t="s">
        <v>69595</v>
      </c>
      <c r="O26387" s="2">
        <v>40452</v>
      </c>
      <c r="P26387" s="1" t="s">
        <v>16508</v>
      </c>
      <c r="Q26387" s="1" t="s">
        <v>30</v>
      </c>
      <c r="R26387">
        <v>1</v>
      </c>
      <c r="S26387" s="1" t="s">
        <v>72062</v>
      </c>
      <c r="T26387" s="1" t="s">
        <v>72063</v>
      </c>
      <c r="U26387">
        <v>1</v>
      </c>
    </row>
    <row r="26388" spans="1:21" x14ac:dyDescent="0.45">
      <c r="A26388">
        <v>11484</v>
      </c>
      <c r="B26388">
        <v>0</v>
      </c>
      <c r="C26388" s="1" t="s">
        <v>72128</v>
      </c>
      <c r="D26388" s="1" t="s">
        <v>71667</v>
      </c>
      <c r="E26388" s="1" t="s">
        <v>71668</v>
      </c>
      <c r="F26388">
        <v>81030</v>
      </c>
      <c r="G26388">
        <v>61017</v>
      </c>
      <c r="H26388" s="1" t="s">
        <v>72060</v>
      </c>
      <c r="I26388" s="1" t="s">
        <v>72127</v>
      </c>
      <c r="J26388">
        <v>61</v>
      </c>
      <c r="K26388" s="1" t="s">
        <v>71331</v>
      </c>
      <c r="L26388" s="1" t="s">
        <v>71332</v>
      </c>
      <c r="M26388">
        <v>150</v>
      </c>
      <c r="N26388" s="1" t="s">
        <v>69595</v>
      </c>
      <c r="O26388" s="2">
        <v>42917</v>
      </c>
      <c r="P26388" s="1" t="s">
        <v>25</v>
      </c>
      <c r="Q26388" s="1" t="s">
        <v>30</v>
      </c>
      <c r="R26388">
        <v>1</v>
      </c>
      <c r="S26388" s="1" t="s">
        <v>72062</v>
      </c>
      <c r="T26388" s="1" t="s">
        <v>72063</v>
      </c>
      <c r="U26388">
        <v>1</v>
      </c>
    </row>
    <row r="26389" spans="1:21" x14ac:dyDescent="0.45">
      <c r="A26389">
        <v>11484</v>
      </c>
      <c r="B26389">
        <v>0</v>
      </c>
      <c r="C26389" s="1" t="s">
        <v>72124</v>
      </c>
      <c r="D26389" s="1" t="s">
        <v>72125</v>
      </c>
      <c r="E26389" s="1" t="s">
        <v>25</v>
      </c>
      <c r="F26389">
        <v>81030</v>
      </c>
      <c r="G26389">
        <v>61017</v>
      </c>
      <c r="H26389" s="1" t="s">
        <v>72060</v>
      </c>
      <c r="I26389" s="1" t="s">
        <v>72127</v>
      </c>
      <c r="J26389">
        <v>61</v>
      </c>
      <c r="K26389" s="1" t="s">
        <v>71331</v>
      </c>
      <c r="L26389" s="1" t="s">
        <v>71332</v>
      </c>
      <c r="M26389">
        <v>150</v>
      </c>
      <c r="N26389" s="1" t="s">
        <v>69595</v>
      </c>
      <c r="O26389" s="2">
        <v>38353</v>
      </c>
      <c r="P26389" s="1" t="s">
        <v>264</v>
      </c>
      <c r="Q26389" s="1" t="s">
        <v>30</v>
      </c>
      <c r="R26389">
        <v>1</v>
      </c>
      <c r="S26389" s="1" t="s">
        <v>72062</v>
      </c>
      <c r="T26389" s="1" t="s">
        <v>72063</v>
      </c>
      <c r="U26389">
        <v>1</v>
      </c>
    </row>
    <row r="26390" spans="1:21" x14ac:dyDescent="0.45">
      <c r="A26390">
        <v>11484</v>
      </c>
      <c r="B26390">
        <v>0</v>
      </c>
      <c r="C26390" s="1" t="s">
        <v>72128</v>
      </c>
      <c r="D26390" s="1" t="s">
        <v>71667</v>
      </c>
      <c r="E26390" s="1" t="s">
        <v>71668</v>
      </c>
      <c r="F26390">
        <v>81030</v>
      </c>
      <c r="G26390">
        <v>61017</v>
      </c>
      <c r="H26390" s="1" t="s">
        <v>72060</v>
      </c>
      <c r="I26390" s="1" t="s">
        <v>72127</v>
      </c>
      <c r="J26390">
        <v>61</v>
      </c>
      <c r="K26390" s="1" t="s">
        <v>71331</v>
      </c>
      <c r="L26390" s="1" t="s">
        <v>71332</v>
      </c>
      <c r="M26390">
        <v>150</v>
      </c>
      <c r="N26390" s="1" t="s">
        <v>69595</v>
      </c>
      <c r="O26390" s="2">
        <v>42461</v>
      </c>
      <c r="P26390" s="1" t="s">
        <v>61</v>
      </c>
      <c r="Q26390" s="1" t="s">
        <v>30</v>
      </c>
      <c r="R26390">
        <v>1</v>
      </c>
      <c r="S26390" s="1" t="s">
        <v>72062</v>
      </c>
      <c r="T26390" s="1" t="s">
        <v>72063</v>
      </c>
      <c r="U26390">
        <v>1</v>
      </c>
    </row>
    <row r="26391" spans="1:21" x14ac:dyDescent="0.45">
      <c r="A26391">
        <v>11485</v>
      </c>
      <c r="B26391">
        <v>0</v>
      </c>
      <c r="C26391" s="1" t="s">
        <v>72129</v>
      </c>
      <c r="D26391" s="1" t="s">
        <v>72130</v>
      </c>
      <c r="E26391" s="1" t="s">
        <v>72131</v>
      </c>
      <c r="F26391">
        <v>81037</v>
      </c>
      <c r="G26391">
        <v>61088</v>
      </c>
      <c r="H26391" s="1" t="s">
        <v>72070</v>
      </c>
      <c r="I26391" s="1" t="s">
        <v>72132</v>
      </c>
      <c r="J26391">
        <v>61</v>
      </c>
      <c r="K26391" s="1" t="s">
        <v>71331</v>
      </c>
      <c r="L26391" s="1" t="s">
        <v>71332</v>
      </c>
      <c r="M26391">
        <v>150</v>
      </c>
      <c r="N26391" s="1" t="s">
        <v>69595</v>
      </c>
      <c r="O26391" s="2">
        <v>38353</v>
      </c>
      <c r="P26391" s="1" t="s">
        <v>104</v>
      </c>
      <c r="Q26391" s="1" t="s">
        <v>30</v>
      </c>
      <c r="R26391">
        <v>1</v>
      </c>
      <c r="S26391" s="1" t="s">
        <v>72071</v>
      </c>
      <c r="T26391" s="1" t="s">
        <v>72072</v>
      </c>
      <c r="U26391">
        <v>1</v>
      </c>
    </row>
    <row r="26392" spans="1:21" x14ac:dyDescent="0.45">
      <c r="A26392">
        <v>11485</v>
      </c>
      <c r="B26392">
        <v>0</v>
      </c>
      <c r="C26392" s="1" t="s">
        <v>72133</v>
      </c>
      <c r="D26392" s="1" t="s">
        <v>72134</v>
      </c>
      <c r="E26392" s="1" t="s">
        <v>72131</v>
      </c>
      <c r="F26392">
        <v>81030</v>
      </c>
      <c r="G26392">
        <v>61088</v>
      </c>
      <c r="H26392" s="1" t="s">
        <v>72070</v>
      </c>
      <c r="I26392" s="1" t="s">
        <v>72132</v>
      </c>
      <c r="J26392">
        <v>61</v>
      </c>
      <c r="K26392" s="1" t="s">
        <v>71331</v>
      </c>
      <c r="L26392" s="1" t="s">
        <v>71332</v>
      </c>
      <c r="M26392">
        <v>150</v>
      </c>
      <c r="N26392" s="1" t="s">
        <v>69595</v>
      </c>
      <c r="O26392" s="2">
        <v>41334</v>
      </c>
      <c r="P26392" s="1" t="s">
        <v>40662</v>
      </c>
      <c r="Q26392" s="1" t="s">
        <v>30</v>
      </c>
      <c r="R26392">
        <v>1</v>
      </c>
      <c r="S26392" s="1" t="s">
        <v>72071</v>
      </c>
      <c r="T26392" s="1" t="s">
        <v>72072</v>
      </c>
      <c r="U26392">
        <v>1</v>
      </c>
    </row>
    <row r="26393" spans="1:21" x14ac:dyDescent="0.45">
      <c r="A26393">
        <v>11485</v>
      </c>
      <c r="B26393">
        <v>0</v>
      </c>
      <c r="C26393" s="1" t="s">
        <v>72135</v>
      </c>
      <c r="D26393" s="1" t="s">
        <v>72134</v>
      </c>
      <c r="E26393" s="1" t="s">
        <v>72136</v>
      </c>
      <c r="F26393">
        <v>81030</v>
      </c>
      <c r="G26393">
        <v>61088</v>
      </c>
      <c r="H26393" s="1" t="s">
        <v>72070</v>
      </c>
      <c r="I26393" s="1" t="s">
        <v>72132</v>
      </c>
      <c r="J26393">
        <v>61</v>
      </c>
      <c r="K26393" s="1" t="s">
        <v>71331</v>
      </c>
      <c r="L26393" s="1" t="s">
        <v>71332</v>
      </c>
      <c r="M26393">
        <v>150</v>
      </c>
      <c r="N26393" s="1" t="s">
        <v>69595</v>
      </c>
      <c r="O26393" s="2">
        <v>41456</v>
      </c>
      <c r="P26393" s="1" t="s">
        <v>25</v>
      </c>
      <c r="Q26393" s="1" t="s">
        <v>30</v>
      </c>
      <c r="R26393">
        <v>1</v>
      </c>
      <c r="S26393" s="1" t="s">
        <v>72071</v>
      </c>
      <c r="T26393" s="1" t="s">
        <v>72072</v>
      </c>
      <c r="U26393">
        <v>1</v>
      </c>
    </row>
    <row r="26394" spans="1:21" x14ac:dyDescent="0.45">
      <c r="A26394">
        <v>11486</v>
      </c>
      <c r="B26394">
        <v>0</v>
      </c>
      <c r="C26394" s="1" t="s">
        <v>72137</v>
      </c>
      <c r="D26394" s="1" t="s">
        <v>71471</v>
      </c>
      <c r="E26394" s="1" t="s">
        <v>72138</v>
      </c>
      <c r="F26394">
        <v>81030</v>
      </c>
      <c r="G26394">
        <v>61088</v>
      </c>
      <c r="H26394" s="1" t="s">
        <v>72070</v>
      </c>
      <c r="I26394" s="1" t="s">
        <v>72139</v>
      </c>
      <c r="J26394">
        <v>61</v>
      </c>
      <c r="K26394" s="1" t="s">
        <v>71331</v>
      </c>
      <c r="L26394" s="1" t="s">
        <v>71332</v>
      </c>
      <c r="M26394">
        <v>150</v>
      </c>
      <c r="N26394" s="1" t="s">
        <v>69595</v>
      </c>
      <c r="O26394" s="2">
        <v>40452</v>
      </c>
      <c r="P26394" s="1" t="s">
        <v>155</v>
      </c>
      <c r="Q26394" s="1" t="s">
        <v>30</v>
      </c>
      <c r="R26394">
        <v>1</v>
      </c>
      <c r="S26394" s="1" t="s">
        <v>72071</v>
      </c>
      <c r="T26394" s="1" t="s">
        <v>72072</v>
      </c>
      <c r="U26394">
        <v>1</v>
      </c>
    </row>
    <row r="26395" spans="1:21" x14ac:dyDescent="0.45">
      <c r="A26395">
        <v>11486</v>
      </c>
      <c r="B26395">
        <v>0</v>
      </c>
      <c r="C26395" s="1" t="s">
        <v>72137</v>
      </c>
      <c r="D26395" s="1" t="s">
        <v>71471</v>
      </c>
      <c r="E26395" s="1" t="s">
        <v>71516</v>
      </c>
      <c r="F26395">
        <v>81030</v>
      </c>
      <c r="G26395">
        <v>61088</v>
      </c>
      <c r="H26395" s="1" t="s">
        <v>72070</v>
      </c>
      <c r="I26395" s="1" t="s">
        <v>72139</v>
      </c>
      <c r="J26395">
        <v>61</v>
      </c>
      <c r="K26395" s="1" t="s">
        <v>71331</v>
      </c>
      <c r="L26395" s="1" t="s">
        <v>71332</v>
      </c>
      <c r="M26395">
        <v>150</v>
      </c>
      <c r="N26395" s="1" t="s">
        <v>69595</v>
      </c>
      <c r="O26395" s="2">
        <v>38353</v>
      </c>
      <c r="P26395" s="1" t="s">
        <v>264</v>
      </c>
      <c r="Q26395" s="1" t="s">
        <v>30</v>
      </c>
      <c r="R26395">
        <v>1</v>
      </c>
      <c r="S26395" s="1" t="s">
        <v>72071</v>
      </c>
      <c r="T26395" s="1" t="s">
        <v>72072</v>
      </c>
      <c r="U26395">
        <v>1</v>
      </c>
    </row>
    <row r="26396" spans="1:21" x14ac:dyDescent="0.45">
      <c r="A26396">
        <v>11486</v>
      </c>
      <c r="B26396">
        <v>0</v>
      </c>
      <c r="C26396" s="1" t="s">
        <v>72140</v>
      </c>
      <c r="D26396" s="1" t="s">
        <v>72141</v>
      </c>
      <c r="E26396" s="1" t="s">
        <v>72138</v>
      </c>
      <c r="F26396">
        <v>81030</v>
      </c>
      <c r="G26396">
        <v>61088</v>
      </c>
      <c r="H26396" s="1" t="s">
        <v>72070</v>
      </c>
      <c r="I26396" s="1" t="s">
        <v>72139</v>
      </c>
      <c r="J26396">
        <v>61</v>
      </c>
      <c r="K26396" s="1" t="s">
        <v>71331</v>
      </c>
      <c r="L26396" s="1" t="s">
        <v>71332</v>
      </c>
      <c r="M26396">
        <v>150</v>
      </c>
      <c r="N26396" s="1" t="s">
        <v>69595</v>
      </c>
      <c r="O26396" s="2">
        <v>43586</v>
      </c>
      <c r="P26396" s="1" t="s">
        <v>25</v>
      </c>
      <c r="Q26396" s="1" t="s">
        <v>30</v>
      </c>
      <c r="R26396">
        <v>1</v>
      </c>
      <c r="S26396" s="1" t="s">
        <v>72071</v>
      </c>
      <c r="T26396" s="1" t="s">
        <v>72072</v>
      </c>
      <c r="U26396">
        <v>1</v>
      </c>
    </row>
    <row r="26397" spans="1:21" x14ac:dyDescent="0.45">
      <c r="A26397">
        <v>11487</v>
      </c>
      <c r="B26397">
        <v>0</v>
      </c>
      <c r="C26397" s="1" t="s">
        <v>72142</v>
      </c>
      <c r="D26397" s="1" t="s">
        <v>72143</v>
      </c>
      <c r="E26397" s="1" t="s">
        <v>72144</v>
      </c>
      <c r="F26397">
        <v>81030</v>
      </c>
      <c r="G26397">
        <v>61088</v>
      </c>
      <c r="H26397" s="1" t="s">
        <v>72070</v>
      </c>
      <c r="I26397" s="1" t="s">
        <v>72145</v>
      </c>
      <c r="J26397">
        <v>61</v>
      </c>
      <c r="K26397" s="1" t="s">
        <v>71331</v>
      </c>
      <c r="L26397" s="1" t="s">
        <v>71332</v>
      </c>
      <c r="M26397">
        <v>150</v>
      </c>
      <c r="N26397" s="1" t="s">
        <v>69595</v>
      </c>
      <c r="O26397" s="2">
        <v>38353</v>
      </c>
      <c r="P26397" s="1" t="s">
        <v>25</v>
      </c>
      <c r="Q26397" s="1" t="s">
        <v>30</v>
      </c>
      <c r="R26397">
        <v>1</v>
      </c>
      <c r="S26397" s="1" t="s">
        <v>72071</v>
      </c>
      <c r="T26397" s="1" t="s">
        <v>72072</v>
      </c>
      <c r="U26397">
        <v>1</v>
      </c>
    </row>
    <row r="26398" spans="1:21" x14ac:dyDescent="0.45">
      <c r="A26398">
        <v>11488</v>
      </c>
      <c r="B26398">
        <v>0</v>
      </c>
      <c r="C26398" s="1" t="s">
        <v>25</v>
      </c>
      <c r="D26398" s="1" t="s">
        <v>72146</v>
      </c>
      <c r="E26398" s="1" t="s">
        <v>72147</v>
      </c>
      <c r="F26398">
        <v>81034</v>
      </c>
      <c r="G26398">
        <v>61052</v>
      </c>
      <c r="H26398" s="1" t="s">
        <v>72084</v>
      </c>
      <c r="I26398" s="1" t="s">
        <v>25</v>
      </c>
      <c r="J26398">
        <v>61</v>
      </c>
      <c r="K26398" s="1" t="s">
        <v>71331</v>
      </c>
      <c r="L26398" s="1" t="s">
        <v>71332</v>
      </c>
      <c r="M26398">
        <v>150</v>
      </c>
      <c r="N26398" s="1" t="s">
        <v>69595</v>
      </c>
      <c r="O26398" s="2">
        <v>38353</v>
      </c>
      <c r="P26398" s="1" t="s">
        <v>4109</v>
      </c>
      <c r="Q26398" s="1" t="s">
        <v>30</v>
      </c>
      <c r="R26398">
        <v>1</v>
      </c>
      <c r="S26398" s="1" t="s">
        <v>72085</v>
      </c>
      <c r="T26398" s="1" t="s">
        <v>72086</v>
      </c>
      <c r="U26398">
        <v>1</v>
      </c>
    </row>
    <row r="26399" spans="1:21" x14ac:dyDescent="0.45">
      <c r="A26399">
        <v>11488</v>
      </c>
      <c r="B26399">
        <v>0</v>
      </c>
      <c r="C26399" s="1" t="s">
        <v>72148</v>
      </c>
      <c r="D26399" s="1" t="s">
        <v>72149</v>
      </c>
      <c r="E26399" s="1" t="s">
        <v>72150</v>
      </c>
      <c r="F26399">
        <v>81034</v>
      </c>
      <c r="G26399">
        <v>61052</v>
      </c>
      <c r="H26399" s="1" t="s">
        <v>72084</v>
      </c>
      <c r="I26399" s="1" t="s">
        <v>25</v>
      </c>
      <c r="J26399">
        <v>61</v>
      </c>
      <c r="K26399" s="1" t="s">
        <v>71331</v>
      </c>
      <c r="L26399" s="1" t="s">
        <v>71332</v>
      </c>
      <c r="M26399">
        <v>150</v>
      </c>
      <c r="N26399" s="1" t="s">
        <v>69595</v>
      </c>
      <c r="O26399" s="2">
        <v>38869</v>
      </c>
      <c r="P26399" s="1" t="s">
        <v>104</v>
      </c>
      <c r="Q26399" s="1" t="s">
        <v>30</v>
      </c>
      <c r="R26399">
        <v>1</v>
      </c>
      <c r="S26399" s="1" t="s">
        <v>72085</v>
      </c>
      <c r="T26399" s="1" t="s">
        <v>72086</v>
      </c>
      <c r="U26399">
        <v>1</v>
      </c>
    </row>
    <row r="26400" spans="1:21" x14ac:dyDescent="0.45">
      <c r="A26400">
        <v>11488</v>
      </c>
      <c r="B26400">
        <v>0</v>
      </c>
      <c r="C26400" s="1" t="s">
        <v>72148</v>
      </c>
      <c r="D26400" s="1" t="s">
        <v>72151</v>
      </c>
      <c r="E26400" s="1" t="s">
        <v>72150</v>
      </c>
      <c r="F26400">
        <v>81034</v>
      </c>
      <c r="G26400">
        <v>61052</v>
      </c>
      <c r="H26400" s="1" t="s">
        <v>72084</v>
      </c>
      <c r="I26400" s="1" t="s">
        <v>25</v>
      </c>
      <c r="J26400">
        <v>61</v>
      </c>
      <c r="K26400" s="1" t="s">
        <v>71331</v>
      </c>
      <c r="L26400" s="1" t="s">
        <v>71332</v>
      </c>
      <c r="M26400">
        <v>150</v>
      </c>
      <c r="N26400" s="1" t="s">
        <v>69595</v>
      </c>
      <c r="O26400" s="2">
        <v>41334</v>
      </c>
      <c r="P26400" s="1" t="s">
        <v>25</v>
      </c>
      <c r="Q26400" s="1" t="s">
        <v>30</v>
      </c>
      <c r="R26400">
        <v>1</v>
      </c>
      <c r="S26400" s="1" t="s">
        <v>72085</v>
      </c>
      <c r="T26400" s="1" t="s">
        <v>72086</v>
      </c>
      <c r="U26400">
        <v>1</v>
      </c>
    </row>
    <row r="26401" spans="1:21" x14ac:dyDescent="0.45">
      <c r="A26401">
        <v>11489</v>
      </c>
      <c r="B26401">
        <v>0</v>
      </c>
      <c r="C26401" s="1" t="s">
        <v>51103</v>
      </c>
      <c r="D26401" s="1" t="s">
        <v>72152</v>
      </c>
      <c r="E26401" s="1" t="s">
        <v>72153</v>
      </c>
      <c r="F26401">
        <v>81040</v>
      </c>
      <c r="G26401">
        <v>61015</v>
      </c>
      <c r="H26401" s="1" t="s">
        <v>72154</v>
      </c>
      <c r="I26401" s="1" t="s">
        <v>72155</v>
      </c>
      <c r="J26401">
        <v>61</v>
      </c>
      <c r="K26401" s="1" t="s">
        <v>71331</v>
      </c>
      <c r="L26401" s="1" t="s">
        <v>71332</v>
      </c>
      <c r="M26401">
        <v>150</v>
      </c>
      <c r="N26401" s="1" t="s">
        <v>69595</v>
      </c>
      <c r="O26401" s="2">
        <v>38353</v>
      </c>
      <c r="P26401" s="1" t="s">
        <v>264</v>
      </c>
      <c r="Q26401" s="1" t="s">
        <v>30</v>
      </c>
      <c r="R26401">
        <v>1</v>
      </c>
      <c r="S26401" s="1" t="s">
        <v>72156</v>
      </c>
      <c r="T26401" s="1" t="s">
        <v>72157</v>
      </c>
      <c r="U26401">
        <v>1</v>
      </c>
    </row>
    <row r="26402" spans="1:21" x14ac:dyDescent="0.45">
      <c r="A26402">
        <v>11489</v>
      </c>
      <c r="B26402">
        <v>0</v>
      </c>
      <c r="C26402" s="1" t="s">
        <v>51103</v>
      </c>
      <c r="D26402" s="1" t="s">
        <v>72152</v>
      </c>
      <c r="E26402" s="1" t="s">
        <v>72158</v>
      </c>
      <c r="F26402">
        <v>81040</v>
      </c>
      <c r="G26402">
        <v>61015</v>
      </c>
      <c r="H26402" s="1" t="s">
        <v>72154</v>
      </c>
      <c r="I26402" s="1" t="s">
        <v>72155</v>
      </c>
      <c r="J26402">
        <v>61</v>
      </c>
      <c r="K26402" s="1" t="s">
        <v>71331</v>
      </c>
      <c r="L26402" s="1" t="s">
        <v>71332</v>
      </c>
      <c r="M26402">
        <v>150</v>
      </c>
      <c r="N26402" s="1" t="s">
        <v>69595</v>
      </c>
      <c r="O26402" s="2">
        <v>40452</v>
      </c>
      <c r="P26402" s="1" t="s">
        <v>25</v>
      </c>
      <c r="Q26402" s="1" t="s">
        <v>30</v>
      </c>
      <c r="R26402">
        <v>1</v>
      </c>
      <c r="S26402" s="1" t="s">
        <v>72156</v>
      </c>
      <c r="T26402" s="1" t="s">
        <v>72157</v>
      </c>
      <c r="U26402">
        <v>1</v>
      </c>
    </row>
    <row r="26403" spans="1:21" x14ac:dyDescent="0.45">
      <c r="A26403">
        <v>11490</v>
      </c>
      <c r="B26403">
        <v>0</v>
      </c>
      <c r="C26403" s="1" t="s">
        <v>72159</v>
      </c>
      <c r="D26403" s="1" t="s">
        <v>72160</v>
      </c>
      <c r="E26403" s="1" t="s">
        <v>72161</v>
      </c>
      <c r="F26403">
        <v>81041</v>
      </c>
      <c r="G26403">
        <v>61007</v>
      </c>
      <c r="H26403" s="1" t="s">
        <v>72162</v>
      </c>
      <c r="I26403" s="1" t="s">
        <v>25</v>
      </c>
      <c r="J26403">
        <v>61</v>
      </c>
      <c r="K26403" s="1" t="s">
        <v>71331</v>
      </c>
      <c r="L26403" s="1" t="s">
        <v>71332</v>
      </c>
      <c r="M26403">
        <v>150</v>
      </c>
      <c r="N26403" s="1" t="s">
        <v>69595</v>
      </c>
      <c r="O26403" s="2">
        <v>40422</v>
      </c>
      <c r="P26403" s="1" t="s">
        <v>25</v>
      </c>
      <c r="Q26403" s="1" t="s">
        <v>30</v>
      </c>
      <c r="R26403">
        <v>1</v>
      </c>
      <c r="S26403" s="1" t="s">
        <v>72163</v>
      </c>
      <c r="T26403" s="1" t="s">
        <v>72164</v>
      </c>
      <c r="U26403">
        <v>1</v>
      </c>
    </row>
    <row r="26404" spans="1:21" x14ac:dyDescent="0.45">
      <c r="A26404">
        <v>11490</v>
      </c>
      <c r="B26404">
        <v>0</v>
      </c>
      <c r="C26404" s="1" t="s">
        <v>72159</v>
      </c>
      <c r="D26404" s="1" t="s">
        <v>72165</v>
      </c>
      <c r="E26404" s="1" t="s">
        <v>25</v>
      </c>
      <c r="F26404">
        <v>81041</v>
      </c>
      <c r="G26404">
        <v>61007</v>
      </c>
      <c r="H26404" s="1" t="s">
        <v>72162</v>
      </c>
      <c r="I26404" s="1" t="s">
        <v>25</v>
      </c>
      <c r="J26404">
        <v>61</v>
      </c>
      <c r="K26404" s="1" t="s">
        <v>71331</v>
      </c>
      <c r="L26404" s="1" t="s">
        <v>71332</v>
      </c>
      <c r="M26404">
        <v>150</v>
      </c>
      <c r="N26404" s="1" t="s">
        <v>69595</v>
      </c>
      <c r="O26404" s="2">
        <v>38353</v>
      </c>
      <c r="P26404" s="1" t="s">
        <v>65</v>
      </c>
      <c r="Q26404" s="1" t="s">
        <v>30</v>
      </c>
      <c r="R26404">
        <v>1</v>
      </c>
      <c r="S26404" s="1" t="s">
        <v>72163</v>
      </c>
      <c r="T26404" s="1" t="s">
        <v>72164</v>
      </c>
      <c r="U26404">
        <v>1</v>
      </c>
    </row>
    <row r="26405" spans="1:21" x14ac:dyDescent="0.45">
      <c r="A26405">
        <v>11491</v>
      </c>
      <c r="B26405">
        <v>0</v>
      </c>
      <c r="C26405" s="1" t="s">
        <v>72166</v>
      </c>
      <c r="D26405" s="1" t="s">
        <v>72167</v>
      </c>
      <c r="E26405" s="1" t="s">
        <v>72168</v>
      </c>
      <c r="F26405">
        <v>81052</v>
      </c>
      <c r="G26405">
        <v>61060</v>
      </c>
      <c r="H26405" s="1" t="s">
        <v>72169</v>
      </c>
      <c r="I26405" s="1" t="s">
        <v>25</v>
      </c>
      <c r="J26405">
        <v>61</v>
      </c>
      <c r="K26405" s="1" t="s">
        <v>71331</v>
      </c>
      <c r="L26405" s="1" t="s">
        <v>71332</v>
      </c>
      <c r="M26405">
        <v>150</v>
      </c>
      <c r="N26405" s="1" t="s">
        <v>69595</v>
      </c>
      <c r="O26405" s="2">
        <v>38353</v>
      </c>
      <c r="P26405" s="1" t="s">
        <v>25</v>
      </c>
      <c r="Q26405" s="1" t="s">
        <v>30</v>
      </c>
      <c r="R26405">
        <v>1</v>
      </c>
      <c r="S26405" s="1" t="s">
        <v>72170</v>
      </c>
      <c r="T26405" s="1" t="s">
        <v>72171</v>
      </c>
      <c r="U26405">
        <v>1</v>
      </c>
    </row>
    <row r="26406" spans="1:21" x14ac:dyDescent="0.45">
      <c r="A26406">
        <v>11492</v>
      </c>
      <c r="B26406">
        <v>0</v>
      </c>
      <c r="C26406" s="1" t="s">
        <v>72172</v>
      </c>
      <c r="D26406" s="1" t="s">
        <v>72173</v>
      </c>
      <c r="E26406" s="1" t="s">
        <v>72174</v>
      </c>
      <c r="F26406">
        <v>81043</v>
      </c>
      <c r="G26406">
        <v>61015</v>
      </c>
      <c r="H26406" s="1" t="s">
        <v>72154</v>
      </c>
      <c r="I26406" s="1" t="s">
        <v>25</v>
      </c>
      <c r="J26406">
        <v>61</v>
      </c>
      <c r="K26406" s="1" t="s">
        <v>71331</v>
      </c>
      <c r="L26406" s="1" t="s">
        <v>71332</v>
      </c>
      <c r="M26406">
        <v>150</v>
      </c>
      <c r="N26406" s="1" t="s">
        <v>69595</v>
      </c>
      <c r="O26406" s="2">
        <v>43770</v>
      </c>
      <c r="P26406" s="1" t="s">
        <v>25</v>
      </c>
      <c r="Q26406" s="1" t="s">
        <v>30</v>
      </c>
      <c r="R26406">
        <v>1</v>
      </c>
      <c r="S26406" s="1" t="s">
        <v>72156</v>
      </c>
      <c r="T26406" s="1" t="s">
        <v>72157</v>
      </c>
      <c r="U26406">
        <v>1</v>
      </c>
    </row>
    <row r="26407" spans="1:21" x14ac:dyDescent="0.45">
      <c r="A26407">
        <v>11492</v>
      </c>
      <c r="B26407">
        <v>0</v>
      </c>
      <c r="C26407" s="1" t="s">
        <v>72175</v>
      </c>
      <c r="D26407" s="1" t="s">
        <v>72176</v>
      </c>
      <c r="E26407" s="1" t="s">
        <v>25</v>
      </c>
      <c r="F26407">
        <v>81043</v>
      </c>
      <c r="G26407">
        <v>61015</v>
      </c>
      <c r="H26407" s="1" t="s">
        <v>72154</v>
      </c>
      <c r="I26407" s="1" t="s">
        <v>25</v>
      </c>
      <c r="J26407">
        <v>61</v>
      </c>
      <c r="K26407" s="1" t="s">
        <v>71331</v>
      </c>
      <c r="L26407" s="1" t="s">
        <v>71332</v>
      </c>
      <c r="M26407">
        <v>150</v>
      </c>
      <c r="N26407" s="1" t="s">
        <v>69595</v>
      </c>
      <c r="O26407" s="2">
        <v>38353</v>
      </c>
      <c r="P26407" s="1" t="s">
        <v>264</v>
      </c>
      <c r="Q26407" s="1" t="s">
        <v>30</v>
      </c>
      <c r="R26407">
        <v>1</v>
      </c>
      <c r="S26407" s="1" t="s">
        <v>72156</v>
      </c>
      <c r="T26407" s="1" t="s">
        <v>72157</v>
      </c>
      <c r="U26407">
        <v>1</v>
      </c>
    </row>
    <row r="26408" spans="1:21" x14ac:dyDescent="0.45">
      <c r="A26408">
        <v>11492</v>
      </c>
      <c r="B26408">
        <v>0</v>
      </c>
      <c r="C26408" s="1" t="s">
        <v>72177</v>
      </c>
      <c r="D26408" s="1" t="s">
        <v>72178</v>
      </c>
      <c r="E26408" s="1" t="s">
        <v>72174</v>
      </c>
      <c r="F26408">
        <v>81043</v>
      </c>
      <c r="G26408">
        <v>61015</v>
      </c>
      <c r="H26408" s="1" t="s">
        <v>72154</v>
      </c>
      <c r="I26408" s="1" t="s">
        <v>25</v>
      </c>
      <c r="J26408">
        <v>61</v>
      </c>
      <c r="K26408" s="1" t="s">
        <v>71331</v>
      </c>
      <c r="L26408" s="1" t="s">
        <v>71332</v>
      </c>
      <c r="M26408">
        <v>150</v>
      </c>
      <c r="N26408" s="1" t="s">
        <v>69595</v>
      </c>
      <c r="O26408" s="2">
        <v>40664</v>
      </c>
      <c r="P26408" s="1" t="s">
        <v>7383</v>
      </c>
      <c r="Q26408" s="1" t="s">
        <v>30</v>
      </c>
      <c r="R26408">
        <v>1</v>
      </c>
      <c r="S26408" s="1" t="s">
        <v>72156</v>
      </c>
      <c r="T26408" s="1" t="s">
        <v>72157</v>
      </c>
      <c r="U26408">
        <v>1</v>
      </c>
    </row>
    <row r="26409" spans="1:21" x14ac:dyDescent="0.45">
      <c r="A26409">
        <v>11492</v>
      </c>
      <c r="B26409">
        <v>0</v>
      </c>
      <c r="C26409" s="1" t="s">
        <v>72175</v>
      </c>
      <c r="D26409" s="1" t="s">
        <v>72176</v>
      </c>
      <c r="E26409" s="1" t="s">
        <v>72179</v>
      </c>
      <c r="F26409">
        <v>81043</v>
      </c>
      <c r="G26409">
        <v>61015</v>
      </c>
      <c r="H26409" s="1" t="s">
        <v>72154</v>
      </c>
      <c r="I26409" s="1" t="s">
        <v>25</v>
      </c>
      <c r="J26409">
        <v>61</v>
      </c>
      <c r="K26409" s="1" t="s">
        <v>71331</v>
      </c>
      <c r="L26409" s="1" t="s">
        <v>71332</v>
      </c>
      <c r="M26409">
        <v>150</v>
      </c>
      <c r="N26409" s="1" t="s">
        <v>69595</v>
      </c>
      <c r="O26409" s="2">
        <v>40452</v>
      </c>
      <c r="P26409" s="1" t="s">
        <v>55</v>
      </c>
      <c r="Q26409" s="1" t="s">
        <v>30</v>
      </c>
      <c r="R26409">
        <v>1</v>
      </c>
      <c r="S26409" s="1" t="s">
        <v>72156</v>
      </c>
      <c r="T26409" s="1" t="s">
        <v>72157</v>
      </c>
      <c r="U26409">
        <v>1</v>
      </c>
    </row>
    <row r="26410" spans="1:21" x14ac:dyDescent="0.45">
      <c r="A26410">
        <v>11493</v>
      </c>
      <c r="B26410">
        <v>0</v>
      </c>
      <c r="C26410" s="1" t="s">
        <v>72180</v>
      </c>
      <c r="D26410" s="1" t="s">
        <v>72181</v>
      </c>
      <c r="E26410" s="1" t="s">
        <v>72182</v>
      </c>
      <c r="F26410">
        <v>81043</v>
      </c>
      <c r="G26410">
        <v>61015</v>
      </c>
      <c r="H26410" s="1" t="s">
        <v>72154</v>
      </c>
      <c r="I26410" s="1" t="s">
        <v>25</v>
      </c>
      <c r="J26410">
        <v>61</v>
      </c>
      <c r="K26410" s="1" t="s">
        <v>71331</v>
      </c>
      <c r="L26410" s="1" t="s">
        <v>71332</v>
      </c>
      <c r="M26410">
        <v>150</v>
      </c>
      <c r="N26410" s="1" t="s">
        <v>69595</v>
      </c>
      <c r="O26410" s="2">
        <v>38353</v>
      </c>
      <c r="P26410" s="1" t="s">
        <v>2798</v>
      </c>
      <c r="Q26410" s="1" t="s">
        <v>30</v>
      </c>
      <c r="R26410">
        <v>1</v>
      </c>
      <c r="S26410" s="1" t="s">
        <v>72156</v>
      </c>
      <c r="T26410" s="1" t="s">
        <v>72157</v>
      </c>
      <c r="U26410">
        <v>1</v>
      </c>
    </row>
    <row r="26411" spans="1:21" x14ac:dyDescent="0.45">
      <c r="A26411">
        <v>11493</v>
      </c>
      <c r="B26411">
        <v>0</v>
      </c>
      <c r="C26411" s="1" t="s">
        <v>72183</v>
      </c>
      <c r="D26411" s="1" t="s">
        <v>72184</v>
      </c>
      <c r="E26411" s="1" t="s">
        <v>72185</v>
      </c>
      <c r="F26411">
        <v>81043</v>
      </c>
      <c r="G26411">
        <v>61015</v>
      </c>
      <c r="H26411" s="1" t="s">
        <v>72154</v>
      </c>
      <c r="I26411" s="1" t="s">
        <v>25</v>
      </c>
      <c r="J26411">
        <v>61</v>
      </c>
      <c r="K26411" s="1" t="s">
        <v>71331</v>
      </c>
      <c r="L26411" s="1" t="s">
        <v>71332</v>
      </c>
      <c r="M26411">
        <v>150</v>
      </c>
      <c r="N26411" s="1" t="s">
        <v>69595</v>
      </c>
      <c r="O26411" s="2">
        <v>43374</v>
      </c>
      <c r="P26411" s="1" t="s">
        <v>25</v>
      </c>
      <c r="Q26411" s="1" t="s">
        <v>30</v>
      </c>
      <c r="R26411">
        <v>1</v>
      </c>
      <c r="S26411" s="1" t="s">
        <v>72156</v>
      </c>
      <c r="T26411" s="1" t="s">
        <v>72157</v>
      </c>
      <c r="U26411">
        <v>1</v>
      </c>
    </row>
    <row r="26412" spans="1:21" x14ac:dyDescent="0.45">
      <c r="A26412">
        <v>11494</v>
      </c>
      <c r="B26412">
        <v>0</v>
      </c>
      <c r="C26412" s="1" t="s">
        <v>72186</v>
      </c>
      <c r="D26412" s="1" t="s">
        <v>72187</v>
      </c>
      <c r="E26412" s="1" t="s">
        <v>72188</v>
      </c>
      <c r="F26412">
        <v>81052</v>
      </c>
      <c r="G26412">
        <v>61060</v>
      </c>
      <c r="H26412" s="1" t="s">
        <v>72169</v>
      </c>
      <c r="I26412" s="1" t="s">
        <v>25</v>
      </c>
      <c r="J26412">
        <v>61</v>
      </c>
      <c r="K26412" s="1" t="s">
        <v>71331</v>
      </c>
      <c r="L26412" s="1" t="s">
        <v>71332</v>
      </c>
      <c r="M26412">
        <v>150</v>
      </c>
      <c r="N26412" s="1" t="s">
        <v>69595</v>
      </c>
      <c r="O26412" s="2">
        <v>38353</v>
      </c>
      <c r="P26412" s="1" t="s">
        <v>25</v>
      </c>
      <c r="Q26412" s="1" t="s">
        <v>30</v>
      </c>
      <c r="R26412">
        <v>1</v>
      </c>
      <c r="S26412" s="1" t="s">
        <v>72170</v>
      </c>
      <c r="T26412" s="1" t="s">
        <v>72171</v>
      </c>
      <c r="U26412">
        <v>1</v>
      </c>
    </row>
    <row r="26413" spans="1:21" x14ac:dyDescent="0.45">
      <c r="A26413">
        <v>11495</v>
      </c>
      <c r="B26413">
        <v>0</v>
      </c>
      <c r="C26413" s="1" t="s">
        <v>72189</v>
      </c>
      <c r="D26413" s="1" t="s">
        <v>72190</v>
      </c>
      <c r="E26413" s="1" t="s">
        <v>72191</v>
      </c>
      <c r="F26413">
        <v>81046</v>
      </c>
      <c r="G26413">
        <v>61042</v>
      </c>
      <c r="H26413" s="1" t="s">
        <v>72192</v>
      </c>
      <c r="I26413" s="1" t="s">
        <v>25</v>
      </c>
      <c r="J26413">
        <v>61</v>
      </c>
      <c r="K26413" s="1" t="s">
        <v>71331</v>
      </c>
      <c r="L26413" s="1" t="s">
        <v>71332</v>
      </c>
      <c r="M26413">
        <v>150</v>
      </c>
      <c r="N26413" s="1" t="s">
        <v>69595</v>
      </c>
      <c r="O26413" s="2">
        <v>40452</v>
      </c>
      <c r="P26413" s="1" t="s">
        <v>25</v>
      </c>
      <c r="Q26413" s="1" t="s">
        <v>30</v>
      </c>
      <c r="R26413">
        <v>1</v>
      </c>
      <c r="S26413" s="1" t="s">
        <v>72193</v>
      </c>
      <c r="T26413" s="1" t="s">
        <v>72194</v>
      </c>
      <c r="U26413">
        <v>1</v>
      </c>
    </row>
    <row r="26414" spans="1:21" x14ac:dyDescent="0.45">
      <c r="A26414">
        <v>11495</v>
      </c>
      <c r="B26414">
        <v>0</v>
      </c>
      <c r="C26414" s="1" t="s">
        <v>72189</v>
      </c>
      <c r="D26414" s="1" t="s">
        <v>72190</v>
      </c>
      <c r="E26414" s="1" t="s">
        <v>25</v>
      </c>
      <c r="F26414">
        <v>81046</v>
      </c>
      <c r="G26414">
        <v>61042</v>
      </c>
      <c r="H26414" s="1" t="s">
        <v>72192</v>
      </c>
      <c r="I26414" s="1" t="s">
        <v>25</v>
      </c>
      <c r="J26414">
        <v>61</v>
      </c>
      <c r="K26414" s="1" t="s">
        <v>71331</v>
      </c>
      <c r="L26414" s="1" t="s">
        <v>71332</v>
      </c>
      <c r="M26414">
        <v>150</v>
      </c>
      <c r="N26414" s="1" t="s">
        <v>69595</v>
      </c>
      <c r="O26414" s="2">
        <v>38353</v>
      </c>
      <c r="P26414" s="1" t="s">
        <v>264</v>
      </c>
      <c r="Q26414" s="1" t="s">
        <v>30</v>
      </c>
      <c r="R26414">
        <v>1</v>
      </c>
      <c r="S26414" s="1" t="s">
        <v>72193</v>
      </c>
      <c r="T26414" s="1" t="s">
        <v>72194</v>
      </c>
      <c r="U26414">
        <v>1</v>
      </c>
    </row>
    <row r="26415" spans="1:21" x14ac:dyDescent="0.45">
      <c r="A26415">
        <v>11496</v>
      </c>
      <c r="B26415">
        <v>0</v>
      </c>
      <c r="C26415" s="1" t="s">
        <v>72195</v>
      </c>
      <c r="D26415" s="1" t="s">
        <v>72196</v>
      </c>
      <c r="E26415" s="1" t="s">
        <v>72197</v>
      </c>
      <c r="F26415">
        <v>81050</v>
      </c>
      <c r="G26415">
        <v>61055</v>
      </c>
      <c r="H26415" s="1" t="s">
        <v>72198</v>
      </c>
      <c r="I26415" s="1" t="s">
        <v>25</v>
      </c>
      <c r="J26415">
        <v>61</v>
      </c>
      <c r="K26415" s="1" t="s">
        <v>71331</v>
      </c>
      <c r="L26415" s="1" t="s">
        <v>71332</v>
      </c>
      <c r="M26415">
        <v>150</v>
      </c>
      <c r="N26415" s="1" t="s">
        <v>69595</v>
      </c>
      <c r="O26415" s="2">
        <v>38353</v>
      </c>
      <c r="P26415" s="1" t="s">
        <v>25</v>
      </c>
      <c r="Q26415" s="1" t="s">
        <v>30</v>
      </c>
      <c r="R26415">
        <v>1</v>
      </c>
      <c r="S26415" s="1" t="s">
        <v>72199</v>
      </c>
      <c r="T26415" s="1" t="s">
        <v>72200</v>
      </c>
      <c r="U26415">
        <v>1</v>
      </c>
    </row>
    <row r="26416" spans="1:21" x14ac:dyDescent="0.45">
      <c r="A26416">
        <v>11497</v>
      </c>
      <c r="B26416">
        <v>0</v>
      </c>
      <c r="C26416" s="1" t="s">
        <v>72201</v>
      </c>
      <c r="D26416" s="1" t="s">
        <v>72202</v>
      </c>
      <c r="E26416" s="1" t="s">
        <v>72203</v>
      </c>
      <c r="F26416">
        <v>81050</v>
      </c>
      <c r="G26416">
        <v>61084</v>
      </c>
      <c r="H26416" s="1" t="s">
        <v>72204</v>
      </c>
      <c r="I26416" s="1" t="s">
        <v>25</v>
      </c>
      <c r="J26416">
        <v>61</v>
      </c>
      <c r="K26416" s="1" t="s">
        <v>71331</v>
      </c>
      <c r="L26416" s="1" t="s">
        <v>71332</v>
      </c>
      <c r="M26416">
        <v>150</v>
      </c>
      <c r="N26416" s="1" t="s">
        <v>69595</v>
      </c>
      <c r="O26416" s="2">
        <v>38353</v>
      </c>
      <c r="P26416" s="1" t="s">
        <v>25</v>
      </c>
      <c r="Q26416" s="1" t="s">
        <v>30</v>
      </c>
      <c r="R26416">
        <v>1</v>
      </c>
      <c r="S26416" s="1" t="s">
        <v>72205</v>
      </c>
      <c r="T26416" s="1" t="s">
        <v>72206</v>
      </c>
      <c r="U26416">
        <v>1</v>
      </c>
    </row>
    <row r="26417" spans="1:21" x14ac:dyDescent="0.45">
      <c r="A26417">
        <v>11498</v>
      </c>
      <c r="B26417">
        <v>0</v>
      </c>
      <c r="C26417" s="1" t="s">
        <v>72207</v>
      </c>
      <c r="D26417" s="1" t="s">
        <v>72208</v>
      </c>
      <c r="E26417" s="1" t="s">
        <v>25</v>
      </c>
      <c r="F26417">
        <v>81043</v>
      </c>
      <c r="G26417">
        <v>61015</v>
      </c>
      <c r="H26417" s="1" t="s">
        <v>72154</v>
      </c>
      <c r="I26417" s="1" t="s">
        <v>25</v>
      </c>
      <c r="J26417">
        <v>61</v>
      </c>
      <c r="K26417" s="1" t="s">
        <v>71331</v>
      </c>
      <c r="L26417" s="1" t="s">
        <v>71332</v>
      </c>
      <c r="M26417">
        <v>150</v>
      </c>
      <c r="N26417" s="1" t="s">
        <v>69595</v>
      </c>
      <c r="O26417" s="2">
        <v>38353</v>
      </c>
      <c r="P26417" s="1" t="s">
        <v>264</v>
      </c>
      <c r="Q26417" s="1" t="s">
        <v>30</v>
      </c>
      <c r="R26417">
        <v>1</v>
      </c>
      <c r="S26417" s="1" t="s">
        <v>72156</v>
      </c>
      <c r="T26417" s="1" t="s">
        <v>72157</v>
      </c>
      <c r="U26417">
        <v>1</v>
      </c>
    </row>
    <row r="26418" spans="1:21" x14ac:dyDescent="0.45">
      <c r="A26418">
        <v>11498</v>
      </c>
      <c r="B26418">
        <v>0</v>
      </c>
      <c r="C26418" s="1" t="s">
        <v>72207</v>
      </c>
      <c r="D26418" s="1" t="s">
        <v>72208</v>
      </c>
      <c r="E26418" s="1" t="s">
        <v>72209</v>
      </c>
      <c r="F26418">
        <v>81043</v>
      </c>
      <c r="G26418">
        <v>61015</v>
      </c>
      <c r="H26418" s="1" t="s">
        <v>72154</v>
      </c>
      <c r="I26418" s="1" t="s">
        <v>25</v>
      </c>
      <c r="J26418">
        <v>61</v>
      </c>
      <c r="K26418" s="1" t="s">
        <v>71331</v>
      </c>
      <c r="L26418" s="1" t="s">
        <v>71332</v>
      </c>
      <c r="M26418">
        <v>150</v>
      </c>
      <c r="N26418" s="1" t="s">
        <v>69595</v>
      </c>
      <c r="O26418" s="2">
        <v>40452</v>
      </c>
      <c r="P26418" s="1" t="s">
        <v>4883</v>
      </c>
      <c r="Q26418" s="1" t="s">
        <v>30</v>
      </c>
      <c r="R26418">
        <v>1</v>
      </c>
      <c r="S26418" s="1" t="s">
        <v>72156</v>
      </c>
      <c r="T26418" s="1" t="s">
        <v>72157</v>
      </c>
      <c r="U26418">
        <v>1</v>
      </c>
    </row>
    <row r="26419" spans="1:21" x14ac:dyDescent="0.45">
      <c r="A26419">
        <v>11498</v>
      </c>
      <c r="B26419">
        <v>0</v>
      </c>
      <c r="C26419" s="1" t="s">
        <v>72207</v>
      </c>
      <c r="D26419" s="1" t="s">
        <v>72210</v>
      </c>
      <c r="E26419" s="1" t="s">
        <v>72211</v>
      </c>
      <c r="F26419">
        <v>81043</v>
      </c>
      <c r="G26419">
        <v>61015</v>
      </c>
      <c r="H26419" s="1" t="s">
        <v>72154</v>
      </c>
      <c r="I26419" s="1" t="s">
        <v>25</v>
      </c>
      <c r="J26419">
        <v>61</v>
      </c>
      <c r="K26419" s="1" t="s">
        <v>71331</v>
      </c>
      <c r="L26419" s="1" t="s">
        <v>71332</v>
      </c>
      <c r="M26419">
        <v>150</v>
      </c>
      <c r="N26419" s="1" t="s">
        <v>69595</v>
      </c>
      <c r="O26419" s="2">
        <v>41030</v>
      </c>
      <c r="P26419" s="1" t="s">
        <v>25</v>
      </c>
      <c r="Q26419" s="1" t="s">
        <v>30</v>
      </c>
      <c r="R26419">
        <v>1</v>
      </c>
      <c r="S26419" s="1" t="s">
        <v>72156</v>
      </c>
      <c r="T26419" s="1" t="s">
        <v>72157</v>
      </c>
      <c r="U26419">
        <v>1</v>
      </c>
    </row>
    <row r="26420" spans="1:21" x14ac:dyDescent="0.45">
      <c r="A26420">
        <v>11499</v>
      </c>
      <c r="B26420">
        <v>0</v>
      </c>
      <c r="C26420" s="1" t="s">
        <v>72212</v>
      </c>
      <c r="D26420" s="1" t="s">
        <v>72213</v>
      </c>
      <c r="E26420" s="1" t="s">
        <v>72214</v>
      </c>
      <c r="F26420">
        <v>81043</v>
      </c>
      <c r="G26420">
        <v>61015</v>
      </c>
      <c r="H26420" s="1" t="s">
        <v>72154</v>
      </c>
      <c r="I26420" s="1" t="s">
        <v>25</v>
      </c>
      <c r="J26420">
        <v>61</v>
      </c>
      <c r="K26420" s="1" t="s">
        <v>71331</v>
      </c>
      <c r="L26420" s="1" t="s">
        <v>71332</v>
      </c>
      <c r="M26420">
        <v>150</v>
      </c>
      <c r="N26420" s="1" t="s">
        <v>69595</v>
      </c>
      <c r="O26420" s="2">
        <v>38353</v>
      </c>
      <c r="P26420" s="1" t="s">
        <v>1336</v>
      </c>
      <c r="Q26420" s="1" t="s">
        <v>30</v>
      </c>
      <c r="R26420">
        <v>1</v>
      </c>
      <c r="S26420" s="1" t="s">
        <v>72156</v>
      </c>
      <c r="T26420" s="1" t="s">
        <v>72157</v>
      </c>
      <c r="U26420">
        <v>1</v>
      </c>
    </row>
    <row r="26421" spans="1:21" x14ac:dyDescent="0.45">
      <c r="A26421">
        <v>11499</v>
      </c>
      <c r="B26421">
        <v>0</v>
      </c>
      <c r="C26421" s="1" t="s">
        <v>72215</v>
      </c>
      <c r="D26421" s="1" t="s">
        <v>72216</v>
      </c>
      <c r="E26421" s="1" t="s">
        <v>72217</v>
      </c>
      <c r="F26421">
        <v>81043</v>
      </c>
      <c r="G26421">
        <v>61015</v>
      </c>
      <c r="H26421" s="1" t="s">
        <v>72154</v>
      </c>
      <c r="I26421" s="1" t="s">
        <v>25</v>
      </c>
      <c r="J26421">
        <v>61</v>
      </c>
      <c r="K26421" s="1" t="s">
        <v>71331</v>
      </c>
      <c r="L26421" s="1" t="s">
        <v>71332</v>
      </c>
      <c r="M26421">
        <v>150</v>
      </c>
      <c r="N26421" s="1" t="s">
        <v>69595</v>
      </c>
      <c r="O26421" s="2">
        <v>43800</v>
      </c>
      <c r="P26421" s="1" t="s">
        <v>25</v>
      </c>
      <c r="Q26421" s="1" t="s">
        <v>30</v>
      </c>
      <c r="R26421">
        <v>1</v>
      </c>
      <c r="S26421" s="1" t="s">
        <v>72156</v>
      </c>
      <c r="T26421" s="1" t="s">
        <v>72157</v>
      </c>
      <c r="U26421">
        <v>1</v>
      </c>
    </row>
    <row r="26422" spans="1:21" x14ac:dyDescent="0.45">
      <c r="A26422">
        <v>11500</v>
      </c>
      <c r="B26422">
        <v>0</v>
      </c>
      <c r="C26422" s="1" t="s">
        <v>72218</v>
      </c>
      <c r="D26422" s="1" t="s">
        <v>72219</v>
      </c>
      <c r="E26422" s="1" t="s">
        <v>72220</v>
      </c>
      <c r="F26422">
        <v>81043</v>
      </c>
      <c r="G26422">
        <v>61015</v>
      </c>
      <c r="H26422" s="1" t="s">
        <v>72154</v>
      </c>
      <c r="I26422" s="1" t="s">
        <v>25</v>
      </c>
      <c r="J26422">
        <v>61</v>
      </c>
      <c r="K26422" s="1" t="s">
        <v>71331</v>
      </c>
      <c r="L26422" s="1" t="s">
        <v>71332</v>
      </c>
      <c r="M26422">
        <v>150</v>
      </c>
      <c r="N26422" s="1" t="s">
        <v>69595</v>
      </c>
      <c r="O26422" s="2">
        <v>38353</v>
      </c>
      <c r="P26422" s="1" t="s">
        <v>175</v>
      </c>
      <c r="Q26422" s="1" t="s">
        <v>30</v>
      </c>
      <c r="R26422">
        <v>1</v>
      </c>
      <c r="S26422" s="1" t="s">
        <v>72156</v>
      </c>
      <c r="T26422" s="1" t="s">
        <v>72157</v>
      </c>
      <c r="U26422">
        <v>1</v>
      </c>
    </row>
    <row r="26423" spans="1:21" x14ac:dyDescent="0.45">
      <c r="A26423">
        <v>11500</v>
      </c>
      <c r="B26423">
        <v>0</v>
      </c>
      <c r="C26423" s="1" t="s">
        <v>72221</v>
      </c>
      <c r="D26423" s="1" t="s">
        <v>72219</v>
      </c>
      <c r="E26423" s="1" t="s">
        <v>72222</v>
      </c>
      <c r="F26423">
        <v>81043</v>
      </c>
      <c r="G26423">
        <v>61015</v>
      </c>
      <c r="H26423" s="1" t="s">
        <v>72154</v>
      </c>
      <c r="I26423" s="1" t="s">
        <v>25</v>
      </c>
      <c r="J26423">
        <v>61</v>
      </c>
      <c r="K26423" s="1" t="s">
        <v>71331</v>
      </c>
      <c r="L26423" s="1" t="s">
        <v>71332</v>
      </c>
      <c r="M26423">
        <v>150</v>
      </c>
      <c r="N26423" s="1" t="s">
        <v>69595</v>
      </c>
      <c r="O26423" s="2">
        <v>39448</v>
      </c>
      <c r="P26423" s="1" t="s">
        <v>264</v>
      </c>
      <c r="Q26423" s="1" t="s">
        <v>30</v>
      </c>
      <c r="R26423">
        <v>1</v>
      </c>
      <c r="S26423" s="1" t="s">
        <v>72156</v>
      </c>
      <c r="T26423" s="1" t="s">
        <v>72157</v>
      </c>
      <c r="U26423">
        <v>1</v>
      </c>
    </row>
    <row r="26424" spans="1:21" x14ac:dyDescent="0.45">
      <c r="A26424">
        <v>11500</v>
      </c>
      <c r="B26424">
        <v>0</v>
      </c>
      <c r="C26424" s="1" t="s">
        <v>72221</v>
      </c>
      <c r="D26424" s="1" t="s">
        <v>72219</v>
      </c>
      <c r="E26424" s="1" t="s">
        <v>72223</v>
      </c>
      <c r="F26424">
        <v>81043</v>
      </c>
      <c r="G26424">
        <v>61015</v>
      </c>
      <c r="H26424" s="1" t="s">
        <v>72154</v>
      </c>
      <c r="I26424" s="1" t="s">
        <v>25</v>
      </c>
      <c r="J26424">
        <v>61</v>
      </c>
      <c r="K26424" s="1" t="s">
        <v>71331</v>
      </c>
      <c r="L26424" s="1" t="s">
        <v>71332</v>
      </c>
      <c r="M26424">
        <v>150</v>
      </c>
      <c r="N26424" s="1" t="s">
        <v>69595</v>
      </c>
      <c r="O26424" s="2">
        <v>40452</v>
      </c>
      <c r="P26424" s="1" t="s">
        <v>25</v>
      </c>
      <c r="Q26424" s="1" t="s">
        <v>30</v>
      </c>
      <c r="R26424">
        <v>1</v>
      </c>
      <c r="S26424" s="1" t="s">
        <v>72156</v>
      </c>
      <c r="T26424" s="1" t="s">
        <v>72157</v>
      </c>
      <c r="U26424">
        <v>1</v>
      </c>
    </row>
    <row r="26425" spans="1:21" x14ac:dyDescent="0.45">
      <c r="A26425">
        <v>11501</v>
      </c>
      <c r="B26425">
        <v>0</v>
      </c>
      <c r="C26425" s="1" t="s">
        <v>72224</v>
      </c>
      <c r="D26425" s="1" t="s">
        <v>72225</v>
      </c>
      <c r="E26425" s="1" t="s">
        <v>72226</v>
      </c>
      <c r="F26425">
        <v>81041</v>
      </c>
      <c r="G26425">
        <v>61100</v>
      </c>
      <c r="H26425" s="1" t="s">
        <v>72227</v>
      </c>
      <c r="I26425" s="1" t="s">
        <v>25</v>
      </c>
      <c r="J26425">
        <v>61</v>
      </c>
      <c r="K26425" s="1" t="s">
        <v>71331</v>
      </c>
      <c r="L26425" s="1" t="s">
        <v>71332</v>
      </c>
      <c r="M26425">
        <v>150</v>
      </c>
      <c r="N26425" s="1" t="s">
        <v>69595</v>
      </c>
      <c r="O26425" s="2">
        <v>38353</v>
      </c>
      <c r="P26425" s="1" t="s">
        <v>25</v>
      </c>
      <c r="Q26425" s="1" t="s">
        <v>30</v>
      </c>
      <c r="R26425">
        <v>1</v>
      </c>
      <c r="S26425" s="1" t="s">
        <v>72228</v>
      </c>
      <c r="T26425" s="1" t="s">
        <v>72229</v>
      </c>
      <c r="U26425">
        <v>1</v>
      </c>
    </row>
    <row r="26426" spans="1:21" x14ac:dyDescent="0.45">
      <c r="A26426">
        <v>11502</v>
      </c>
      <c r="B26426">
        <v>0</v>
      </c>
      <c r="C26426" s="1" t="s">
        <v>72230</v>
      </c>
      <c r="D26426" s="1" t="s">
        <v>72231</v>
      </c>
      <c r="E26426" s="1" t="s">
        <v>72232</v>
      </c>
      <c r="F26426">
        <v>81030</v>
      </c>
      <c r="G26426">
        <v>61027</v>
      </c>
      <c r="H26426" s="1" t="s">
        <v>72233</v>
      </c>
      <c r="I26426" s="1" t="s">
        <v>25</v>
      </c>
      <c r="J26426">
        <v>61</v>
      </c>
      <c r="K26426" s="1" t="s">
        <v>71331</v>
      </c>
      <c r="L26426" s="1" t="s">
        <v>71332</v>
      </c>
      <c r="M26426">
        <v>150</v>
      </c>
      <c r="N26426" s="1" t="s">
        <v>69595</v>
      </c>
      <c r="O26426" s="2">
        <v>41334</v>
      </c>
      <c r="P26426" s="1" t="s">
        <v>25</v>
      </c>
      <c r="Q26426" s="1" t="s">
        <v>30</v>
      </c>
      <c r="R26426">
        <v>1</v>
      </c>
      <c r="S26426" s="1" t="s">
        <v>72234</v>
      </c>
      <c r="T26426" s="1" t="s">
        <v>72235</v>
      </c>
      <c r="U26426">
        <v>1</v>
      </c>
    </row>
    <row r="26427" spans="1:21" x14ac:dyDescent="0.45">
      <c r="A26427">
        <v>11502</v>
      </c>
      <c r="B26427">
        <v>0</v>
      </c>
      <c r="C26427" s="1" t="s">
        <v>72236</v>
      </c>
      <c r="D26427" s="1" t="s">
        <v>72231</v>
      </c>
      <c r="E26427" s="1" t="s">
        <v>72237</v>
      </c>
      <c r="F26427">
        <v>81030</v>
      </c>
      <c r="G26427">
        <v>61027</v>
      </c>
      <c r="H26427" s="1" t="s">
        <v>72233</v>
      </c>
      <c r="I26427" s="1" t="s">
        <v>25</v>
      </c>
      <c r="J26427">
        <v>61</v>
      </c>
      <c r="K26427" s="1" t="s">
        <v>71331</v>
      </c>
      <c r="L26427" s="1" t="s">
        <v>71332</v>
      </c>
      <c r="M26427">
        <v>150</v>
      </c>
      <c r="N26427" s="1" t="s">
        <v>69595</v>
      </c>
      <c r="O26427" s="2">
        <v>40422</v>
      </c>
      <c r="P26427" s="1" t="s">
        <v>264</v>
      </c>
      <c r="Q26427" s="1" t="s">
        <v>30</v>
      </c>
      <c r="R26427">
        <v>1</v>
      </c>
      <c r="S26427" s="1" t="s">
        <v>72234</v>
      </c>
      <c r="T26427" s="1" t="s">
        <v>72235</v>
      </c>
      <c r="U26427">
        <v>1</v>
      </c>
    </row>
    <row r="26428" spans="1:21" x14ac:dyDescent="0.45">
      <c r="A26428">
        <v>11502</v>
      </c>
      <c r="B26428">
        <v>0</v>
      </c>
      <c r="C26428" s="1" t="s">
        <v>72236</v>
      </c>
      <c r="D26428" s="1" t="s">
        <v>72231</v>
      </c>
      <c r="E26428" s="1" t="s">
        <v>72232</v>
      </c>
      <c r="F26428">
        <v>81030</v>
      </c>
      <c r="G26428">
        <v>61027</v>
      </c>
      <c r="H26428" s="1" t="s">
        <v>72233</v>
      </c>
      <c r="I26428" s="1" t="s">
        <v>25</v>
      </c>
      <c r="J26428">
        <v>61</v>
      </c>
      <c r="K26428" s="1" t="s">
        <v>71331</v>
      </c>
      <c r="L26428" s="1" t="s">
        <v>71332</v>
      </c>
      <c r="M26428">
        <v>150</v>
      </c>
      <c r="N26428" s="1" t="s">
        <v>69595</v>
      </c>
      <c r="O26428" s="2">
        <v>38353</v>
      </c>
      <c r="P26428" s="1" t="s">
        <v>104</v>
      </c>
      <c r="Q26428" s="1" t="s">
        <v>30</v>
      </c>
      <c r="R26428">
        <v>1</v>
      </c>
      <c r="S26428" s="1" t="s">
        <v>72234</v>
      </c>
      <c r="T26428" s="1" t="s">
        <v>72235</v>
      </c>
      <c r="U26428">
        <v>1</v>
      </c>
    </row>
    <row r="26429" spans="1:21" x14ac:dyDescent="0.45">
      <c r="A26429">
        <v>11503</v>
      </c>
      <c r="B26429">
        <v>0</v>
      </c>
      <c r="C26429" s="1" t="s">
        <v>72238</v>
      </c>
      <c r="D26429" s="1" t="s">
        <v>72239</v>
      </c>
      <c r="E26429" s="1" t="s">
        <v>25</v>
      </c>
      <c r="F26429">
        <v>81030</v>
      </c>
      <c r="G26429">
        <v>61012</v>
      </c>
      <c r="H26429" s="1" t="s">
        <v>72240</v>
      </c>
      <c r="I26429" s="1" t="s">
        <v>25</v>
      </c>
      <c r="J26429">
        <v>61</v>
      </c>
      <c r="K26429" s="1" t="s">
        <v>71331</v>
      </c>
      <c r="L26429" s="1" t="s">
        <v>71332</v>
      </c>
      <c r="M26429">
        <v>150</v>
      </c>
      <c r="N26429" s="1" t="s">
        <v>69595</v>
      </c>
      <c r="O26429" s="2">
        <v>38353</v>
      </c>
      <c r="P26429" s="1" t="s">
        <v>2402</v>
      </c>
      <c r="Q26429" s="1" t="s">
        <v>30</v>
      </c>
      <c r="R26429">
        <v>1</v>
      </c>
      <c r="S26429" s="1" t="s">
        <v>72241</v>
      </c>
      <c r="T26429" s="1" t="s">
        <v>72242</v>
      </c>
      <c r="U26429">
        <v>1</v>
      </c>
    </row>
    <row r="26430" spans="1:21" x14ac:dyDescent="0.45">
      <c r="A26430">
        <v>11503</v>
      </c>
      <c r="B26430">
        <v>0</v>
      </c>
      <c r="C26430" s="1" t="s">
        <v>72243</v>
      </c>
      <c r="D26430" s="1" t="s">
        <v>72239</v>
      </c>
      <c r="E26430" s="1" t="s">
        <v>72244</v>
      </c>
      <c r="F26430">
        <v>81030</v>
      </c>
      <c r="G26430">
        <v>61012</v>
      </c>
      <c r="H26430" s="1" t="s">
        <v>72240</v>
      </c>
      <c r="I26430" s="1" t="s">
        <v>25</v>
      </c>
      <c r="J26430">
        <v>61</v>
      </c>
      <c r="K26430" s="1" t="s">
        <v>71331</v>
      </c>
      <c r="L26430" s="1" t="s">
        <v>71332</v>
      </c>
      <c r="M26430">
        <v>150</v>
      </c>
      <c r="N26430" s="1" t="s">
        <v>69595</v>
      </c>
      <c r="O26430" s="2">
        <v>40269</v>
      </c>
      <c r="P26430" s="1" t="s">
        <v>25</v>
      </c>
      <c r="Q26430" s="1" t="s">
        <v>30</v>
      </c>
      <c r="R26430">
        <v>1</v>
      </c>
      <c r="S26430" s="1" t="s">
        <v>72241</v>
      </c>
      <c r="T26430" s="1" t="s">
        <v>72242</v>
      </c>
      <c r="U26430">
        <v>1</v>
      </c>
    </row>
    <row r="26431" spans="1:21" x14ac:dyDescent="0.45">
      <c r="A26431">
        <v>11504</v>
      </c>
      <c r="B26431">
        <v>0</v>
      </c>
      <c r="C26431" s="1" t="s">
        <v>10710</v>
      </c>
      <c r="D26431" s="1" t="s">
        <v>72245</v>
      </c>
      <c r="E26431" s="1" t="s">
        <v>72246</v>
      </c>
      <c r="F26431">
        <v>81050</v>
      </c>
      <c r="G26431">
        <v>61011</v>
      </c>
      <c r="H26431" s="1" t="s">
        <v>72247</v>
      </c>
      <c r="I26431" s="1" t="s">
        <v>25</v>
      </c>
      <c r="J26431">
        <v>61</v>
      </c>
      <c r="K26431" s="1" t="s">
        <v>71331</v>
      </c>
      <c r="L26431" s="1" t="s">
        <v>71332</v>
      </c>
      <c r="M26431">
        <v>150</v>
      </c>
      <c r="N26431" s="1" t="s">
        <v>69595</v>
      </c>
      <c r="O26431" s="2">
        <v>43617</v>
      </c>
      <c r="P26431" s="1" t="s">
        <v>25</v>
      </c>
      <c r="Q26431" s="1" t="s">
        <v>30</v>
      </c>
      <c r="R26431">
        <v>1</v>
      </c>
      <c r="S26431" s="1" t="s">
        <v>72248</v>
      </c>
      <c r="T26431" s="1" t="s">
        <v>72249</v>
      </c>
      <c r="U26431">
        <v>1</v>
      </c>
    </row>
    <row r="26432" spans="1:21" x14ac:dyDescent="0.45">
      <c r="A26432">
        <v>11504</v>
      </c>
      <c r="B26432">
        <v>0</v>
      </c>
      <c r="C26432" s="1" t="s">
        <v>10710</v>
      </c>
      <c r="D26432" s="1" t="s">
        <v>72250</v>
      </c>
      <c r="E26432" s="1" t="s">
        <v>72251</v>
      </c>
      <c r="F26432">
        <v>81050</v>
      </c>
      <c r="G26432">
        <v>61011</v>
      </c>
      <c r="H26432" s="1" t="s">
        <v>72247</v>
      </c>
      <c r="I26432" s="1" t="s">
        <v>25</v>
      </c>
      <c r="J26432">
        <v>61</v>
      </c>
      <c r="K26432" s="1" t="s">
        <v>71331</v>
      </c>
      <c r="L26432" s="1" t="s">
        <v>71332</v>
      </c>
      <c r="M26432">
        <v>150</v>
      </c>
      <c r="N26432" s="1" t="s">
        <v>69595</v>
      </c>
      <c r="O26432" s="2">
        <v>38353</v>
      </c>
      <c r="P26432" s="1" t="s">
        <v>1141</v>
      </c>
      <c r="Q26432" s="1" t="s">
        <v>30</v>
      </c>
      <c r="R26432">
        <v>1</v>
      </c>
      <c r="S26432" s="1" t="s">
        <v>72248</v>
      </c>
      <c r="T26432" s="1" t="s">
        <v>72249</v>
      </c>
      <c r="U26432">
        <v>1</v>
      </c>
    </row>
    <row r="26433" spans="1:21" x14ac:dyDescent="0.45">
      <c r="A26433">
        <v>11505</v>
      </c>
      <c r="B26433">
        <v>0</v>
      </c>
      <c r="C26433" s="1" t="s">
        <v>72252</v>
      </c>
      <c r="D26433" s="1" t="s">
        <v>72253</v>
      </c>
      <c r="E26433" s="1" t="s">
        <v>72254</v>
      </c>
      <c r="F26433">
        <v>81042</v>
      </c>
      <c r="G26433">
        <v>61040</v>
      </c>
      <c r="H26433" s="1" t="s">
        <v>72255</v>
      </c>
      <c r="I26433" s="1" t="s">
        <v>25</v>
      </c>
      <c r="J26433">
        <v>61</v>
      </c>
      <c r="K26433" s="1" t="s">
        <v>71331</v>
      </c>
      <c r="L26433" s="1" t="s">
        <v>71332</v>
      </c>
      <c r="M26433">
        <v>150</v>
      </c>
      <c r="N26433" s="1" t="s">
        <v>69595</v>
      </c>
      <c r="O26433" s="2">
        <v>38353</v>
      </c>
      <c r="P26433" s="1" t="s">
        <v>25</v>
      </c>
      <c r="Q26433" s="1" t="s">
        <v>30</v>
      </c>
      <c r="R26433">
        <v>1</v>
      </c>
      <c r="S26433" s="1" t="s">
        <v>72256</v>
      </c>
      <c r="T26433" s="1" t="s">
        <v>72257</v>
      </c>
      <c r="U26433">
        <v>1</v>
      </c>
    </row>
    <row r="26434" spans="1:21" x14ac:dyDescent="0.45">
      <c r="A26434">
        <v>11506</v>
      </c>
      <c r="B26434">
        <v>0</v>
      </c>
      <c r="C26434" s="1" t="s">
        <v>72258</v>
      </c>
      <c r="D26434" s="1" t="s">
        <v>72259</v>
      </c>
      <c r="E26434" s="1" t="s">
        <v>72260</v>
      </c>
      <c r="F26434">
        <v>81046</v>
      </c>
      <c r="G26434">
        <v>61042</v>
      </c>
      <c r="H26434" s="1" t="s">
        <v>72192</v>
      </c>
      <c r="I26434" s="1" t="s">
        <v>72261</v>
      </c>
      <c r="J26434">
        <v>61</v>
      </c>
      <c r="K26434" s="1" t="s">
        <v>71331</v>
      </c>
      <c r="L26434" s="1" t="s">
        <v>71332</v>
      </c>
      <c r="M26434">
        <v>150</v>
      </c>
      <c r="N26434" s="1" t="s">
        <v>69595</v>
      </c>
      <c r="O26434" s="2">
        <v>42156</v>
      </c>
      <c r="P26434" s="1" t="s">
        <v>2067</v>
      </c>
      <c r="Q26434" s="1" t="s">
        <v>30</v>
      </c>
      <c r="R26434">
        <v>1</v>
      </c>
      <c r="S26434" s="1" t="s">
        <v>72193</v>
      </c>
      <c r="T26434" s="1" t="s">
        <v>72194</v>
      </c>
      <c r="U26434">
        <v>1</v>
      </c>
    </row>
    <row r="26435" spans="1:21" x14ac:dyDescent="0.45">
      <c r="A26435">
        <v>11506</v>
      </c>
      <c r="B26435">
        <v>0</v>
      </c>
      <c r="C26435" s="1" t="s">
        <v>72258</v>
      </c>
      <c r="D26435" s="1" t="s">
        <v>72262</v>
      </c>
      <c r="E26435" s="1" t="s">
        <v>72263</v>
      </c>
      <c r="F26435">
        <v>81046</v>
      </c>
      <c r="G26435">
        <v>61042</v>
      </c>
      <c r="H26435" s="1" t="s">
        <v>72192</v>
      </c>
      <c r="I26435" s="1" t="s">
        <v>72261</v>
      </c>
      <c r="J26435">
        <v>61</v>
      </c>
      <c r="K26435" s="1" t="s">
        <v>71331</v>
      </c>
      <c r="L26435" s="1" t="s">
        <v>71332</v>
      </c>
      <c r="M26435">
        <v>150</v>
      </c>
      <c r="N26435" s="1" t="s">
        <v>69595</v>
      </c>
      <c r="O26435" s="2">
        <v>42339</v>
      </c>
      <c r="P26435" s="1" t="s">
        <v>25</v>
      </c>
      <c r="Q26435" s="1" t="s">
        <v>30</v>
      </c>
      <c r="R26435">
        <v>1</v>
      </c>
      <c r="S26435" s="1" t="s">
        <v>72193</v>
      </c>
      <c r="T26435" s="1" t="s">
        <v>72194</v>
      </c>
      <c r="U26435">
        <v>1</v>
      </c>
    </row>
    <row r="26436" spans="1:21" x14ac:dyDescent="0.45">
      <c r="A26436">
        <v>11506</v>
      </c>
      <c r="B26436">
        <v>0</v>
      </c>
      <c r="C26436" s="1" t="s">
        <v>72258</v>
      </c>
      <c r="D26436" s="1" t="s">
        <v>72264</v>
      </c>
      <c r="E26436" s="1" t="s">
        <v>72260</v>
      </c>
      <c r="F26436">
        <v>81046</v>
      </c>
      <c r="G26436">
        <v>61042</v>
      </c>
      <c r="H26436" s="1" t="s">
        <v>72192</v>
      </c>
      <c r="I26436" s="1" t="s">
        <v>72261</v>
      </c>
      <c r="J26436">
        <v>61</v>
      </c>
      <c r="K26436" s="1" t="s">
        <v>71331</v>
      </c>
      <c r="L26436" s="1" t="s">
        <v>71332</v>
      </c>
      <c r="M26436">
        <v>150</v>
      </c>
      <c r="N26436" s="1" t="s">
        <v>69595</v>
      </c>
      <c r="O26436" s="2">
        <v>38353</v>
      </c>
      <c r="P26436" s="1" t="s">
        <v>341</v>
      </c>
      <c r="Q26436" s="1" t="s">
        <v>30</v>
      </c>
      <c r="R26436">
        <v>1</v>
      </c>
      <c r="S26436" s="1" t="s">
        <v>72193</v>
      </c>
      <c r="T26436" s="1" t="s">
        <v>72194</v>
      </c>
      <c r="U26436">
        <v>1</v>
      </c>
    </row>
    <row r="26437" spans="1:21" x14ac:dyDescent="0.45">
      <c r="A26437">
        <v>11507</v>
      </c>
      <c r="B26437">
        <v>0</v>
      </c>
      <c r="C26437" s="1" t="s">
        <v>72265</v>
      </c>
      <c r="D26437" s="1" t="s">
        <v>72266</v>
      </c>
      <c r="E26437" s="1" t="s">
        <v>26274</v>
      </c>
      <c r="F26437">
        <v>81055</v>
      </c>
      <c r="G26437">
        <v>61083</v>
      </c>
      <c r="H26437" s="1" t="s">
        <v>72267</v>
      </c>
      <c r="I26437" s="1" t="s">
        <v>25</v>
      </c>
      <c r="J26437">
        <v>61</v>
      </c>
      <c r="K26437" s="1" t="s">
        <v>71331</v>
      </c>
      <c r="L26437" s="1" t="s">
        <v>71332</v>
      </c>
      <c r="M26437">
        <v>150</v>
      </c>
      <c r="N26437" s="1" t="s">
        <v>69595</v>
      </c>
      <c r="O26437" s="2">
        <v>40452</v>
      </c>
      <c r="P26437" s="1" t="s">
        <v>261</v>
      </c>
      <c r="Q26437" s="1" t="s">
        <v>30</v>
      </c>
      <c r="R26437">
        <v>1</v>
      </c>
      <c r="S26437" s="1" t="s">
        <v>72268</v>
      </c>
      <c r="T26437" s="1" t="s">
        <v>72269</v>
      </c>
      <c r="U26437">
        <v>1</v>
      </c>
    </row>
    <row r="26438" spans="1:21" x14ac:dyDescent="0.45">
      <c r="A26438">
        <v>11507</v>
      </c>
      <c r="B26438">
        <v>0</v>
      </c>
      <c r="C26438" s="1" t="s">
        <v>72270</v>
      </c>
      <c r="D26438" s="1" t="s">
        <v>72266</v>
      </c>
      <c r="E26438" s="1" t="s">
        <v>26274</v>
      </c>
      <c r="F26438">
        <v>81055</v>
      </c>
      <c r="G26438">
        <v>61083</v>
      </c>
      <c r="H26438" s="1" t="s">
        <v>72267</v>
      </c>
      <c r="I26438" s="1" t="s">
        <v>25</v>
      </c>
      <c r="J26438">
        <v>61</v>
      </c>
      <c r="K26438" s="1" t="s">
        <v>71331</v>
      </c>
      <c r="L26438" s="1" t="s">
        <v>71332</v>
      </c>
      <c r="M26438">
        <v>150</v>
      </c>
      <c r="N26438" s="1" t="s">
        <v>69595</v>
      </c>
      <c r="O26438" s="2">
        <v>42491</v>
      </c>
      <c r="P26438" s="1" t="s">
        <v>25</v>
      </c>
      <c r="Q26438" s="1" t="s">
        <v>30</v>
      </c>
      <c r="R26438">
        <v>1</v>
      </c>
      <c r="S26438" s="1" t="s">
        <v>72268</v>
      </c>
      <c r="T26438" s="1" t="s">
        <v>72269</v>
      </c>
      <c r="U26438">
        <v>1</v>
      </c>
    </row>
    <row r="26439" spans="1:21" x14ac:dyDescent="0.45">
      <c r="A26439">
        <v>11507</v>
      </c>
      <c r="B26439">
        <v>0</v>
      </c>
      <c r="C26439" s="1" t="s">
        <v>72265</v>
      </c>
      <c r="D26439" s="1" t="s">
        <v>72266</v>
      </c>
      <c r="E26439" s="1" t="s">
        <v>25</v>
      </c>
      <c r="F26439">
        <v>81055</v>
      </c>
      <c r="G26439">
        <v>61083</v>
      </c>
      <c r="H26439" s="1" t="s">
        <v>72267</v>
      </c>
      <c r="I26439" s="1" t="s">
        <v>25</v>
      </c>
      <c r="J26439">
        <v>61</v>
      </c>
      <c r="K26439" s="1" t="s">
        <v>71331</v>
      </c>
      <c r="L26439" s="1" t="s">
        <v>71332</v>
      </c>
      <c r="M26439">
        <v>150</v>
      </c>
      <c r="N26439" s="1" t="s">
        <v>69595</v>
      </c>
      <c r="O26439" s="2">
        <v>38353</v>
      </c>
      <c r="P26439" s="1" t="s">
        <v>264</v>
      </c>
      <c r="Q26439" s="1" t="s">
        <v>30</v>
      </c>
      <c r="R26439">
        <v>1</v>
      </c>
      <c r="S26439" s="1" t="s">
        <v>72268</v>
      </c>
      <c r="T26439" s="1" t="s">
        <v>72269</v>
      </c>
      <c r="U26439">
        <v>1</v>
      </c>
    </row>
    <row r="26440" spans="1:21" x14ac:dyDescent="0.45">
      <c r="A26440">
        <v>11508</v>
      </c>
      <c r="B26440">
        <v>0</v>
      </c>
      <c r="C26440" s="1" t="s">
        <v>72271</v>
      </c>
      <c r="D26440" s="1" t="s">
        <v>72272</v>
      </c>
      <c r="E26440" s="1" t="s">
        <v>72273</v>
      </c>
      <c r="F26440">
        <v>81054</v>
      </c>
      <c r="G26440">
        <v>61081</v>
      </c>
      <c r="H26440" s="1" t="s">
        <v>72274</v>
      </c>
      <c r="I26440" s="1" t="s">
        <v>25</v>
      </c>
      <c r="J26440">
        <v>61</v>
      </c>
      <c r="K26440" s="1" t="s">
        <v>71331</v>
      </c>
      <c r="L26440" s="1" t="s">
        <v>71332</v>
      </c>
      <c r="M26440">
        <v>150</v>
      </c>
      <c r="N26440" s="1" t="s">
        <v>69595</v>
      </c>
      <c r="O26440" s="2">
        <v>43617</v>
      </c>
      <c r="P26440" s="1" t="s">
        <v>25</v>
      </c>
      <c r="Q26440" s="1" t="s">
        <v>30</v>
      </c>
      <c r="R26440">
        <v>1</v>
      </c>
      <c r="S26440" s="1" t="s">
        <v>72275</v>
      </c>
      <c r="T26440" s="1" t="s">
        <v>72276</v>
      </c>
      <c r="U26440">
        <v>1</v>
      </c>
    </row>
    <row r="26441" spans="1:21" x14ac:dyDescent="0.45">
      <c r="A26441">
        <v>11508</v>
      </c>
      <c r="B26441">
        <v>0</v>
      </c>
      <c r="C26441" s="1" t="s">
        <v>72277</v>
      </c>
      <c r="D26441" s="1" t="s">
        <v>72272</v>
      </c>
      <c r="E26441" s="1" t="s">
        <v>72273</v>
      </c>
      <c r="F26441">
        <v>81054</v>
      </c>
      <c r="G26441">
        <v>61081</v>
      </c>
      <c r="H26441" s="1" t="s">
        <v>72274</v>
      </c>
      <c r="I26441" s="1" t="s">
        <v>25</v>
      </c>
      <c r="J26441">
        <v>61</v>
      </c>
      <c r="K26441" s="1" t="s">
        <v>71331</v>
      </c>
      <c r="L26441" s="1" t="s">
        <v>71332</v>
      </c>
      <c r="M26441">
        <v>150</v>
      </c>
      <c r="N26441" s="1" t="s">
        <v>69595</v>
      </c>
      <c r="O26441" s="2">
        <v>38353</v>
      </c>
      <c r="P26441" s="1" t="s">
        <v>1141</v>
      </c>
      <c r="Q26441" s="1" t="s">
        <v>30</v>
      </c>
      <c r="R26441">
        <v>1</v>
      </c>
      <c r="S26441" s="1" t="s">
        <v>72275</v>
      </c>
      <c r="T26441" s="1" t="s">
        <v>72276</v>
      </c>
      <c r="U26441">
        <v>1</v>
      </c>
    </row>
    <row r="26442" spans="1:21" x14ac:dyDescent="0.45">
      <c r="A26442">
        <v>11509</v>
      </c>
      <c r="B26442">
        <v>0</v>
      </c>
      <c r="C26442" s="1" t="s">
        <v>72278</v>
      </c>
      <c r="D26442" s="1" t="s">
        <v>72279</v>
      </c>
      <c r="E26442" s="1" t="s">
        <v>72280</v>
      </c>
      <c r="F26442">
        <v>81055</v>
      </c>
      <c r="G26442">
        <v>61083</v>
      </c>
      <c r="H26442" s="1" t="s">
        <v>72267</v>
      </c>
      <c r="I26442" s="1" t="s">
        <v>25</v>
      </c>
      <c r="J26442">
        <v>61</v>
      </c>
      <c r="K26442" s="1" t="s">
        <v>71331</v>
      </c>
      <c r="L26442" s="1" t="s">
        <v>71332</v>
      </c>
      <c r="M26442">
        <v>150</v>
      </c>
      <c r="N26442" s="1" t="s">
        <v>69595</v>
      </c>
      <c r="O26442" s="2">
        <v>40422</v>
      </c>
      <c r="P26442" s="1" t="s">
        <v>579</v>
      </c>
      <c r="Q26442" s="1" t="s">
        <v>30</v>
      </c>
      <c r="R26442">
        <v>1</v>
      </c>
      <c r="S26442" s="1" t="s">
        <v>72281</v>
      </c>
      <c r="T26442" s="1" t="s">
        <v>72282</v>
      </c>
      <c r="U26442">
        <v>1</v>
      </c>
    </row>
    <row r="26443" spans="1:21" x14ac:dyDescent="0.45">
      <c r="A26443">
        <v>11509</v>
      </c>
      <c r="B26443">
        <v>0</v>
      </c>
      <c r="C26443" s="1" t="s">
        <v>72283</v>
      </c>
      <c r="D26443" s="1" t="s">
        <v>72284</v>
      </c>
      <c r="E26443" s="1" t="s">
        <v>72280</v>
      </c>
      <c r="F26443">
        <v>81055</v>
      </c>
      <c r="G26443">
        <v>61083</v>
      </c>
      <c r="H26443" s="1" t="s">
        <v>72267</v>
      </c>
      <c r="I26443" s="1" t="s">
        <v>25</v>
      </c>
      <c r="J26443">
        <v>61</v>
      </c>
      <c r="K26443" s="1" t="s">
        <v>71331</v>
      </c>
      <c r="L26443" s="1" t="s">
        <v>71332</v>
      </c>
      <c r="M26443">
        <v>150</v>
      </c>
      <c r="N26443" s="1" t="s">
        <v>69595</v>
      </c>
      <c r="O26443" s="2">
        <v>42278</v>
      </c>
      <c r="P26443" s="1" t="s">
        <v>25</v>
      </c>
      <c r="Q26443" s="1" t="s">
        <v>30</v>
      </c>
      <c r="R26443">
        <v>1</v>
      </c>
      <c r="S26443" s="1" t="s">
        <v>72281</v>
      </c>
      <c r="T26443" s="1" t="s">
        <v>72282</v>
      </c>
      <c r="U26443">
        <v>1</v>
      </c>
    </row>
    <row r="26444" spans="1:21" x14ac:dyDescent="0.45">
      <c r="A26444">
        <v>11509</v>
      </c>
      <c r="B26444">
        <v>0</v>
      </c>
      <c r="C26444" s="1" t="s">
        <v>72278</v>
      </c>
      <c r="D26444" s="1" t="s">
        <v>72279</v>
      </c>
      <c r="E26444" s="1" t="s">
        <v>72285</v>
      </c>
      <c r="F26444">
        <v>81055</v>
      </c>
      <c r="G26444">
        <v>61083</v>
      </c>
      <c r="H26444" s="1" t="s">
        <v>72267</v>
      </c>
      <c r="I26444" s="1" t="s">
        <v>25</v>
      </c>
      <c r="J26444">
        <v>61</v>
      </c>
      <c r="K26444" s="1" t="s">
        <v>71331</v>
      </c>
      <c r="L26444" s="1" t="s">
        <v>71332</v>
      </c>
      <c r="M26444">
        <v>150</v>
      </c>
      <c r="N26444" s="1" t="s">
        <v>69595</v>
      </c>
      <c r="O26444" s="2">
        <v>38353</v>
      </c>
      <c r="P26444" s="1" t="s">
        <v>65</v>
      </c>
      <c r="Q26444" s="1" t="s">
        <v>30</v>
      </c>
      <c r="R26444">
        <v>1</v>
      </c>
      <c r="S26444" s="1" t="s">
        <v>72281</v>
      </c>
      <c r="T26444" s="1" t="s">
        <v>72282</v>
      </c>
      <c r="U26444">
        <v>1</v>
      </c>
    </row>
    <row r="26445" spans="1:21" x14ac:dyDescent="0.45">
      <c r="A26445">
        <v>11510</v>
      </c>
      <c r="B26445">
        <v>0</v>
      </c>
      <c r="C26445" s="1" t="s">
        <v>72286</v>
      </c>
      <c r="D26445" s="1" t="s">
        <v>72287</v>
      </c>
      <c r="E26445" s="1" t="s">
        <v>72288</v>
      </c>
      <c r="F26445">
        <v>81020</v>
      </c>
      <c r="G26445">
        <v>61021</v>
      </c>
      <c r="H26445" s="1" t="s">
        <v>72289</v>
      </c>
      <c r="I26445" s="1" t="s">
        <v>25</v>
      </c>
      <c r="J26445">
        <v>61</v>
      </c>
      <c r="K26445" s="1" t="s">
        <v>71331</v>
      </c>
      <c r="L26445" s="1" t="s">
        <v>71332</v>
      </c>
      <c r="M26445">
        <v>150</v>
      </c>
      <c r="N26445" s="1" t="s">
        <v>69595</v>
      </c>
      <c r="O26445" s="2">
        <v>38353</v>
      </c>
      <c r="P26445" s="1" t="s">
        <v>104</v>
      </c>
      <c r="Q26445" s="1" t="s">
        <v>30</v>
      </c>
      <c r="R26445">
        <v>1</v>
      </c>
      <c r="S26445" s="1" t="s">
        <v>72290</v>
      </c>
      <c r="T26445" s="1" t="s">
        <v>72291</v>
      </c>
      <c r="U26445">
        <v>1</v>
      </c>
    </row>
    <row r="26446" spans="1:21" x14ac:dyDescent="0.45">
      <c r="A26446">
        <v>11510</v>
      </c>
      <c r="B26446">
        <v>0</v>
      </c>
      <c r="C26446" s="1" t="s">
        <v>72292</v>
      </c>
      <c r="D26446" s="1" t="s">
        <v>72293</v>
      </c>
      <c r="E26446" s="1" t="s">
        <v>72294</v>
      </c>
      <c r="F26446">
        <v>81020</v>
      </c>
      <c r="G26446">
        <v>61021</v>
      </c>
      <c r="H26446" s="1" t="s">
        <v>72289</v>
      </c>
      <c r="I26446" s="1" t="s">
        <v>25</v>
      </c>
      <c r="J26446">
        <v>61</v>
      </c>
      <c r="K26446" s="1" t="s">
        <v>71331</v>
      </c>
      <c r="L26446" s="1" t="s">
        <v>71332</v>
      </c>
      <c r="M26446">
        <v>150</v>
      </c>
      <c r="N26446" s="1" t="s">
        <v>69595</v>
      </c>
      <c r="O26446" s="2">
        <v>43040</v>
      </c>
      <c r="P26446" s="1" t="s">
        <v>25</v>
      </c>
      <c r="Q26446" s="1" t="s">
        <v>30</v>
      </c>
      <c r="R26446">
        <v>1</v>
      </c>
      <c r="S26446" s="1" t="s">
        <v>72290</v>
      </c>
      <c r="T26446" s="1" t="s">
        <v>72291</v>
      </c>
      <c r="U26446">
        <v>1</v>
      </c>
    </row>
    <row r="26447" spans="1:21" x14ac:dyDescent="0.45">
      <c r="A26447">
        <v>11510</v>
      </c>
      <c r="B26447">
        <v>0</v>
      </c>
      <c r="C26447" s="1" t="s">
        <v>72295</v>
      </c>
      <c r="D26447" s="1" t="s">
        <v>72296</v>
      </c>
      <c r="E26447" s="1" t="s">
        <v>72288</v>
      </c>
      <c r="F26447">
        <v>81020</v>
      </c>
      <c r="G26447">
        <v>61021</v>
      </c>
      <c r="H26447" s="1" t="s">
        <v>72289</v>
      </c>
      <c r="I26447" s="1" t="s">
        <v>25</v>
      </c>
      <c r="J26447">
        <v>61</v>
      </c>
      <c r="K26447" s="1" t="s">
        <v>71331</v>
      </c>
      <c r="L26447" s="1" t="s">
        <v>71332</v>
      </c>
      <c r="M26447">
        <v>150</v>
      </c>
      <c r="N26447" s="1" t="s">
        <v>69595</v>
      </c>
      <c r="O26447" s="2">
        <v>41334</v>
      </c>
      <c r="P26447" s="1" t="s">
        <v>900</v>
      </c>
      <c r="Q26447" s="1" t="s">
        <v>30</v>
      </c>
      <c r="R26447">
        <v>1</v>
      </c>
      <c r="S26447" s="1" t="s">
        <v>72290</v>
      </c>
      <c r="T26447" s="1" t="s">
        <v>72291</v>
      </c>
      <c r="U26447">
        <v>1</v>
      </c>
    </row>
    <row r="26448" spans="1:21" x14ac:dyDescent="0.45">
      <c r="A26448">
        <v>11510</v>
      </c>
      <c r="B26448">
        <v>0</v>
      </c>
      <c r="C26448" s="1" t="s">
        <v>72297</v>
      </c>
      <c r="D26448" s="1" t="s">
        <v>72298</v>
      </c>
      <c r="E26448" s="1" t="s">
        <v>72299</v>
      </c>
      <c r="F26448">
        <v>81020</v>
      </c>
      <c r="G26448">
        <v>61021</v>
      </c>
      <c r="H26448" s="1" t="s">
        <v>72289</v>
      </c>
      <c r="I26448" s="1" t="s">
        <v>25</v>
      </c>
      <c r="J26448">
        <v>61</v>
      </c>
      <c r="K26448" s="1" t="s">
        <v>71331</v>
      </c>
      <c r="L26448" s="1" t="s">
        <v>71332</v>
      </c>
      <c r="M26448">
        <v>150</v>
      </c>
      <c r="N26448" s="1" t="s">
        <v>69595</v>
      </c>
      <c r="O26448" s="2">
        <v>42767</v>
      </c>
      <c r="P26448" s="1" t="s">
        <v>1552</v>
      </c>
      <c r="Q26448" s="1" t="s">
        <v>30</v>
      </c>
      <c r="R26448">
        <v>1</v>
      </c>
      <c r="S26448" s="1" t="s">
        <v>72290</v>
      </c>
      <c r="T26448" s="1" t="s">
        <v>72291</v>
      </c>
      <c r="U26448">
        <v>1</v>
      </c>
    </row>
    <row r="26449" spans="1:21" x14ac:dyDescent="0.45">
      <c r="A26449">
        <v>11511</v>
      </c>
      <c r="B26449">
        <v>0</v>
      </c>
      <c r="C26449" s="1" t="s">
        <v>72300</v>
      </c>
      <c r="D26449" s="1" t="s">
        <v>72301</v>
      </c>
      <c r="E26449" s="1" t="s">
        <v>72302</v>
      </c>
      <c r="F26449">
        <v>81055</v>
      </c>
      <c r="G26449">
        <v>61083</v>
      </c>
      <c r="H26449" s="1" t="s">
        <v>72267</v>
      </c>
      <c r="I26449" s="1" t="s">
        <v>25</v>
      </c>
      <c r="J26449">
        <v>61</v>
      </c>
      <c r="K26449" s="1" t="s">
        <v>71331</v>
      </c>
      <c r="L26449" s="1" t="s">
        <v>71332</v>
      </c>
      <c r="M26449">
        <v>150</v>
      </c>
      <c r="N26449" s="1" t="s">
        <v>69595</v>
      </c>
      <c r="O26449" s="2">
        <v>38353</v>
      </c>
      <c r="P26449" s="1" t="s">
        <v>264</v>
      </c>
      <c r="Q26449" s="1" t="s">
        <v>30</v>
      </c>
      <c r="R26449">
        <v>1</v>
      </c>
      <c r="S26449" s="1" t="s">
        <v>72303</v>
      </c>
      <c r="T26449" s="1" t="s">
        <v>72304</v>
      </c>
      <c r="U26449">
        <v>1</v>
      </c>
    </row>
    <row r="26450" spans="1:21" x14ac:dyDescent="0.45">
      <c r="A26450">
        <v>11511</v>
      </c>
      <c r="B26450">
        <v>0</v>
      </c>
      <c r="C26450" s="1" t="s">
        <v>72300</v>
      </c>
      <c r="D26450" s="1" t="s">
        <v>72301</v>
      </c>
      <c r="E26450" s="1" t="s">
        <v>72305</v>
      </c>
      <c r="F26450">
        <v>81055</v>
      </c>
      <c r="G26450">
        <v>61083</v>
      </c>
      <c r="H26450" s="1" t="s">
        <v>72267</v>
      </c>
      <c r="I26450" s="1" t="s">
        <v>25</v>
      </c>
      <c r="J26450">
        <v>61</v>
      </c>
      <c r="K26450" s="1" t="s">
        <v>71331</v>
      </c>
      <c r="L26450" s="1" t="s">
        <v>71332</v>
      </c>
      <c r="M26450">
        <v>150</v>
      </c>
      <c r="N26450" s="1" t="s">
        <v>69595</v>
      </c>
      <c r="O26450" s="2">
        <v>40452</v>
      </c>
      <c r="P26450" s="1" t="s">
        <v>25</v>
      </c>
      <c r="Q26450" s="1" t="s">
        <v>30</v>
      </c>
      <c r="R26450">
        <v>1</v>
      </c>
      <c r="S26450" s="1" t="s">
        <v>72303</v>
      </c>
      <c r="T26450" s="1" t="s">
        <v>72304</v>
      </c>
      <c r="U26450">
        <v>1</v>
      </c>
    </row>
    <row r="26451" spans="1:21" x14ac:dyDescent="0.45">
      <c r="A26451">
        <v>11512</v>
      </c>
      <c r="B26451">
        <v>0</v>
      </c>
      <c r="C26451" s="1" t="s">
        <v>72306</v>
      </c>
      <c r="D26451" s="1" t="s">
        <v>72307</v>
      </c>
      <c r="E26451" s="1" t="s">
        <v>72308</v>
      </c>
      <c r="F26451">
        <v>81055</v>
      </c>
      <c r="G26451">
        <v>61083</v>
      </c>
      <c r="H26451" s="1" t="s">
        <v>72267</v>
      </c>
      <c r="I26451" s="1" t="s">
        <v>25</v>
      </c>
      <c r="J26451">
        <v>61</v>
      </c>
      <c r="K26451" s="1" t="s">
        <v>71331</v>
      </c>
      <c r="L26451" s="1" t="s">
        <v>71332</v>
      </c>
      <c r="M26451">
        <v>150</v>
      </c>
      <c r="N26451" s="1" t="s">
        <v>69595</v>
      </c>
      <c r="O26451" s="2">
        <v>41275</v>
      </c>
      <c r="P26451" s="1" t="s">
        <v>104</v>
      </c>
      <c r="Q26451" s="1" t="s">
        <v>30</v>
      </c>
      <c r="R26451">
        <v>1</v>
      </c>
      <c r="S26451" s="1" t="s">
        <v>72309</v>
      </c>
      <c r="T26451" s="1" t="s">
        <v>72310</v>
      </c>
      <c r="U26451">
        <v>1</v>
      </c>
    </row>
    <row r="26452" spans="1:21" x14ac:dyDescent="0.45">
      <c r="A26452">
        <v>11512</v>
      </c>
      <c r="B26452">
        <v>0</v>
      </c>
      <c r="C26452" s="1" t="s">
        <v>72306</v>
      </c>
      <c r="D26452" s="1" t="s">
        <v>72311</v>
      </c>
      <c r="E26452" s="1" t="s">
        <v>72308</v>
      </c>
      <c r="F26452">
        <v>81055</v>
      </c>
      <c r="G26452">
        <v>61083</v>
      </c>
      <c r="H26452" s="1" t="s">
        <v>72267</v>
      </c>
      <c r="I26452" s="1" t="s">
        <v>25</v>
      </c>
      <c r="J26452">
        <v>61</v>
      </c>
      <c r="K26452" s="1" t="s">
        <v>71331</v>
      </c>
      <c r="L26452" s="1" t="s">
        <v>71332</v>
      </c>
      <c r="M26452">
        <v>150</v>
      </c>
      <c r="N26452" s="1" t="s">
        <v>69595</v>
      </c>
      <c r="O26452" s="2">
        <v>41334</v>
      </c>
      <c r="P26452" s="1" t="s">
        <v>25</v>
      </c>
      <c r="Q26452" s="1" t="s">
        <v>30</v>
      </c>
      <c r="R26452">
        <v>1</v>
      </c>
      <c r="S26452" s="1" t="s">
        <v>72309</v>
      </c>
      <c r="T26452" s="1" t="s">
        <v>72310</v>
      </c>
      <c r="U26452">
        <v>1</v>
      </c>
    </row>
    <row r="26453" spans="1:21" x14ac:dyDescent="0.45">
      <c r="A26453">
        <v>11512</v>
      </c>
      <c r="B26453">
        <v>0</v>
      </c>
      <c r="C26453" s="1" t="s">
        <v>72312</v>
      </c>
      <c r="D26453" s="1" t="s">
        <v>72307</v>
      </c>
      <c r="E26453" s="1" t="s">
        <v>72302</v>
      </c>
      <c r="F26453">
        <v>81055</v>
      </c>
      <c r="G26453">
        <v>61083</v>
      </c>
      <c r="H26453" s="1" t="s">
        <v>72267</v>
      </c>
      <c r="I26453" s="1" t="s">
        <v>25</v>
      </c>
      <c r="J26453">
        <v>61</v>
      </c>
      <c r="K26453" s="1" t="s">
        <v>71331</v>
      </c>
      <c r="L26453" s="1" t="s">
        <v>71332</v>
      </c>
      <c r="M26453">
        <v>150</v>
      </c>
      <c r="N26453" s="1" t="s">
        <v>69595</v>
      </c>
      <c r="O26453" s="2">
        <v>38353</v>
      </c>
      <c r="P26453" s="1" t="s">
        <v>1582</v>
      </c>
      <c r="Q26453" s="1" t="s">
        <v>30</v>
      </c>
      <c r="R26453">
        <v>1</v>
      </c>
      <c r="S26453" s="1" t="s">
        <v>72309</v>
      </c>
      <c r="T26453" s="1" t="s">
        <v>72310</v>
      </c>
      <c r="U26453">
        <v>1</v>
      </c>
    </row>
    <row r="26454" spans="1:21" x14ac:dyDescent="0.45">
      <c r="A26454">
        <v>11513</v>
      </c>
      <c r="B26454">
        <v>0</v>
      </c>
      <c r="C26454" s="1" t="s">
        <v>72313</v>
      </c>
      <c r="D26454" s="1" t="s">
        <v>72314</v>
      </c>
      <c r="E26454" s="1" t="s">
        <v>26274</v>
      </c>
      <c r="F26454">
        <v>81055</v>
      </c>
      <c r="G26454">
        <v>61083</v>
      </c>
      <c r="H26454" s="1" t="s">
        <v>72267</v>
      </c>
      <c r="I26454" s="1" t="s">
        <v>25</v>
      </c>
      <c r="J26454">
        <v>61</v>
      </c>
      <c r="K26454" s="1" t="s">
        <v>71331</v>
      </c>
      <c r="L26454" s="1" t="s">
        <v>71332</v>
      </c>
      <c r="M26454">
        <v>150</v>
      </c>
      <c r="N26454" s="1" t="s">
        <v>69595</v>
      </c>
      <c r="O26454" s="2">
        <v>38353</v>
      </c>
      <c r="P26454" s="1" t="s">
        <v>888</v>
      </c>
      <c r="Q26454" s="1" t="s">
        <v>30</v>
      </c>
      <c r="R26454">
        <v>1</v>
      </c>
      <c r="S26454" s="1" t="s">
        <v>72303</v>
      </c>
      <c r="T26454" s="1" t="s">
        <v>72304</v>
      </c>
      <c r="U26454">
        <v>1</v>
      </c>
    </row>
    <row r="26455" spans="1:21" x14ac:dyDescent="0.45">
      <c r="A26455">
        <v>11513</v>
      </c>
      <c r="B26455">
        <v>0</v>
      </c>
      <c r="C26455" s="1" t="s">
        <v>72315</v>
      </c>
      <c r="D26455" s="1" t="s">
        <v>72316</v>
      </c>
      <c r="E26455" s="1" t="s">
        <v>72317</v>
      </c>
      <c r="F26455">
        <v>81055</v>
      </c>
      <c r="G26455">
        <v>61083</v>
      </c>
      <c r="H26455" s="1" t="s">
        <v>72267</v>
      </c>
      <c r="I26455" s="1" t="s">
        <v>25</v>
      </c>
      <c r="J26455">
        <v>61</v>
      </c>
      <c r="K26455" s="1" t="s">
        <v>71331</v>
      </c>
      <c r="L26455" s="1" t="s">
        <v>71332</v>
      </c>
      <c r="M26455">
        <v>150</v>
      </c>
      <c r="N26455" s="1" t="s">
        <v>69595</v>
      </c>
      <c r="O26455" s="2">
        <v>39326</v>
      </c>
      <c r="P26455" s="1" t="s">
        <v>25</v>
      </c>
      <c r="Q26455" s="1" t="s">
        <v>30</v>
      </c>
      <c r="R26455">
        <v>1</v>
      </c>
      <c r="S26455" s="1" t="s">
        <v>72303</v>
      </c>
      <c r="T26455" s="1" t="s">
        <v>72304</v>
      </c>
      <c r="U26455">
        <v>1</v>
      </c>
    </row>
    <row r="26456" spans="1:21" x14ac:dyDescent="0.45">
      <c r="A26456">
        <v>11514</v>
      </c>
      <c r="B26456">
        <v>0</v>
      </c>
      <c r="C26456" s="1" t="s">
        <v>72318</v>
      </c>
      <c r="D26456" s="1" t="s">
        <v>72319</v>
      </c>
      <c r="E26456" s="1" t="s">
        <v>72320</v>
      </c>
      <c r="F26456">
        <v>81054</v>
      </c>
      <c r="G26456">
        <v>61081</v>
      </c>
      <c r="H26456" s="1" t="s">
        <v>72274</v>
      </c>
      <c r="I26456" s="1" t="s">
        <v>25</v>
      </c>
      <c r="J26456">
        <v>61</v>
      </c>
      <c r="K26456" s="1" t="s">
        <v>71331</v>
      </c>
      <c r="L26456" s="1" t="s">
        <v>71332</v>
      </c>
      <c r="M26456">
        <v>150</v>
      </c>
      <c r="N26456" s="1" t="s">
        <v>69595</v>
      </c>
      <c r="O26456" s="2">
        <v>38353</v>
      </c>
      <c r="P26456" s="1" t="s">
        <v>104</v>
      </c>
      <c r="Q26456" s="1" t="s">
        <v>30</v>
      </c>
      <c r="R26456">
        <v>1</v>
      </c>
      <c r="S26456" s="1" t="s">
        <v>72275</v>
      </c>
      <c r="T26456" s="1" t="s">
        <v>72276</v>
      </c>
      <c r="U26456">
        <v>1</v>
      </c>
    </row>
    <row r="26457" spans="1:21" x14ac:dyDescent="0.45">
      <c r="A26457">
        <v>11514</v>
      </c>
      <c r="B26457">
        <v>0</v>
      </c>
      <c r="C26457" s="1" t="s">
        <v>72321</v>
      </c>
      <c r="D26457" s="1" t="s">
        <v>72322</v>
      </c>
      <c r="E26457" s="1" t="s">
        <v>72320</v>
      </c>
      <c r="F26457">
        <v>81054</v>
      </c>
      <c r="G26457">
        <v>61081</v>
      </c>
      <c r="H26457" s="1" t="s">
        <v>72274</v>
      </c>
      <c r="I26457" s="1" t="s">
        <v>25</v>
      </c>
      <c r="J26457">
        <v>61</v>
      </c>
      <c r="K26457" s="1" t="s">
        <v>71331</v>
      </c>
      <c r="L26457" s="1" t="s">
        <v>71332</v>
      </c>
      <c r="M26457">
        <v>150</v>
      </c>
      <c r="N26457" s="1" t="s">
        <v>69595</v>
      </c>
      <c r="O26457" s="2">
        <v>41334</v>
      </c>
      <c r="P26457" s="1" t="s">
        <v>25</v>
      </c>
      <c r="Q26457" s="1" t="s">
        <v>30</v>
      </c>
      <c r="R26457">
        <v>1</v>
      </c>
      <c r="S26457" s="1" t="s">
        <v>72275</v>
      </c>
      <c r="T26457" s="1" t="s">
        <v>72276</v>
      </c>
      <c r="U26457">
        <v>1</v>
      </c>
    </row>
    <row r="26458" spans="1:21" x14ac:dyDescent="0.45">
      <c r="A26458">
        <v>11515</v>
      </c>
      <c r="B26458">
        <v>0</v>
      </c>
      <c r="C26458" s="1" t="s">
        <v>72323</v>
      </c>
      <c r="D26458" s="1" t="s">
        <v>72324</v>
      </c>
      <c r="E26458" s="1" t="s">
        <v>25</v>
      </c>
      <c r="F26458">
        <v>81055</v>
      </c>
      <c r="G26458">
        <v>61083</v>
      </c>
      <c r="H26458" s="1" t="s">
        <v>72267</v>
      </c>
      <c r="I26458" s="1" t="s">
        <v>25</v>
      </c>
      <c r="J26458">
        <v>61</v>
      </c>
      <c r="K26458" s="1" t="s">
        <v>71331</v>
      </c>
      <c r="L26458" s="1" t="s">
        <v>71332</v>
      </c>
      <c r="M26458">
        <v>150</v>
      </c>
      <c r="N26458" s="1" t="s">
        <v>69595</v>
      </c>
      <c r="O26458" s="2">
        <v>38353</v>
      </c>
      <c r="P26458" s="1" t="s">
        <v>175</v>
      </c>
      <c r="Q26458" s="1" t="s">
        <v>30</v>
      </c>
      <c r="R26458">
        <v>1</v>
      </c>
      <c r="S26458" s="1" t="s">
        <v>72325</v>
      </c>
      <c r="T26458" s="1" t="s">
        <v>72326</v>
      </c>
      <c r="U26458">
        <v>1</v>
      </c>
    </row>
    <row r="26459" spans="1:21" x14ac:dyDescent="0.45">
      <c r="A26459">
        <v>11515</v>
      </c>
      <c r="B26459">
        <v>0</v>
      </c>
      <c r="C26459" s="1" t="s">
        <v>72327</v>
      </c>
      <c r="D26459" s="1" t="s">
        <v>72324</v>
      </c>
      <c r="E26459" s="1" t="s">
        <v>72285</v>
      </c>
      <c r="F26459">
        <v>81055</v>
      </c>
      <c r="G26459">
        <v>61083</v>
      </c>
      <c r="H26459" s="1" t="s">
        <v>72267</v>
      </c>
      <c r="I26459" s="1" t="s">
        <v>25</v>
      </c>
      <c r="J26459">
        <v>61</v>
      </c>
      <c r="K26459" s="1" t="s">
        <v>71331</v>
      </c>
      <c r="L26459" s="1" t="s">
        <v>71332</v>
      </c>
      <c r="M26459">
        <v>150</v>
      </c>
      <c r="N26459" s="1" t="s">
        <v>69595</v>
      </c>
      <c r="O26459" s="2">
        <v>42248</v>
      </c>
      <c r="P26459" s="1" t="s">
        <v>25</v>
      </c>
      <c r="Q26459" s="1" t="s">
        <v>30</v>
      </c>
      <c r="R26459">
        <v>1</v>
      </c>
      <c r="S26459" s="1" t="s">
        <v>72325</v>
      </c>
      <c r="T26459" s="1" t="s">
        <v>72326</v>
      </c>
      <c r="U26459">
        <v>1</v>
      </c>
    </row>
    <row r="26460" spans="1:21" x14ac:dyDescent="0.45">
      <c r="A26460">
        <v>11515</v>
      </c>
      <c r="B26460">
        <v>0</v>
      </c>
      <c r="C26460" s="1" t="s">
        <v>72323</v>
      </c>
      <c r="D26460" s="1" t="s">
        <v>72324</v>
      </c>
      <c r="E26460" s="1" t="s">
        <v>72285</v>
      </c>
      <c r="F26460">
        <v>81055</v>
      </c>
      <c r="G26460">
        <v>61083</v>
      </c>
      <c r="H26460" s="1" t="s">
        <v>72267</v>
      </c>
      <c r="I26460" s="1" t="s">
        <v>25</v>
      </c>
      <c r="J26460">
        <v>61</v>
      </c>
      <c r="K26460" s="1" t="s">
        <v>71331</v>
      </c>
      <c r="L26460" s="1" t="s">
        <v>71332</v>
      </c>
      <c r="M26460">
        <v>150</v>
      </c>
      <c r="N26460" s="1" t="s">
        <v>69595</v>
      </c>
      <c r="O26460" s="2">
        <v>39448</v>
      </c>
      <c r="P26460" s="1" t="s">
        <v>2189</v>
      </c>
      <c r="Q26460" s="1" t="s">
        <v>30</v>
      </c>
      <c r="R26460">
        <v>1</v>
      </c>
      <c r="S26460" s="1" t="s">
        <v>72325</v>
      </c>
      <c r="T26460" s="1" t="s">
        <v>72326</v>
      </c>
      <c r="U26460">
        <v>1</v>
      </c>
    </row>
    <row r="26461" spans="1:21" x14ac:dyDescent="0.45">
      <c r="A26461">
        <v>11516</v>
      </c>
      <c r="B26461">
        <v>0</v>
      </c>
      <c r="C26461" s="1" t="s">
        <v>72328</v>
      </c>
      <c r="D26461" s="1" t="s">
        <v>72329</v>
      </c>
      <c r="E26461" s="1" t="s">
        <v>25</v>
      </c>
      <c r="F26461">
        <v>81050</v>
      </c>
      <c r="G26461">
        <v>61085</v>
      </c>
      <c r="H26461" s="1" t="s">
        <v>72330</v>
      </c>
      <c r="I26461" s="1" t="s">
        <v>25</v>
      </c>
      <c r="J26461">
        <v>61</v>
      </c>
      <c r="K26461" s="1" t="s">
        <v>71331</v>
      </c>
      <c r="L26461" s="1" t="s">
        <v>71332</v>
      </c>
      <c r="M26461">
        <v>150</v>
      </c>
      <c r="N26461" s="1" t="s">
        <v>69595</v>
      </c>
      <c r="O26461" s="2">
        <v>38353</v>
      </c>
      <c r="P26461" s="1" t="s">
        <v>65</v>
      </c>
      <c r="Q26461" s="1" t="s">
        <v>30</v>
      </c>
      <c r="R26461">
        <v>1</v>
      </c>
      <c r="S26461" s="1" t="s">
        <v>72331</v>
      </c>
      <c r="T26461" s="1" t="s">
        <v>72332</v>
      </c>
      <c r="U26461">
        <v>1</v>
      </c>
    </row>
    <row r="26462" spans="1:21" x14ac:dyDescent="0.45">
      <c r="A26462">
        <v>11516</v>
      </c>
      <c r="B26462">
        <v>0</v>
      </c>
      <c r="C26462" s="1" t="s">
        <v>72333</v>
      </c>
      <c r="D26462" s="1" t="s">
        <v>72329</v>
      </c>
      <c r="E26462" s="1" t="s">
        <v>72334</v>
      </c>
      <c r="F26462">
        <v>81050</v>
      </c>
      <c r="G26462">
        <v>61085</v>
      </c>
      <c r="H26462" s="1" t="s">
        <v>72330</v>
      </c>
      <c r="I26462" s="1" t="s">
        <v>25</v>
      </c>
      <c r="J26462">
        <v>61</v>
      </c>
      <c r="K26462" s="1" t="s">
        <v>71331</v>
      </c>
      <c r="L26462" s="1" t="s">
        <v>71332</v>
      </c>
      <c r="M26462">
        <v>150</v>
      </c>
      <c r="N26462" s="1" t="s">
        <v>69595</v>
      </c>
      <c r="O26462" s="2">
        <v>41334</v>
      </c>
      <c r="P26462" s="1" t="s">
        <v>25</v>
      </c>
      <c r="Q26462" s="1" t="s">
        <v>30</v>
      </c>
      <c r="R26462">
        <v>1</v>
      </c>
      <c r="S26462" s="1" t="s">
        <v>72331</v>
      </c>
      <c r="T26462" s="1" t="s">
        <v>72332</v>
      </c>
      <c r="U26462">
        <v>1</v>
      </c>
    </row>
    <row r="26463" spans="1:21" x14ac:dyDescent="0.45">
      <c r="A26463">
        <v>11516</v>
      </c>
      <c r="B26463">
        <v>0</v>
      </c>
      <c r="C26463" s="1" t="s">
        <v>72328</v>
      </c>
      <c r="D26463" s="1" t="s">
        <v>72329</v>
      </c>
      <c r="E26463" s="1" t="s">
        <v>72334</v>
      </c>
      <c r="F26463">
        <v>81050</v>
      </c>
      <c r="G26463">
        <v>61085</v>
      </c>
      <c r="H26463" s="1" t="s">
        <v>72330</v>
      </c>
      <c r="I26463" s="1" t="s">
        <v>25</v>
      </c>
      <c r="J26463">
        <v>61</v>
      </c>
      <c r="K26463" s="1" t="s">
        <v>71331</v>
      </c>
      <c r="L26463" s="1" t="s">
        <v>71332</v>
      </c>
      <c r="M26463">
        <v>150</v>
      </c>
      <c r="N26463" s="1" t="s">
        <v>69595</v>
      </c>
      <c r="O26463" s="2">
        <v>40422</v>
      </c>
      <c r="P26463" s="1" t="s">
        <v>104</v>
      </c>
      <c r="Q26463" s="1" t="s">
        <v>30</v>
      </c>
      <c r="R26463">
        <v>1</v>
      </c>
      <c r="S26463" s="1" t="s">
        <v>72331</v>
      </c>
      <c r="T26463" s="1" t="s">
        <v>72332</v>
      </c>
      <c r="U26463">
        <v>1</v>
      </c>
    </row>
    <row r="26464" spans="1:21" x14ac:dyDescent="0.45">
      <c r="A26464">
        <v>11517</v>
      </c>
      <c r="B26464">
        <v>0</v>
      </c>
      <c r="C26464" s="1" t="s">
        <v>72335</v>
      </c>
      <c r="D26464" s="1" t="s">
        <v>72336</v>
      </c>
      <c r="E26464" s="1" t="s">
        <v>72337</v>
      </c>
      <c r="F26464">
        <v>81055</v>
      </c>
      <c r="G26464">
        <v>61083</v>
      </c>
      <c r="H26464" s="1" t="s">
        <v>72267</v>
      </c>
      <c r="I26464" s="1" t="s">
        <v>25</v>
      </c>
      <c r="J26464">
        <v>61</v>
      </c>
      <c r="K26464" s="1" t="s">
        <v>71331</v>
      </c>
      <c r="L26464" s="1" t="s">
        <v>71332</v>
      </c>
      <c r="M26464">
        <v>150</v>
      </c>
      <c r="N26464" s="1" t="s">
        <v>69595</v>
      </c>
      <c r="O26464" s="2">
        <v>41334</v>
      </c>
      <c r="P26464" s="1" t="s">
        <v>25</v>
      </c>
      <c r="Q26464" s="1" t="s">
        <v>30</v>
      </c>
      <c r="R26464">
        <v>1</v>
      </c>
      <c r="S26464" s="1" t="s">
        <v>72268</v>
      </c>
      <c r="T26464" s="1" t="s">
        <v>72269</v>
      </c>
      <c r="U26464">
        <v>1</v>
      </c>
    </row>
    <row r="26465" spans="1:21" x14ac:dyDescent="0.45">
      <c r="A26465">
        <v>11517</v>
      </c>
      <c r="B26465">
        <v>0</v>
      </c>
      <c r="C26465" s="1" t="s">
        <v>72338</v>
      </c>
      <c r="D26465" s="1" t="s">
        <v>72336</v>
      </c>
      <c r="E26465" s="1" t="s">
        <v>72337</v>
      </c>
      <c r="F26465">
        <v>81055</v>
      </c>
      <c r="G26465">
        <v>61083</v>
      </c>
      <c r="H26465" s="1" t="s">
        <v>72267</v>
      </c>
      <c r="I26465" s="1" t="s">
        <v>25</v>
      </c>
      <c r="J26465">
        <v>61</v>
      </c>
      <c r="K26465" s="1" t="s">
        <v>71331</v>
      </c>
      <c r="L26465" s="1" t="s">
        <v>71332</v>
      </c>
      <c r="M26465">
        <v>150</v>
      </c>
      <c r="N26465" s="1" t="s">
        <v>69595</v>
      </c>
      <c r="O26465" s="2">
        <v>38353</v>
      </c>
      <c r="P26465" s="1" t="s">
        <v>104</v>
      </c>
      <c r="Q26465" s="1" t="s">
        <v>30</v>
      </c>
      <c r="R26465">
        <v>1</v>
      </c>
      <c r="S26465" s="1" t="s">
        <v>72268</v>
      </c>
      <c r="T26465" s="1" t="s">
        <v>72269</v>
      </c>
      <c r="U26465">
        <v>1</v>
      </c>
    </row>
    <row r="26466" spans="1:21" x14ac:dyDescent="0.45">
      <c r="A26466">
        <v>11518</v>
      </c>
      <c r="B26466">
        <v>0</v>
      </c>
      <c r="C26466" s="1" t="s">
        <v>72339</v>
      </c>
      <c r="D26466" s="1" t="s">
        <v>72340</v>
      </c>
      <c r="E26466" s="1" t="s">
        <v>25</v>
      </c>
      <c r="F26466">
        <v>81055</v>
      </c>
      <c r="G26466">
        <v>61083</v>
      </c>
      <c r="H26466" s="1" t="s">
        <v>72267</v>
      </c>
      <c r="I26466" s="1" t="s">
        <v>25</v>
      </c>
      <c r="J26466">
        <v>61</v>
      </c>
      <c r="K26466" s="1" t="s">
        <v>71331</v>
      </c>
      <c r="L26466" s="1" t="s">
        <v>71332</v>
      </c>
      <c r="M26466">
        <v>150</v>
      </c>
      <c r="N26466" s="1" t="s">
        <v>69595</v>
      </c>
      <c r="O26466" s="2">
        <v>38353</v>
      </c>
      <c r="P26466" s="1" t="s">
        <v>264</v>
      </c>
      <c r="Q26466" s="1" t="s">
        <v>30</v>
      </c>
      <c r="R26466">
        <v>1</v>
      </c>
      <c r="S26466" s="1" t="s">
        <v>72303</v>
      </c>
      <c r="T26466" s="1" t="s">
        <v>72304</v>
      </c>
      <c r="U26466">
        <v>1</v>
      </c>
    </row>
    <row r="26467" spans="1:21" x14ac:dyDescent="0.45">
      <c r="A26467">
        <v>11518</v>
      </c>
      <c r="B26467">
        <v>0</v>
      </c>
      <c r="C26467" s="1" t="s">
        <v>72341</v>
      </c>
      <c r="D26467" s="1" t="s">
        <v>72340</v>
      </c>
      <c r="E26467" s="1" t="s">
        <v>72342</v>
      </c>
      <c r="F26467">
        <v>81055</v>
      </c>
      <c r="G26467">
        <v>61083</v>
      </c>
      <c r="H26467" s="1" t="s">
        <v>72267</v>
      </c>
      <c r="I26467" s="1" t="s">
        <v>25</v>
      </c>
      <c r="J26467">
        <v>61</v>
      </c>
      <c r="K26467" s="1" t="s">
        <v>71331</v>
      </c>
      <c r="L26467" s="1" t="s">
        <v>71332</v>
      </c>
      <c r="M26467">
        <v>150</v>
      </c>
      <c r="N26467" s="1" t="s">
        <v>69595</v>
      </c>
      <c r="O26467" s="2">
        <v>41334</v>
      </c>
      <c r="P26467" s="1" t="s">
        <v>25</v>
      </c>
      <c r="Q26467" s="1" t="s">
        <v>30</v>
      </c>
      <c r="R26467">
        <v>1</v>
      </c>
      <c r="S26467" s="1" t="s">
        <v>72303</v>
      </c>
      <c r="T26467" s="1" t="s">
        <v>72304</v>
      </c>
      <c r="U26467">
        <v>1</v>
      </c>
    </row>
    <row r="26468" spans="1:21" x14ac:dyDescent="0.45">
      <c r="A26468">
        <v>11518</v>
      </c>
      <c r="B26468">
        <v>0</v>
      </c>
      <c r="C26468" s="1" t="s">
        <v>72339</v>
      </c>
      <c r="D26468" s="1" t="s">
        <v>72340</v>
      </c>
      <c r="E26468" s="1" t="s">
        <v>72342</v>
      </c>
      <c r="F26468">
        <v>81055</v>
      </c>
      <c r="G26468">
        <v>61083</v>
      </c>
      <c r="H26468" s="1" t="s">
        <v>72267</v>
      </c>
      <c r="I26468" s="1" t="s">
        <v>25</v>
      </c>
      <c r="J26468">
        <v>61</v>
      </c>
      <c r="K26468" s="1" t="s">
        <v>71331</v>
      </c>
      <c r="L26468" s="1" t="s">
        <v>71332</v>
      </c>
      <c r="M26468">
        <v>150</v>
      </c>
      <c r="N26468" s="1" t="s">
        <v>69595</v>
      </c>
      <c r="O26468" s="2">
        <v>40452</v>
      </c>
      <c r="P26468" s="1" t="s">
        <v>104</v>
      </c>
      <c r="Q26468" s="1" t="s">
        <v>30</v>
      </c>
      <c r="R26468">
        <v>1</v>
      </c>
      <c r="S26468" s="1" t="s">
        <v>72303</v>
      </c>
      <c r="T26468" s="1" t="s">
        <v>72304</v>
      </c>
      <c r="U26468">
        <v>1</v>
      </c>
    </row>
    <row r="26469" spans="1:21" x14ac:dyDescent="0.45">
      <c r="A26469">
        <v>11519</v>
      </c>
      <c r="B26469">
        <v>0</v>
      </c>
      <c r="C26469" s="1" t="s">
        <v>72343</v>
      </c>
      <c r="D26469" s="1" t="s">
        <v>72344</v>
      </c>
      <c r="E26469" s="1" t="s">
        <v>72345</v>
      </c>
      <c r="F26469">
        <v>81040</v>
      </c>
      <c r="G26469">
        <v>61032</v>
      </c>
      <c r="H26469" s="1" t="s">
        <v>72346</v>
      </c>
      <c r="I26469" s="1" t="s">
        <v>25</v>
      </c>
      <c r="J26469">
        <v>61</v>
      </c>
      <c r="K26469" s="1" t="s">
        <v>71331</v>
      </c>
      <c r="L26469" s="1" t="s">
        <v>71332</v>
      </c>
      <c r="M26469">
        <v>150</v>
      </c>
      <c r="N26469" s="1" t="s">
        <v>69595</v>
      </c>
      <c r="O26469" s="2">
        <v>38353</v>
      </c>
      <c r="P26469" s="1" t="s">
        <v>822</v>
      </c>
      <c r="Q26469" s="1" t="s">
        <v>30</v>
      </c>
      <c r="R26469">
        <v>1</v>
      </c>
      <c r="S26469" s="1" t="s">
        <v>72347</v>
      </c>
      <c r="T26469" s="1" t="s">
        <v>72348</v>
      </c>
      <c r="U26469">
        <v>1</v>
      </c>
    </row>
    <row r="26470" spans="1:21" x14ac:dyDescent="0.45">
      <c r="A26470">
        <v>11519</v>
      </c>
      <c r="B26470">
        <v>0</v>
      </c>
      <c r="C26470" s="1" t="s">
        <v>72349</v>
      </c>
      <c r="D26470" s="1" t="s">
        <v>72350</v>
      </c>
      <c r="E26470" s="1" t="s">
        <v>72351</v>
      </c>
      <c r="F26470">
        <v>81040</v>
      </c>
      <c r="G26470">
        <v>61032</v>
      </c>
      <c r="H26470" s="1" t="s">
        <v>72346</v>
      </c>
      <c r="I26470" s="1" t="s">
        <v>25</v>
      </c>
      <c r="J26470">
        <v>61</v>
      </c>
      <c r="K26470" s="1" t="s">
        <v>71331</v>
      </c>
      <c r="L26470" s="1" t="s">
        <v>71332</v>
      </c>
      <c r="M26470">
        <v>150</v>
      </c>
      <c r="N26470" s="1" t="s">
        <v>69595</v>
      </c>
      <c r="O26470" s="2">
        <v>43678</v>
      </c>
      <c r="P26470" s="1" t="s">
        <v>25</v>
      </c>
      <c r="Q26470" s="1" t="s">
        <v>30</v>
      </c>
      <c r="R26470">
        <v>1</v>
      </c>
      <c r="S26470" s="1" t="s">
        <v>72347</v>
      </c>
      <c r="T26470" s="1" t="s">
        <v>72348</v>
      </c>
      <c r="U26470">
        <v>1</v>
      </c>
    </row>
    <row r="26471" spans="1:21" x14ac:dyDescent="0.45">
      <c r="A26471">
        <v>11519</v>
      </c>
      <c r="B26471">
        <v>0</v>
      </c>
      <c r="C26471" s="1" t="s">
        <v>72349</v>
      </c>
      <c r="D26471" s="1" t="s">
        <v>72352</v>
      </c>
      <c r="E26471" s="1" t="s">
        <v>72353</v>
      </c>
      <c r="F26471">
        <v>81040</v>
      </c>
      <c r="G26471">
        <v>61032</v>
      </c>
      <c r="H26471" s="1" t="s">
        <v>72346</v>
      </c>
      <c r="I26471" s="1" t="s">
        <v>25</v>
      </c>
      <c r="J26471">
        <v>61</v>
      </c>
      <c r="K26471" s="1" t="s">
        <v>71331</v>
      </c>
      <c r="L26471" s="1" t="s">
        <v>71332</v>
      </c>
      <c r="M26471">
        <v>150</v>
      </c>
      <c r="N26471" s="1" t="s">
        <v>69595</v>
      </c>
      <c r="O26471" s="2">
        <v>41306</v>
      </c>
      <c r="P26471" s="1" t="s">
        <v>2863</v>
      </c>
      <c r="Q26471" s="1" t="s">
        <v>30</v>
      </c>
      <c r="R26471">
        <v>1</v>
      </c>
      <c r="S26471" s="1" t="s">
        <v>72347</v>
      </c>
      <c r="T26471" s="1" t="s">
        <v>72348</v>
      </c>
      <c r="U26471">
        <v>1</v>
      </c>
    </row>
    <row r="26472" spans="1:21" x14ac:dyDescent="0.45">
      <c r="A26472">
        <v>11520</v>
      </c>
      <c r="B26472">
        <v>0</v>
      </c>
      <c r="C26472" s="1" t="s">
        <v>72354</v>
      </c>
      <c r="D26472" s="1" t="s">
        <v>72355</v>
      </c>
      <c r="E26472" s="1" t="s">
        <v>72356</v>
      </c>
      <c r="F26472">
        <v>81030</v>
      </c>
      <c r="G26472">
        <v>61077</v>
      </c>
      <c r="H26472" s="1" t="s">
        <v>15404</v>
      </c>
      <c r="I26472" s="1" t="s">
        <v>25</v>
      </c>
      <c r="J26472">
        <v>61</v>
      </c>
      <c r="K26472" s="1" t="s">
        <v>71331</v>
      </c>
      <c r="L26472" s="1" t="s">
        <v>71332</v>
      </c>
      <c r="M26472">
        <v>150</v>
      </c>
      <c r="N26472" s="1" t="s">
        <v>69595</v>
      </c>
      <c r="O26472" s="2">
        <v>38353</v>
      </c>
      <c r="P26472" s="1" t="s">
        <v>25</v>
      </c>
      <c r="Q26472" s="1" t="s">
        <v>30</v>
      </c>
      <c r="R26472">
        <v>1</v>
      </c>
      <c r="S26472" s="1" t="s">
        <v>72357</v>
      </c>
      <c r="T26472" s="1" t="s">
        <v>72358</v>
      </c>
      <c r="U26472">
        <v>1</v>
      </c>
    </row>
    <row r="26473" spans="1:21" x14ac:dyDescent="0.45">
      <c r="A26473">
        <v>11521</v>
      </c>
      <c r="B26473">
        <v>0</v>
      </c>
      <c r="C26473" s="1" t="s">
        <v>67532</v>
      </c>
      <c r="D26473" s="1" t="s">
        <v>72359</v>
      </c>
      <c r="E26473" s="1" t="s">
        <v>72360</v>
      </c>
      <c r="F26473">
        <v>81036</v>
      </c>
      <c r="G26473">
        <v>61074</v>
      </c>
      <c r="H26473" s="1" t="s">
        <v>72361</v>
      </c>
      <c r="I26473" s="1" t="s">
        <v>25</v>
      </c>
      <c r="J26473">
        <v>61</v>
      </c>
      <c r="K26473" s="1" t="s">
        <v>71331</v>
      </c>
      <c r="L26473" s="1" t="s">
        <v>71332</v>
      </c>
      <c r="M26473">
        <v>150</v>
      </c>
      <c r="N26473" s="1" t="s">
        <v>69595</v>
      </c>
      <c r="O26473" s="2">
        <v>40057</v>
      </c>
      <c r="P26473" s="1" t="s">
        <v>25</v>
      </c>
      <c r="Q26473" s="1" t="s">
        <v>30</v>
      </c>
      <c r="R26473">
        <v>1</v>
      </c>
      <c r="S26473" s="1" t="s">
        <v>72362</v>
      </c>
      <c r="T26473" s="1" t="s">
        <v>72363</v>
      </c>
      <c r="U26473">
        <v>1</v>
      </c>
    </row>
    <row r="26474" spans="1:21" x14ac:dyDescent="0.45">
      <c r="A26474">
        <v>11521</v>
      </c>
      <c r="B26474">
        <v>0</v>
      </c>
      <c r="C26474" s="1" t="s">
        <v>22290</v>
      </c>
      <c r="D26474" s="1" t="s">
        <v>72359</v>
      </c>
      <c r="E26474" s="1" t="s">
        <v>72360</v>
      </c>
      <c r="F26474">
        <v>81036</v>
      </c>
      <c r="G26474">
        <v>61074</v>
      </c>
      <c r="H26474" s="1" t="s">
        <v>72361</v>
      </c>
      <c r="I26474" s="1" t="s">
        <v>25</v>
      </c>
      <c r="J26474">
        <v>61</v>
      </c>
      <c r="K26474" s="1" t="s">
        <v>71331</v>
      </c>
      <c r="L26474" s="1" t="s">
        <v>71332</v>
      </c>
      <c r="M26474">
        <v>150</v>
      </c>
      <c r="N26474" s="1" t="s">
        <v>69595</v>
      </c>
      <c r="O26474" s="2">
        <v>38353</v>
      </c>
      <c r="P26474" s="1" t="s">
        <v>320</v>
      </c>
      <c r="Q26474" s="1" t="s">
        <v>30</v>
      </c>
      <c r="R26474">
        <v>1</v>
      </c>
      <c r="S26474" s="1" t="s">
        <v>72362</v>
      </c>
      <c r="T26474" s="1" t="s">
        <v>72363</v>
      </c>
      <c r="U26474">
        <v>1</v>
      </c>
    </row>
    <row r="26475" spans="1:21" x14ac:dyDescent="0.45">
      <c r="A26475">
        <v>11522</v>
      </c>
      <c r="B26475">
        <v>0</v>
      </c>
      <c r="C26475" s="1" t="s">
        <v>72364</v>
      </c>
      <c r="D26475" s="1" t="s">
        <v>72365</v>
      </c>
      <c r="E26475" s="1" t="s">
        <v>72366</v>
      </c>
      <c r="F26475">
        <v>81033</v>
      </c>
      <c r="G26475">
        <v>61019</v>
      </c>
      <c r="H26475" s="1" t="s">
        <v>72367</v>
      </c>
      <c r="I26475" s="1" t="s">
        <v>25</v>
      </c>
      <c r="J26475">
        <v>61</v>
      </c>
      <c r="K26475" s="1" t="s">
        <v>71331</v>
      </c>
      <c r="L26475" s="1" t="s">
        <v>71332</v>
      </c>
      <c r="M26475">
        <v>150</v>
      </c>
      <c r="N26475" s="1" t="s">
        <v>69595</v>
      </c>
      <c r="O26475" s="2">
        <v>38353</v>
      </c>
      <c r="P26475" s="1" t="s">
        <v>25</v>
      </c>
      <c r="Q26475" s="1" t="s">
        <v>30</v>
      </c>
      <c r="R26475">
        <v>1</v>
      </c>
      <c r="S26475" s="1" t="s">
        <v>72368</v>
      </c>
      <c r="T26475" s="1" t="s">
        <v>72369</v>
      </c>
      <c r="U26475">
        <v>1</v>
      </c>
    </row>
    <row r="26476" spans="1:21" x14ac:dyDescent="0.45">
      <c r="A26476">
        <v>11523</v>
      </c>
      <c r="B26476">
        <v>0</v>
      </c>
      <c r="C26476" s="1" t="s">
        <v>72370</v>
      </c>
      <c r="D26476" s="1" t="s">
        <v>72371</v>
      </c>
      <c r="E26476" s="1" t="s">
        <v>72372</v>
      </c>
      <c r="F26476">
        <v>81030</v>
      </c>
      <c r="G26476">
        <v>61037</v>
      </c>
      <c r="H26476" s="1" t="s">
        <v>72373</v>
      </c>
      <c r="I26476" s="1" t="s">
        <v>25</v>
      </c>
      <c r="J26476">
        <v>61</v>
      </c>
      <c r="K26476" s="1" t="s">
        <v>71331</v>
      </c>
      <c r="L26476" s="1" t="s">
        <v>71332</v>
      </c>
      <c r="M26476">
        <v>150</v>
      </c>
      <c r="N26476" s="1" t="s">
        <v>69595</v>
      </c>
      <c r="O26476" s="2">
        <v>41334</v>
      </c>
      <c r="P26476" s="1" t="s">
        <v>25</v>
      </c>
      <c r="Q26476" s="1" t="s">
        <v>30</v>
      </c>
      <c r="R26476">
        <v>1</v>
      </c>
      <c r="S26476" s="1" t="s">
        <v>72374</v>
      </c>
      <c r="T26476" s="1" t="s">
        <v>72375</v>
      </c>
      <c r="U26476">
        <v>1</v>
      </c>
    </row>
    <row r="26477" spans="1:21" x14ac:dyDescent="0.45">
      <c r="A26477">
        <v>11523</v>
      </c>
      <c r="B26477">
        <v>0</v>
      </c>
      <c r="C26477" s="1" t="s">
        <v>72376</v>
      </c>
      <c r="D26477" s="1" t="s">
        <v>72371</v>
      </c>
      <c r="E26477" s="1" t="s">
        <v>72372</v>
      </c>
      <c r="F26477">
        <v>81030</v>
      </c>
      <c r="G26477">
        <v>61037</v>
      </c>
      <c r="H26477" s="1" t="s">
        <v>72373</v>
      </c>
      <c r="I26477" s="1" t="s">
        <v>25</v>
      </c>
      <c r="J26477">
        <v>61</v>
      </c>
      <c r="K26477" s="1" t="s">
        <v>71331</v>
      </c>
      <c r="L26477" s="1" t="s">
        <v>71332</v>
      </c>
      <c r="M26477">
        <v>150</v>
      </c>
      <c r="N26477" s="1" t="s">
        <v>69595</v>
      </c>
      <c r="O26477" s="2">
        <v>38353</v>
      </c>
      <c r="P26477" s="1" t="s">
        <v>104</v>
      </c>
      <c r="Q26477" s="1" t="s">
        <v>30</v>
      </c>
      <c r="R26477">
        <v>1</v>
      </c>
      <c r="S26477" s="1" t="s">
        <v>72374</v>
      </c>
      <c r="T26477" s="1" t="s">
        <v>72375</v>
      </c>
      <c r="U26477">
        <v>1</v>
      </c>
    </row>
    <row r="26478" spans="1:21" x14ac:dyDescent="0.45">
      <c r="A26478">
        <v>11524</v>
      </c>
      <c r="B26478">
        <v>0</v>
      </c>
      <c r="C26478" s="1" t="s">
        <v>72377</v>
      </c>
      <c r="D26478" s="1" t="s">
        <v>72378</v>
      </c>
      <c r="E26478" s="1" t="s">
        <v>72379</v>
      </c>
      <c r="F26478">
        <v>81033</v>
      </c>
      <c r="G26478">
        <v>61019</v>
      </c>
      <c r="H26478" s="1" t="s">
        <v>72367</v>
      </c>
      <c r="I26478" s="1" t="s">
        <v>25</v>
      </c>
      <c r="J26478">
        <v>61</v>
      </c>
      <c r="K26478" s="1" t="s">
        <v>71331</v>
      </c>
      <c r="L26478" s="1" t="s">
        <v>71332</v>
      </c>
      <c r="M26478">
        <v>150</v>
      </c>
      <c r="N26478" s="1" t="s">
        <v>69595</v>
      </c>
      <c r="O26478" s="2">
        <v>39448</v>
      </c>
      <c r="P26478" s="1" t="s">
        <v>3509</v>
      </c>
      <c r="Q26478" s="1" t="s">
        <v>30</v>
      </c>
      <c r="R26478">
        <v>1</v>
      </c>
      <c r="S26478" s="1" t="s">
        <v>72380</v>
      </c>
      <c r="T26478" s="1" t="s">
        <v>72381</v>
      </c>
      <c r="U26478">
        <v>1</v>
      </c>
    </row>
    <row r="26479" spans="1:21" x14ac:dyDescent="0.45">
      <c r="A26479">
        <v>11524</v>
      </c>
      <c r="B26479">
        <v>0</v>
      </c>
      <c r="C26479" s="1" t="s">
        <v>72377</v>
      </c>
      <c r="D26479" s="1" t="s">
        <v>72382</v>
      </c>
      <c r="E26479" s="1" t="s">
        <v>43851</v>
      </c>
      <c r="F26479">
        <v>81033</v>
      </c>
      <c r="G26479">
        <v>61019</v>
      </c>
      <c r="H26479" s="1" t="s">
        <v>72367</v>
      </c>
      <c r="I26479" s="1" t="s">
        <v>25</v>
      </c>
      <c r="J26479">
        <v>61</v>
      </c>
      <c r="K26479" s="1" t="s">
        <v>71331</v>
      </c>
      <c r="L26479" s="1" t="s">
        <v>71332</v>
      </c>
      <c r="M26479">
        <v>150</v>
      </c>
      <c r="N26479" s="1" t="s">
        <v>69595</v>
      </c>
      <c r="O26479" s="2">
        <v>43313</v>
      </c>
      <c r="P26479" s="1" t="s">
        <v>25</v>
      </c>
      <c r="Q26479" s="1" t="s">
        <v>30</v>
      </c>
      <c r="R26479">
        <v>1</v>
      </c>
      <c r="S26479" s="1" t="s">
        <v>72380</v>
      </c>
      <c r="T26479" s="1" t="s">
        <v>72381</v>
      </c>
      <c r="U26479">
        <v>1</v>
      </c>
    </row>
    <row r="26480" spans="1:21" x14ac:dyDescent="0.45">
      <c r="A26480">
        <v>11524</v>
      </c>
      <c r="B26480">
        <v>0</v>
      </c>
      <c r="C26480" s="1" t="s">
        <v>72377</v>
      </c>
      <c r="D26480" s="1" t="s">
        <v>72378</v>
      </c>
      <c r="E26480" s="1" t="s">
        <v>72383</v>
      </c>
      <c r="F26480">
        <v>81033</v>
      </c>
      <c r="G26480">
        <v>61019</v>
      </c>
      <c r="H26480" s="1" t="s">
        <v>72367</v>
      </c>
      <c r="I26480" s="1" t="s">
        <v>25</v>
      </c>
      <c r="J26480">
        <v>61</v>
      </c>
      <c r="K26480" s="1" t="s">
        <v>71331</v>
      </c>
      <c r="L26480" s="1" t="s">
        <v>71332</v>
      </c>
      <c r="M26480">
        <v>150</v>
      </c>
      <c r="N26480" s="1" t="s">
        <v>69595</v>
      </c>
      <c r="O26480" s="2">
        <v>38353</v>
      </c>
      <c r="P26480" s="1" t="s">
        <v>175</v>
      </c>
      <c r="Q26480" s="1" t="s">
        <v>30</v>
      </c>
      <c r="R26480">
        <v>1</v>
      </c>
      <c r="S26480" s="1" t="s">
        <v>72380</v>
      </c>
      <c r="T26480" s="1" t="s">
        <v>72381</v>
      </c>
      <c r="U26480">
        <v>1</v>
      </c>
    </row>
    <row r="26481" spans="1:21" x14ac:dyDescent="0.45">
      <c r="A26481">
        <v>11525</v>
      </c>
      <c r="B26481">
        <v>0</v>
      </c>
      <c r="C26481" s="1" t="s">
        <v>72384</v>
      </c>
      <c r="D26481" s="1" t="s">
        <v>72385</v>
      </c>
      <c r="E26481" s="1" t="s">
        <v>72386</v>
      </c>
      <c r="F26481">
        <v>81039</v>
      </c>
      <c r="G26481">
        <v>61099</v>
      </c>
      <c r="H26481" s="1" t="s">
        <v>72387</v>
      </c>
      <c r="I26481" s="1" t="s">
        <v>25</v>
      </c>
      <c r="J26481">
        <v>61</v>
      </c>
      <c r="K26481" s="1" t="s">
        <v>71331</v>
      </c>
      <c r="L26481" s="1" t="s">
        <v>71332</v>
      </c>
      <c r="M26481">
        <v>150</v>
      </c>
      <c r="N26481" s="1" t="s">
        <v>69595</v>
      </c>
      <c r="O26481" s="2">
        <v>42370</v>
      </c>
      <c r="P26481" s="1" t="s">
        <v>79</v>
      </c>
      <c r="Q26481" s="1" t="s">
        <v>30</v>
      </c>
      <c r="R26481">
        <v>1</v>
      </c>
      <c r="S26481" s="1" t="s">
        <v>72388</v>
      </c>
      <c r="T26481" s="1" t="s">
        <v>72389</v>
      </c>
      <c r="U26481">
        <v>1</v>
      </c>
    </row>
    <row r="26482" spans="1:21" x14ac:dyDescent="0.45">
      <c r="A26482">
        <v>11525</v>
      </c>
      <c r="B26482">
        <v>0</v>
      </c>
      <c r="C26482" s="1" t="s">
        <v>5048</v>
      </c>
      <c r="D26482" s="1" t="s">
        <v>72390</v>
      </c>
      <c r="E26482" s="1" t="s">
        <v>72391</v>
      </c>
      <c r="F26482">
        <v>81039</v>
      </c>
      <c r="G26482">
        <v>61099</v>
      </c>
      <c r="H26482" s="1" t="s">
        <v>72387</v>
      </c>
      <c r="I26482" s="1" t="s">
        <v>25</v>
      </c>
      <c r="J26482">
        <v>61</v>
      </c>
      <c r="K26482" s="1" t="s">
        <v>71331</v>
      </c>
      <c r="L26482" s="1" t="s">
        <v>71332</v>
      </c>
      <c r="M26482">
        <v>150</v>
      </c>
      <c r="N26482" s="1" t="s">
        <v>69595</v>
      </c>
      <c r="O26482" s="2">
        <v>42339</v>
      </c>
      <c r="P26482" s="1" t="s">
        <v>1622</v>
      </c>
      <c r="Q26482" s="1" t="s">
        <v>30</v>
      </c>
      <c r="R26482">
        <v>1</v>
      </c>
      <c r="S26482" s="1" t="s">
        <v>72388</v>
      </c>
      <c r="T26482" s="1" t="s">
        <v>72389</v>
      </c>
      <c r="U26482">
        <v>1</v>
      </c>
    </row>
    <row r="26483" spans="1:21" x14ac:dyDescent="0.45">
      <c r="A26483">
        <v>11525</v>
      </c>
      <c r="B26483">
        <v>0</v>
      </c>
      <c r="C26483" s="1" t="s">
        <v>5048</v>
      </c>
      <c r="D26483" s="1" t="s">
        <v>72392</v>
      </c>
      <c r="E26483" s="1" t="s">
        <v>72391</v>
      </c>
      <c r="F26483">
        <v>81039</v>
      </c>
      <c r="G26483">
        <v>61099</v>
      </c>
      <c r="H26483" s="1" t="s">
        <v>72387</v>
      </c>
      <c r="I26483" s="1" t="s">
        <v>25</v>
      </c>
      <c r="J26483">
        <v>61</v>
      </c>
      <c r="K26483" s="1" t="s">
        <v>71331</v>
      </c>
      <c r="L26483" s="1" t="s">
        <v>71332</v>
      </c>
      <c r="M26483">
        <v>150</v>
      </c>
      <c r="N26483" s="1" t="s">
        <v>69595</v>
      </c>
      <c r="O26483" s="2">
        <v>38353</v>
      </c>
      <c r="P26483" s="1" t="s">
        <v>2067</v>
      </c>
      <c r="Q26483" s="1" t="s">
        <v>30</v>
      </c>
      <c r="R26483">
        <v>1</v>
      </c>
      <c r="S26483" s="1" t="s">
        <v>72388</v>
      </c>
      <c r="T26483" s="1" t="s">
        <v>72389</v>
      </c>
      <c r="U26483">
        <v>1</v>
      </c>
    </row>
    <row r="26484" spans="1:21" x14ac:dyDescent="0.45">
      <c r="A26484">
        <v>11525</v>
      </c>
      <c r="B26484">
        <v>0</v>
      </c>
      <c r="C26484" s="1" t="s">
        <v>72393</v>
      </c>
      <c r="D26484" s="1" t="s">
        <v>72394</v>
      </c>
      <c r="E26484" s="1" t="s">
        <v>72386</v>
      </c>
      <c r="F26484">
        <v>81039</v>
      </c>
      <c r="G26484">
        <v>61099</v>
      </c>
      <c r="H26484" s="1" t="s">
        <v>72387</v>
      </c>
      <c r="I26484" s="1" t="s">
        <v>25</v>
      </c>
      <c r="J26484">
        <v>61</v>
      </c>
      <c r="K26484" s="1" t="s">
        <v>71331</v>
      </c>
      <c r="L26484" s="1" t="s">
        <v>71332</v>
      </c>
      <c r="M26484">
        <v>150</v>
      </c>
      <c r="N26484" s="1" t="s">
        <v>69595</v>
      </c>
      <c r="O26484" s="2">
        <v>43862</v>
      </c>
      <c r="P26484" s="1" t="s">
        <v>25</v>
      </c>
      <c r="Q26484" s="1" t="s">
        <v>30</v>
      </c>
      <c r="R26484">
        <v>1</v>
      </c>
      <c r="S26484" s="1" t="s">
        <v>72388</v>
      </c>
      <c r="T26484" s="1" t="s">
        <v>72389</v>
      </c>
      <c r="U26484">
        <v>1</v>
      </c>
    </row>
    <row r="26485" spans="1:21" x14ac:dyDescent="0.45">
      <c r="A26485">
        <v>11526</v>
      </c>
      <c r="B26485">
        <v>0</v>
      </c>
      <c r="C26485" s="1" t="s">
        <v>72395</v>
      </c>
      <c r="D26485" s="1" t="s">
        <v>72396</v>
      </c>
      <c r="E26485" s="1" t="s">
        <v>25</v>
      </c>
      <c r="F26485">
        <v>81030</v>
      </c>
      <c r="G26485">
        <v>61037</v>
      </c>
      <c r="H26485" s="1" t="s">
        <v>72373</v>
      </c>
      <c r="I26485" s="1" t="s">
        <v>25</v>
      </c>
      <c r="J26485">
        <v>61</v>
      </c>
      <c r="K26485" s="1" t="s">
        <v>71331</v>
      </c>
      <c r="L26485" s="1" t="s">
        <v>71332</v>
      </c>
      <c r="M26485">
        <v>150</v>
      </c>
      <c r="N26485" s="1" t="s">
        <v>69595</v>
      </c>
      <c r="O26485" s="2">
        <v>38353</v>
      </c>
      <c r="P26485" s="1" t="s">
        <v>65</v>
      </c>
      <c r="Q26485" s="1" t="s">
        <v>30</v>
      </c>
      <c r="R26485">
        <v>1</v>
      </c>
      <c r="S26485" s="1" t="s">
        <v>72374</v>
      </c>
      <c r="T26485" s="1" t="s">
        <v>72375</v>
      </c>
      <c r="U26485">
        <v>1</v>
      </c>
    </row>
    <row r="26486" spans="1:21" x14ac:dyDescent="0.45">
      <c r="A26486">
        <v>11526</v>
      </c>
      <c r="B26486">
        <v>0</v>
      </c>
      <c r="C26486" s="1" t="s">
        <v>72395</v>
      </c>
      <c r="D26486" s="1" t="s">
        <v>72396</v>
      </c>
      <c r="E26486" s="1" t="s">
        <v>72397</v>
      </c>
      <c r="F26486">
        <v>81030</v>
      </c>
      <c r="G26486">
        <v>61037</v>
      </c>
      <c r="H26486" s="1" t="s">
        <v>72373</v>
      </c>
      <c r="I26486" s="1" t="s">
        <v>25</v>
      </c>
      <c r="J26486">
        <v>61</v>
      </c>
      <c r="K26486" s="1" t="s">
        <v>71331</v>
      </c>
      <c r="L26486" s="1" t="s">
        <v>71332</v>
      </c>
      <c r="M26486">
        <v>150</v>
      </c>
      <c r="N26486" s="1" t="s">
        <v>69595</v>
      </c>
      <c r="O26486" s="2">
        <v>40422</v>
      </c>
      <c r="P26486" s="1" t="s">
        <v>25</v>
      </c>
      <c r="Q26486" s="1" t="s">
        <v>30</v>
      </c>
      <c r="R26486">
        <v>1</v>
      </c>
      <c r="S26486" s="1" t="s">
        <v>72374</v>
      </c>
      <c r="T26486" s="1" t="s">
        <v>72375</v>
      </c>
      <c r="U26486">
        <v>1</v>
      </c>
    </row>
    <row r="26487" spans="1:21" x14ac:dyDescent="0.45">
      <c r="A26487">
        <v>11527</v>
      </c>
      <c r="B26487">
        <v>0</v>
      </c>
      <c r="C26487" s="1" t="s">
        <v>8042</v>
      </c>
      <c r="D26487" s="1" t="s">
        <v>72398</v>
      </c>
      <c r="E26487" s="1" t="s">
        <v>72399</v>
      </c>
      <c r="F26487">
        <v>81036</v>
      </c>
      <c r="G26487">
        <v>61074</v>
      </c>
      <c r="H26487" s="1" t="s">
        <v>72361</v>
      </c>
      <c r="I26487" s="1" t="s">
        <v>25</v>
      </c>
      <c r="J26487">
        <v>61</v>
      </c>
      <c r="K26487" s="1" t="s">
        <v>71331</v>
      </c>
      <c r="L26487" s="1" t="s">
        <v>71332</v>
      </c>
      <c r="M26487">
        <v>150</v>
      </c>
      <c r="N26487" s="1" t="s">
        <v>69595</v>
      </c>
      <c r="O26487" s="2">
        <v>38353</v>
      </c>
      <c r="P26487" s="1" t="s">
        <v>25</v>
      </c>
      <c r="Q26487" s="1" t="s">
        <v>30</v>
      </c>
      <c r="R26487">
        <v>1</v>
      </c>
      <c r="S26487" s="1" t="s">
        <v>72400</v>
      </c>
      <c r="T26487" s="1" t="s">
        <v>72401</v>
      </c>
      <c r="U26487">
        <v>1</v>
      </c>
    </row>
    <row r="26488" spans="1:21" x14ac:dyDescent="0.45">
      <c r="A26488">
        <v>11528</v>
      </c>
      <c r="B26488">
        <v>0</v>
      </c>
      <c r="C26488" s="1" t="s">
        <v>72402</v>
      </c>
      <c r="D26488" s="1" t="s">
        <v>72403</v>
      </c>
      <c r="E26488" s="1" t="s">
        <v>72404</v>
      </c>
      <c r="F26488">
        <v>81030</v>
      </c>
      <c r="G26488">
        <v>61103</v>
      </c>
      <c r="H26488" s="1" t="s">
        <v>72405</v>
      </c>
      <c r="I26488" s="1" t="s">
        <v>25</v>
      </c>
      <c r="J26488">
        <v>61</v>
      </c>
      <c r="K26488" s="1" t="s">
        <v>71331</v>
      </c>
      <c r="L26488" s="1" t="s">
        <v>71332</v>
      </c>
      <c r="M26488">
        <v>150</v>
      </c>
      <c r="N26488" s="1" t="s">
        <v>69595</v>
      </c>
      <c r="O26488" s="2">
        <v>41334</v>
      </c>
      <c r="P26488" s="1" t="s">
        <v>25</v>
      </c>
      <c r="Q26488" s="1" t="s">
        <v>30</v>
      </c>
      <c r="R26488">
        <v>1</v>
      </c>
      <c r="S26488" s="1" t="s">
        <v>72406</v>
      </c>
      <c r="T26488" s="1" t="s">
        <v>72407</v>
      </c>
      <c r="U26488">
        <v>1</v>
      </c>
    </row>
    <row r="26489" spans="1:21" x14ac:dyDescent="0.45">
      <c r="A26489">
        <v>11528</v>
      </c>
      <c r="B26489">
        <v>0</v>
      </c>
      <c r="C26489" s="1" t="s">
        <v>72408</v>
      </c>
      <c r="D26489" s="1" t="s">
        <v>72403</v>
      </c>
      <c r="E26489" s="1" t="s">
        <v>72404</v>
      </c>
      <c r="F26489">
        <v>81030</v>
      </c>
      <c r="G26489">
        <v>61103</v>
      </c>
      <c r="H26489" s="1" t="s">
        <v>72405</v>
      </c>
      <c r="I26489" s="1" t="s">
        <v>25</v>
      </c>
      <c r="J26489">
        <v>61</v>
      </c>
      <c r="K26489" s="1" t="s">
        <v>71331</v>
      </c>
      <c r="L26489" s="1" t="s">
        <v>71332</v>
      </c>
      <c r="M26489">
        <v>150</v>
      </c>
      <c r="N26489" s="1" t="s">
        <v>69595</v>
      </c>
      <c r="O26489" s="2">
        <v>38353</v>
      </c>
      <c r="P26489" s="1" t="s">
        <v>104</v>
      </c>
      <c r="Q26489" s="1" t="s">
        <v>30</v>
      </c>
      <c r="R26489">
        <v>1</v>
      </c>
      <c r="S26489" s="1" t="s">
        <v>72406</v>
      </c>
      <c r="T26489" s="1" t="s">
        <v>72407</v>
      </c>
      <c r="U26489">
        <v>1</v>
      </c>
    </row>
    <row r="26490" spans="1:21" x14ac:dyDescent="0.45">
      <c r="A26490">
        <v>11529</v>
      </c>
      <c r="B26490">
        <v>0</v>
      </c>
      <c r="C26490" s="1" t="s">
        <v>72409</v>
      </c>
      <c r="D26490" s="1" t="s">
        <v>72410</v>
      </c>
      <c r="E26490" s="1" t="s">
        <v>72411</v>
      </c>
      <c r="F26490">
        <v>81039</v>
      </c>
      <c r="G26490">
        <v>61099</v>
      </c>
      <c r="H26490" s="1" t="s">
        <v>72387</v>
      </c>
      <c r="I26490" s="1" t="s">
        <v>25</v>
      </c>
      <c r="J26490">
        <v>61</v>
      </c>
      <c r="K26490" s="1" t="s">
        <v>71331</v>
      </c>
      <c r="L26490" s="1" t="s">
        <v>71332</v>
      </c>
      <c r="M26490">
        <v>150</v>
      </c>
      <c r="N26490" s="1" t="s">
        <v>69595</v>
      </c>
      <c r="O26490" s="2">
        <v>42767</v>
      </c>
      <c r="P26490" s="1" t="s">
        <v>25</v>
      </c>
      <c r="Q26490" s="1" t="s">
        <v>30</v>
      </c>
      <c r="R26490">
        <v>1</v>
      </c>
      <c r="S26490" s="1" t="s">
        <v>72412</v>
      </c>
      <c r="T26490" s="1" t="s">
        <v>72413</v>
      </c>
      <c r="U26490">
        <v>1</v>
      </c>
    </row>
    <row r="26491" spans="1:21" x14ac:dyDescent="0.45">
      <c r="A26491">
        <v>11529</v>
      </c>
      <c r="B26491">
        <v>0</v>
      </c>
      <c r="C26491" s="1" t="s">
        <v>72414</v>
      </c>
      <c r="D26491" s="1" t="s">
        <v>72415</v>
      </c>
      <c r="E26491" s="1" t="s">
        <v>72416</v>
      </c>
      <c r="F26491">
        <v>81039</v>
      </c>
      <c r="G26491">
        <v>61099</v>
      </c>
      <c r="H26491" s="1" t="s">
        <v>72387</v>
      </c>
      <c r="I26491" s="1" t="s">
        <v>25</v>
      </c>
      <c r="J26491">
        <v>61</v>
      </c>
      <c r="K26491" s="1" t="s">
        <v>71331</v>
      </c>
      <c r="L26491" s="1" t="s">
        <v>71332</v>
      </c>
      <c r="M26491">
        <v>150</v>
      </c>
      <c r="N26491" s="1" t="s">
        <v>69595</v>
      </c>
      <c r="O26491" s="2">
        <v>38353</v>
      </c>
      <c r="P26491" s="1" t="s">
        <v>900</v>
      </c>
      <c r="Q26491" s="1" t="s">
        <v>30</v>
      </c>
      <c r="R26491">
        <v>1</v>
      </c>
      <c r="S26491" s="1" t="s">
        <v>72412</v>
      </c>
      <c r="T26491" s="1" t="s">
        <v>72413</v>
      </c>
      <c r="U26491">
        <v>1</v>
      </c>
    </row>
    <row r="26492" spans="1:21" x14ac:dyDescent="0.45">
      <c r="A26492">
        <v>11530</v>
      </c>
      <c r="B26492">
        <v>0</v>
      </c>
      <c r="C26492" s="1" t="s">
        <v>72417</v>
      </c>
      <c r="D26492" s="1" t="s">
        <v>72418</v>
      </c>
      <c r="E26492" s="1" t="s">
        <v>72419</v>
      </c>
      <c r="F26492">
        <v>81030</v>
      </c>
      <c r="G26492">
        <v>61077</v>
      </c>
      <c r="H26492" s="1" t="s">
        <v>15404</v>
      </c>
      <c r="I26492" s="1" t="s">
        <v>25</v>
      </c>
      <c r="J26492">
        <v>61</v>
      </c>
      <c r="K26492" s="1" t="s">
        <v>71331</v>
      </c>
      <c r="L26492" s="1" t="s">
        <v>71332</v>
      </c>
      <c r="M26492">
        <v>150</v>
      </c>
      <c r="N26492" s="1" t="s">
        <v>69595</v>
      </c>
      <c r="O26492" s="2">
        <v>42644</v>
      </c>
      <c r="P26492" s="1" t="s">
        <v>25</v>
      </c>
      <c r="Q26492" s="1" t="s">
        <v>30</v>
      </c>
      <c r="R26492">
        <v>1</v>
      </c>
      <c r="S26492" s="1" t="s">
        <v>72420</v>
      </c>
      <c r="T26492" s="1" t="s">
        <v>72421</v>
      </c>
      <c r="U26492">
        <v>1</v>
      </c>
    </row>
    <row r="26493" spans="1:21" x14ac:dyDescent="0.45">
      <c r="A26493">
        <v>11530</v>
      </c>
      <c r="B26493">
        <v>0</v>
      </c>
      <c r="C26493" s="1" t="s">
        <v>72422</v>
      </c>
      <c r="D26493" s="1" t="s">
        <v>72418</v>
      </c>
      <c r="E26493" s="1" t="s">
        <v>72419</v>
      </c>
      <c r="F26493">
        <v>81030</v>
      </c>
      <c r="G26493">
        <v>61077</v>
      </c>
      <c r="H26493" s="1" t="s">
        <v>15404</v>
      </c>
      <c r="I26493" s="1" t="s">
        <v>25</v>
      </c>
      <c r="J26493">
        <v>61</v>
      </c>
      <c r="K26493" s="1" t="s">
        <v>71331</v>
      </c>
      <c r="L26493" s="1" t="s">
        <v>71332</v>
      </c>
      <c r="M26493">
        <v>150</v>
      </c>
      <c r="N26493" s="1" t="s">
        <v>69595</v>
      </c>
      <c r="O26493" s="2">
        <v>38353</v>
      </c>
      <c r="P26493" s="1" t="s">
        <v>104</v>
      </c>
      <c r="Q26493" s="1" t="s">
        <v>30</v>
      </c>
      <c r="R26493">
        <v>1</v>
      </c>
      <c r="S26493" s="1" t="s">
        <v>72420</v>
      </c>
      <c r="T26493" s="1" t="s">
        <v>72421</v>
      </c>
      <c r="U26493">
        <v>1</v>
      </c>
    </row>
    <row r="26494" spans="1:21" x14ac:dyDescent="0.45">
      <c r="A26494">
        <v>11530</v>
      </c>
      <c r="B26494">
        <v>0</v>
      </c>
      <c r="C26494" s="1" t="s">
        <v>72423</v>
      </c>
      <c r="D26494" s="1" t="s">
        <v>72418</v>
      </c>
      <c r="E26494" s="1" t="s">
        <v>72419</v>
      </c>
      <c r="F26494">
        <v>81030</v>
      </c>
      <c r="G26494">
        <v>61077</v>
      </c>
      <c r="H26494" s="1" t="s">
        <v>15404</v>
      </c>
      <c r="I26494" s="1" t="s">
        <v>25</v>
      </c>
      <c r="J26494">
        <v>61</v>
      </c>
      <c r="K26494" s="1" t="s">
        <v>71331</v>
      </c>
      <c r="L26494" s="1" t="s">
        <v>71332</v>
      </c>
      <c r="M26494">
        <v>150</v>
      </c>
      <c r="N26494" s="1" t="s">
        <v>69595</v>
      </c>
      <c r="O26494" s="2">
        <v>41334</v>
      </c>
      <c r="P26494" s="1" t="s">
        <v>140</v>
      </c>
      <c r="Q26494" s="1" t="s">
        <v>30</v>
      </c>
      <c r="R26494">
        <v>1</v>
      </c>
      <c r="S26494" s="1" t="s">
        <v>72420</v>
      </c>
      <c r="T26494" s="1" t="s">
        <v>72421</v>
      </c>
      <c r="U26494">
        <v>1</v>
      </c>
    </row>
    <row r="26495" spans="1:21" x14ac:dyDescent="0.45">
      <c r="A26495">
        <v>11531</v>
      </c>
      <c r="B26495">
        <v>0</v>
      </c>
      <c r="C26495" s="1" t="s">
        <v>72424</v>
      </c>
      <c r="D26495" s="1" t="s">
        <v>72425</v>
      </c>
      <c r="E26495" s="1" t="s">
        <v>72426</v>
      </c>
      <c r="F26495">
        <v>81033</v>
      </c>
      <c r="G26495">
        <v>61019</v>
      </c>
      <c r="H26495" s="1" t="s">
        <v>72367</v>
      </c>
      <c r="I26495" s="1" t="s">
        <v>25</v>
      </c>
      <c r="J26495">
        <v>61</v>
      </c>
      <c r="K26495" s="1" t="s">
        <v>71331</v>
      </c>
      <c r="L26495" s="1" t="s">
        <v>71332</v>
      </c>
      <c r="M26495">
        <v>150</v>
      </c>
      <c r="N26495" s="1" t="s">
        <v>69595</v>
      </c>
      <c r="O26495" s="2">
        <v>38353</v>
      </c>
      <c r="P26495" s="1" t="s">
        <v>1601</v>
      </c>
      <c r="Q26495" s="1" t="s">
        <v>30</v>
      </c>
      <c r="R26495">
        <v>1</v>
      </c>
      <c r="S26495" s="1" t="s">
        <v>72368</v>
      </c>
      <c r="T26495" s="1" t="s">
        <v>72369</v>
      </c>
      <c r="U26495">
        <v>1</v>
      </c>
    </row>
    <row r="26496" spans="1:21" x14ac:dyDescent="0.45">
      <c r="A26496">
        <v>11531</v>
      </c>
      <c r="B26496">
        <v>0</v>
      </c>
      <c r="C26496" s="1" t="s">
        <v>72427</v>
      </c>
      <c r="D26496" s="1" t="s">
        <v>72425</v>
      </c>
      <c r="E26496" s="1" t="s">
        <v>72428</v>
      </c>
      <c r="F26496">
        <v>81033</v>
      </c>
      <c r="G26496">
        <v>61019</v>
      </c>
      <c r="H26496" s="1" t="s">
        <v>72367</v>
      </c>
      <c r="I26496" s="1" t="s">
        <v>25</v>
      </c>
      <c r="J26496">
        <v>61</v>
      </c>
      <c r="K26496" s="1" t="s">
        <v>71331</v>
      </c>
      <c r="L26496" s="1" t="s">
        <v>71332</v>
      </c>
      <c r="M26496">
        <v>150</v>
      </c>
      <c r="N26496" s="1" t="s">
        <v>69595</v>
      </c>
      <c r="O26496" s="2">
        <v>40087</v>
      </c>
      <c r="P26496" s="1" t="s">
        <v>264</v>
      </c>
      <c r="Q26496" s="1" t="s">
        <v>30</v>
      </c>
      <c r="R26496">
        <v>1</v>
      </c>
      <c r="S26496" s="1" t="s">
        <v>72368</v>
      </c>
      <c r="T26496" s="1" t="s">
        <v>72369</v>
      </c>
      <c r="U26496">
        <v>1</v>
      </c>
    </row>
    <row r="26497" spans="1:21" x14ac:dyDescent="0.45">
      <c r="A26497">
        <v>11531</v>
      </c>
      <c r="B26497">
        <v>0</v>
      </c>
      <c r="C26497" s="1" t="s">
        <v>72429</v>
      </c>
      <c r="D26497" s="1" t="s">
        <v>72430</v>
      </c>
      <c r="E26497" s="1" t="s">
        <v>72431</v>
      </c>
      <c r="F26497">
        <v>81033</v>
      </c>
      <c r="G26497">
        <v>61019</v>
      </c>
      <c r="H26497" s="1" t="s">
        <v>72367</v>
      </c>
      <c r="I26497" s="1" t="s">
        <v>25</v>
      </c>
      <c r="J26497">
        <v>61</v>
      </c>
      <c r="K26497" s="1" t="s">
        <v>71331</v>
      </c>
      <c r="L26497" s="1" t="s">
        <v>71332</v>
      </c>
      <c r="M26497">
        <v>150</v>
      </c>
      <c r="N26497" s="1" t="s">
        <v>69595</v>
      </c>
      <c r="O26497" s="2">
        <v>40452</v>
      </c>
      <c r="P26497" s="1" t="s">
        <v>25</v>
      </c>
      <c r="Q26497" s="1" t="s">
        <v>30</v>
      </c>
      <c r="R26497">
        <v>1</v>
      </c>
      <c r="S26497" s="1" t="s">
        <v>72368</v>
      </c>
      <c r="T26497" s="1" t="s">
        <v>72369</v>
      </c>
      <c r="U26497">
        <v>1</v>
      </c>
    </row>
    <row r="26498" spans="1:21" x14ac:dyDescent="0.45">
      <c r="A26498">
        <v>11531</v>
      </c>
      <c r="B26498">
        <v>0</v>
      </c>
      <c r="C26498" s="1" t="s">
        <v>72424</v>
      </c>
      <c r="D26498" s="1" t="s">
        <v>72425</v>
      </c>
      <c r="E26498" s="1" t="s">
        <v>25</v>
      </c>
      <c r="F26498">
        <v>81033</v>
      </c>
      <c r="G26498">
        <v>61019</v>
      </c>
      <c r="H26498" s="1" t="s">
        <v>72367</v>
      </c>
      <c r="I26498" s="1" t="s">
        <v>25</v>
      </c>
      <c r="J26498">
        <v>61</v>
      </c>
      <c r="K26498" s="1" t="s">
        <v>71331</v>
      </c>
      <c r="L26498" s="1" t="s">
        <v>71332</v>
      </c>
      <c r="M26498">
        <v>150</v>
      </c>
      <c r="N26498" s="1" t="s">
        <v>69595</v>
      </c>
      <c r="O26498" s="2">
        <v>39264</v>
      </c>
      <c r="P26498" s="1" t="s">
        <v>134</v>
      </c>
      <c r="Q26498" s="1" t="s">
        <v>30</v>
      </c>
      <c r="R26498">
        <v>1</v>
      </c>
      <c r="S26498" s="1" t="s">
        <v>72368</v>
      </c>
      <c r="T26498" s="1" t="s">
        <v>72369</v>
      </c>
      <c r="U26498">
        <v>1</v>
      </c>
    </row>
    <row r="26499" spans="1:21" x14ac:dyDescent="0.45">
      <c r="A26499">
        <v>11532</v>
      </c>
      <c r="B26499">
        <v>0</v>
      </c>
      <c r="C26499" s="1" t="s">
        <v>72432</v>
      </c>
      <c r="D26499" s="1" t="s">
        <v>72433</v>
      </c>
      <c r="E26499" s="1" t="s">
        <v>72434</v>
      </c>
      <c r="F26499">
        <v>81030</v>
      </c>
      <c r="G26499">
        <v>61046</v>
      </c>
      <c r="H26499" s="1" t="s">
        <v>72435</v>
      </c>
      <c r="I26499" s="1" t="s">
        <v>25</v>
      </c>
      <c r="J26499">
        <v>61</v>
      </c>
      <c r="K26499" s="1" t="s">
        <v>71331</v>
      </c>
      <c r="L26499" s="1" t="s">
        <v>71332</v>
      </c>
      <c r="M26499">
        <v>150</v>
      </c>
      <c r="N26499" s="1" t="s">
        <v>69595</v>
      </c>
      <c r="O26499" s="2">
        <v>38353</v>
      </c>
      <c r="P26499" s="1" t="s">
        <v>25</v>
      </c>
      <c r="Q26499" s="1" t="s">
        <v>30</v>
      </c>
      <c r="R26499">
        <v>1</v>
      </c>
      <c r="S26499" s="1" t="s">
        <v>72436</v>
      </c>
      <c r="T26499" s="1" t="s">
        <v>72437</v>
      </c>
      <c r="U26499">
        <v>1</v>
      </c>
    </row>
    <row r="26500" spans="1:21" x14ac:dyDescent="0.45">
      <c r="A26500">
        <v>11533</v>
      </c>
      <c r="B26500">
        <v>0</v>
      </c>
      <c r="C26500" s="1" t="s">
        <v>72438</v>
      </c>
      <c r="D26500" s="1" t="s">
        <v>72439</v>
      </c>
      <c r="E26500" s="1" t="s">
        <v>72440</v>
      </c>
      <c r="F26500">
        <v>81030</v>
      </c>
      <c r="G26500">
        <v>61054</v>
      </c>
      <c r="H26500" s="1" t="s">
        <v>72441</v>
      </c>
      <c r="I26500" s="1" t="s">
        <v>25</v>
      </c>
      <c r="J26500">
        <v>61</v>
      </c>
      <c r="K26500" s="1" t="s">
        <v>71331</v>
      </c>
      <c r="L26500" s="1" t="s">
        <v>71332</v>
      </c>
      <c r="M26500">
        <v>150</v>
      </c>
      <c r="N26500" s="1" t="s">
        <v>69595</v>
      </c>
      <c r="O26500" s="2">
        <v>41334</v>
      </c>
      <c r="P26500" s="1" t="s">
        <v>579</v>
      </c>
      <c r="Q26500" s="1" t="s">
        <v>30</v>
      </c>
      <c r="R26500">
        <v>1</v>
      </c>
      <c r="S26500" s="1" t="s">
        <v>72442</v>
      </c>
      <c r="T26500" s="1" t="s">
        <v>72443</v>
      </c>
      <c r="U26500">
        <v>1</v>
      </c>
    </row>
    <row r="26501" spans="1:21" x14ac:dyDescent="0.45">
      <c r="A26501">
        <v>11533</v>
      </c>
      <c r="B26501">
        <v>0</v>
      </c>
      <c r="C26501" s="1" t="s">
        <v>72444</v>
      </c>
      <c r="D26501" s="1" t="s">
        <v>72445</v>
      </c>
      <c r="E26501" s="1" t="s">
        <v>72446</v>
      </c>
      <c r="F26501">
        <v>81030</v>
      </c>
      <c r="G26501">
        <v>61054</v>
      </c>
      <c r="H26501" s="1" t="s">
        <v>72441</v>
      </c>
      <c r="I26501" s="1" t="s">
        <v>25</v>
      </c>
      <c r="J26501">
        <v>61</v>
      </c>
      <c r="K26501" s="1" t="s">
        <v>71331</v>
      </c>
      <c r="L26501" s="1" t="s">
        <v>71332</v>
      </c>
      <c r="M26501">
        <v>150</v>
      </c>
      <c r="N26501" s="1" t="s">
        <v>69595</v>
      </c>
      <c r="O26501" s="2">
        <v>42278</v>
      </c>
      <c r="P26501" s="1" t="s">
        <v>25</v>
      </c>
      <c r="Q26501" s="1" t="s">
        <v>30</v>
      </c>
      <c r="R26501">
        <v>1</v>
      </c>
      <c r="S26501" s="1" t="s">
        <v>72442</v>
      </c>
      <c r="T26501" s="1" t="s">
        <v>72443</v>
      </c>
      <c r="U26501">
        <v>1</v>
      </c>
    </row>
    <row r="26502" spans="1:21" x14ac:dyDescent="0.45">
      <c r="A26502">
        <v>11533</v>
      </c>
      <c r="B26502">
        <v>0</v>
      </c>
      <c r="C26502" s="1" t="s">
        <v>72447</v>
      </c>
      <c r="D26502" s="1" t="s">
        <v>72448</v>
      </c>
      <c r="E26502" s="1" t="s">
        <v>72449</v>
      </c>
      <c r="F26502">
        <v>81030</v>
      </c>
      <c r="G26502">
        <v>61054</v>
      </c>
      <c r="H26502" s="1" t="s">
        <v>72441</v>
      </c>
      <c r="I26502" s="1" t="s">
        <v>25</v>
      </c>
      <c r="J26502">
        <v>61</v>
      </c>
      <c r="K26502" s="1" t="s">
        <v>71331</v>
      </c>
      <c r="L26502" s="1" t="s">
        <v>71332</v>
      </c>
      <c r="M26502">
        <v>150</v>
      </c>
      <c r="N26502" s="1" t="s">
        <v>69595</v>
      </c>
      <c r="O26502" s="2">
        <v>38353</v>
      </c>
      <c r="P26502" s="1" t="s">
        <v>104</v>
      </c>
      <c r="Q26502" s="1" t="s">
        <v>30</v>
      </c>
      <c r="R26502">
        <v>1</v>
      </c>
      <c r="S26502" s="1" t="s">
        <v>72442</v>
      </c>
      <c r="T26502" s="1" t="s">
        <v>72443</v>
      </c>
      <c r="U26502">
        <v>1</v>
      </c>
    </row>
    <row r="26503" spans="1:21" x14ac:dyDescent="0.45">
      <c r="A26503">
        <v>11534</v>
      </c>
      <c r="B26503">
        <v>0</v>
      </c>
      <c r="C26503" s="1" t="s">
        <v>4870</v>
      </c>
      <c r="D26503" s="1" t="s">
        <v>72450</v>
      </c>
      <c r="E26503" s="1" t="s">
        <v>72451</v>
      </c>
      <c r="F26503">
        <v>81030</v>
      </c>
      <c r="G26503">
        <v>61092</v>
      </c>
      <c r="H26503" s="1" t="s">
        <v>72452</v>
      </c>
      <c r="I26503" s="1" t="s">
        <v>25</v>
      </c>
      <c r="J26503">
        <v>61</v>
      </c>
      <c r="K26503" s="1" t="s">
        <v>71331</v>
      </c>
      <c r="L26503" s="1" t="s">
        <v>71332</v>
      </c>
      <c r="M26503">
        <v>150</v>
      </c>
      <c r="N26503" s="1" t="s">
        <v>69595</v>
      </c>
      <c r="O26503" s="2">
        <v>38353</v>
      </c>
      <c r="P26503" s="1" t="s">
        <v>25</v>
      </c>
      <c r="Q26503" s="1" t="s">
        <v>30</v>
      </c>
      <c r="R26503">
        <v>1</v>
      </c>
      <c r="S26503" s="1" t="s">
        <v>72453</v>
      </c>
      <c r="T26503" s="1" t="s">
        <v>72454</v>
      </c>
      <c r="U26503">
        <v>1</v>
      </c>
    </row>
    <row r="26504" spans="1:21" x14ac:dyDescent="0.45">
      <c r="A26504">
        <v>11535</v>
      </c>
      <c r="B26504">
        <v>0</v>
      </c>
      <c r="C26504" s="1" t="s">
        <v>72455</v>
      </c>
      <c r="D26504" s="1" t="s">
        <v>72456</v>
      </c>
      <c r="E26504" s="1" t="s">
        <v>72457</v>
      </c>
      <c r="F26504">
        <v>81031</v>
      </c>
      <c r="G26504">
        <v>61005</v>
      </c>
      <c r="H26504" s="1" t="s">
        <v>72458</v>
      </c>
      <c r="I26504" s="1" t="s">
        <v>25</v>
      </c>
      <c r="J26504">
        <v>61</v>
      </c>
      <c r="K26504" s="1" t="s">
        <v>71331</v>
      </c>
      <c r="L26504" s="1" t="s">
        <v>71332</v>
      </c>
      <c r="M26504">
        <v>150</v>
      </c>
      <c r="N26504" s="1" t="s">
        <v>69595</v>
      </c>
      <c r="O26504" s="2">
        <v>39448</v>
      </c>
      <c r="P26504" s="1" t="s">
        <v>25</v>
      </c>
      <c r="Q26504" s="1" t="s">
        <v>30</v>
      </c>
      <c r="R26504">
        <v>1</v>
      </c>
      <c r="S26504" s="1" t="s">
        <v>72459</v>
      </c>
      <c r="T26504" s="1" t="s">
        <v>72460</v>
      </c>
      <c r="U26504">
        <v>1</v>
      </c>
    </row>
    <row r="26505" spans="1:21" x14ac:dyDescent="0.45">
      <c r="A26505">
        <v>11535</v>
      </c>
      <c r="B26505">
        <v>0</v>
      </c>
      <c r="C26505" s="1" t="s">
        <v>72455</v>
      </c>
      <c r="D26505" s="1" t="s">
        <v>72456</v>
      </c>
      <c r="E26505" s="1" t="s">
        <v>72461</v>
      </c>
      <c r="F26505">
        <v>81031</v>
      </c>
      <c r="G26505">
        <v>61005</v>
      </c>
      <c r="H26505" s="1" t="s">
        <v>72458</v>
      </c>
      <c r="I26505" s="1" t="s">
        <v>25</v>
      </c>
      <c r="J26505">
        <v>61</v>
      </c>
      <c r="K26505" s="1" t="s">
        <v>71331</v>
      </c>
      <c r="L26505" s="1" t="s">
        <v>71332</v>
      </c>
      <c r="M26505">
        <v>150</v>
      </c>
      <c r="N26505" s="1" t="s">
        <v>69595</v>
      </c>
      <c r="O26505" s="2">
        <v>38353</v>
      </c>
      <c r="P26505" s="1" t="s">
        <v>175</v>
      </c>
      <c r="Q26505" s="1" t="s">
        <v>30</v>
      </c>
      <c r="R26505">
        <v>1</v>
      </c>
      <c r="S26505" s="1" t="s">
        <v>72459</v>
      </c>
      <c r="T26505" s="1" t="s">
        <v>72460</v>
      </c>
      <c r="U26505">
        <v>1</v>
      </c>
    </row>
    <row r="26506" spans="1:21" x14ac:dyDescent="0.45">
      <c r="A26506">
        <v>11536</v>
      </c>
      <c r="B26506">
        <v>0</v>
      </c>
      <c r="C26506" s="1" t="s">
        <v>72462</v>
      </c>
      <c r="D26506" s="1" t="s">
        <v>72463</v>
      </c>
      <c r="E26506" s="1" t="s">
        <v>72464</v>
      </c>
      <c r="F26506">
        <v>81038</v>
      </c>
      <c r="G26506">
        <v>61094</v>
      </c>
      <c r="H26506" s="1" t="s">
        <v>72465</v>
      </c>
      <c r="I26506" s="1" t="s">
        <v>25</v>
      </c>
      <c r="J26506">
        <v>61</v>
      </c>
      <c r="K26506" s="1" t="s">
        <v>71331</v>
      </c>
      <c r="L26506" s="1" t="s">
        <v>71332</v>
      </c>
      <c r="M26506">
        <v>150</v>
      </c>
      <c r="N26506" s="1" t="s">
        <v>69595</v>
      </c>
      <c r="O26506" s="2">
        <v>42005</v>
      </c>
      <c r="P26506" s="1" t="s">
        <v>25</v>
      </c>
      <c r="Q26506" s="1" t="s">
        <v>30</v>
      </c>
      <c r="R26506">
        <v>1</v>
      </c>
      <c r="S26506" s="1" t="s">
        <v>72466</v>
      </c>
      <c r="T26506" s="1" t="s">
        <v>72467</v>
      </c>
      <c r="U26506">
        <v>1</v>
      </c>
    </row>
    <row r="26507" spans="1:21" x14ac:dyDescent="0.45">
      <c r="A26507">
        <v>11536</v>
      </c>
      <c r="B26507">
        <v>0</v>
      </c>
      <c r="C26507" s="1" t="s">
        <v>5756</v>
      </c>
      <c r="D26507" s="1" t="s">
        <v>72468</v>
      </c>
      <c r="E26507" s="1" t="s">
        <v>72469</v>
      </c>
      <c r="F26507">
        <v>81038</v>
      </c>
      <c r="G26507">
        <v>61094</v>
      </c>
      <c r="H26507" s="1" t="s">
        <v>72465</v>
      </c>
      <c r="I26507" s="1" t="s">
        <v>25</v>
      </c>
      <c r="J26507">
        <v>61</v>
      </c>
      <c r="K26507" s="1" t="s">
        <v>71331</v>
      </c>
      <c r="L26507" s="1" t="s">
        <v>71332</v>
      </c>
      <c r="M26507">
        <v>150</v>
      </c>
      <c r="N26507" s="1" t="s">
        <v>69595</v>
      </c>
      <c r="O26507" s="2">
        <v>38353</v>
      </c>
      <c r="P26507" s="1" t="s">
        <v>104</v>
      </c>
      <c r="Q26507" s="1" t="s">
        <v>30</v>
      </c>
      <c r="R26507">
        <v>1</v>
      </c>
      <c r="S26507" s="1" t="s">
        <v>72466</v>
      </c>
      <c r="T26507" s="1" t="s">
        <v>72467</v>
      </c>
      <c r="U26507">
        <v>1</v>
      </c>
    </row>
    <row r="26508" spans="1:21" x14ac:dyDescent="0.45">
      <c r="A26508">
        <v>11536</v>
      </c>
      <c r="B26508">
        <v>0</v>
      </c>
      <c r="C26508" s="1" t="s">
        <v>72462</v>
      </c>
      <c r="D26508" s="1" t="s">
        <v>72468</v>
      </c>
      <c r="E26508" s="1" t="s">
        <v>72469</v>
      </c>
      <c r="F26508">
        <v>81038</v>
      </c>
      <c r="G26508">
        <v>61094</v>
      </c>
      <c r="H26508" s="1" t="s">
        <v>72465</v>
      </c>
      <c r="I26508" s="1" t="s">
        <v>25</v>
      </c>
      <c r="J26508">
        <v>61</v>
      </c>
      <c r="K26508" s="1" t="s">
        <v>71331</v>
      </c>
      <c r="L26508" s="1" t="s">
        <v>71332</v>
      </c>
      <c r="M26508">
        <v>150</v>
      </c>
      <c r="N26508" s="1" t="s">
        <v>69595</v>
      </c>
      <c r="O26508" s="2">
        <v>41334</v>
      </c>
      <c r="P26508" s="1" t="s">
        <v>10871</v>
      </c>
      <c r="Q26508" s="1" t="s">
        <v>30</v>
      </c>
      <c r="R26508">
        <v>1</v>
      </c>
      <c r="S26508" s="1" t="s">
        <v>72466</v>
      </c>
      <c r="T26508" s="1" t="s">
        <v>72467</v>
      </c>
      <c r="U26508">
        <v>1</v>
      </c>
    </row>
    <row r="26509" spans="1:21" x14ac:dyDescent="0.45">
      <c r="A26509">
        <v>11537</v>
      </c>
      <c r="B26509">
        <v>0</v>
      </c>
      <c r="C26509" s="1" t="s">
        <v>72470</v>
      </c>
      <c r="D26509" s="1" t="s">
        <v>72471</v>
      </c>
      <c r="E26509" s="1" t="s">
        <v>72472</v>
      </c>
      <c r="F26509">
        <v>81030</v>
      </c>
      <c r="G26509">
        <v>61053</v>
      </c>
      <c r="H26509" s="1" t="s">
        <v>72473</v>
      </c>
      <c r="I26509" s="1" t="s">
        <v>25</v>
      </c>
      <c r="J26509">
        <v>61</v>
      </c>
      <c r="K26509" s="1" t="s">
        <v>71331</v>
      </c>
      <c r="L26509" s="1" t="s">
        <v>71332</v>
      </c>
      <c r="M26509">
        <v>150</v>
      </c>
      <c r="N26509" s="1" t="s">
        <v>69595</v>
      </c>
      <c r="O26509" s="2">
        <v>38353</v>
      </c>
      <c r="P26509" s="1" t="s">
        <v>320</v>
      </c>
      <c r="Q26509" s="1" t="s">
        <v>30</v>
      </c>
      <c r="R26509">
        <v>1</v>
      </c>
      <c r="S26509" s="1" t="s">
        <v>72474</v>
      </c>
      <c r="T26509" s="1" t="s">
        <v>72475</v>
      </c>
      <c r="U26509">
        <v>1</v>
      </c>
    </row>
    <row r="26510" spans="1:21" x14ac:dyDescent="0.45">
      <c r="A26510">
        <v>11537</v>
      </c>
      <c r="B26510">
        <v>0</v>
      </c>
      <c r="C26510" s="1" t="s">
        <v>72476</v>
      </c>
      <c r="D26510" s="1" t="s">
        <v>72477</v>
      </c>
      <c r="E26510" s="1" t="s">
        <v>72478</v>
      </c>
      <c r="F26510">
        <v>81030</v>
      </c>
      <c r="G26510">
        <v>61053</v>
      </c>
      <c r="H26510" s="1" t="s">
        <v>72473</v>
      </c>
      <c r="I26510" s="1" t="s">
        <v>25</v>
      </c>
      <c r="J26510">
        <v>61</v>
      </c>
      <c r="K26510" s="1" t="s">
        <v>71331</v>
      </c>
      <c r="L26510" s="1" t="s">
        <v>71332</v>
      </c>
      <c r="M26510">
        <v>150</v>
      </c>
      <c r="N26510" s="1" t="s">
        <v>69595</v>
      </c>
      <c r="O26510" s="2">
        <v>40057</v>
      </c>
      <c r="P26510" s="1" t="s">
        <v>25</v>
      </c>
      <c r="Q26510" s="1" t="s">
        <v>30</v>
      </c>
      <c r="R26510">
        <v>1</v>
      </c>
      <c r="S26510" s="1" t="s">
        <v>72474</v>
      </c>
      <c r="T26510" s="1" t="s">
        <v>72475</v>
      </c>
      <c r="U26510">
        <v>1</v>
      </c>
    </row>
    <row r="26511" spans="1:21" x14ac:dyDescent="0.45">
      <c r="A26511">
        <v>11538</v>
      </c>
      <c r="B26511">
        <v>0</v>
      </c>
      <c r="C26511" s="1" t="s">
        <v>72479</v>
      </c>
      <c r="D26511" s="1" t="s">
        <v>72480</v>
      </c>
      <c r="E26511" s="1" t="s">
        <v>72481</v>
      </c>
      <c r="F26511">
        <v>81031</v>
      </c>
      <c r="G26511">
        <v>61005</v>
      </c>
      <c r="H26511" s="1" t="s">
        <v>72458</v>
      </c>
      <c r="I26511" s="1" t="s">
        <v>25</v>
      </c>
      <c r="J26511">
        <v>61</v>
      </c>
      <c r="K26511" s="1" t="s">
        <v>71331</v>
      </c>
      <c r="L26511" s="1" t="s">
        <v>71332</v>
      </c>
      <c r="M26511">
        <v>150</v>
      </c>
      <c r="N26511" s="1" t="s">
        <v>69595</v>
      </c>
      <c r="O26511" s="2">
        <v>38353</v>
      </c>
      <c r="P26511" s="1" t="s">
        <v>320</v>
      </c>
      <c r="Q26511" s="1" t="s">
        <v>30</v>
      </c>
      <c r="R26511">
        <v>1</v>
      </c>
      <c r="S26511" s="1" t="s">
        <v>72459</v>
      </c>
      <c r="T26511" s="1" t="s">
        <v>72460</v>
      </c>
      <c r="U26511">
        <v>1</v>
      </c>
    </row>
    <row r="26512" spans="1:21" x14ac:dyDescent="0.45">
      <c r="A26512">
        <v>11538</v>
      </c>
      <c r="B26512">
        <v>0</v>
      </c>
      <c r="C26512" s="1" t="s">
        <v>72482</v>
      </c>
      <c r="D26512" s="1" t="s">
        <v>72480</v>
      </c>
      <c r="E26512" s="1" t="s">
        <v>72481</v>
      </c>
      <c r="F26512">
        <v>81031</v>
      </c>
      <c r="G26512">
        <v>61005</v>
      </c>
      <c r="H26512" s="1" t="s">
        <v>72458</v>
      </c>
      <c r="I26512" s="1" t="s">
        <v>25</v>
      </c>
      <c r="J26512">
        <v>61</v>
      </c>
      <c r="K26512" s="1" t="s">
        <v>71331</v>
      </c>
      <c r="L26512" s="1" t="s">
        <v>71332</v>
      </c>
      <c r="M26512">
        <v>150</v>
      </c>
      <c r="N26512" s="1" t="s">
        <v>69595</v>
      </c>
      <c r="O26512" s="2">
        <v>40057</v>
      </c>
      <c r="P26512" s="1" t="s">
        <v>25</v>
      </c>
      <c r="Q26512" s="1" t="s">
        <v>30</v>
      </c>
      <c r="R26512">
        <v>1</v>
      </c>
      <c r="S26512" s="1" t="s">
        <v>72459</v>
      </c>
      <c r="T26512" s="1" t="s">
        <v>72460</v>
      </c>
      <c r="U26512">
        <v>1</v>
      </c>
    </row>
    <row r="26513" spans="1:21" x14ac:dyDescent="0.45">
      <c r="A26513">
        <v>11539</v>
      </c>
      <c r="B26513">
        <v>0</v>
      </c>
      <c r="C26513" s="1" t="s">
        <v>11463</v>
      </c>
      <c r="D26513" s="1" t="s">
        <v>72483</v>
      </c>
      <c r="E26513" s="1" t="s">
        <v>72484</v>
      </c>
      <c r="F26513">
        <v>81031</v>
      </c>
      <c r="G26513">
        <v>61005</v>
      </c>
      <c r="H26513" s="1" t="s">
        <v>72458</v>
      </c>
      <c r="I26513" s="1" t="s">
        <v>25</v>
      </c>
      <c r="J26513">
        <v>61</v>
      </c>
      <c r="K26513" s="1" t="s">
        <v>71331</v>
      </c>
      <c r="L26513" s="1" t="s">
        <v>71332</v>
      </c>
      <c r="M26513">
        <v>150</v>
      </c>
      <c r="N26513" s="1" t="s">
        <v>69595</v>
      </c>
      <c r="O26513" s="2">
        <v>42036</v>
      </c>
      <c r="P26513" s="1" t="s">
        <v>261</v>
      </c>
      <c r="Q26513" s="1" t="s">
        <v>30</v>
      </c>
      <c r="R26513">
        <v>1</v>
      </c>
      <c r="S26513" s="1" t="s">
        <v>72459</v>
      </c>
      <c r="T26513" s="1" t="s">
        <v>72460</v>
      </c>
      <c r="U26513">
        <v>1</v>
      </c>
    </row>
    <row r="26514" spans="1:21" x14ac:dyDescent="0.45">
      <c r="A26514">
        <v>11539</v>
      </c>
      <c r="B26514">
        <v>0</v>
      </c>
      <c r="C26514" s="1" t="s">
        <v>72485</v>
      </c>
      <c r="D26514" s="1" t="s">
        <v>72486</v>
      </c>
      <c r="E26514" s="1" t="s">
        <v>25</v>
      </c>
      <c r="F26514">
        <v>81031</v>
      </c>
      <c r="G26514">
        <v>61005</v>
      </c>
      <c r="H26514" s="1" t="s">
        <v>72458</v>
      </c>
      <c r="I26514" s="1" t="s">
        <v>25</v>
      </c>
      <c r="J26514">
        <v>61</v>
      </c>
      <c r="K26514" s="1" t="s">
        <v>71331</v>
      </c>
      <c r="L26514" s="1" t="s">
        <v>71332</v>
      </c>
      <c r="M26514">
        <v>150</v>
      </c>
      <c r="N26514" s="1" t="s">
        <v>69595</v>
      </c>
      <c r="O26514" s="2">
        <v>38353</v>
      </c>
      <c r="P26514" s="1" t="s">
        <v>65</v>
      </c>
      <c r="Q26514" s="1" t="s">
        <v>30</v>
      </c>
      <c r="R26514">
        <v>1</v>
      </c>
      <c r="S26514" s="1" t="s">
        <v>72459</v>
      </c>
      <c r="T26514" s="1" t="s">
        <v>72460</v>
      </c>
      <c r="U26514">
        <v>1</v>
      </c>
    </row>
    <row r="26515" spans="1:21" x14ac:dyDescent="0.45">
      <c r="A26515">
        <v>11539</v>
      </c>
      <c r="B26515">
        <v>0</v>
      </c>
      <c r="C26515" s="1" t="s">
        <v>11463</v>
      </c>
      <c r="D26515" s="1" t="s">
        <v>72487</v>
      </c>
      <c r="E26515" s="1" t="s">
        <v>72488</v>
      </c>
      <c r="F26515">
        <v>81031</v>
      </c>
      <c r="G26515">
        <v>61005</v>
      </c>
      <c r="H26515" s="1" t="s">
        <v>72458</v>
      </c>
      <c r="I26515" s="1" t="s">
        <v>25</v>
      </c>
      <c r="J26515">
        <v>61</v>
      </c>
      <c r="K26515" s="1" t="s">
        <v>71331</v>
      </c>
      <c r="L26515" s="1" t="s">
        <v>71332</v>
      </c>
      <c r="M26515">
        <v>150</v>
      </c>
      <c r="N26515" s="1" t="s">
        <v>69595</v>
      </c>
      <c r="O26515" s="2">
        <v>42491</v>
      </c>
      <c r="P26515" s="1" t="s">
        <v>25</v>
      </c>
      <c r="Q26515" s="1" t="s">
        <v>30</v>
      </c>
      <c r="R26515">
        <v>1</v>
      </c>
      <c r="S26515" s="1" t="s">
        <v>72459</v>
      </c>
      <c r="T26515" s="1" t="s">
        <v>72460</v>
      </c>
      <c r="U26515">
        <v>1</v>
      </c>
    </row>
    <row r="26516" spans="1:21" x14ac:dyDescent="0.45">
      <c r="A26516">
        <v>11539</v>
      </c>
      <c r="B26516">
        <v>0</v>
      </c>
      <c r="C26516" s="1" t="s">
        <v>11463</v>
      </c>
      <c r="D26516" s="1" t="s">
        <v>72486</v>
      </c>
      <c r="E26516" s="1" t="s">
        <v>72484</v>
      </c>
      <c r="F26516">
        <v>81031</v>
      </c>
      <c r="G26516">
        <v>61005</v>
      </c>
      <c r="H26516" s="1" t="s">
        <v>72458</v>
      </c>
      <c r="I26516" s="1" t="s">
        <v>25</v>
      </c>
      <c r="J26516">
        <v>61</v>
      </c>
      <c r="K26516" s="1" t="s">
        <v>71331</v>
      </c>
      <c r="L26516" s="1" t="s">
        <v>71332</v>
      </c>
      <c r="M26516">
        <v>150</v>
      </c>
      <c r="N26516" s="1" t="s">
        <v>69595</v>
      </c>
      <c r="O26516" s="2">
        <v>41334</v>
      </c>
      <c r="P26516" s="1" t="s">
        <v>42</v>
      </c>
      <c r="Q26516" s="1" t="s">
        <v>30</v>
      </c>
      <c r="R26516">
        <v>1</v>
      </c>
      <c r="S26516" s="1" t="s">
        <v>72459</v>
      </c>
      <c r="T26516" s="1" t="s">
        <v>72460</v>
      </c>
      <c r="U26516">
        <v>1</v>
      </c>
    </row>
    <row r="26517" spans="1:21" x14ac:dyDescent="0.45">
      <c r="A26517">
        <v>11539</v>
      </c>
      <c r="B26517">
        <v>0</v>
      </c>
      <c r="C26517" s="1" t="s">
        <v>72485</v>
      </c>
      <c r="D26517" s="1" t="s">
        <v>72486</v>
      </c>
      <c r="E26517" s="1" t="s">
        <v>72484</v>
      </c>
      <c r="F26517">
        <v>81031</v>
      </c>
      <c r="G26517">
        <v>61005</v>
      </c>
      <c r="H26517" s="1" t="s">
        <v>72458</v>
      </c>
      <c r="I26517" s="1" t="s">
        <v>25</v>
      </c>
      <c r="J26517">
        <v>61</v>
      </c>
      <c r="K26517" s="1" t="s">
        <v>71331</v>
      </c>
      <c r="L26517" s="1" t="s">
        <v>71332</v>
      </c>
      <c r="M26517">
        <v>150</v>
      </c>
      <c r="N26517" s="1" t="s">
        <v>69595</v>
      </c>
      <c r="O26517" s="2">
        <v>40422</v>
      </c>
      <c r="P26517" s="1" t="s">
        <v>104</v>
      </c>
      <c r="Q26517" s="1" t="s">
        <v>30</v>
      </c>
      <c r="R26517">
        <v>1</v>
      </c>
      <c r="S26517" s="1" t="s">
        <v>72459</v>
      </c>
      <c r="T26517" s="1" t="s">
        <v>72460</v>
      </c>
      <c r="U26517">
        <v>1</v>
      </c>
    </row>
    <row r="26518" spans="1:21" x14ac:dyDescent="0.45">
      <c r="A26518">
        <v>11540</v>
      </c>
      <c r="B26518">
        <v>0</v>
      </c>
      <c r="C26518" s="1" t="s">
        <v>72489</v>
      </c>
      <c r="D26518" s="1" t="s">
        <v>72490</v>
      </c>
      <c r="E26518" s="1" t="s">
        <v>72491</v>
      </c>
      <c r="F26518">
        <v>81032</v>
      </c>
      <c r="G26518">
        <v>61016</v>
      </c>
      <c r="H26518" s="1" t="s">
        <v>72492</v>
      </c>
      <c r="I26518" s="1" t="s">
        <v>25</v>
      </c>
      <c r="J26518">
        <v>61</v>
      </c>
      <c r="K26518" s="1" t="s">
        <v>71331</v>
      </c>
      <c r="L26518" s="1" t="s">
        <v>71332</v>
      </c>
      <c r="M26518">
        <v>150</v>
      </c>
      <c r="N26518" s="1" t="s">
        <v>69595</v>
      </c>
      <c r="O26518" s="2">
        <v>42217</v>
      </c>
      <c r="P26518" s="1" t="s">
        <v>25</v>
      </c>
      <c r="Q26518" s="1" t="s">
        <v>30</v>
      </c>
      <c r="R26518">
        <v>1</v>
      </c>
      <c r="S26518" s="1" t="s">
        <v>72493</v>
      </c>
      <c r="T26518" s="1" t="s">
        <v>72494</v>
      </c>
      <c r="U26518">
        <v>1</v>
      </c>
    </row>
    <row r="26519" spans="1:21" x14ac:dyDescent="0.45">
      <c r="A26519">
        <v>11540</v>
      </c>
      <c r="B26519">
        <v>0</v>
      </c>
      <c r="C26519" s="1" t="s">
        <v>72489</v>
      </c>
      <c r="D26519" s="1" t="s">
        <v>72495</v>
      </c>
      <c r="E26519" s="1" t="s">
        <v>72496</v>
      </c>
      <c r="F26519">
        <v>81032</v>
      </c>
      <c r="G26519">
        <v>61016</v>
      </c>
      <c r="H26519" s="1" t="s">
        <v>72492</v>
      </c>
      <c r="I26519" s="1" t="s">
        <v>25</v>
      </c>
      <c r="J26519">
        <v>61</v>
      </c>
      <c r="K26519" s="1" t="s">
        <v>71331</v>
      </c>
      <c r="L26519" s="1" t="s">
        <v>71332</v>
      </c>
      <c r="M26519">
        <v>150</v>
      </c>
      <c r="N26519" s="1" t="s">
        <v>69595</v>
      </c>
      <c r="O26519" s="2">
        <v>38353</v>
      </c>
      <c r="P26519" s="1" t="s">
        <v>285</v>
      </c>
      <c r="Q26519" s="1" t="s">
        <v>30</v>
      </c>
      <c r="R26519">
        <v>1</v>
      </c>
      <c r="S26519" s="1" t="s">
        <v>72493</v>
      </c>
      <c r="T26519" s="1" t="s">
        <v>72494</v>
      </c>
      <c r="U26519">
        <v>1</v>
      </c>
    </row>
    <row r="26520" spans="1:21" x14ac:dyDescent="0.45">
      <c r="A26520">
        <v>11541</v>
      </c>
      <c r="B26520">
        <v>0</v>
      </c>
      <c r="C26520" s="1" t="s">
        <v>72497</v>
      </c>
      <c r="D26520" s="1" t="s">
        <v>72498</v>
      </c>
      <c r="E26520" s="1" t="s">
        <v>72499</v>
      </c>
      <c r="F26520">
        <v>81038</v>
      </c>
      <c r="G26520">
        <v>61094</v>
      </c>
      <c r="H26520" s="1" t="s">
        <v>72465</v>
      </c>
      <c r="I26520" s="1" t="s">
        <v>25</v>
      </c>
      <c r="J26520">
        <v>61</v>
      </c>
      <c r="K26520" s="1" t="s">
        <v>71331</v>
      </c>
      <c r="L26520" s="1" t="s">
        <v>71332</v>
      </c>
      <c r="M26520">
        <v>150</v>
      </c>
      <c r="N26520" s="1" t="s">
        <v>69595</v>
      </c>
      <c r="O26520" s="2">
        <v>43952</v>
      </c>
      <c r="P26520" s="1" t="s">
        <v>25</v>
      </c>
      <c r="Q26520" s="1" t="s">
        <v>30</v>
      </c>
      <c r="R26520">
        <v>1</v>
      </c>
      <c r="S26520" s="1" t="s">
        <v>72500</v>
      </c>
      <c r="T26520" s="1" t="s">
        <v>72501</v>
      </c>
      <c r="U26520">
        <v>1</v>
      </c>
    </row>
    <row r="26521" spans="1:21" x14ac:dyDescent="0.45">
      <c r="A26521">
        <v>11541</v>
      </c>
      <c r="B26521">
        <v>0</v>
      </c>
      <c r="C26521" s="1" t="s">
        <v>72502</v>
      </c>
      <c r="D26521" s="1" t="s">
        <v>72503</v>
      </c>
      <c r="E26521" s="1" t="s">
        <v>25</v>
      </c>
      <c r="F26521">
        <v>81038</v>
      </c>
      <c r="G26521">
        <v>61094</v>
      </c>
      <c r="H26521" s="1" t="s">
        <v>72465</v>
      </c>
      <c r="I26521" s="1" t="s">
        <v>25</v>
      </c>
      <c r="J26521">
        <v>61</v>
      </c>
      <c r="K26521" s="1" t="s">
        <v>71331</v>
      </c>
      <c r="L26521" s="1" t="s">
        <v>71332</v>
      </c>
      <c r="M26521">
        <v>150</v>
      </c>
      <c r="N26521" s="1" t="s">
        <v>69595</v>
      </c>
      <c r="O26521" s="2">
        <v>38353</v>
      </c>
      <c r="P26521" s="1" t="s">
        <v>1056</v>
      </c>
      <c r="Q26521" s="1" t="s">
        <v>30</v>
      </c>
      <c r="R26521">
        <v>1</v>
      </c>
      <c r="S26521" s="1" t="s">
        <v>72500</v>
      </c>
      <c r="T26521" s="1" t="s">
        <v>72501</v>
      </c>
      <c r="U26521">
        <v>1</v>
      </c>
    </row>
    <row r="26522" spans="1:21" x14ac:dyDescent="0.45">
      <c r="A26522">
        <v>11541</v>
      </c>
      <c r="B26522">
        <v>0</v>
      </c>
      <c r="C26522" s="1" t="s">
        <v>72497</v>
      </c>
      <c r="D26522" s="1" t="s">
        <v>72504</v>
      </c>
      <c r="E26522" s="1" t="s">
        <v>72499</v>
      </c>
      <c r="F26522">
        <v>81038</v>
      </c>
      <c r="G26522">
        <v>61094</v>
      </c>
      <c r="H26522" s="1" t="s">
        <v>72465</v>
      </c>
      <c r="I26522" s="1" t="s">
        <v>25</v>
      </c>
      <c r="J26522">
        <v>61</v>
      </c>
      <c r="K26522" s="1" t="s">
        <v>71331</v>
      </c>
      <c r="L26522" s="1" t="s">
        <v>71332</v>
      </c>
      <c r="M26522">
        <v>150</v>
      </c>
      <c r="N26522" s="1" t="s">
        <v>69595</v>
      </c>
      <c r="O26522" s="2">
        <v>39934</v>
      </c>
      <c r="P26522" s="1" t="s">
        <v>1686</v>
      </c>
      <c r="Q26522" s="1" t="s">
        <v>30</v>
      </c>
      <c r="R26522">
        <v>1</v>
      </c>
      <c r="S26522" s="1" t="s">
        <v>72500</v>
      </c>
      <c r="T26522" s="1" t="s">
        <v>72501</v>
      </c>
      <c r="U26522">
        <v>1</v>
      </c>
    </row>
    <row r="26523" spans="1:21" x14ac:dyDescent="0.45">
      <c r="A26523">
        <v>11542</v>
      </c>
      <c r="B26523">
        <v>0</v>
      </c>
      <c r="C26523" s="1" t="s">
        <v>72505</v>
      </c>
      <c r="D26523" s="1" t="s">
        <v>72506</v>
      </c>
      <c r="E26523" s="1" t="s">
        <v>72507</v>
      </c>
      <c r="F26523">
        <v>81030</v>
      </c>
      <c r="G26523">
        <v>61043</v>
      </c>
      <c r="H26523" s="1" t="s">
        <v>72508</v>
      </c>
      <c r="I26523" s="1" t="s">
        <v>25</v>
      </c>
      <c r="J26523">
        <v>61</v>
      </c>
      <c r="K26523" s="1" t="s">
        <v>71331</v>
      </c>
      <c r="L26523" s="1" t="s">
        <v>71332</v>
      </c>
      <c r="M26523">
        <v>150</v>
      </c>
      <c r="N26523" s="1" t="s">
        <v>69595</v>
      </c>
      <c r="O26523" s="2">
        <v>43831</v>
      </c>
      <c r="P26523" s="1" t="s">
        <v>25</v>
      </c>
      <c r="Q26523" s="1" t="s">
        <v>30</v>
      </c>
      <c r="R26523">
        <v>1</v>
      </c>
      <c r="S26523" s="1" t="s">
        <v>72509</v>
      </c>
      <c r="T26523" s="1" t="s">
        <v>72510</v>
      </c>
      <c r="U26523">
        <v>1</v>
      </c>
    </row>
    <row r="26524" spans="1:21" x14ac:dyDescent="0.45">
      <c r="A26524">
        <v>11542</v>
      </c>
      <c r="B26524">
        <v>0</v>
      </c>
      <c r="C26524" s="1" t="s">
        <v>72511</v>
      </c>
      <c r="D26524" s="1" t="s">
        <v>72512</v>
      </c>
      <c r="E26524" s="1" t="s">
        <v>72513</v>
      </c>
      <c r="F26524">
        <v>81030</v>
      </c>
      <c r="G26524">
        <v>61043</v>
      </c>
      <c r="H26524" s="1" t="s">
        <v>72508</v>
      </c>
      <c r="I26524" s="1" t="s">
        <v>25</v>
      </c>
      <c r="J26524">
        <v>61</v>
      </c>
      <c r="K26524" s="1" t="s">
        <v>71331</v>
      </c>
      <c r="L26524" s="1" t="s">
        <v>71332</v>
      </c>
      <c r="M26524">
        <v>150</v>
      </c>
      <c r="N26524" s="1" t="s">
        <v>69595</v>
      </c>
      <c r="O26524" s="2">
        <v>42370</v>
      </c>
      <c r="P26524" s="1" t="s">
        <v>61</v>
      </c>
      <c r="Q26524" s="1" t="s">
        <v>30</v>
      </c>
      <c r="R26524">
        <v>1</v>
      </c>
      <c r="S26524" s="1" t="s">
        <v>72509</v>
      </c>
      <c r="T26524" s="1" t="s">
        <v>72510</v>
      </c>
      <c r="U26524">
        <v>1</v>
      </c>
    </row>
    <row r="26525" spans="1:21" x14ac:dyDescent="0.45">
      <c r="A26525">
        <v>11542</v>
      </c>
      <c r="B26525">
        <v>0</v>
      </c>
      <c r="C26525" s="1" t="s">
        <v>72514</v>
      </c>
      <c r="D26525" s="1" t="s">
        <v>72515</v>
      </c>
      <c r="E26525" s="1" t="s">
        <v>72516</v>
      </c>
      <c r="F26525">
        <v>81030</v>
      </c>
      <c r="G26525">
        <v>61043</v>
      </c>
      <c r="H26525" s="1" t="s">
        <v>72508</v>
      </c>
      <c r="I26525" s="1" t="s">
        <v>25</v>
      </c>
      <c r="J26525">
        <v>61</v>
      </c>
      <c r="K26525" s="1" t="s">
        <v>71331</v>
      </c>
      <c r="L26525" s="1" t="s">
        <v>71332</v>
      </c>
      <c r="M26525">
        <v>150</v>
      </c>
      <c r="N26525" s="1" t="s">
        <v>69595</v>
      </c>
      <c r="O26525" s="2">
        <v>40057</v>
      </c>
      <c r="P26525" s="1" t="s">
        <v>1622</v>
      </c>
      <c r="Q26525" s="1" t="s">
        <v>30</v>
      </c>
      <c r="R26525">
        <v>1</v>
      </c>
      <c r="S26525" s="1" t="s">
        <v>72509</v>
      </c>
      <c r="T26525" s="1" t="s">
        <v>72510</v>
      </c>
      <c r="U26525">
        <v>1</v>
      </c>
    </row>
    <row r="26526" spans="1:21" x14ac:dyDescent="0.45">
      <c r="A26526">
        <v>11542</v>
      </c>
      <c r="B26526">
        <v>0</v>
      </c>
      <c r="C26526" s="1" t="s">
        <v>72517</v>
      </c>
      <c r="D26526" s="1" t="s">
        <v>72518</v>
      </c>
      <c r="E26526" s="1" t="s">
        <v>72516</v>
      </c>
      <c r="F26526">
        <v>81030</v>
      </c>
      <c r="G26526">
        <v>61043</v>
      </c>
      <c r="H26526" s="1" t="s">
        <v>72508</v>
      </c>
      <c r="I26526" s="1" t="s">
        <v>25</v>
      </c>
      <c r="J26526">
        <v>61</v>
      </c>
      <c r="K26526" s="1" t="s">
        <v>71331</v>
      </c>
      <c r="L26526" s="1" t="s">
        <v>71332</v>
      </c>
      <c r="M26526">
        <v>150</v>
      </c>
      <c r="N26526" s="1" t="s">
        <v>69595</v>
      </c>
      <c r="O26526" s="2">
        <v>38353</v>
      </c>
      <c r="P26526" s="1" t="s">
        <v>320</v>
      </c>
      <c r="Q26526" s="1" t="s">
        <v>30</v>
      </c>
      <c r="R26526">
        <v>1</v>
      </c>
      <c r="S26526" s="1" t="s">
        <v>72509</v>
      </c>
      <c r="T26526" s="1" t="s">
        <v>72510</v>
      </c>
      <c r="U26526">
        <v>1</v>
      </c>
    </row>
    <row r="26527" spans="1:21" x14ac:dyDescent="0.45">
      <c r="A26527">
        <v>11542</v>
      </c>
      <c r="B26527">
        <v>0</v>
      </c>
      <c r="C26527" s="1" t="s">
        <v>72511</v>
      </c>
      <c r="D26527" s="1" t="s">
        <v>72512</v>
      </c>
      <c r="E26527" s="1" t="s">
        <v>72513</v>
      </c>
      <c r="F26527">
        <v>81030</v>
      </c>
      <c r="G26527">
        <v>61043</v>
      </c>
      <c r="H26527" s="1" t="s">
        <v>72508</v>
      </c>
      <c r="I26527" s="1" t="s">
        <v>25</v>
      </c>
      <c r="J26527">
        <v>61</v>
      </c>
      <c r="K26527" s="1" t="s">
        <v>71331</v>
      </c>
      <c r="L26527" s="1" t="s">
        <v>71332</v>
      </c>
      <c r="M26527">
        <v>150</v>
      </c>
      <c r="N26527" s="1" t="s">
        <v>69595</v>
      </c>
      <c r="O26527" s="2">
        <v>42917</v>
      </c>
      <c r="P26527" s="1" t="s">
        <v>661</v>
      </c>
      <c r="Q26527" s="1" t="s">
        <v>30</v>
      </c>
      <c r="R26527">
        <v>1</v>
      </c>
      <c r="S26527" s="1" t="s">
        <v>72509</v>
      </c>
      <c r="T26527" s="1" t="s">
        <v>72510</v>
      </c>
      <c r="U26527">
        <v>1</v>
      </c>
    </row>
    <row r="26528" spans="1:21" x14ac:dyDescent="0.45">
      <c r="A26528">
        <v>11543</v>
      </c>
      <c r="B26528">
        <v>0</v>
      </c>
      <c r="C26528" s="1" t="s">
        <v>8048</v>
      </c>
      <c r="D26528" s="1" t="s">
        <v>72519</v>
      </c>
      <c r="E26528" s="1" t="s">
        <v>72520</v>
      </c>
      <c r="F26528">
        <v>81031</v>
      </c>
      <c r="G26528">
        <v>61005</v>
      </c>
      <c r="H26528" s="1" t="s">
        <v>72458</v>
      </c>
      <c r="I26528" s="1" t="s">
        <v>25</v>
      </c>
      <c r="J26528">
        <v>61</v>
      </c>
      <c r="K26528" s="1" t="s">
        <v>71331</v>
      </c>
      <c r="L26528" s="1" t="s">
        <v>71332</v>
      </c>
      <c r="M26528">
        <v>150</v>
      </c>
      <c r="N26528" s="1" t="s">
        <v>69595</v>
      </c>
      <c r="O26528" s="2">
        <v>40452</v>
      </c>
      <c r="P26528" s="1" t="s">
        <v>25</v>
      </c>
      <c r="Q26528" s="1" t="s">
        <v>30</v>
      </c>
      <c r="R26528">
        <v>1</v>
      </c>
      <c r="S26528" s="1" t="s">
        <v>72521</v>
      </c>
      <c r="T26528" s="1" t="s">
        <v>72522</v>
      </c>
      <c r="U26528">
        <v>1</v>
      </c>
    </row>
    <row r="26529" spans="1:21" x14ac:dyDescent="0.45">
      <c r="A26529">
        <v>11543</v>
      </c>
      <c r="B26529">
        <v>0</v>
      </c>
      <c r="C26529" s="1" t="s">
        <v>8048</v>
      </c>
      <c r="D26529" s="1" t="s">
        <v>72519</v>
      </c>
      <c r="E26529" s="1" t="s">
        <v>25</v>
      </c>
      <c r="F26529">
        <v>81031</v>
      </c>
      <c r="G26529">
        <v>61005</v>
      </c>
      <c r="H26529" s="1" t="s">
        <v>72458</v>
      </c>
      <c r="I26529" s="1" t="s">
        <v>25</v>
      </c>
      <c r="J26529">
        <v>61</v>
      </c>
      <c r="K26529" s="1" t="s">
        <v>71331</v>
      </c>
      <c r="L26529" s="1" t="s">
        <v>71332</v>
      </c>
      <c r="M26529">
        <v>150</v>
      </c>
      <c r="N26529" s="1" t="s">
        <v>69595</v>
      </c>
      <c r="O26529" s="2">
        <v>38353</v>
      </c>
      <c r="P26529" s="1" t="s">
        <v>264</v>
      </c>
      <c r="Q26529" s="1" t="s">
        <v>30</v>
      </c>
      <c r="R26529">
        <v>1</v>
      </c>
      <c r="S26529" s="1" t="s">
        <v>72521</v>
      </c>
      <c r="T26529" s="1" t="s">
        <v>72522</v>
      </c>
      <c r="U26529">
        <v>1</v>
      </c>
    </row>
    <row r="26530" spans="1:21" x14ac:dyDescent="0.45">
      <c r="A26530">
        <v>11544</v>
      </c>
      <c r="B26530">
        <v>0</v>
      </c>
      <c r="C26530" s="1" t="s">
        <v>25</v>
      </c>
      <c r="D26530" s="1" t="s">
        <v>72523</v>
      </c>
      <c r="E26530" s="1" t="s">
        <v>72524</v>
      </c>
      <c r="F26530">
        <v>81031</v>
      </c>
      <c r="G26530">
        <v>61005</v>
      </c>
      <c r="H26530" s="1" t="s">
        <v>72458</v>
      </c>
      <c r="I26530" s="1" t="s">
        <v>25</v>
      </c>
      <c r="J26530">
        <v>61</v>
      </c>
      <c r="K26530" s="1" t="s">
        <v>71331</v>
      </c>
      <c r="L26530" s="1" t="s">
        <v>71332</v>
      </c>
      <c r="M26530">
        <v>150</v>
      </c>
      <c r="N26530" s="1" t="s">
        <v>69595</v>
      </c>
      <c r="O26530" s="2">
        <v>38353</v>
      </c>
      <c r="P26530" s="1" t="s">
        <v>4109</v>
      </c>
      <c r="Q26530" s="1" t="s">
        <v>30</v>
      </c>
      <c r="R26530">
        <v>1</v>
      </c>
      <c r="S26530" s="1" t="s">
        <v>72459</v>
      </c>
      <c r="T26530" s="1" t="s">
        <v>72460</v>
      </c>
      <c r="U26530">
        <v>1</v>
      </c>
    </row>
    <row r="26531" spans="1:21" x14ac:dyDescent="0.45">
      <c r="A26531">
        <v>11544</v>
      </c>
      <c r="B26531">
        <v>0</v>
      </c>
      <c r="C26531" s="1" t="s">
        <v>72525</v>
      </c>
      <c r="D26531" s="1" t="s">
        <v>72526</v>
      </c>
      <c r="E26531" s="1" t="s">
        <v>72527</v>
      </c>
      <c r="F26531">
        <v>81031</v>
      </c>
      <c r="G26531">
        <v>61005</v>
      </c>
      <c r="H26531" s="1" t="s">
        <v>72458</v>
      </c>
      <c r="I26531" s="1" t="s">
        <v>25</v>
      </c>
      <c r="J26531">
        <v>61</v>
      </c>
      <c r="K26531" s="1" t="s">
        <v>71331</v>
      </c>
      <c r="L26531" s="1" t="s">
        <v>71332</v>
      </c>
      <c r="M26531">
        <v>150</v>
      </c>
      <c r="N26531" s="1" t="s">
        <v>69595</v>
      </c>
      <c r="O26531" s="2">
        <v>38869</v>
      </c>
      <c r="P26531" s="1" t="s">
        <v>104</v>
      </c>
      <c r="Q26531" s="1" t="s">
        <v>30</v>
      </c>
      <c r="R26531">
        <v>1</v>
      </c>
      <c r="S26531" s="1" t="s">
        <v>72459</v>
      </c>
      <c r="T26531" s="1" t="s">
        <v>72460</v>
      </c>
      <c r="U26531">
        <v>1</v>
      </c>
    </row>
    <row r="26532" spans="1:21" x14ac:dyDescent="0.45">
      <c r="A26532">
        <v>11544</v>
      </c>
      <c r="B26532">
        <v>0</v>
      </c>
      <c r="C26532" s="1" t="s">
        <v>72528</v>
      </c>
      <c r="D26532" s="1" t="s">
        <v>72526</v>
      </c>
      <c r="E26532" s="1" t="s">
        <v>72527</v>
      </c>
      <c r="F26532">
        <v>81031</v>
      </c>
      <c r="G26532">
        <v>61005</v>
      </c>
      <c r="H26532" s="1" t="s">
        <v>72458</v>
      </c>
      <c r="I26532" s="1" t="s">
        <v>25</v>
      </c>
      <c r="J26532">
        <v>61</v>
      </c>
      <c r="K26532" s="1" t="s">
        <v>71331</v>
      </c>
      <c r="L26532" s="1" t="s">
        <v>71332</v>
      </c>
      <c r="M26532">
        <v>150</v>
      </c>
      <c r="N26532" s="1" t="s">
        <v>69595</v>
      </c>
      <c r="O26532" s="2">
        <v>41334</v>
      </c>
      <c r="P26532" s="1" t="s">
        <v>25</v>
      </c>
      <c r="Q26532" s="1" t="s">
        <v>30</v>
      </c>
      <c r="R26532">
        <v>1</v>
      </c>
      <c r="S26532" s="1" t="s">
        <v>72459</v>
      </c>
      <c r="T26532" s="1" t="s">
        <v>72460</v>
      </c>
      <c r="U26532">
        <v>1</v>
      </c>
    </row>
    <row r="26533" spans="1:21" x14ac:dyDescent="0.45">
      <c r="A26533">
        <v>11545</v>
      </c>
      <c r="B26533">
        <v>0</v>
      </c>
      <c r="C26533" s="1" t="s">
        <v>72529</v>
      </c>
      <c r="D26533" s="1" t="s">
        <v>72530</v>
      </c>
      <c r="E26533" s="1" t="s">
        <v>72531</v>
      </c>
      <c r="F26533">
        <v>81031</v>
      </c>
      <c r="G26533">
        <v>61005</v>
      </c>
      <c r="H26533" s="1" t="s">
        <v>72458</v>
      </c>
      <c r="I26533" s="1" t="s">
        <v>25</v>
      </c>
      <c r="J26533">
        <v>61</v>
      </c>
      <c r="K26533" s="1" t="s">
        <v>71331</v>
      </c>
      <c r="L26533" s="1" t="s">
        <v>71332</v>
      </c>
      <c r="M26533">
        <v>150</v>
      </c>
      <c r="N26533" s="1" t="s">
        <v>69595</v>
      </c>
      <c r="O26533" s="2">
        <v>43221</v>
      </c>
      <c r="P26533" s="1" t="s">
        <v>25</v>
      </c>
      <c r="Q26533" s="1" t="s">
        <v>30</v>
      </c>
      <c r="R26533">
        <v>1</v>
      </c>
      <c r="S26533" s="1" t="s">
        <v>72459</v>
      </c>
      <c r="T26533" s="1" t="s">
        <v>72460</v>
      </c>
      <c r="U26533">
        <v>1</v>
      </c>
    </row>
    <row r="26534" spans="1:21" x14ac:dyDescent="0.45">
      <c r="A26534">
        <v>11545</v>
      </c>
      <c r="B26534">
        <v>0</v>
      </c>
      <c r="C26534" s="1" t="s">
        <v>72529</v>
      </c>
      <c r="D26534" s="1" t="s">
        <v>72532</v>
      </c>
      <c r="E26534" s="1" t="s">
        <v>72533</v>
      </c>
      <c r="F26534">
        <v>81031</v>
      </c>
      <c r="G26534">
        <v>61005</v>
      </c>
      <c r="H26534" s="1" t="s">
        <v>72458</v>
      </c>
      <c r="I26534" s="1" t="s">
        <v>25</v>
      </c>
      <c r="J26534">
        <v>61</v>
      </c>
      <c r="K26534" s="1" t="s">
        <v>71331</v>
      </c>
      <c r="L26534" s="1" t="s">
        <v>71332</v>
      </c>
      <c r="M26534">
        <v>150</v>
      </c>
      <c r="N26534" s="1" t="s">
        <v>69595</v>
      </c>
      <c r="O26534" s="2">
        <v>38353</v>
      </c>
      <c r="P26534" s="1" t="s">
        <v>3542</v>
      </c>
      <c r="Q26534" s="1" t="s">
        <v>30</v>
      </c>
      <c r="R26534">
        <v>1</v>
      </c>
      <c r="S26534" s="1" t="s">
        <v>72459</v>
      </c>
      <c r="T26534" s="1" t="s">
        <v>72460</v>
      </c>
      <c r="U26534">
        <v>1</v>
      </c>
    </row>
    <row r="26535" spans="1:21" x14ac:dyDescent="0.45">
      <c r="A26535">
        <v>11546</v>
      </c>
      <c r="B26535">
        <v>0</v>
      </c>
      <c r="C26535" s="1" t="s">
        <v>72534</v>
      </c>
      <c r="D26535" s="1" t="s">
        <v>72535</v>
      </c>
      <c r="E26535" s="1" t="s">
        <v>72536</v>
      </c>
      <c r="F26535">
        <v>81030</v>
      </c>
      <c r="G26535">
        <v>61020</v>
      </c>
      <c r="H26535" s="1" t="s">
        <v>72537</v>
      </c>
      <c r="I26535" s="1" t="s">
        <v>25</v>
      </c>
      <c r="J26535">
        <v>61</v>
      </c>
      <c r="K26535" s="1" t="s">
        <v>71331</v>
      </c>
      <c r="L26535" s="1" t="s">
        <v>71332</v>
      </c>
      <c r="M26535">
        <v>150</v>
      </c>
      <c r="N26535" s="1" t="s">
        <v>69595</v>
      </c>
      <c r="O26535" s="2">
        <v>42917</v>
      </c>
      <c r="P26535" s="1" t="s">
        <v>25</v>
      </c>
      <c r="Q26535" s="1" t="s">
        <v>30</v>
      </c>
      <c r="R26535">
        <v>1</v>
      </c>
      <c r="S26535" s="1" t="s">
        <v>72538</v>
      </c>
      <c r="T26535" s="1" t="s">
        <v>72539</v>
      </c>
      <c r="U26535">
        <v>1</v>
      </c>
    </row>
    <row r="26536" spans="1:21" x14ac:dyDescent="0.45">
      <c r="A26536">
        <v>11546</v>
      </c>
      <c r="B26536">
        <v>0</v>
      </c>
      <c r="C26536" s="1" t="s">
        <v>72540</v>
      </c>
      <c r="D26536" s="1" t="s">
        <v>72541</v>
      </c>
      <c r="E26536" s="1" t="s">
        <v>72542</v>
      </c>
      <c r="F26536">
        <v>81030</v>
      </c>
      <c r="G26536">
        <v>61020</v>
      </c>
      <c r="H26536" s="1" t="s">
        <v>72537</v>
      </c>
      <c r="I26536" s="1" t="s">
        <v>25</v>
      </c>
      <c r="J26536">
        <v>61</v>
      </c>
      <c r="K26536" s="1" t="s">
        <v>71331</v>
      </c>
      <c r="L26536" s="1" t="s">
        <v>71332</v>
      </c>
      <c r="M26536">
        <v>150</v>
      </c>
      <c r="N26536" s="1" t="s">
        <v>69595</v>
      </c>
      <c r="O26536" s="2">
        <v>42036</v>
      </c>
      <c r="P26536" s="1" t="s">
        <v>341</v>
      </c>
      <c r="Q26536" s="1" t="s">
        <v>30</v>
      </c>
      <c r="R26536">
        <v>1</v>
      </c>
      <c r="S26536" s="1" t="s">
        <v>72538</v>
      </c>
      <c r="T26536" s="1" t="s">
        <v>72539</v>
      </c>
      <c r="U26536">
        <v>1</v>
      </c>
    </row>
    <row r="26537" spans="1:21" x14ac:dyDescent="0.45">
      <c r="A26537">
        <v>11546</v>
      </c>
      <c r="B26537">
        <v>0</v>
      </c>
      <c r="C26537" s="1" t="s">
        <v>72543</v>
      </c>
      <c r="D26537" s="1" t="s">
        <v>72544</v>
      </c>
      <c r="E26537" s="1" t="s">
        <v>72545</v>
      </c>
      <c r="F26537">
        <v>81030</v>
      </c>
      <c r="G26537">
        <v>61020</v>
      </c>
      <c r="H26537" s="1" t="s">
        <v>72537</v>
      </c>
      <c r="I26537" s="1" t="s">
        <v>25</v>
      </c>
      <c r="J26537">
        <v>61</v>
      </c>
      <c r="K26537" s="1" t="s">
        <v>71331</v>
      </c>
      <c r="L26537" s="1" t="s">
        <v>71332</v>
      </c>
      <c r="M26537">
        <v>150</v>
      </c>
      <c r="N26537" s="1" t="s">
        <v>69595</v>
      </c>
      <c r="O26537" s="2">
        <v>38353</v>
      </c>
      <c r="P26537" s="1" t="s">
        <v>3561</v>
      </c>
      <c r="Q26537" s="1" t="s">
        <v>30</v>
      </c>
      <c r="R26537">
        <v>1</v>
      </c>
      <c r="S26537" s="1" t="s">
        <v>72538</v>
      </c>
      <c r="T26537" s="1" t="s">
        <v>72539</v>
      </c>
      <c r="U26537">
        <v>1</v>
      </c>
    </row>
    <row r="26538" spans="1:21" x14ac:dyDescent="0.45">
      <c r="A26538">
        <v>11546</v>
      </c>
      <c r="B26538">
        <v>0</v>
      </c>
      <c r="C26538" s="1" t="s">
        <v>72534</v>
      </c>
      <c r="D26538" s="1" t="s">
        <v>72535</v>
      </c>
      <c r="E26538" s="1" t="s">
        <v>72536</v>
      </c>
      <c r="F26538">
        <v>81030</v>
      </c>
      <c r="G26538">
        <v>61020</v>
      </c>
      <c r="H26538" s="1" t="s">
        <v>72537</v>
      </c>
      <c r="I26538" s="1" t="s">
        <v>25</v>
      </c>
      <c r="J26538">
        <v>61</v>
      </c>
      <c r="K26538" s="1" t="s">
        <v>71331</v>
      </c>
      <c r="L26538" s="1" t="s">
        <v>71332</v>
      </c>
      <c r="M26538">
        <v>150</v>
      </c>
      <c r="N26538" s="1" t="s">
        <v>69595</v>
      </c>
      <c r="O26538" s="2">
        <v>42522</v>
      </c>
      <c r="P26538" s="1" t="s">
        <v>61</v>
      </c>
      <c r="Q26538" s="1" t="s">
        <v>30</v>
      </c>
      <c r="R26538">
        <v>1</v>
      </c>
      <c r="S26538" s="1" t="s">
        <v>72538</v>
      </c>
      <c r="T26538" s="1" t="s">
        <v>72539</v>
      </c>
      <c r="U26538">
        <v>1</v>
      </c>
    </row>
    <row r="26539" spans="1:21" x14ac:dyDescent="0.45">
      <c r="A26539">
        <v>11547</v>
      </c>
      <c r="B26539">
        <v>0</v>
      </c>
      <c r="C26539" s="1" t="s">
        <v>21500</v>
      </c>
      <c r="D26539" s="1" t="s">
        <v>72546</v>
      </c>
      <c r="E26539" s="1" t="s">
        <v>72547</v>
      </c>
      <c r="F26539">
        <v>81030</v>
      </c>
      <c r="G26539">
        <v>61090</v>
      </c>
      <c r="H26539" s="1" t="s">
        <v>72548</v>
      </c>
      <c r="I26539" s="1" t="s">
        <v>25</v>
      </c>
      <c r="J26539">
        <v>61</v>
      </c>
      <c r="K26539" s="1" t="s">
        <v>71331</v>
      </c>
      <c r="L26539" s="1" t="s">
        <v>71332</v>
      </c>
      <c r="M26539">
        <v>150</v>
      </c>
      <c r="N26539" s="1" t="s">
        <v>69595</v>
      </c>
      <c r="O26539" s="2">
        <v>38353</v>
      </c>
      <c r="P26539" s="1" t="s">
        <v>320</v>
      </c>
      <c r="Q26539" s="1" t="s">
        <v>30</v>
      </c>
      <c r="R26539">
        <v>1</v>
      </c>
      <c r="S26539" s="1" t="s">
        <v>72549</v>
      </c>
      <c r="T26539" s="1" t="s">
        <v>72550</v>
      </c>
      <c r="U26539">
        <v>1</v>
      </c>
    </row>
    <row r="26540" spans="1:21" x14ac:dyDescent="0.45">
      <c r="A26540">
        <v>11547</v>
      </c>
      <c r="B26540">
        <v>0</v>
      </c>
      <c r="C26540" s="1" t="s">
        <v>72551</v>
      </c>
      <c r="D26540" s="1" t="s">
        <v>72552</v>
      </c>
      <c r="E26540" s="1" t="s">
        <v>72553</v>
      </c>
      <c r="F26540">
        <v>81030</v>
      </c>
      <c r="G26540">
        <v>61090</v>
      </c>
      <c r="H26540" s="1" t="s">
        <v>72548</v>
      </c>
      <c r="I26540" s="1" t="s">
        <v>25</v>
      </c>
      <c r="J26540">
        <v>61</v>
      </c>
      <c r="K26540" s="1" t="s">
        <v>71331</v>
      </c>
      <c r="L26540" s="1" t="s">
        <v>71332</v>
      </c>
      <c r="M26540">
        <v>150</v>
      </c>
      <c r="N26540" s="1" t="s">
        <v>69595</v>
      </c>
      <c r="O26540" s="2">
        <v>40057</v>
      </c>
      <c r="P26540" s="1" t="s">
        <v>25</v>
      </c>
      <c r="Q26540" s="1" t="s">
        <v>30</v>
      </c>
      <c r="R26540">
        <v>1</v>
      </c>
      <c r="S26540" s="1" t="s">
        <v>72549</v>
      </c>
      <c r="T26540" s="1" t="s">
        <v>72550</v>
      </c>
      <c r="U26540">
        <v>1</v>
      </c>
    </row>
    <row r="26541" spans="1:21" x14ac:dyDescent="0.45">
      <c r="A26541">
        <v>11548</v>
      </c>
      <c r="B26541">
        <v>0</v>
      </c>
      <c r="C26541" s="1" t="s">
        <v>72554</v>
      </c>
      <c r="D26541" s="1" t="s">
        <v>72555</v>
      </c>
      <c r="E26541" s="1" t="s">
        <v>25</v>
      </c>
      <c r="F26541">
        <v>81030</v>
      </c>
      <c r="G26541">
        <v>61029</v>
      </c>
      <c r="H26541" s="1" t="s">
        <v>72556</v>
      </c>
      <c r="I26541" s="1" t="s">
        <v>25</v>
      </c>
      <c r="J26541">
        <v>61</v>
      </c>
      <c r="K26541" s="1" t="s">
        <v>71331</v>
      </c>
      <c r="L26541" s="1" t="s">
        <v>71332</v>
      </c>
      <c r="M26541">
        <v>150</v>
      </c>
      <c r="N26541" s="1" t="s">
        <v>69595</v>
      </c>
      <c r="O26541" s="2">
        <v>38353</v>
      </c>
      <c r="P26541" s="1" t="s">
        <v>175</v>
      </c>
      <c r="Q26541" s="1" t="s">
        <v>30</v>
      </c>
      <c r="R26541">
        <v>1</v>
      </c>
      <c r="S26541" s="1" t="s">
        <v>72557</v>
      </c>
      <c r="T26541" s="1" t="s">
        <v>72558</v>
      </c>
      <c r="U26541">
        <v>1</v>
      </c>
    </row>
    <row r="26542" spans="1:21" x14ac:dyDescent="0.45">
      <c r="A26542">
        <v>11548</v>
      </c>
      <c r="B26542">
        <v>0</v>
      </c>
      <c r="C26542" s="1" t="s">
        <v>72554</v>
      </c>
      <c r="D26542" s="1" t="s">
        <v>72555</v>
      </c>
      <c r="E26542" s="1" t="s">
        <v>72559</v>
      </c>
      <c r="F26542">
        <v>81030</v>
      </c>
      <c r="G26542">
        <v>61029</v>
      </c>
      <c r="H26542" s="1" t="s">
        <v>72556</v>
      </c>
      <c r="I26542" s="1" t="s">
        <v>25</v>
      </c>
      <c r="J26542">
        <v>61</v>
      </c>
      <c r="K26542" s="1" t="s">
        <v>71331</v>
      </c>
      <c r="L26542" s="1" t="s">
        <v>71332</v>
      </c>
      <c r="M26542">
        <v>150</v>
      </c>
      <c r="N26542" s="1" t="s">
        <v>69595</v>
      </c>
      <c r="O26542" s="2">
        <v>42917</v>
      </c>
      <c r="P26542" s="1" t="s">
        <v>25</v>
      </c>
      <c r="Q26542" s="1" t="s">
        <v>30</v>
      </c>
      <c r="R26542">
        <v>1</v>
      </c>
      <c r="S26542" s="1" t="s">
        <v>72557</v>
      </c>
      <c r="T26542" s="1" t="s">
        <v>72558</v>
      </c>
      <c r="U26542">
        <v>1</v>
      </c>
    </row>
    <row r="26543" spans="1:21" x14ac:dyDescent="0.45">
      <c r="A26543">
        <v>11548</v>
      </c>
      <c r="B26543">
        <v>0</v>
      </c>
      <c r="C26543" s="1" t="s">
        <v>72554</v>
      </c>
      <c r="D26543" s="1" t="s">
        <v>72555</v>
      </c>
      <c r="E26543" s="1" t="s">
        <v>72559</v>
      </c>
      <c r="F26543">
        <v>81030</v>
      </c>
      <c r="G26543">
        <v>61029</v>
      </c>
      <c r="H26543" s="1" t="s">
        <v>72556</v>
      </c>
      <c r="I26543" s="1" t="s">
        <v>25</v>
      </c>
      <c r="J26543">
        <v>61</v>
      </c>
      <c r="K26543" s="1" t="s">
        <v>71331</v>
      </c>
      <c r="L26543" s="1" t="s">
        <v>71332</v>
      </c>
      <c r="M26543">
        <v>150</v>
      </c>
      <c r="N26543" s="1" t="s">
        <v>69595</v>
      </c>
      <c r="O26543" s="2">
        <v>39448</v>
      </c>
      <c r="P26543" s="1" t="s">
        <v>61</v>
      </c>
      <c r="Q26543" s="1" t="s">
        <v>30</v>
      </c>
      <c r="R26543">
        <v>1</v>
      </c>
      <c r="S26543" s="1" t="s">
        <v>72557</v>
      </c>
      <c r="T26543" s="1" t="s">
        <v>72558</v>
      </c>
      <c r="U26543">
        <v>1</v>
      </c>
    </row>
    <row r="26544" spans="1:21" x14ac:dyDescent="0.45">
      <c r="A26544">
        <v>11549</v>
      </c>
      <c r="B26544">
        <v>0</v>
      </c>
      <c r="C26544" s="1" t="s">
        <v>72560</v>
      </c>
      <c r="D26544" s="1" t="s">
        <v>72561</v>
      </c>
      <c r="E26544" s="1" t="s">
        <v>72562</v>
      </c>
      <c r="F26544">
        <v>81030</v>
      </c>
      <c r="G26544">
        <v>61053</v>
      </c>
      <c r="H26544" s="1" t="s">
        <v>72473</v>
      </c>
      <c r="I26544" s="1" t="s">
        <v>25</v>
      </c>
      <c r="J26544">
        <v>61</v>
      </c>
      <c r="K26544" s="1" t="s">
        <v>71331</v>
      </c>
      <c r="L26544" s="1" t="s">
        <v>71332</v>
      </c>
      <c r="M26544">
        <v>150</v>
      </c>
      <c r="N26544" s="1" t="s">
        <v>69595</v>
      </c>
      <c r="O26544" s="2">
        <v>40452</v>
      </c>
      <c r="P26544" s="1" t="s">
        <v>25</v>
      </c>
      <c r="Q26544" s="1" t="s">
        <v>30</v>
      </c>
      <c r="R26544">
        <v>1</v>
      </c>
      <c r="S26544" s="1" t="s">
        <v>72563</v>
      </c>
      <c r="T26544" s="1" t="s">
        <v>72564</v>
      </c>
      <c r="U26544">
        <v>1</v>
      </c>
    </row>
    <row r="26545" spans="1:21" x14ac:dyDescent="0.45">
      <c r="A26545">
        <v>11549</v>
      </c>
      <c r="B26545">
        <v>0</v>
      </c>
      <c r="C26545" s="1" t="s">
        <v>72560</v>
      </c>
      <c r="D26545" s="1" t="s">
        <v>72561</v>
      </c>
      <c r="E26545" s="1" t="s">
        <v>25</v>
      </c>
      <c r="F26545">
        <v>81030</v>
      </c>
      <c r="G26545">
        <v>61053</v>
      </c>
      <c r="H26545" s="1" t="s">
        <v>72473</v>
      </c>
      <c r="I26545" s="1" t="s">
        <v>25</v>
      </c>
      <c r="J26545">
        <v>61</v>
      </c>
      <c r="K26545" s="1" t="s">
        <v>71331</v>
      </c>
      <c r="L26545" s="1" t="s">
        <v>71332</v>
      </c>
      <c r="M26545">
        <v>150</v>
      </c>
      <c r="N26545" s="1" t="s">
        <v>69595</v>
      </c>
      <c r="O26545" s="2">
        <v>38353</v>
      </c>
      <c r="P26545" s="1" t="s">
        <v>264</v>
      </c>
      <c r="Q26545" s="1" t="s">
        <v>30</v>
      </c>
      <c r="R26545">
        <v>1</v>
      </c>
      <c r="S26545" s="1" t="s">
        <v>72563</v>
      </c>
      <c r="T26545" s="1" t="s">
        <v>72564</v>
      </c>
      <c r="U26545">
        <v>1</v>
      </c>
    </row>
    <row r="26546" spans="1:21" x14ac:dyDescent="0.45">
      <c r="A26546">
        <v>11550</v>
      </c>
      <c r="B26546">
        <v>0</v>
      </c>
      <c r="C26546" s="1" t="s">
        <v>72565</v>
      </c>
      <c r="D26546" s="1" t="s">
        <v>72566</v>
      </c>
      <c r="E26546" s="1" t="s">
        <v>72567</v>
      </c>
      <c r="F26546">
        <v>81030</v>
      </c>
      <c r="G26546">
        <v>61087</v>
      </c>
      <c r="H26546" s="1" t="s">
        <v>72568</v>
      </c>
      <c r="I26546" s="1" t="s">
        <v>25</v>
      </c>
      <c r="J26546">
        <v>61</v>
      </c>
      <c r="K26546" s="1" t="s">
        <v>71331</v>
      </c>
      <c r="L26546" s="1" t="s">
        <v>71332</v>
      </c>
      <c r="M26546">
        <v>150</v>
      </c>
      <c r="N26546" s="1" t="s">
        <v>69595</v>
      </c>
      <c r="O26546" s="2">
        <v>38353</v>
      </c>
      <c r="P26546" s="1" t="s">
        <v>888</v>
      </c>
      <c r="Q26546" s="1" t="s">
        <v>30</v>
      </c>
      <c r="R26546">
        <v>1</v>
      </c>
      <c r="S26546" s="1" t="s">
        <v>72569</v>
      </c>
      <c r="T26546" s="1" t="s">
        <v>72570</v>
      </c>
      <c r="U26546">
        <v>1</v>
      </c>
    </row>
    <row r="26547" spans="1:21" x14ac:dyDescent="0.45">
      <c r="A26547">
        <v>11550</v>
      </c>
      <c r="B26547">
        <v>0</v>
      </c>
      <c r="C26547" s="1" t="s">
        <v>72571</v>
      </c>
      <c r="D26547" s="1" t="s">
        <v>72572</v>
      </c>
      <c r="E26547" s="1" t="s">
        <v>72573</v>
      </c>
      <c r="F26547">
        <v>81030</v>
      </c>
      <c r="G26547">
        <v>61087</v>
      </c>
      <c r="H26547" s="1" t="s">
        <v>72568</v>
      </c>
      <c r="I26547" s="1" t="s">
        <v>25</v>
      </c>
      <c r="J26547">
        <v>61</v>
      </c>
      <c r="K26547" s="1" t="s">
        <v>71331</v>
      </c>
      <c r="L26547" s="1" t="s">
        <v>71332</v>
      </c>
      <c r="M26547">
        <v>150</v>
      </c>
      <c r="N26547" s="1" t="s">
        <v>69595</v>
      </c>
      <c r="O26547" s="2">
        <v>39326</v>
      </c>
      <c r="P26547" s="1" t="s">
        <v>25</v>
      </c>
      <c r="Q26547" s="1" t="s">
        <v>30</v>
      </c>
      <c r="R26547">
        <v>1</v>
      </c>
      <c r="S26547" s="1" t="s">
        <v>72569</v>
      </c>
      <c r="T26547" s="1" t="s">
        <v>72570</v>
      </c>
      <c r="U26547">
        <v>1</v>
      </c>
    </row>
    <row r="26548" spans="1:21" x14ac:dyDescent="0.45">
      <c r="A26548">
        <v>11551</v>
      </c>
      <c r="B26548">
        <v>0</v>
      </c>
      <c r="C26548" s="1" t="s">
        <v>72574</v>
      </c>
      <c r="D26548" s="1" t="s">
        <v>72575</v>
      </c>
      <c r="E26548" s="1" t="s">
        <v>72576</v>
      </c>
      <c r="F26548">
        <v>81031</v>
      </c>
      <c r="G26548">
        <v>61005</v>
      </c>
      <c r="H26548" s="1" t="s">
        <v>72458</v>
      </c>
      <c r="I26548" s="1" t="s">
        <v>25</v>
      </c>
      <c r="J26548">
        <v>61</v>
      </c>
      <c r="K26548" s="1" t="s">
        <v>71331</v>
      </c>
      <c r="L26548" s="1" t="s">
        <v>71332</v>
      </c>
      <c r="M26548">
        <v>150</v>
      </c>
      <c r="N26548" s="1" t="s">
        <v>69595</v>
      </c>
      <c r="O26548" s="2">
        <v>40057</v>
      </c>
      <c r="P26548" s="1" t="s">
        <v>25</v>
      </c>
      <c r="Q26548" s="1" t="s">
        <v>30</v>
      </c>
      <c r="R26548">
        <v>1</v>
      </c>
      <c r="S26548" s="1" t="s">
        <v>72577</v>
      </c>
      <c r="T26548" s="1" t="s">
        <v>72578</v>
      </c>
      <c r="U26548">
        <v>1</v>
      </c>
    </row>
    <row r="26549" spans="1:21" x14ac:dyDescent="0.45">
      <c r="A26549">
        <v>11551</v>
      </c>
      <c r="B26549">
        <v>0</v>
      </c>
      <c r="C26549" s="1" t="s">
        <v>72574</v>
      </c>
      <c r="D26549" s="1" t="s">
        <v>72579</v>
      </c>
      <c r="E26549" s="1" t="s">
        <v>72580</v>
      </c>
      <c r="F26549">
        <v>81031</v>
      </c>
      <c r="G26549">
        <v>61005</v>
      </c>
      <c r="H26549" s="1" t="s">
        <v>72458</v>
      </c>
      <c r="I26549" s="1" t="s">
        <v>25</v>
      </c>
      <c r="J26549">
        <v>61</v>
      </c>
      <c r="K26549" s="1" t="s">
        <v>71331</v>
      </c>
      <c r="L26549" s="1" t="s">
        <v>71332</v>
      </c>
      <c r="M26549">
        <v>150</v>
      </c>
      <c r="N26549" s="1" t="s">
        <v>69595</v>
      </c>
      <c r="O26549" s="2">
        <v>38353</v>
      </c>
      <c r="P26549" s="1" t="s">
        <v>320</v>
      </c>
      <c r="Q26549" s="1" t="s">
        <v>30</v>
      </c>
      <c r="R26549">
        <v>1</v>
      </c>
      <c r="S26549" s="1" t="s">
        <v>72577</v>
      </c>
      <c r="T26549" s="1" t="s">
        <v>72578</v>
      </c>
      <c r="U26549">
        <v>1</v>
      </c>
    </row>
    <row r="26550" spans="1:21" x14ac:dyDescent="0.45">
      <c r="A26550">
        <v>11552</v>
      </c>
      <c r="B26550">
        <v>0</v>
      </c>
      <c r="C26550" s="1" t="s">
        <v>72581</v>
      </c>
      <c r="D26550" s="1" t="s">
        <v>72582</v>
      </c>
      <c r="E26550" s="1" t="s">
        <v>72583</v>
      </c>
      <c r="F26550">
        <v>81031</v>
      </c>
      <c r="G26550">
        <v>61005</v>
      </c>
      <c r="H26550" s="1" t="s">
        <v>72458</v>
      </c>
      <c r="I26550" s="1" t="s">
        <v>25</v>
      </c>
      <c r="J26550">
        <v>61</v>
      </c>
      <c r="K26550" s="1" t="s">
        <v>71331</v>
      </c>
      <c r="L26550" s="1" t="s">
        <v>71332</v>
      </c>
      <c r="M26550">
        <v>150</v>
      </c>
      <c r="N26550" s="1" t="s">
        <v>69595</v>
      </c>
      <c r="O26550" s="2">
        <v>39630</v>
      </c>
      <c r="P26550" s="1" t="s">
        <v>25</v>
      </c>
      <c r="Q26550" s="1" t="s">
        <v>30</v>
      </c>
      <c r="R26550">
        <v>1</v>
      </c>
      <c r="S26550" s="1" t="s">
        <v>72584</v>
      </c>
      <c r="T26550" s="1" t="s">
        <v>72585</v>
      </c>
      <c r="U26550">
        <v>1</v>
      </c>
    </row>
    <row r="26551" spans="1:21" x14ac:dyDescent="0.45">
      <c r="A26551">
        <v>11552</v>
      </c>
      <c r="B26551">
        <v>0</v>
      </c>
      <c r="C26551" s="1" t="s">
        <v>72586</v>
      </c>
      <c r="D26551" s="1" t="s">
        <v>72582</v>
      </c>
      <c r="E26551" s="1" t="s">
        <v>25</v>
      </c>
      <c r="F26551">
        <v>81031</v>
      </c>
      <c r="G26551">
        <v>61005</v>
      </c>
      <c r="H26551" s="1" t="s">
        <v>72458</v>
      </c>
      <c r="I26551" s="1" t="s">
        <v>25</v>
      </c>
      <c r="J26551">
        <v>61</v>
      </c>
      <c r="K26551" s="1" t="s">
        <v>71331</v>
      </c>
      <c r="L26551" s="1" t="s">
        <v>71332</v>
      </c>
      <c r="M26551">
        <v>150</v>
      </c>
      <c r="N26551" s="1" t="s">
        <v>69595</v>
      </c>
      <c r="O26551" s="2">
        <v>38353</v>
      </c>
      <c r="P26551" s="1" t="s">
        <v>851</v>
      </c>
      <c r="Q26551" s="1" t="s">
        <v>30</v>
      </c>
      <c r="R26551">
        <v>1</v>
      </c>
      <c r="S26551" s="1" t="s">
        <v>72584</v>
      </c>
      <c r="T26551" s="1" t="s">
        <v>72585</v>
      </c>
      <c r="U26551">
        <v>1</v>
      </c>
    </row>
    <row r="26552" spans="1:21" x14ac:dyDescent="0.45">
      <c r="A26552">
        <v>11553</v>
      </c>
      <c r="B26552">
        <v>0</v>
      </c>
      <c r="C26552" s="1" t="s">
        <v>72587</v>
      </c>
      <c r="D26552" s="1" t="s">
        <v>72588</v>
      </c>
      <c r="E26552" s="1" t="s">
        <v>72589</v>
      </c>
      <c r="F26552">
        <v>81030</v>
      </c>
      <c r="G26552">
        <v>61046</v>
      </c>
      <c r="H26552" s="1" t="s">
        <v>72435</v>
      </c>
      <c r="I26552" s="1" t="s">
        <v>25</v>
      </c>
      <c r="J26552">
        <v>61</v>
      </c>
      <c r="K26552" s="1" t="s">
        <v>71331</v>
      </c>
      <c r="L26552" s="1" t="s">
        <v>71332</v>
      </c>
      <c r="M26552">
        <v>150</v>
      </c>
      <c r="N26552" s="1" t="s">
        <v>69595</v>
      </c>
      <c r="O26552" s="2">
        <v>40422</v>
      </c>
      <c r="P26552" s="1" t="s">
        <v>25</v>
      </c>
      <c r="Q26552" s="1" t="s">
        <v>30</v>
      </c>
      <c r="R26552">
        <v>1</v>
      </c>
      <c r="S26552" s="1" t="s">
        <v>72590</v>
      </c>
      <c r="T26552" s="1" t="s">
        <v>72591</v>
      </c>
      <c r="U26552">
        <v>1</v>
      </c>
    </row>
    <row r="26553" spans="1:21" x14ac:dyDescent="0.45">
      <c r="A26553">
        <v>11553</v>
      </c>
      <c r="B26553">
        <v>0</v>
      </c>
      <c r="C26553" s="1" t="s">
        <v>72587</v>
      </c>
      <c r="D26553" s="1" t="s">
        <v>72588</v>
      </c>
      <c r="E26553" s="1" t="s">
        <v>25</v>
      </c>
      <c r="F26553">
        <v>81030</v>
      </c>
      <c r="G26553">
        <v>61046</v>
      </c>
      <c r="H26553" s="1" t="s">
        <v>72435</v>
      </c>
      <c r="I26553" s="1" t="s">
        <v>25</v>
      </c>
      <c r="J26553">
        <v>61</v>
      </c>
      <c r="K26553" s="1" t="s">
        <v>71331</v>
      </c>
      <c r="L26553" s="1" t="s">
        <v>71332</v>
      </c>
      <c r="M26553">
        <v>150</v>
      </c>
      <c r="N26553" s="1" t="s">
        <v>69595</v>
      </c>
      <c r="O26553" s="2">
        <v>38353</v>
      </c>
      <c r="P26553" s="1" t="s">
        <v>65</v>
      </c>
      <c r="Q26553" s="1" t="s">
        <v>30</v>
      </c>
      <c r="R26553">
        <v>1</v>
      </c>
      <c r="S26553" s="1" t="s">
        <v>72590</v>
      </c>
      <c r="T26553" s="1" t="s">
        <v>72591</v>
      </c>
      <c r="U26553">
        <v>1</v>
      </c>
    </row>
    <row r="26554" spans="1:21" x14ac:dyDescent="0.45">
      <c r="A26554">
        <v>11554</v>
      </c>
      <c r="B26554">
        <v>0</v>
      </c>
      <c r="C26554" s="1" t="s">
        <v>72592</v>
      </c>
      <c r="D26554" s="1" t="s">
        <v>72593</v>
      </c>
      <c r="E26554" s="1" t="s">
        <v>72594</v>
      </c>
      <c r="F26554">
        <v>81031</v>
      </c>
      <c r="G26554">
        <v>61005</v>
      </c>
      <c r="H26554" s="1" t="s">
        <v>72458</v>
      </c>
      <c r="I26554" s="1" t="s">
        <v>25</v>
      </c>
      <c r="J26554">
        <v>61</v>
      </c>
      <c r="K26554" s="1" t="s">
        <v>71331</v>
      </c>
      <c r="L26554" s="1" t="s">
        <v>71332</v>
      </c>
      <c r="M26554">
        <v>150</v>
      </c>
      <c r="N26554" s="1" t="s">
        <v>69595</v>
      </c>
      <c r="O26554" s="2">
        <v>44013</v>
      </c>
      <c r="P26554" s="1" t="s">
        <v>25</v>
      </c>
      <c r="Q26554" s="1" t="s">
        <v>30</v>
      </c>
      <c r="R26554">
        <v>1</v>
      </c>
      <c r="S26554" s="1" t="s">
        <v>72595</v>
      </c>
      <c r="T26554" s="1" t="s">
        <v>72596</v>
      </c>
      <c r="U26554">
        <v>1</v>
      </c>
    </row>
    <row r="26555" spans="1:21" x14ac:dyDescent="0.45">
      <c r="A26555">
        <v>11554</v>
      </c>
      <c r="B26555">
        <v>0</v>
      </c>
      <c r="C26555" s="1" t="s">
        <v>72597</v>
      </c>
      <c r="D26555" s="1" t="s">
        <v>72593</v>
      </c>
      <c r="E26555" s="1" t="s">
        <v>72594</v>
      </c>
      <c r="F26555">
        <v>81031</v>
      </c>
      <c r="G26555">
        <v>61005</v>
      </c>
      <c r="H26555" s="1" t="s">
        <v>72458</v>
      </c>
      <c r="I26555" s="1" t="s">
        <v>25</v>
      </c>
      <c r="J26555">
        <v>61</v>
      </c>
      <c r="K26555" s="1" t="s">
        <v>71331</v>
      </c>
      <c r="L26555" s="1" t="s">
        <v>71332</v>
      </c>
      <c r="M26555">
        <v>150</v>
      </c>
      <c r="N26555" s="1" t="s">
        <v>69595</v>
      </c>
      <c r="O26555" s="2">
        <v>40452</v>
      </c>
      <c r="P26555" s="1" t="s">
        <v>2936</v>
      </c>
      <c r="Q26555" s="1" t="s">
        <v>30</v>
      </c>
      <c r="R26555">
        <v>1</v>
      </c>
      <c r="S26555" s="1" t="s">
        <v>72595</v>
      </c>
      <c r="T26555" s="1" t="s">
        <v>72596</v>
      </c>
      <c r="U26555">
        <v>1</v>
      </c>
    </row>
    <row r="26556" spans="1:21" x14ac:dyDescent="0.45">
      <c r="A26556">
        <v>11554</v>
      </c>
      <c r="B26556">
        <v>0</v>
      </c>
      <c r="C26556" s="1" t="s">
        <v>72598</v>
      </c>
      <c r="D26556" s="1" t="s">
        <v>72593</v>
      </c>
      <c r="E26556" s="1" t="s">
        <v>25</v>
      </c>
      <c r="F26556">
        <v>81031</v>
      </c>
      <c r="G26556">
        <v>61005</v>
      </c>
      <c r="H26556" s="1" t="s">
        <v>72458</v>
      </c>
      <c r="I26556" s="1" t="s">
        <v>25</v>
      </c>
      <c r="J26556">
        <v>61</v>
      </c>
      <c r="K26556" s="1" t="s">
        <v>71331</v>
      </c>
      <c r="L26556" s="1" t="s">
        <v>71332</v>
      </c>
      <c r="M26556">
        <v>150</v>
      </c>
      <c r="N26556" s="1" t="s">
        <v>69595</v>
      </c>
      <c r="O26556" s="2">
        <v>38353</v>
      </c>
      <c r="P26556" s="1" t="s">
        <v>264</v>
      </c>
      <c r="Q26556" s="1" t="s">
        <v>30</v>
      </c>
      <c r="R26556">
        <v>1</v>
      </c>
      <c r="S26556" s="1" t="s">
        <v>72595</v>
      </c>
      <c r="T26556" s="1" t="s">
        <v>72596</v>
      </c>
      <c r="U26556">
        <v>1</v>
      </c>
    </row>
    <row r="26557" spans="1:21" x14ac:dyDescent="0.45">
      <c r="A26557">
        <v>11555</v>
      </c>
      <c r="B26557">
        <v>0</v>
      </c>
      <c r="C26557" s="1" t="s">
        <v>72599</v>
      </c>
      <c r="D26557" s="1" t="s">
        <v>72600</v>
      </c>
      <c r="E26557" s="1" t="s">
        <v>72601</v>
      </c>
      <c r="F26557">
        <v>81031</v>
      </c>
      <c r="G26557">
        <v>61005</v>
      </c>
      <c r="H26557" s="1" t="s">
        <v>72458</v>
      </c>
      <c r="I26557" s="1" t="s">
        <v>25</v>
      </c>
      <c r="J26557">
        <v>61</v>
      </c>
      <c r="K26557" s="1" t="s">
        <v>71331</v>
      </c>
      <c r="L26557" s="1" t="s">
        <v>71332</v>
      </c>
      <c r="M26557">
        <v>150</v>
      </c>
      <c r="N26557" s="1" t="s">
        <v>69595</v>
      </c>
      <c r="O26557" s="2">
        <v>41334</v>
      </c>
      <c r="P26557" s="1" t="s">
        <v>25</v>
      </c>
      <c r="Q26557" s="1" t="s">
        <v>30</v>
      </c>
      <c r="R26557">
        <v>1</v>
      </c>
      <c r="S26557" s="1" t="s">
        <v>72602</v>
      </c>
      <c r="T26557" s="1" t="s">
        <v>72603</v>
      </c>
      <c r="U26557">
        <v>1</v>
      </c>
    </row>
    <row r="26558" spans="1:21" x14ac:dyDescent="0.45">
      <c r="A26558">
        <v>11555</v>
      </c>
      <c r="B26558">
        <v>0</v>
      </c>
      <c r="C26558" s="1" t="s">
        <v>72604</v>
      </c>
      <c r="D26558" s="1" t="s">
        <v>72600</v>
      </c>
      <c r="E26558" s="1" t="s">
        <v>72601</v>
      </c>
      <c r="F26558">
        <v>81031</v>
      </c>
      <c r="G26558">
        <v>61005</v>
      </c>
      <c r="H26558" s="1" t="s">
        <v>72458</v>
      </c>
      <c r="I26558" s="1" t="s">
        <v>25</v>
      </c>
      <c r="J26558">
        <v>61</v>
      </c>
      <c r="K26558" s="1" t="s">
        <v>71331</v>
      </c>
      <c r="L26558" s="1" t="s">
        <v>71332</v>
      </c>
      <c r="M26558">
        <v>150</v>
      </c>
      <c r="N26558" s="1" t="s">
        <v>69595</v>
      </c>
      <c r="O26558" s="2">
        <v>38353</v>
      </c>
      <c r="P26558" s="1" t="s">
        <v>104</v>
      </c>
      <c r="Q26558" s="1" t="s">
        <v>30</v>
      </c>
      <c r="R26558">
        <v>1</v>
      </c>
      <c r="S26558" s="1" t="s">
        <v>72602</v>
      </c>
      <c r="T26558" s="1" t="s">
        <v>72603</v>
      </c>
      <c r="U26558">
        <v>1</v>
      </c>
    </row>
    <row r="26559" spans="1:21" x14ac:dyDescent="0.45">
      <c r="A26559">
        <v>11556</v>
      </c>
      <c r="B26559">
        <v>0</v>
      </c>
      <c r="C26559" s="1" t="s">
        <v>72605</v>
      </c>
      <c r="D26559" s="1" t="s">
        <v>72606</v>
      </c>
      <c r="E26559" s="1" t="s">
        <v>25</v>
      </c>
      <c r="F26559">
        <v>81031</v>
      </c>
      <c r="G26559">
        <v>61005</v>
      </c>
      <c r="H26559" s="1" t="s">
        <v>72458</v>
      </c>
      <c r="I26559" s="1" t="s">
        <v>25</v>
      </c>
      <c r="J26559">
        <v>61</v>
      </c>
      <c r="K26559" s="1" t="s">
        <v>71331</v>
      </c>
      <c r="L26559" s="1" t="s">
        <v>71332</v>
      </c>
      <c r="M26559">
        <v>150</v>
      </c>
      <c r="N26559" s="1" t="s">
        <v>69595</v>
      </c>
      <c r="O26559" s="2">
        <v>38353</v>
      </c>
      <c r="P26559" s="1" t="s">
        <v>264</v>
      </c>
      <c r="Q26559" s="1" t="s">
        <v>30</v>
      </c>
      <c r="R26559">
        <v>1</v>
      </c>
      <c r="S26559" s="1" t="s">
        <v>72607</v>
      </c>
      <c r="T26559" s="1" t="s">
        <v>72608</v>
      </c>
      <c r="U26559">
        <v>1</v>
      </c>
    </row>
    <row r="26560" spans="1:21" x14ac:dyDescent="0.45">
      <c r="A26560">
        <v>11556</v>
      </c>
      <c r="B26560">
        <v>0</v>
      </c>
      <c r="C26560" s="1" t="s">
        <v>72605</v>
      </c>
      <c r="D26560" s="1" t="s">
        <v>72606</v>
      </c>
      <c r="E26560" s="1" t="s">
        <v>72609</v>
      </c>
      <c r="F26560">
        <v>81031</v>
      </c>
      <c r="G26560">
        <v>61005</v>
      </c>
      <c r="H26560" s="1" t="s">
        <v>72458</v>
      </c>
      <c r="I26560" s="1" t="s">
        <v>25</v>
      </c>
      <c r="J26560">
        <v>61</v>
      </c>
      <c r="K26560" s="1" t="s">
        <v>71331</v>
      </c>
      <c r="L26560" s="1" t="s">
        <v>71332</v>
      </c>
      <c r="M26560">
        <v>150</v>
      </c>
      <c r="N26560" s="1" t="s">
        <v>69595</v>
      </c>
      <c r="O26560" s="2">
        <v>40452</v>
      </c>
      <c r="P26560" s="1" t="s">
        <v>2566</v>
      </c>
      <c r="Q26560" s="1" t="s">
        <v>30</v>
      </c>
      <c r="R26560">
        <v>1</v>
      </c>
      <c r="S26560" s="1" t="s">
        <v>72607</v>
      </c>
      <c r="T26560" s="1" t="s">
        <v>72608</v>
      </c>
      <c r="U26560">
        <v>1</v>
      </c>
    </row>
    <row r="26561" spans="1:21" x14ac:dyDescent="0.45">
      <c r="A26561">
        <v>11556</v>
      </c>
      <c r="B26561">
        <v>0</v>
      </c>
      <c r="C26561" s="1" t="s">
        <v>72610</v>
      </c>
      <c r="D26561" s="1" t="s">
        <v>72611</v>
      </c>
      <c r="E26561" s="1" t="s">
        <v>72612</v>
      </c>
      <c r="F26561">
        <v>81031</v>
      </c>
      <c r="G26561">
        <v>61005</v>
      </c>
      <c r="H26561" s="1" t="s">
        <v>72458</v>
      </c>
      <c r="I26561" s="1" t="s">
        <v>25</v>
      </c>
      <c r="J26561">
        <v>61</v>
      </c>
      <c r="K26561" s="1" t="s">
        <v>71331</v>
      </c>
      <c r="L26561" s="1" t="s">
        <v>71332</v>
      </c>
      <c r="M26561">
        <v>150</v>
      </c>
      <c r="N26561" s="1" t="s">
        <v>69595</v>
      </c>
      <c r="O26561" s="2">
        <v>42095</v>
      </c>
      <c r="P26561" s="1" t="s">
        <v>25</v>
      </c>
      <c r="Q26561" s="1" t="s">
        <v>30</v>
      </c>
      <c r="R26561">
        <v>1</v>
      </c>
      <c r="S26561" s="1" t="s">
        <v>72607</v>
      </c>
      <c r="T26561" s="1" t="s">
        <v>72608</v>
      </c>
      <c r="U26561">
        <v>1</v>
      </c>
    </row>
    <row r="26562" spans="1:21" x14ac:dyDescent="0.45">
      <c r="A26562">
        <v>11556</v>
      </c>
      <c r="B26562">
        <v>0</v>
      </c>
      <c r="C26562" s="1" t="s">
        <v>72605</v>
      </c>
      <c r="D26562" s="1" t="s">
        <v>72611</v>
      </c>
      <c r="E26562" s="1" t="s">
        <v>72612</v>
      </c>
      <c r="F26562">
        <v>81031</v>
      </c>
      <c r="G26562">
        <v>61005</v>
      </c>
      <c r="H26562" s="1" t="s">
        <v>72458</v>
      </c>
      <c r="I26562" s="1" t="s">
        <v>25</v>
      </c>
      <c r="J26562">
        <v>61</v>
      </c>
      <c r="K26562" s="1" t="s">
        <v>71331</v>
      </c>
      <c r="L26562" s="1" t="s">
        <v>71332</v>
      </c>
      <c r="M26562">
        <v>150</v>
      </c>
      <c r="N26562" s="1" t="s">
        <v>69595</v>
      </c>
      <c r="O26562" s="2">
        <v>41395</v>
      </c>
      <c r="P26562" s="1" t="s">
        <v>336</v>
      </c>
      <c r="Q26562" s="1" t="s">
        <v>30</v>
      </c>
      <c r="R26562">
        <v>1</v>
      </c>
      <c r="S26562" s="1" t="s">
        <v>72607</v>
      </c>
      <c r="T26562" s="1" t="s">
        <v>72608</v>
      </c>
      <c r="U26562">
        <v>1</v>
      </c>
    </row>
    <row r="26563" spans="1:21" x14ac:dyDescent="0.45">
      <c r="A26563">
        <v>11557</v>
      </c>
      <c r="B26563">
        <v>0</v>
      </c>
      <c r="C26563" s="1" t="s">
        <v>52792</v>
      </c>
      <c r="D26563" s="1" t="s">
        <v>72613</v>
      </c>
      <c r="E26563" s="1" t="s">
        <v>72614</v>
      </c>
      <c r="F26563">
        <v>81031</v>
      </c>
      <c r="G26563">
        <v>61005</v>
      </c>
      <c r="H26563" s="1" t="s">
        <v>72458</v>
      </c>
      <c r="I26563" s="1" t="s">
        <v>25</v>
      </c>
      <c r="J26563">
        <v>61</v>
      </c>
      <c r="K26563" s="1" t="s">
        <v>71331</v>
      </c>
      <c r="L26563" s="1" t="s">
        <v>71332</v>
      </c>
      <c r="M26563">
        <v>150</v>
      </c>
      <c r="N26563" s="1" t="s">
        <v>69595</v>
      </c>
      <c r="O26563" s="2">
        <v>41334</v>
      </c>
      <c r="P26563" s="1" t="s">
        <v>236</v>
      </c>
      <c r="Q26563" s="1" t="s">
        <v>30</v>
      </c>
      <c r="R26563">
        <v>1</v>
      </c>
      <c r="S26563" s="1" t="s">
        <v>72615</v>
      </c>
      <c r="T26563" s="1" t="s">
        <v>72616</v>
      </c>
      <c r="U26563">
        <v>1</v>
      </c>
    </row>
    <row r="26564" spans="1:21" x14ac:dyDescent="0.45">
      <c r="A26564">
        <v>11557</v>
      </c>
      <c r="B26564">
        <v>0</v>
      </c>
      <c r="C26564" s="1" t="s">
        <v>72617</v>
      </c>
      <c r="D26564" s="1" t="s">
        <v>72613</v>
      </c>
      <c r="E26564" s="1" t="s">
        <v>72614</v>
      </c>
      <c r="F26564">
        <v>81031</v>
      </c>
      <c r="G26564">
        <v>61005</v>
      </c>
      <c r="H26564" s="1" t="s">
        <v>72458</v>
      </c>
      <c r="I26564" s="1" t="s">
        <v>25</v>
      </c>
      <c r="J26564">
        <v>61</v>
      </c>
      <c r="K26564" s="1" t="s">
        <v>71331</v>
      </c>
      <c r="L26564" s="1" t="s">
        <v>71332</v>
      </c>
      <c r="M26564">
        <v>150</v>
      </c>
      <c r="N26564" s="1" t="s">
        <v>69595</v>
      </c>
      <c r="O26564" s="2">
        <v>38353</v>
      </c>
      <c r="P26564" s="1" t="s">
        <v>104</v>
      </c>
      <c r="Q26564" s="1" t="s">
        <v>30</v>
      </c>
      <c r="R26564">
        <v>1</v>
      </c>
      <c r="S26564" s="1" t="s">
        <v>72615</v>
      </c>
      <c r="T26564" s="1" t="s">
        <v>72616</v>
      </c>
      <c r="U26564">
        <v>1</v>
      </c>
    </row>
    <row r="26565" spans="1:21" x14ac:dyDescent="0.45">
      <c r="A26565">
        <v>11557</v>
      </c>
      <c r="B26565">
        <v>0</v>
      </c>
      <c r="C26565" s="1" t="s">
        <v>72618</v>
      </c>
      <c r="D26565" s="1" t="s">
        <v>72619</v>
      </c>
      <c r="E26565" s="1" t="s">
        <v>72620</v>
      </c>
      <c r="F26565">
        <v>81031</v>
      </c>
      <c r="G26565">
        <v>61005</v>
      </c>
      <c r="H26565" s="1" t="s">
        <v>72458</v>
      </c>
      <c r="I26565" s="1" t="s">
        <v>25</v>
      </c>
      <c r="J26565">
        <v>61</v>
      </c>
      <c r="K26565" s="1" t="s">
        <v>71331</v>
      </c>
      <c r="L26565" s="1" t="s">
        <v>71332</v>
      </c>
      <c r="M26565">
        <v>150</v>
      </c>
      <c r="N26565" s="1" t="s">
        <v>69595</v>
      </c>
      <c r="O26565" s="2">
        <v>42675</v>
      </c>
      <c r="P26565" s="1" t="s">
        <v>61</v>
      </c>
      <c r="Q26565" s="1" t="s">
        <v>30</v>
      </c>
      <c r="R26565">
        <v>1</v>
      </c>
      <c r="S26565" s="1" t="s">
        <v>72615</v>
      </c>
      <c r="T26565" s="1" t="s">
        <v>72616</v>
      </c>
      <c r="U26565">
        <v>1</v>
      </c>
    </row>
    <row r="26566" spans="1:21" x14ac:dyDescent="0.45">
      <c r="A26566">
        <v>11557</v>
      </c>
      <c r="B26566">
        <v>0</v>
      </c>
      <c r="C26566" s="1" t="s">
        <v>72618</v>
      </c>
      <c r="D26566" s="1" t="s">
        <v>72619</v>
      </c>
      <c r="E26566" s="1" t="s">
        <v>72620</v>
      </c>
      <c r="F26566">
        <v>81031</v>
      </c>
      <c r="G26566">
        <v>61005</v>
      </c>
      <c r="H26566" s="1" t="s">
        <v>72458</v>
      </c>
      <c r="I26566" s="1" t="s">
        <v>25</v>
      </c>
      <c r="J26566">
        <v>61</v>
      </c>
      <c r="K26566" s="1" t="s">
        <v>71331</v>
      </c>
      <c r="L26566" s="1" t="s">
        <v>71332</v>
      </c>
      <c r="M26566">
        <v>150</v>
      </c>
      <c r="N26566" s="1" t="s">
        <v>69595</v>
      </c>
      <c r="O26566" s="2">
        <v>42917</v>
      </c>
      <c r="P26566" s="1" t="s">
        <v>25</v>
      </c>
      <c r="Q26566" s="1" t="s">
        <v>30</v>
      </c>
      <c r="R26566">
        <v>1</v>
      </c>
      <c r="S26566" s="1" t="s">
        <v>72615</v>
      </c>
      <c r="T26566" s="1" t="s">
        <v>72616</v>
      </c>
      <c r="U26566">
        <v>1</v>
      </c>
    </row>
    <row r="26567" spans="1:21" x14ac:dyDescent="0.45">
      <c r="A26567">
        <v>11558</v>
      </c>
      <c r="B26567">
        <v>0</v>
      </c>
      <c r="C26567" s="1" t="s">
        <v>72621</v>
      </c>
      <c r="D26567" s="1" t="s">
        <v>3141</v>
      </c>
      <c r="E26567" s="1" t="s">
        <v>72622</v>
      </c>
      <c r="F26567">
        <v>81030</v>
      </c>
      <c r="G26567">
        <v>61054</v>
      </c>
      <c r="H26567" s="1" t="s">
        <v>72441</v>
      </c>
      <c r="I26567" s="1" t="s">
        <v>25</v>
      </c>
      <c r="J26567">
        <v>61</v>
      </c>
      <c r="K26567" s="1" t="s">
        <v>71331</v>
      </c>
      <c r="L26567" s="1" t="s">
        <v>71332</v>
      </c>
      <c r="M26567">
        <v>150</v>
      </c>
      <c r="N26567" s="1" t="s">
        <v>69595</v>
      </c>
      <c r="O26567" s="2">
        <v>42552</v>
      </c>
      <c r="P26567" s="1" t="s">
        <v>98</v>
      </c>
      <c r="Q26567" s="1" t="s">
        <v>30</v>
      </c>
      <c r="R26567">
        <v>1</v>
      </c>
      <c r="S26567" s="1" t="s">
        <v>72623</v>
      </c>
      <c r="T26567" s="1" t="s">
        <v>72624</v>
      </c>
      <c r="U26567">
        <v>1</v>
      </c>
    </row>
    <row r="26568" spans="1:21" x14ac:dyDescent="0.45">
      <c r="A26568">
        <v>11558</v>
      </c>
      <c r="B26568">
        <v>0</v>
      </c>
      <c r="C26568" s="1" t="s">
        <v>72625</v>
      </c>
      <c r="D26568" s="1" t="s">
        <v>3141</v>
      </c>
      <c r="E26568" s="1" t="s">
        <v>72622</v>
      </c>
      <c r="F26568">
        <v>81030</v>
      </c>
      <c r="G26568">
        <v>61054</v>
      </c>
      <c r="H26568" s="1" t="s">
        <v>72441</v>
      </c>
      <c r="I26568" s="1" t="s">
        <v>25</v>
      </c>
      <c r="J26568">
        <v>61</v>
      </c>
      <c r="K26568" s="1" t="s">
        <v>71331</v>
      </c>
      <c r="L26568" s="1" t="s">
        <v>71332</v>
      </c>
      <c r="M26568">
        <v>150</v>
      </c>
      <c r="N26568" s="1" t="s">
        <v>69595</v>
      </c>
      <c r="O26568" s="2">
        <v>40057</v>
      </c>
      <c r="P26568" s="1" t="s">
        <v>630</v>
      </c>
      <c r="Q26568" s="1" t="s">
        <v>30</v>
      </c>
      <c r="R26568">
        <v>1</v>
      </c>
      <c r="S26568" s="1" t="s">
        <v>72623</v>
      </c>
      <c r="T26568" s="1" t="s">
        <v>72624</v>
      </c>
      <c r="U26568">
        <v>1</v>
      </c>
    </row>
    <row r="26569" spans="1:21" x14ac:dyDescent="0.45">
      <c r="A26569">
        <v>11558</v>
      </c>
      <c r="B26569">
        <v>0</v>
      </c>
      <c r="C26569" s="1" t="s">
        <v>72626</v>
      </c>
      <c r="D26569" s="1" t="s">
        <v>72627</v>
      </c>
      <c r="E26569" s="1" t="s">
        <v>72622</v>
      </c>
      <c r="F26569">
        <v>81030</v>
      </c>
      <c r="G26569">
        <v>61054</v>
      </c>
      <c r="H26569" s="1" t="s">
        <v>72441</v>
      </c>
      <c r="I26569" s="1" t="s">
        <v>25</v>
      </c>
      <c r="J26569">
        <v>61</v>
      </c>
      <c r="K26569" s="1" t="s">
        <v>71331</v>
      </c>
      <c r="L26569" s="1" t="s">
        <v>71332</v>
      </c>
      <c r="M26569">
        <v>150</v>
      </c>
      <c r="N26569" s="1" t="s">
        <v>69595</v>
      </c>
      <c r="O26569" s="2">
        <v>43466</v>
      </c>
      <c r="P26569" s="1" t="s">
        <v>25</v>
      </c>
      <c r="Q26569" s="1" t="s">
        <v>30</v>
      </c>
      <c r="R26569">
        <v>1</v>
      </c>
      <c r="S26569" s="1" t="s">
        <v>72623</v>
      </c>
      <c r="T26569" s="1" t="s">
        <v>72624</v>
      </c>
      <c r="U26569">
        <v>1</v>
      </c>
    </row>
    <row r="26570" spans="1:21" x14ac:dyDescent="0.45">
      <c r="A26570">
        <v>11558</v>
      </c>
      <c r="B26570">
        <v>0</v>
      </c>
      <c r="C26570" s="1" t="s">
        <v>72628</v>
      </c>
      <c r="D26570" s="1" t="s">
        <v>3141</v>
      </c>
      <c r="E26570" s="1" t="s">
        <v>72622</v>
      </c>
      <c r="F26570">
        <v>81030</v>
      </c>
      <c r="G26570">
        <v>61054</v>
      </c>
      <c r="H26570" s="1" t="s">
        <v>72441</v>
      </c>
      <c r="I26570" s="1" t="s">
        <v>25</v>
      </c>
      <c r="J26570">
        <v>61</v>
      </c>
      <c r="K26570" s="1" t="s">
        <v>71331</v>
      </c>
      <c r="L26570" s="1" t="s">
        <v>71332</v>
      </c>
      <c r="M26570">
        <v>150</v>
      </c>
      <c r="N26570" s="1" t="s">
        <v>69595</v>
      </c>
      <c r="O26570" s="2">
        <v>38353</v>
      </c>
      <c r="P26570" s="1" t="s">
        <v>320</v>
      </c>
      <c r="Q26570" s="1" t="s">
        <v>30</v>
      </c>
      <c r="R26570">
        <v>1</v>
      </c>
      <c r="S26570" s="1" t="s">
        <v>72623</v>
      </c>
      <c r="T26570" s="1" t="s">
        <v>72624</v>
      </c>
      <c r="U26570">
        <v>1</v>
      </c>
    </row>
    <row r="26571" spans="1:21" x14ac:dyDescent="0.45">
      <c r="A26571">
        <v>11559</v>
      </c>
      <c r="B26571">
        <v>0</v>
      </c>
      <c r="C26571" s="1" t="s">
        <v>72629</v>
      </c>
      <c r="D26571" s="1" t="s">
        <v>72630</v>
      </c>
      <c r="E26571" s="1" t="s">
        <v>72631</v>
      </c>
      <c r="F26571">
        <v>80121</v>
      </c>
      <c r="G26571">
        <v>63049</v>
      </c>
      <c r="H26571" s="1" t="s">
        <v>72632</v>
      </c>
      <c r="I26571" s="1" t="s">
        <v>25</v>
      </c>
      <c r="J26571">
        <v>63</v>
      </c>
      <c r="K26571" s="1" t="s">
        <v>72633</v>
      </c>
      <c r="L26571" s="1" t="s">
        <v>72632</v>
      </c>
      <c r="M26571">
        <v>150</v>
      </c>
      <c r="N26571" s="1" t="s">
        <v>69595</v>
      </c>
      <c r="O26571" s="2">
        <v>38353</v>
      </c>
      <c r="P26571" s="1" t="s">
        <v>55</v>
      </c>
      <c r="Q26571" s="1" t="s">
        <v>30</v>
      </c>
      <c r="R26571">
        <v>1</v>
      </c>
      <c r="S26571" s="1" t="s">
        <v>72634</v>
      </c>
      <c r="T26571" s="1" t="s">
        <v>72635</v>
      </c>
      <c r="U26571">
        <v>1</v>
      </c>
    </row>
    <row r="26572" spans="1:21" x14ac:dyDescent="0.45">
      <c r="A26572">
        <v>11559</v>
      </c>
      <c r="B26572">
        <v>0</v>
      </c>
      <c r="C26572" s="1" t="s">
        <v>72629</v>
      </c>
      <c r="D26572" s="1" t="s">
        <v>72636</v>
      </c>
      <c r="E26572" s="1" t="s">
        <v>72637</v>
      </c>
      <c r="F26572">
        <v>80121</v>
      </c>
      <c r="G26572">
        <v>63049</v>
      </c>
      <c r="H26572" s="1" t="s">
        <v>72632</v>
      </c>
      <c r="I26572" s="1" t="s">
        <v>25</v>
      </c>
      <c r="J26572">
        <v>63</v>
      </c>
      <c r="K26572" s="1" t="s">
        <v>72633</v>
      </c>
      <c r="L26572" s="1" t="s">
        <v>72632</v>
      </c>
      <c r="M26572">
        <v>150</v>
      </c>
      <c r="N26572" s="1" t="s">
        <v>69595</v>
      </c>
      <c r="O26572" s="2">
        <v>40664</v>
      </c>
      <c r="P26572" s="1" t="s">
        <v>114</v>
      </c>
      <c r="Q26572" s="1" t="s">
        <v>30</v>
      </c>
      <c r="R26572">
        <v>1</v>
      </c>
      <c r="S26572" s="1" t="s">
        <v>72634</v>
      </c>
      <c r="T26572" s="1" t="s">
        <v>72635</v>
      </c>
      <c r="U26572">
        <v>1</v>
      </c>
    </row>
    <row r="26573" spans="1:21" x14ac:dyDescent="0.45">
      <c r="A26573">
        <v>11559</v>
      </c>
      <c r="B26573">
        <v>0</v>
      </c>
      <c r="C26573" s="1" t="s">
        <v>72629</v>
      </c>
      <c r="D26573" s="1" t="s">
        <v>72638</v>
      </c>
      <c r="E26573" s="1" t="s">
        <v>72639</v>
      </c>
      <c r="F26573">
        <v>80121</v>
      </c>
      <c r="G26573">
        <v>63049</v>
      </c>
      <c r="H26573" s="1" t="s">
        <v>72632</v>
      </c>
      <c r="I26573" s="1" t="s">
        <v>25</v>
      </c>
      <c r="J26573">
        <v>63</v>
      </c>
      <c r="K26573" s="1" t="s">
        <v>72633</v>
      </c>
      <c r="L26573" s="1" t="s">
        <v>72632</v>
      </c>
      <c r="M26573">
        <v>150</v>
      </c>
      <c r="N26573" s="1" t="s">
        <v>69595</v>
      </c>
      <c r="O26573" s="2">
        <v>43191</v>
      </c>
      <c r="P26573" s="1" t="s">
        <v>25</v>
      </c>
      <c r="Q26573" s="1" t="s">
        <v>30</v>
      </c>
      <c r="R26573">
        <v>1</v>
      </c>
      <c r="S26573" s="1" t="s">
        <v>72634</v>
      </c>
      <c r="T26573" s="1" t="s">
        <v>72635</v>
      </c>
      <c r="U26573">
        <v>1</v>
      </c>
    </row>
    <row r="26574" spans="1:21" x14ac:dyDescent="0.45">
      <c r="A26574">
        <v>11560</v>
      </c>
      <c r="B26574">
        <v>0</v>
      </c>
      <c r="C26574" s="1" t="s">
        <v>72640</v>
      </c>
      <c r="D26574" s="1" t="s">
        <v>72641</v>
      </c>
      <c r="E26574" s="1" t="s">
        <v>25</v>
      </c>
      <c r="F26574">
        <v>80132</v>
      </c>
      <c r="G26574">
        <v>63049</v>
      </c>
      <c r="H26574" s="1" t="s">
        <v>72632</v>
      </c>
      <c r="I26574" s="1" t="s">
        <v>25</v>
      </c>
      <c r="J26574">
        <v>63</v>
      </c>
      <c r="K26574" s="1" t="s">
        <v>72633</v>
      </c>
      <c r="L26574" s="1" t="s">
        <v>72632</v>
      </c>
      <c r="M26574">
        <v>150</v>
      </c>
      <c r="N26574" s="1" t="s">
        <v>69595</v>
      </c>
      <c r="O26574" s="2">
        <v>38353</v>
      </c>
      <c r="P26574" s="1" t="s">
        <v>571</v>
      </c>
      <c r="Q26574" s="1" t="s">
        <v>30</v>
      </c>
      <c r="R26574">
        <v>1</v>
      </c>
      <c r="S26574" s="1" t="s">
        <v>72642</v>
      </c>
      <c r="T26574" s="1" t="s">
        <v>72643</v>
      </c>
      <c r="U26574">
        <v>1</v>
      </c>
    </row>
    <row r="26575" spans="1:21" x14ac:dyDescent="0.45">
      <c r="A26575">
        <v>11560</v>
      </c>
      <c r="B26575">
        <v>0</v>
      </c>
      <c r="C26575" s="1" t="s">
        <v>72640</v>
      </c>
      <c r="D26575" s="1" t="s">
        <v>72641</v>
      </c>
      <c r="E26575" s="1" t="s">
        <v>72644</v>
      </c>
      <c r="F26575">
        <v>80132</v>
      </c>
      <c r="G26575">
        <v>63049</v>
      </c>
      <c r="H26575" s="1" t="s">
        <v>72632</v>
      </c>
      <c r="I26575" s="1" t="s">
        <v>25</v>
      </c>
      <c r="J26575">
        <v>63</v>
      </c>
      <c r="K26575" s="1" t="s">
        <v>72633</v>
      </c>
      <c r="L26575" s="1" t="s">
        <v>72632</v>
      </c>
      <c r="M26575">
        <v>150</v>
      </c>
      <c r="N26575" s="1" t="s">
        <v>69595</v>
      </c>
      <c r="O26575" s="2">
        <v>39600</v>
      </c>
      <c r="P26575" s="1" t="s">
        <v>8525</v>
      </c>
      <c r="Q26575" s="1" t="s">
        <v>30</v>
      </c>
      <c r="R26575">
        <v>1</v>
      </c>
      <c r="S26575" s="1" t="s">
        <v>72642</v>
      </c>
      <c r="T26575" s="1" t="s">
        <v>72643</v>
      </c>
      <c r="U26575">
        <v>1</v>
      </c>
    </row>
    <row r="26576" spans="1:21" x14ac:dyDescent="0.45">
      <c r="A26576">
        <v>11560</v>
      </c>
      <c r="B26576">
        <v>0</v>
      </c>
      <c r="C26576" s="1" t="s">
        <v>72640</v>
      </c>
      <c r="D26576" s="1" t="s">
        <v>72645</v>
      </c>
      <c r="E26576" s="1" t="s">
        <v>72646</v>
      </c>
      <c r="F26576">
        <v>80132</v>
      </c>
      <c r="G26576">
        <v>63049</v>
      </c>
      <c r="H26576" s="1" t="s">
        <v>72632</v>
      </c>
      <c r="I26576" s="1" t="s">
        <v>25</v>
      </c>
      <c r="J26576">
        <v>63</v>
      </c>
      <c r="K26576" s="1" t="s">
        <v>72633</v>
      </c>
      <c r="L26576" s="1" t="s">
        <v>72632</v>
      </c>
      <c r="M26576">
        <v>150</v>
      </c>
      <c r="N26576" s="1" t="s">
        <v>69595</v>
      </c>
      <c r="O26576" s="2">
        <v>40725</v>
      </c>
      <c r="P26576" s="1" t="s">
        <v>25</v>
      </c>
      <c r="Q26576" s="1" t="s">
        <v>30</v>
      </c>
      <c r="R26576">
        <v>1</v>
      </c>
      <c r="S26576" s="1" t="s">
        <v>72642</v>
      </c>
      <c r="T26576" s="1" t="s">
        <v>72643</v>
      </c>
      <c r="U26576">
        <v>1</v>
      </c>
    </row>
    <row r="26577" spans="1:21" x14ac:dyDescent="0.45">
      <c r="A26577">
        <v>11561</v>
      </c>
      <c r="B26577">
        <v>0</v>
      </c>
      <c r="C26577" s="1" t="s">
        <v>72647</v>
      </c>
      <c r="D26577" s="1" t="s">
        <v>72648</v>
      </c>
      <c r="E26577" s="1" t="s">
        <v>72649</v>
      </c>
      <c r="F26577">
        <v>80123</v>
      </c>
      <c r="G26577">
        <v>63049</v>
      </c>
      <c r="H26577" s="1" t="s">
        <v>72632</v>
      </c>
      <c r="I26577" s="1" t="s">
        <v>25</v>
      </c>
      <c r="J26577">
        <v>63</v>
      </c>
      <c r="K26577" s="1" t="s">
        <v>72633</v>
      </c>
      <c r="L26577" s="1" t="s">
        <v>72632</v>
      </c>
      <c r="M26577">
        <v>150</v>
      </c>
      <c r="N26577" s="1" t="s">
        <v>69595</v>
      </c>
      <c r="O26577" s="2">
        <v>39600</v>
      </c>
      <c r="P26577" s="1" t="s">
        <v>3561</v>
      </c>
      <c r="Q26577" s="1" t="s">
        <v>30</v>
      </c>
      <c r="R26577">
        <v>1</v>
      </c>
      <c r="S26577" s="1" t="s">
        <v>72650</v>
      </c>
      <c r="T26577" s="1" t="s">
        <v>72651</v>
      </c>
      <c r="U26577">
        <v>1</v>
      </c>
    </row>
    <row r="26578" spans="1:21" x14ac:dyDescent="0.45">
      <c r="A26578">
        <v>11561</v>
      </c>
      <c r="B26578">
        <v>0</v>
      </c>
      <c r="C26578" s="1" t="s">
        <v>72652</v>
      </c>
      <c r="D26578" s="1" t="s">
        <v>72653</v>
      </c>
      <c r="E26578" s="1" t="s">
        <v>72654</v>
      </c>
      <c r="F26578">
        <v>80123</v>
      </c>
      <c r="G26578">
        <v>63049</v>
      </c>
      <c r="H26578" s="1" t="s">
        <v>72632</v>
      </c>
      <c r="I26578" s="1" t="s">
        <v>25</v>
      </c>
      <c r="J26578">
        <v>63</v>
      </c>
      <c r="K26578" s="1" t="s">
        <v>72633</v>
      </c>
      <c r="L26578" s="1" t="s">
        <v>72632</v>
      </c>
      <c r="M26578">
        <v>150</v>
      </c>
      <c r="N26578" s="1" t="s">
        <v>69595</v>
      </c>
      <c r="O26578" s="2">
        <v>42917</v>
      </c>
      <c r="P26578" s="1" t="s">
        <v>661</v>
      </c>
      <c r="Q26578" s="1" t="s">
        <v>30</v>
      </c>
      <c r="R26578">
        <v>1</v>
      </c>
      <c r="S26578" s="1" t="s">
        <v>72650</v>
      </c>
      <c r="T26578" s="1" t="s">
        <v>72651</v>
      </c>
      <c r="U26578">
        <v>1</v>
      </c>
    </row>
    <row r="26579" spans="1:21" x14ac:dyDescent="0.45">
      <c r="A26579">
        <v>11561</v>
      </c>
      <c r="B26579">
        <v>0</v>
      </c>
      <c r="C26579" s="1" t="s">
        <v>72655</v>
      </c>
      <c r="D26579" s="1" t="s">
        <v>72656</v>
      </c>
      <c r="E26579" s="1" t="s">
        <v>72657</v>
      </c>
      <c r="F26579">
        <v>80123</v>
      </c>
      <c r="G26579">
        <v>63049</v>
      </c>
      <c r="H26579" s="1" t="s">
        <v>72632</v>
      </c>
      <c r="I26579" s="1" t="s">
        <v>25</v>
      </c>
      <c r="J26579">
        <v>63</v>
      </c>
      <c r="K26579" s="1" t="s">
        <v>72633</v>
      </c>
      <c r="L26579" s="1" t="s">
        <v>72632</v>
      </c>
      <c r="M26579">
        <v>150</v>
      </c>
      <c r="N26579" s="1" t="s">
        <v>69595</v>
      </c>
      <c r="O26579" s="2">
        <v>43831</v>
      </c>
      <c r="P26579" s="1" t="s">
        <v>25</v>
      </c>
      <c r="Q26579" s="1" t="s">
        <v>30</v>
      </c>
      <c r="R26579">
        <v>1</v>
      </c>
      <c r="S26579" s="1" t="s">
        <v>72650</v>
      </c>
      <c r="T26579" s="1" t="s">
        <v>72651</v>
      </c>
      <c r="U26579">
        <v>1</v>
      </c>
    </row>
    <row r="26580" spans="1:21" x14ac:dyDescent="0.45">
      <c r="A26580">
        <v>11561</v>
      </c>
      <c r="B26580">
        <v>0</v>
      </c>
      <c r="C26580" s="1" t="s">
        <v>72652</v>
      </c>
      <c r="D26580" s="1" t="s">
        <v>72653</v>
      </c>
      <c r="E26580" s="1" t="s">
        <v>72654</v>
      </c>
      <c r="F26580">
        <v>80123</v>
      </c>
      <c r="G26580">
        <v>63049</v>
      </c>
      <c r="H26580" s="1" t="s">
        <v>72632</v>
      </c>
      <c r="I26580" s="1" t="s">
        <v>25</v>
      </c>
      <c r="J26580">
        <v>63</v>
      </c>
      <c r="K26580" s="1" t="s">
        <v>72633</v>
      </c>
      <c r="L26580" s="1" t="s">
        <v>72632</v>
      </c>
      <c r="M26580">
        <v>150</v>
      </c>
      <c r="N26580" s="1" t="s">
        <v>69595</v>
      </c>
      <c r="O26580" s="2">
        <v>42522</v>
      </c>
      <c r="P26580" s="1" t="s">
        <v>61</v>
      </c>
      <c r="Q26580" s="1" t="s">
        <v>30</v>
      </c>
      <c r="R26580">
        <v>1</v>
      </c>
      <c r="S26580" s="1" t="s">
        <v>72650</v>
      </c>
      <c r="T26580" s="1" t="s">
        <v>72651</v>
      </c>
      <c r="U26580">
        <v>1</v>
      </c>
    </row>
    <row r="26581" spans="1:21" x14ac:dyDescent="0.45">
      <c r="A26581">
        <v>11561</v>
      </c>
      <c r="B26581">
        <v>0</v>
      </c>
      <c r="C26581" s="1" t="s">
        <v>72647</v>
      </c>
      <c r="D26581" s="1" t="s">
        <v>72648</v>
      </c>
      <c r="E26581" s="1" t="s">
        <v>25</v>
      </c>
      <c r="F26581">
        <v>80123</v>
      </c>
      <c r="G26581">
        <v>63049</v>
      </c>
      <c r="H26581" s="1" t="s">
        <v>72632</v>
      </c>
      <c r="I26581" s="1" t="s">
        <v>25</v>
      </c>
      <c r="J26581">
        <v>63</v>
      </c>
      <c r="K26581" s="1" t="s">
        <v>72633</v>
      </c>
      <c r="L26581" s="1" t="s">
        <v>72632</v>
      </c>
      <c r="M26581">
        <v>150</v>
      </c>
      <c r="N26581" s="1" t="s">
        <v>69595</v>
      </c>
      <c r="O26581" s="2">
        <v>38353</v>
      </c>
      <c r="P26581" s="1" t="s">
        <v>571</v>
      </c>
      <c r="Q26581" s="1" t="s">
        <v>30</v>
      </c>
      <c r="R26581">
        <v>1</v>
      </c>
      <c r="S26581" s="1" t="s">
        <v>72650</v>
      </c>
      <c r="T26581" s="1" t="s">
        <v>72651</v>
      </c>
      <c r="U26581">
        <v>1</v>
      </c>
    </row>
    <row r="26582" spans="1:21" x14ac:dyDescent="0.45">
      <c r="A26582">
        <v>11562</v>
      </c>
      <c r="B26582">
        <v>0</v>
      </c>
      <c r="C26582" s="1" t="s">
        <v>72658</v>
      </c>
      <c r="D26582" s="1" t="s">
        <v>72659</v>
      </c>
      <c r="E26582" s="1" t="s">
        <v>72660</v>
      </c>
      <c r="F26582">
        <v>80132</v>
      </c>
      <c r="G26582">
        <v>63049</v>
      </c>
      <c r="H26582" s="1" t="s">
        <v>72632</v>
      </c>
      <c r="I26582" s="1" t="s">
        <v>25</v>
      </c>
      <c r="J26582">
        <v>63</v>
      </c>
      <c r="K26582" s="1" t="s">
        <v>72633</v>
      </c>
      <c r="L26582" s="1" t="s">
        <v>72632</v>
      </c>
      <c r="M26582">
        <v>150</v>
      </c>
      <c r="N26582" s="1" t="s">
        <v>69595</v>
      </c>
      <c r="O26582" s="2">
        <v>39600</v>
      </c>
      <c r="P26582" s="1" t="s">
        <v>1431</v>
      </c>
      <c r="Q26582" s="1" t="s">
        <v>30</v>
      </c>
      <c r="R26582">
        <v>1</v>
      </c>
      <c r="S26582" s="1" t="s">
        <v>72661</v>
      </c>
      <c r="T26582" s="1" t="s">
        <v>72662</v>
      </c>
      <c r="U26582">
        <v>1</v>
      </c>
    </row>
    <row r="26583" spans="1:21" x14ac:dyDescent="0.45">
      <c r="A26583">
        <v>11562</v>
      </c>
      <c r="B26583">
        <v>0</v>
      </c>
      <c r="C26583" s="1" t="s">
        <v>72658</v>
      </c>
      <c r="D26583" s="1" t="s">
        <v>72659</v>
      </c>
      <c r="E26583" s="1" t="s">
        <v>25</v>
      </c>
      <c r="F26583">
        <v>80132</v>
      </c>
      <c r="G26583">
        <v>63049</v>
      </c>
      <c r="H26583" s="1" t="s">
        <v>72632</v>
      </c>
      <c r="I26583" s="1" t="s">
        <v>25</v>
      </c>
      <c r="J26583">
        <v>63</v>
      </c>
      <c r="K26583" s="1" t="s">
        <v>72633</v>
      </c>
      <c r="L26583" s="1" t="s">
        <v>72632</v>
      </c>
      <c r="M26583">
        <v>150</v>
      </c>
      <c r="N26583" s="1" t="s">
        <v>69595</v>
      </c>
      <c r="O26583" s="2">
        <v>38353</v>
      </c>
      <c r="P26583" s="1" t="s">
        <v>571</v>
      </c>
      <c r="Q26583" s="1" t="s">
        <v>30</v>
      </c>
      <c r="R26583">
        <v>1</v>
      </c>
      <c r="S26583" s="1" t="s">
        <v>72661</v>
      </c>
      <c r="T26583" s="1" t="s">
        <v>72662</v>
      </c>
      <c r="U26583">
        <v>1</v>
      </c>
    </row>
    <row r="26584" spans="1:21" x14ac:dyDescent="0.45">
      <c r="A26584">
        <v>11562</v>
      </c>
      <c r="B26584">
        <v>0</v>
      </c>
      <c r="C26584" s="1" t="s">
        <v>72658</v>
      </c>
      <c r="D26584" s="1" t="s">
        <v>72663</v>
      </c>
      <c r="E26584" s="1" t="s">
        <v>72664</v>
      </c>
      <c r="F26584">
        <v>80132</v>
      </c>
      <c r="G26584">
        <v>63049</v>
      </c>
      <c r="H26584" s="1" t="s">
        <v>72632</v>
      </c>
      <c r="I26584" s="1" t="s">
        <v>25</v>
      </c>
      <c r="J26584">
        <v>63</v>
      </c>
      <c r="K26584" s="1" t="s">
        <v>72633</v>
      </c>
      <c r="L26584" s="1" t="s">
        <v>72632</v>
      </c>
      <c r="M26584">
        <v>150</v>
      </c>
      <c r="N26584" s="1" t="s">
        <v>69595</v>
      </c>
      <c r="O26584" s="2">
        <v>43556</v>
      </c>
      <c r="P26584" s="1" t="s">
        <v>25</v>
      </c>
      <c r="Q26584" s="1" t="s">
        <v>30</v>
      </c>
      <c r="R26584">
        <v>1</v>
      </c>
      <c r="S26584" s="1" t="s">
        <v>72661</v>
      </c>
      <c r="T26584" s="1" t="s">
        <v>72662</v>
      </c>
      <c r="U26584">
        <v>1</v>
      </c>
    </row>
    <row r="26585" spans="1:21" x14ac:dyDescent="0.45">
      <c r="A26585">
        <v>11563</v>
      </c>
      <c r="B26585">
        <v>0</v>
      </c>
      <c r="C26585" s="1" t="s">
        <v>72665</v>
      </c>
      <c r="D26585" s="1" t="s">
        <v>72666</v>
      </c>
      <c r="E26585" s="1" t="s">
        <v>72667</v>
      </c>
      <c r="F26585">
        <v>80121</v>
      </c>
      <c r="G26585">
        <v>63049</v>
      </c>
      <c r="H26585" s="1" t="s">
        <v>72632</v>
      </c>
      <c r="I26585" s="1" t="s">
        <v>25</v>
      </c>
      <c r="J26585">
        <v>63</v>
      </c>
      <c r="K26585" s="1" t="s">
        <v>72633</v>
      </c>
      <c r="L26585" s="1" t="s">
        <v>72632</v>
      </c>
      <c r="M26585">
        <v>150</v>
      </c>
      <c r="N26585" s="1" t="s">
        <v>69595</v>
      </c>
      <c r="O26585" s="2">
        <v>39448</v>
      </c>
      <c r="P26585" s="1" t="s">
        <v>104</v>
      </c>
      <c r="Q26585" s="1" t="s">
        <v>30</v>
      </c>
      <c r="R26585">
        <v>1</v>
      </c>
      <c r="S26585" s="1" t="s">
        <v>72668</v>
      </c>
      <c r="T26585" s="1" t="s">
        <v>72669</v>
      </c>
      <c r="U26585">
        <v>1</v>
      </c>
    </row>
    <row r="26586" spans="1:21" x14ac:dyDescent="0.45">
      <c r="A26586">
        <v>11563</v>
      </c>
      <c r="B26586">
        <v>0</v>
      </c>
      <c r="C26586" s="1" t="s">
        <v>72665</v>
      </c>
      <c r="D26586" s="1" t="s">
        <v>72670</v>
      </c>
      <c r="E26586" s="1" t="s">
        <v>72671</v>
      </c>
      <c r="F26586">
        <v>80121</v>
      </c>
      <c r="G26586">
        <v>63049</v>
      </c>
      <c r="H26586" s="1" t="s">
        <v>72632</v>
      </c>
      <c r="I26586" s="1" t="s">
        <v>25</v>
      </c>
      <c r="J26586">
        <v>63</v>
      </c>
      <c r="K26586" s="1" t="s">
        <v>72633</v>
      </c>
      <c r="L26586" s="1" t="s">
        <v>72632</v>
      </c>
      <c r="M26586">
        <v>150</v>
      </c>
      <c r="N26586" s="1" t="s">
        <v>69595</v>
      </c>
      <c r="O26586" s="2">
        <v>42705</v>
      </c>
      <c r="P26586" s="1" t="s">
        <v>61</v>
      </c>
      <c r="Q26586" s="1" t="s">
        <v>30</v>
      </c>
      <c r="R26586">
        <v>1</v>
      </c>
      <c r="S26586" s="1" t="s">
        <v>72668</v>
      </c>
      <c r="T26586" s="1" t="s">
        <v>72669</v>
      </c>
      <c r="U26586">
        <v>1</v>
      </c>
    </row>
    <row r="26587" spans="1:21" x14ac:dyDescent="0.45">
      <c r="A26587">
        <v>11563</v>
      </c>
      <c r="B26587">
        <v>0</v>
      </c>
      <c r="C26587" s="1" t="s">
        <v>72665</v>
      </c>
      <c r="D26587" s="1" t="s">
        <v>72670</v>
      </c>
      <c r="E26587" s="1" t="s">
        <v>72671</v>
      </c>
      <c r="F26587">
        <v>80121</v>
      </c>
      <c r="G26587">
        <v>63049</v>
      </c>
      <c r="H26587" s="1" t="s">
        <v>72632</v>
      </c>
      <c r="I26587" s="1" t="s">
        <v>25</v>
      </c>
      <c r="J26587">
        <v>63</v>
      </c>
      <c r="K26587" s="1" t="s">
        <v>72633</v>
      </c>
      <c r="L26587" s="1" t="s">
        <v>72632</v>
      </c>
      <c r="M26587">
        <v>150</v>
      </c>
      <c r="N26587" s="1" t="s">
        <v>69595</v>
      </c>
      <c r="O26587" s="2">
        <v>42917</v>
      </c>
      <c r="P26587" s="1" t="s">
        <v>25</v>
      </c>
      <c r="Q26587" s="1" t="s">
        <v>30</v>
      </c>
      <c r="R26587">
        <v>1</v>
      </c>
      <c r="S26587" s="1" t="s">
        <v>72668</v>
      </c>
      <c r="T26587" s="1" t="s">
        <v>72669</v>
      </c>
      <c r="U26587">
        <v>1</v>
      </c>
    </row>
    <row r="26588" spans="1:21" x14ac:dyDescent="0.45">
      <c r="A26588">
        <v>11563</v>
      </c>
      <c r="B26588">
        <v>0</v>
      </c>
      <c r="C26588" s="1" t="s">
        <v>72665</v>
      </c>
      <c r="D26588" s="1" t="s">
        <v>72666</v>
      </c>
      <c r="E26588" s="1" t="s">
        <v>25</v>
      </c>
      <c r="F26588">
        <v>80121</v>
      </c>
      <c r="G26588">
        <v>63049</v>
      </c>
      <c r="H26588" s="1" t="s">
        <v>72632</v>
      </c>
      <c r="I26588" s="1" t="s">
        <v>25</v>
      </c>
      <c r="J26588">
        <v>63</v>
      </c>
      <c r="K26588" s="1" t="s">
        <v>72633</v>
      </c>
      <c r="L26588" s="1" t="s">
        <v>72632</v>
      </c>
      <c r="M26588">
        <v>150</v>
      </c>
      <c r="N26588" s="1" t="s">
        <v>69595</v>
      </c>
      <c r="O26588" s="2">
        <v>38353</v>
      </c>
      <c r="P26588" s="1" t="s">
        <v>175</v>
      </c>
      <c r="Q26588" s="1" t="s">
        <v>30</v>
      </c>
      <c r="R26588">
        <v>1</v>
      </c>
      <c r="S26588" s="1" t="s">
        <v>72668</v>
      </c>
      <c r="T26588" s="1" t="s">
        <v>72669</v>
      </c>
      <c r="U26588">
        <v>1</v>
      </c>
    </row>
    <row r="26589" spans="1:21" x14ac:dyDescent="0.45">
      <c r="A26589">
        <v>11563</v>
      </c>
      <c r="B26589">
        <v>0</v>
      </c>
      <c r="C26589" s="1" t="s">
        <v>72665</v>
      </c>
      <c r="D26589" s="1" t="s">
        <v>72670</v>
      </c>
      <c r="E26589" s="1" t="s">
        <v>72667</v>
      </c>
      <c r="F26589">
        <v>80121</v>
      </c>
      <c r="G26589">
        <v>63049</v>
      </c>
      <c r="H26589" s="1" t="s">
        <v>72632</v>
      </c>
      <c r="I26589" s="1" t="s">
        <v>25</v>
      </c>
      <c r="J26589">
        <v>63</v>
      </c>
      <c r="K26589" s="1" t="s">
        <v>72633</v>
      </c>
      <c r="L26589" s="1" t="s">
        <v>72632</v>
      </c>
      <c r="M26589">
        <v>150</v>
      </c>
      <c r="N26589" s="1" t="s">
        <v>69595</v>
      </c>
      <c r="O26589" s="2">
        <v>41334</v>
      </c>
      <c r="P26589" s="1" t="s">
        <v>634</v>
      </c>
      <c r="Q26589" s="1" t="s">
        <v>30</v>
      </c>
      <c r="R26589">
        <v>1</v>
      </c>
      <c r="S26589" s="1" t="s">
        <v>72668</v>
      </c>
      <c r="T26589" s="1" t="s">
        <v>72669</v>
      </c>
      <c r="U26589">
        <v>1</v>
      </c>
    </row>
    <row r="26590" spans="1:21" x14ac:dyDescent="0.45">
      <c r="A26590">
        <v>11564</v>
      </c>
      <c r="B26590">
        <v>0</v>
      </c>
      <c r="C26590" s="1" t="s">
        <v>72672</v>
      </c>
      <c r="D26590" s="1" t="s">
        <v>72673</v>
      </c>
      <c r="E26590" s="1" t="s">
        <v>72674</v>
      </c>
      <c r="F26590">
        <v>80122</v>
      </c>
      <c r="G26590">
        <v>63049</v>
      </c>
      <c r="H26590" s="1" t="s">
        <v>72632</v>
      </c>
      <c r="I26590" s="1" t="s">
        <v>25</v>
      </c>
      <c r="J26590">
        <v>63</v>
      </c>
      <c r="K26590" s="1" t="s">
        <v>72633</v>
      </c>
      <c r="L26590" s="1" t="s">
        <v>72632</v>
      </c>
      <c r="M26590">
        <v>150</v>
      </c>
      <c r="N26590" s="1" t="s">
        <v>69595</v>
      </c>
      <c r="O26590" s="2">
        <v>42401</v>
      </c>
      <c r="P26590" s="1" t="s">
        <v>140</v>
      </c>
      <c r="Q26590" s="1" t="s">
        <v>30</v>
      </c>
      <c r="R26590">
        <v>1</v>
      </c>
      <c r="S26590" s="1" t="s">
        <v>72675</v>
      </c>
      <c r="T26590" s="1" t="s">
        <v>72676</v>
      </c>
      <c r="U26590">
        <v>1</v>
      </c>
    </row>
    <row r="26591" spans="1:21" x14ac:dyDescent="0.45">
      <c r="A26591">
        <v>11564</v>
      </c>
      <c r="B26591">
        <v>0</v>
      </c>
      <c r="C26591" s="1" t="s">
        <v>72672</v>
      </c>
      <c r="D26591" s="1" t="s">
        <v>57</v>
      </c>
      <c r="E26591" s="1" t="s">
        <v>72677</v>
      </c>
      <c r="F26591">
        <v>80122</v>
      </c>
      <c r="G26591">
        <v>63049</v>
      </c>
      <c r="H26591" s="1" t="s">
        <v>72632</v>
      </c>
      <c r="I26591" s="1" t="s">
        <v>25</v>
      </c>
      <c r="J26591">
        <v>63</v>
      </c>
      <c r="K26591" s="1" t="s">
        <v>72633</v>
      </c>
      <c r="L26591" s="1" t="s">
        <v>72632</v>
      </c>
      <c r="M26591">
        <v>150</v>
      </c>
      <c r="N26591" s="1" t="s">
        <v>69595</v>
      </c>
      <c r="O26591" s="2">
        <v>42644</v>
      </c>
      <c r="P26591" s="1" t="s">
        <v>61</v>
      </c>
      <c r="Q26591" s="1" t="s">
        <v>30</v>
      </c>
      <c r="R26591">
        <v>1</v>
      </c>
      <c r="S26591" s="1" t="s">
        <v>72675</v>
      </c>
      <c r="T26591" s="1" t="s">
        <v>72676</v>
      </c>
      <c r="U26591">
        <v>1</v>
      </c>
    </row>
    <row r="26592" spans="1:21" x14ac:dyDescent="0.45">
      <c r="A26592">
        <v>11564</v>
      </c>
      <c r="B26592">
        <v>0</v>
      </c>
      <c r="C26592" s="1" t="s">
        <v>72678</v>
      </c>
      <c r="D26592" s="1" t="s">
        <v>72679</v>
      </c>
      <c r="E26592" s="1" t="s">
        <v>72674</v>
      </c>
      <c r="F26592">
        <v>80132</v>
      </c>
      <c r="G26592">
        <v>63049</v>
      </c>
      <c r="H26592" s="1" t="s">
        <v>72632</v>
      </c>
      <c r="I26592" s="1" t="s">
        <v>25</v>
      </c>
      <c r="J26592">
        <v>63</v>
      </c>
      <c r="K26592" s="1" t="s">
        <v>72633</v>
      </c>
      <c r="L26592" s="1" t="s">
        <v>72632</v>
      </c>
      <c r="M26592">
        <v>150</v>
      </c>
      <c r="N26592" s="1" t="s">
        <v>69595</v>
      </c>
      <c r="O26592" s="2">
        <v>41395</v>
      </c>
      <c r="P26592" s="1" t="s">
        <v>108</v>
      </c>
      <c r="Q26592" s="1" t="s">
        <v>30</v>
      </c>
      <c r="R26592">
        <v>1</v>
      </c>
      <c r="S26592" s="1" t="s">
        <v>72675</v>
      </c>
      <c r="T26592" s="1" t="s">
        <v>72676</v>
      </c>
      <c r="U26592">
        <v>1</v>
      </c>
    </row>
    <row r="26593" spans="1:21" x14ac:dyDescent="0.45">
      <c r="A26593">
        <v>11564</v>
      </c>
      <c r="B26593">
        <v>0</v>
      </c>
      <c r="C26593" s="1" t="s">
        <v>72680</v>
      </c>
      <c r="D26593" s="1" t="s">
        <v>72681</v>
      </c>
      <c r="E26593" s="1" t="s">
        <v>72682</v>
      </c>
      <c r="F26593">
        <v>80122</v>
      </c>
      <c r="G26593">
        <v>63049</v>
      </c>
      <c r="H26593" s="1" t="s">
        <v>72632</v>
      </c>
      <c r="I26593" s="1" t="s">
        <v>25</v>
      </c>
      <c r="J26593">
        <v>63</v>
      </c>
      <c r="K26593" s="1" t="s">
        <v>72633</v>
      </c>
      <c r="L26593" s="1" t="s">
        <v>72632</v>
      </c>
      <c r="M26593">
        <v>150</v>
      </c>
      <c r="N26593" s="1" t="s">
        <v>69595</v>
      </c>
      <c r="O26593" s="2">
        <v>40452</v>
      </c>
      <c r="P26593" s="1" t="s">
        <v>728</v>
      </c>
      <c r="Q26593" s="1" t="s">
        <v>30</v>
      </c>
      <c r="R26593">
        <v>1</v>
      </c>
      <c r="S26593" s="1" t="s">
        <v>72675</v>
      </c>
      <c r="T26593" s="1" t="s">
        <v>72676</v>
      </c>
      <c r="U26593">
        <v>1</v>
      </c>
    </row>
    <row r="26594" spans="1:21" x14ac:dyDescent="0.45">
      <c r="A26594">
        <v>11564</v>
      </c>
      <c r="B26594">
        <v>0</v>
      </c>
      <c r="C26594" s="1" t="s">
        <v>72678</v>
      </c>
      <c r="D26594" s="1" t="s">
        <v>72679</v>
      </c>
      <c r="E26594" s="1" t="s">
        <v>72674</v>
      </c>
      <c r="F26594">
        <v>80122</v>
      </c>
      <c r="G26594">
        <v>63049</v>
      </c>
      <c r="H26594" s="1" t="s">
        <v>72632</v>
      </c>
      <c r="I26594" s="1" t="s">
        <v>25</v>
      </c>
      <c r="J26594">
        <v>63</v>
      </c>
      <c r="K26594" s="1" t="s">
        <v>72633</v>
      </c>
      <c r="L26594" s="1" t="s">
        <v>72632</v>
      </c>
      <c r="M26594">
        <v>150</v>
      </c>
      <c r="N26594" s="1" t="s">
        <v>69595</v>
      </c>
      <c r="O26594" s="2">
        <v>41365</v>
      </c>
      <c r="P26594" s="1" t="s">
        <v>2566</v>
      </c>
      <c r="Q26594" s="1" t="s">
        <v>30</v>
      </c>
      <c r="R26594">
        <v>1</v>
      </c>
      <c r="S26594" s="1" t="s">
        <v>72675</v>
      </c>
      <c r="T26594" s="1" t="s">
        <v>72676</v>
      </c>
      <c r="U26594">
        <v>1</v>
      </c>
    </row>
    <row r="26595" spans="1:21" x14ac:dyDescent="0.45">
      <c r="A26595">
        <v>11564</v>
      </c>
      <c r="B26595">
        <v>0</v>
      </c>
      <c r="C26595" s="1" t="s">
        <v>72672</v>
      </c>
      <c r="D26595" s="1" t="s">
        <v>57</v>
      </c>
      <c r="E26595" s="1" t="s">
        <v>72677</v>
      </c>
      <c r="F26595">
        <v>80122</v>
      </c>
      <c r="G26595">
        <v>63049</v>
      </c>
      <c r="H26595" s="1" t="s">
        <v>72632</v>
      </c>
      <c r="I26595" s="1" t="s">
        <v>25</v>
      </c>
      <c r="J26595">
        <v>63</v>
      </c>
      <c r="K26595" s="1" t="s">
        <v>72633</v>
      </c>
      <c r="L26595" s="1" t="s">
        <v>72632</v>
      </c>
      <c r="M26595">
        <v>150</v>
      </c>
      <c r="N26595" s="1" t="s">
        <v>69595</v>
      </c>
      <c r="O26595" s="2">
        <v>42917</v>
      </c>
      <c r="P26595" s="1" t="s">
        <v>1888</v>
      </c>
      <c r="Q26595" s="1" t="s">
        <v>30</v>
      </c>
      <c r="R26595">
        <v>1</v>
      </c>
      <c r="S26595" s="1" t="s">
        <v>72675</v>
      </c>
      <c r="T26595" s="1" t="s">
        <v>72676</v>
      </c>
      <c r="U26595">
        <v>1</v>
      </c>
    </row>
    <row r="26596" spans="1:21" x14ac:dyDescent="0.45">
      <c r="A26596">
        <v>11564</v>
      </c>
      <c r="B26596">
        <v>0</v>
      </c>
      <c r="C26596" s="1" t="s">
        <v>72680</v>
      </c>
      <c r="D26596" s="1" t="s">
        <v>72681</v>
      </c>
      <c r="E26596" s="1" t="s">
        <v>25</v>
      </c>
      <c r="F26596">
        <v>80122</v>
      </c>
      <c r="G26596">
        <v>63049</v>
      </c>
      <c r="H26596" s="1" t="s">
        <v>72632</v>
      </c>
      <c r="I26596" s="1" t="s">
        <v>25</v>
      </c>
      <c r="J26596">
        <v>63</v>
      </c>
      <c r="K26596" s="1" t="s">
        <v>72633</v>
      </c>
      <c r="L26596" s="1" t="s">
        <v>72632</v>
      </c>
      <c r="M26596">
        <v>150</v>
      </c>
      <c r="N26596" s="1" t="s">
        <v>69595</v>
      </c>
      <c r="O26596" s="2">
        <v>38353</v>
      </c>
      <c r="P26596" s="1" t="s">
        <v>264</v>
      </c>
      <c r="Q26596" s="1" t="s">
        <v>30</v>
      </c>
      <c r="R26596">
        <v>1</v>
      </c>
      <c r="S26596" s="1" t="s">
        <v>72675</v>
      </c>
      <c r="T26596" s="1" t="s">
        <v>72676</v>
      </c>
      <c r="U26596">
        <v>1</v>
      </c>
    </row>
    <row r="26597" spans="1:21" x14ac:dyDescent="0.45">
      <c r="A26597">
        <v>11564</v>
      </c>
      <c r="B26597">
        <v>0</v>
      </c>
      <c r="C26597" s="1" t="s">
        <v>72678</v>
      </c>
      <c r="D26597" s="1" t="s">
        <v>72681</v>
      </c>
      <c r="E26597" s="1" t="s">
        <v>72674</v>
      </c>
      <c r="F26597">
        <v>80122</v>
      </c>
      <c r="G26597">
        <v>63049</v>
      </c>
      <c r="H26597" s="1" t="s">
        <v>72632</v>
      </c>
      <c r="I26597" s="1" t="s">
        <v>25</v>
      </c>
      <c r="J26597">
        <v>63</v>
      </c>
      <c r="K26597" s="1" t="s">
        <v>72633</v>
      </c>
      <c r="L26597" s="1" t="s">
        <v>72632</v>
      </c>
      <c r="M26597">
        <v>150</v>
      </c>
      <c r="N26597" s="1" t="s">
        <v>69595</v>
      </c>
      <c r="O26597" s="2">
        <v>40848</v>
      </c>
      <c r="P26597" s="1" t="s">
        <v>92</v>
      </c>
      <c r="Q26597" s="1" t="s">
        <v>30</v>
      </c>
      <c r="R26597">
        <v>1</v>
      </c>
      <c r="S26597" s="1" t="s">
        <v>72675</v>
      </c>
      <c r="T26597" s="1" t="s">
        <v>72676</v>
      </c>
      <c r="U26597">
        <v>1</v>
      </c>
    </row>
    <row r="26598" spans="1:21" x14ac:dyDescent="0.45">
      <c r="A26598">
        <v>11564</v>
      </c>
      <c r="B26598">
        <v>0</v>
      </c>
      <c r="C26598" s="1" t="s">
        <v>72683</v>
      </c>
      <c r="D26598" s="1" t="s">
        <v>72684</v>
      </c>
      <c r="E26598" s="1" t="s">
        <v>72685</v>
      </c>
      <c r="F26598">
        <v>80122</v>
      </c>
      <c r="G26598">
        <v>63049</v>
      </c>
      <c r="H26598" s="1" t="s">
        <v>72632</v>
      </c>
      <c r="I26598" s="1" t="s">
        <v>25</v>
      </c>
      <c r="J26598">
        <v>63</v>
      </c>
      <c r="K26598" s="1" t="s">
        <v>72633</v>
      </c>
      <c r="L26598" s="1" t="s">
        <v>72632</v>
      </c>
      <c r="M26598">
        <v>150</v>
      </c>
      <c r="N26598" s="1" t="s">
        <v>69595</v>
      </c>
      <c r="O26598" s="2">
        <v>43891</v>
      </c>
      <c r="P26598" s="1" t="s">
        <v>25</v>
      </c>
      <c r="Q26598" s="1" t="s">
        <v>30</v>
      </c>
      <c r="R26598">
        <v>1</v>
      </c>
      <c r="S26598" s="1" t="s">
        <v>72675</v>
      </c>
      <c r="T26598" s="1" t="s">
        <v>72676</v>
      </c>
      <c r="U26598">
        <v>1</v>
      </c>
    </row>
    <row r="26599" spans="1:21" x14ac:dyDescent="0.45">
      <c r="A26599">
        <v>11565</v>
      </c>
      <c r="B26599">
        <v>0</v>
      </c>
      <c r="C26599" s="1" t="s">
        <v>72686</v>
      </c>
      <c r="D26599" s="1" t="s">
        <v>72687</v>
      </c>
      <c r="E26599" s="1" t="s">
        <v>25</v>
      </c>
      <c r="F26599">
        <v>80123</v>
      </c>
      <c r="G26599">
        <v>63049</v>
      </c>
      <c r="H26599" s="1" t="s">
        <v>72632</v>
      </c>
      <c r="I26599" s="1" t="s">
        <v>25</v>
      </c>
      <c r="J26599">
        <v>63</v>
      </c>
      <c r="K26599" s="1" t="s">
        <v>72633</v>
      </c>
      <c r="L26599" s="1" t="s">
        <v>72632</v>
      </c>
      <c r="M26599">
        <v>150</v>
      </c>
      <c r="N26599" s="1" t="s">
        <v>69595</v>
      </c>
      <c r="O26599" s="2">
        <v>40057</v>
      </c>
      <c r="P26599" s="1" t="s">
        <v>1227</v>
      </c>
      <c r="Q26599" s="1" t="s">
        <v>30</v>
      </c>
      <c r="R26599">
        <v>1</v>
      </c>
      <c r="S26599" s="1" t="s">
        <v>72688</v>
      </c>
      <c r="T26599" s="1" t="s">
        <v>72689</v>
      </c>
      <c r="U26599">
        <v>1</v>
      </c>
    </row>
    <row r="26600" spans="1:21" x14ac:dyDescent="0.45">
      <c r="A26600">
        <v>11565</v>
      </c>
      <c r="B26600">
        <v>0</v>
      </c>
      <c r="C26600" s="1" t="s">
        <v>72686</v>
      </c>
      <c r="D26600" s="1" t="s">
        <v>72690</v>
      </c>
      <c r="E26600" s="1" t="s">
        <v>72691</v>
      </c>
      <c r="F26600">
        <v>80123</v>
      </c>
      <c r="G26600">
        <v>63049</v>
      </c>
      <c r="H26600" s="1" t="s">
        <v>72632</v>
      </c>
      <c r="I26600" s="1" t="s">
        <v>25</v>
      </c>
      <c r="J26600">
        <v>63</v>
      </c>
      <c r="K26600" s="1" t="s">
        <v>72633</v>
      </c>
      <c r="L26600" s="1" t="s">
        <v>72632</v>
      </c>
      <c r="M26600">
        <v>150</v>
      </c>
      <c r="N26600" s="1" t="s">
        <v>69595</v>
      </c>
      <c r="O26600" s="2">
        <v>43070</v>
      </c>
      <c r="P26600" s="1" t="s">
        <v>3509</v>
      </c>
      <c r="Q26600" s="1" t="s">
        <v>30</v>
      </c>
      <c r="R26600">
        <v>1</v>
      </c>
      <c r="S26600" s="1" t="s">
        <v>72688</v>
      </c>
      <c r="T26600" s="1" t="s">
        <v>72689</v>
      </c>
      <c r="U26600">
        <v>1</v>
      </c>
    </row>
    <row r="26601" spans="1:21" x14ac:dyDescent="0.45">
      <c r="A26601">
        <v>11565</v>
      </c>
      <c r="B26601">
        <v>0</v>
      </c>
      <c r="C26601" s="1" t="s">
        <v>72686</v>
      </c>
      <c r="D26601" s="1" t="s">
        <v>72692</v>
      </c>
      <c r="E26601" s="1" t="s">
        <v>72691</v>
      </c>
      <c r="F26601">
        <v>80123</v>
      </c>
      <c r="G26601">
        <v>63049</v>
      </c>
      <c r="H26601" s="1" t="s">
        <v>72632</v>
      </c>
      <c r="I26601" s="1" t="s">
        <v>25</v>
      </c>
      <c r="J26601">
        <v>63</v>
      </c>
      <c r="K26601" s="1" t="s">
        <v>72633</v>
      </c>
      <c r="L26601" s="1" t="s">
        <v>72632</v>
      </c>
      <c r="M26601">
        <v>150</v>
      </c>
      <c r="N26601" s="1" t="s">
        <v>69595</v>
      </c>
      <c r="O26601" s="2">
        <v>43313</v>
      </c>
      <c r="P26601" s="1" t="s">
        <v>25</v>
      </c>
      <c r="Q26601" s="1" t="s">
        <v>30</v>
      </c>
      <c r="R26601">
        <v>1</v>
      </c>
      <c r="S26601" s="1" t="s">
        <v>72688</v>
      </c>
      <c r="T26601" s="1" t="s">
        <v>72689</v>
      </c>
      <c r="U26601">
        <v>1</v>
      </c>
    </row>
    <row r="26602" spans="1:21" x14ac:dyDescent="0.45">
      <c r="A26602">
        <v>11565</v>
      </c>
      <c r="B26602">
        <v>0</v>
      </c>
      <c r="C26602" s="1" t="s">
        <v>72686</v>
      </c>
      <c r="D26602" s="1" t="s">
        <v>72687</v>
      </c>
      <c r="E26602" s="1" t="s">
        <v>25</v>
      </c>
      <c r="F26602">
        <v>80123</v>
      </c>
      <c r="G26602">
        <v>63049</v>
      </c>
      <c r="H26602" s="1" t="s">
        <v>72632</v>
      </c>
      <c r="I26602" s="1" t="s">
        <v>25</v>
      </c>
      <c r="J26602">
        <v>63</v>
      </c>
      <c r="K26602" s="1" t="s">
        <v>72633</v>
      </c>
      <c r="L26602" s="1" t="s">
        <v>72632</v>
      </c>
      <c r="M26602">
        <v>150</v>
      </c>
      <c r="N26602" s="1" t="s">
        <v>69595</v>
      </c>
      <c r="O26602" s="2">
        <v>38353</v>
      </c>
      <c r="P26602" s="1" t="s">
        <v>320</v>
      </c>
      <c r="Q26602" s="1" t="s">
        <v>30</v>
      </c>
      <c r="R26602">
        <v>1</v>
      </c>
      <c r="S26602" s="1" t="s">
        <v>72688</v>
      </c>
      <c r="T26602" s="1" t="s">
        <v>72689</v>
      </c>
      <c r="U26602">
        <v>1</v>
      </c>
    </row>
    <row r="26603" spans="1:21" x14ac:dyDescent="0.45">
      <c r="A26603">
        <v>11566</v>
      </c>
      <c r="B26603">
        <v>0</v>
      </c>
      <c r="C26603" s="1" t="s">
        <v>72693</v>
      </c>
      <c r="D26603" s="1" t="s">
        <v>72694</v>
      </c>
      <c r="E26603" s="1" t="s">
        <v>72695</v>
      </c>
      <c r="F26603">
        <v>80123</v>
      </c>
      <c r="G26603">
        <v>63049</v>
      </c>
      <c r="H26603" s="1" t="s">
        <v>72632</v>
      </c>
      <c r="I26603" s="1" t="s">
        <v>25</v>
      </c>
      <c r="J26603">
        <v>63</v>
      </c>
      <c r="K26603" s="1" t="s">
        <v>72633</v>
      </c>
      <c r="L26603" s="1" t="s">
        <v>72632</v>
      </c>
      <c r="M26603">
        <v>150</v>
      </c>
      <c r="N26603" s="1" t="s">
        <v>69595</v>
      </c>
      <c r="O26603" s="2">
        <v>39600</v>
      </c>
      <c r="P26603" s="1" t="s">
        <v>104</v>
      </c>
      <c r="Q26603" s="1" t="s">
        <v>30</v>
      </c>
      <c r="R26603">
        <v>1</v>
      </c>
      <c r="S26603" s="1" t="s">
        <v>72696</v>
      </c>
      <c r="T26603" s="1" t="s">
        <v>72697</v>
      </c>
      <c r="U26603">
        <v>1</v>
      </c>
    </row>
    <row r="26604" spans="1:21" x14ac:dyDescent="0.45">
      <c r="A26604">
        <v>11566</v>
      </c>
      <c r="B26604">
        <v>0</v>
      </c>
      <c r="C26604" s="1" t="s">
        <v>72693</v>
      </c>
      <c r="D26604" s="1" t="s">
        <v>72698</v>
      </c>
      <c r="E26604" s="1" t="s">
        <v>72699</v>
      </c>
      <c r="F26604">
        <v>80123</v>
      </c>
      <c r="G26604">
        <v>63049</v>
      </c>
      <c r="H26604" s="1" t="s">
        <v>72632</v>
      </c>
      <c r="I26604" s="1" t="s">
        <v>25</v>
      </c>
      <c r="J26604">
        <v>63</v>
      </c>
      <c r="K26604" s="1" t="s">
        <v>72633</v>
      </c>
      <c r="L26604" s="1" t="s">
        <v>72632</v>
      </c>
      <c r="M26604">
        <v>150</v>
      </c>
      <c r="N26604" s="1" t="s">
        <v>69595</v>
      </c>
      <c r="O26604" s="2">
        <v>42917</v>
      </c>
      <c r="P26604" s="1" t="s">
        <v>25</v>
      </c>
      <c r="Q26604" s="1" t="s">
        <v>30</v>
      </c>
      <c r="R26604">
        <v>1</v>
      </c>
      <c r="S26604" s="1" t="s">
        <v>72696</v>
      </c>
      <c r="T26604" s="1" t="s">
        <v>72697</v>
      </c>
      <c r="U26604">
        <v>1</v>
      </c>
    </row>
    <row r="26605" spans="1:21" x14ac:dyDescent="0.45">
      <c r="A26605">
        <v>11566</v>
      </c>
      <c r="B26605">
        <v>0</v>
      </c>
      <c r="C26605" s="1" t="s">
        <v>72693</v>
      </c>
      <c r="D26605" s="1" t="s">
        <v>72698</v>
      </c>
      <c r="E26605" s="1" t="s">
        <v>72699</v>
      </c>
      <c r="F26605">
        <v>80123</v>
      </c>
      <c r="G26605">
        <v>63049</v>
      </c>
      <c r="H26605" s="1" t="s">
        <v>72632</v>
      </c>
      <c r="I26605" s="1" t="s">
        <v>25</v>
      </c>
      <c r="J26605">
        <v>63</v>
      </c>
      <c r="K26605" s="1" t="s">
        <v>72633</v>
      </c>
      <c r="L26605" s="1" t="s">
        <v>72632</v>
      </c>
      <c r="M26605">
        <v>150</v>
      </c>
      <c r="N26605" s="1" t="s">
        <v>69595</v>
      </c>
      <c r="O26605" s="2">
        <v>42644</v>
      </c>
      <c r="P26605" s="1" t="s">
        <v>61</v>
      </c>
      <c r="Q26605" s="1" t="s">
        <v>30</v>
      </c>
      <c r="R26605">
        <v>1</v>
      </c>
      <c r="S26605" s="1" t="s">
        <v>72696</v>
      </c>
      <c r="T26605" s="1" t="s">
        <v>72697</v>
      </c>
      <c r="U26605">
        <v>1</v>
      </c>
    </row>
    <row r="26606" spans="1:21" x14ac:dyDescent="0.45">
      <c r="A26606">
        <v>11566</v>
      </c>
      <c r="B26606">
        <v>0</v>
      </c>
      <c r="C26606" s="1" t="s">
        <v>72693</v>
      </c>
      <c r="D26606" s="1" t="s">
        <v>72700</v>
      </c>
      <c r="E26606" s="1" t="s">
        <v>72695</v>
      </c>
      <c r="F26606">
        <v>80123</v>
      </c>
      <c r="G26606">
        <v>63049</v>
      </c>
      <c r="H26606" s="1" t="s">
        <v>72632</v>
      </c>
      <c r="I26606" s="1" t="s">
        <v>25</v>
      </c>
      <c r="J26606">
        <v>63</v>
      </c>
      <c r="K26606" s="1" t="s">
        <v>72633</v>
      </c>
      <c r="L26606" s="1" t="s">
        <v>72632</v>
      </c>
      <c r="M26606">
        <v>150</v>
      </c>
      <c r="N26606" s="1" t="s">
        <v>69595</v>
      </c>
      <c r="O26606" s="2">
        <v>41334</v>
      </c>
      <c r="P26606" s="1" t="s">
        <v>140</v>
      </c>
      <c r="Q26606" s="1" t="s">
        <v>30</v>
      </c>
      <c r="R26606">
        <v>1</v>
      </c>
      <c r="S26606" s="1" t="s">
        <v>72696</v>
      </c>
      <c r="T26606" s="1" t="s">
        <v>72697</v>
      </c>
      <c r="U26606">
        <v>1</v>
      </c>
    </row>
    <row r="26607" spans="1:21" x14ac:dyDescent="0.45">
      <c r="A26607">
        <v>11566</v>
      </c>
      <c r="B26607">
        <v>0</v>
      </c>
      <c r="C26607" s="1" t="s">
        <v>72693</v>
      </c>
      <c r="D26607" s="1" t="s">
        <v>72694</v>
      </c>
      <c r="E26607" s="1" t="s">
        <v>25</v>
      </c>
      <c r="F26607">
        <v>80123</v>
      </c>
      <c r="G26607">
        <v>63049</v>
      </c>
      <c r="H26607" s="1" t="s">
        <v>72632</v>
      </c>
      <c r="I26607" s="1" t="s">
        <v>25</v>
      </c>
      <c r="J26607">
        <v>63</v>
      </c>
      <c r="K26607" s="1" t="s">
        <v>72633</v>
      </c>
      <c r="L26607" s="1" t="s">
        <v>72632</v>
      </c>
      <c r="M26607">
        <v>150</v>
      </c>
      <c r="N26607" s="1" t="s">
        <v>69595</v>
      </c>
      <c r="O26607" s="2">
        <v>38353</v>
      </c>
      <c r="P26607" s="1" t="s">
        <v>571</v>
      </c>
      <c r="Q26607" s="1" t="s">
        <v>30</v>
      </c>
      <c r="R26607">
        <v>1</v>
      </c>
      <c r="S26607" s="1" t="s">
        <v>72696</v>
      </c>
      <c r="T26607" s="1" t="s">
        <v>72697</v>
      </c>
      <c r="U26607">
        <v>1</v>
      </c>
    </row>
    <row r="26608" spans="1:21" x14ac:dyDescent="0.45">
      <c r="A26608">
        <v>11567</v>
      </c>
      <c r="B26608">
        <v>0</v>
      </c>
      <c r="C26608" s="1" t="s">
        <v>72701</v>
      </c>
      <c r="D26608" s="1" t="s">
        <v>72702</v>
      </c>
      <c r="E26608" s="1" t="s">
        <v>72703</v>
      </c>
      <c r="F26608">
        <v>80121</v>
      </c>
      <c r="G26608">
        <v>63049</v>
      </c>
      <c r="H26608" s="1" t="s">
        <v>72632</v>
      </c>
      <c r="I26608" s="1" t="s">
        <v>25</v>
      </c>
      <c r="J26608">
        <v>63</v>
      </c>
      <c r="K26608" s="1" t="s">
        <v>72633</v>
      </c>
      <c r="L26608" s="1" t="s">
        <v>72632</v>
      </c>
      <c r="M26608">
        <v>150</v>
      </c>
      <c r="N26608" s="1" t="s">
        <v>69595</v>
      </c>
      <c r="O26608" s="2">
        <v>42705</v>
      </c>
      <c r="P26608" s="1" t="s">
        <v>1888</v>
      </c>
      <c r="Q26608" s="1" t="s">
        <v>30</v>
      </c>
      <c r="R26608">
        <v>1</v>
      </c>
      <c r="S26608" s="1" t="s">
        <v>72668</v>
      </c>
      <c r="T26608" s="1" t="s">
        <v>72669</v>
      </c>
      <c r="U26608">
        <v>1</v>
      </c>
    </row>
    <row r="26609" spans="1:21" x14ac:dyDescent="0.45">
      <c r="A26609">
        <v>11567</v>
      </c>
      <c r="B26609">
        <v>0</v>
      </c>
      <c r="C26609" s="1" t="s">
        <v>72701</v>
      </c>
      <c r="D26609" s="1" t="s">
        <v>72704</v>
      </c>
      <c r="E26609" s="1" t="s">
        <v>72703</v>
      </c>
      <c r="F26609">
        <v>80121</v>
      </c>
      <c r="G26609">
        <v>63049</v>
      </c>
      <c r="H26609" s="1" t="s">
        <v>72632</v>
      </c>
      <c r="I26609" s="1" t="s">
        <v>25</v>
      </c>
      <c r="J26609">
        <v>63</v>
      </c>
      <c r="K26609" s="1" t="s">
        <v>72633</v>
      </c>
      <c r="L26609" s="1" t="s">
        <v>72632</v>
      </c>
      <c r="M26609">
        <v>150</v>
      </c>
      <c r="N26609" s="1" t="s">
        <v>69595</v>
      </c>
      <c r="O26609" s="2">
        <v>38353</v>
      </c>
      <c r="P26609" s="1" t="s">
        <v>634</v>
      </c>
      <c r="Q26609" s="1" t="s">
        <v>30</v>
      </c>
      <c r="R26609">
        <v>1</v>
      </c>
      <c r="S26609" s="1" t="s">
        <v>72668</v>
      </c>
      <c r="T26609" s="1" t="s">
        <v>72669</v>
      </c>
      <c r="U26609">
        <v>1</v>
      </c>
    </row>
    <row r="26610" spans="1:21" x14ac:dyDescent="0.45">
      <c r="A26610">
        <v>11567</v>
      </c>
      <c r="B26610">
        <v>0</v>
      </c>
      <c r="C26610" s="1" t="s">
        <v>72705</v>
      </c>
      <c r="D26610" s="1" t="s">
        <v>72706</v>
      </c>
      <c r="E26610" s="1" t="s">
        <v>72703</v>
      </c>
      <c r="F26610">
        <v>80144</v>
      </c>
      <c r="G26610">
        <v>63049</v>
      </c>
      <c r="H26610" s="1" t="s">
        <v>72632</v>
      </c>
      <c r="I26610" s="1" t="s">
        <v>25</v>
      </c>
      <c r="J26610">
        <v>63</v>
      </c>
      <c r="K26610" s="1" t="s">
        <v>72633</v>
      </c>
      <c r="L26610" s="1" t="s">
        <v>72632</v>
      </c>
      <c r="M26610">
        <v>150</v>
      </c>
      <c r="N26610" s="1" t="s">
        <v>69595</v>
      </c>
      <c r="O26610" s="2">
        <v>43891</v>
      </c>
      <c r="P26610" s="1" t="s">
        <v>25</v>
      </c>
      <c r="Q26610" s="1" t="s">
        <v>30</v>
      </c>
      <c r="R26610">
        <v>1</v>
      </c>
      <c r="S26610" s="1" t="s">
        <v>72668</v>
      </c>
      <c r="T26610" s="1" t="s">
        <v>72669</v>
      </c>
      <c r="U26610">
        <v>1</v>
      </c>
    </row>
    <row r="26611" spans="1:21" x14ac:dyDescent="0.45">
      <c r="A26611">
        <v>11568</v>
      </c>
      <c r="B26611">
        <v>0</v>
      </c>
      <c r="C26611" s="1" t="s">
        <v>72707</v>
      </c>
      <c r="D26611" s="1" t="s">
        <v>72708</v>
      </c>
      <c r="E26611" s="1" t="s">
        <v>72709</v>
      </c>
      <c r="F26611">
        <v>80144</v>
      </c>
      <c r="G26611">
        <v>63049</v>
      </c>
      <c r="H26611" s="1" t="s">
        <v>72632</v>
      </c>
      <c r="I26611" s="1" t="s">
        <v>25</v>
      </c>
      <c r="J26611">
        <v>63</v>
      </c>
      <c r="K26611" s="1" t="s">
        <v>72633</v>
      </c>
      <c r="L26611" s="1" t="s">
        <v>72632</v>
      </c>
      <c r="M26611">
        <v>150</v>
      </c>
      <c r="N26611" s="1" t="s">
        <v>69595</v>
      </c>
      <c r="O26611" s="2">
        <v>40513</v>
      </c>
      <c r="P26611" s="1" t="s">
        <v>1263</v>
      </c>
      <c r="Q26611" s="1" t="s">
        <v>30</v>
      </c>
      <c r="R26611">
        <v>1</v>
      </c>
      <c r="S26611" s="1" t="s">
        <v>72710</v>
      </c>
      <c r="T26611" s="1" t="s">
        <v>72711</v>
      </c>
      <c r="U26611">
        <v>1</v>
      </c>
    </row>
    <row r="26612" spans="1:21" x14ac:dyDescent="0.45">
      <c r="A26612">
        <v>11568</v>
      </c>
      <c r="B26612">
        <v>0</v>
      </c>
      <c r="C26612" s="1" t="s">
        <v>72707</v>
      </c>
      <c r="D26612" s="1" t="s">
        <v>72708</v>
      </c>
      <c r="E26612" s="1" t="s">
        <v>72712</v>
      </c>
      <c r="F26612">
        <v>80144</v>
      </c>
      <c r="G26612">
        <v>63049</v>
      </c>
      <c r="H26612" s="1" t="s">
        <v>72632</v>
      </c>
      <c r="I26612" s="1" t="s">
        <v>25</v>
      </c>
      <c r="J26612">
        <v>63</v>
      </c>
      <c r="K26612" s="1" t="s">
        <v>72633</v>
      </c>
      <c r="L26612" s="1" t="s">
        <v>72632</v>
      </c>
      <c r="M26612">
        <v>150</v>
      </c>
      <c r="N26612" s="1" t="s">
        <v>69595</v>
      </c>
      <c r="O26612" s="2">
        <v>39326</v>
      </c>
      <c r="P26612" s="1" t="s">
        <v>371</v>
      </c>
      <c r="Q26612" s="1" t="s">
        <v>30</v>
      </c>
      <c r="R26612">
        <v>1</v>
      </c>
      <c r="S26612" s="1" t="s">
        <v>72710</v>
      </c>
      <c r="T26612" s="1" t="s">
        <v>72711</v>
      </c>
      <c r="U26612">
        <v>1</v>
      </c>
    </row>
    <row r="26613" spans="1:21" x14ac:dyDescent="0.45">
      <c r="A26613">
        <v>11568</v>
      </c>
      <c r="B26613">
        <v>0</v>
      </c>
      <c r="C26613" s="1" t="s">
        <v>72707</v>
      </c>
      <c r="D26613" s="1" t="s">
        <v>72708</v>
      </c>
      <c r="E26613" s="1" t="s">
        <v>25</v>
      </c>
      <c r="F26613">
        <v>80144</v>
      </c>
      <c r="G26613">
        <v>63049</v>
      </c>
      <c r="H26613" s="1" t="s">
        <v>72632</v>
      </c>
      <c r="I26613" s="1" t="s">
        <v>25</v>
      </c>
      <c r="J26613">
        <v>63</v>
      </c>
      <c r="K26613" s="1" t="s">
        <v>72633</v>
      </c>
      <c r="L26613" s="1" t="s">
        <v>72632</v>
      </c>
      <c r="M26613">
        <v>150</v>
      </c>
      <c r="N26613" s="1" t="s">
        <v>69595</v>
      </c>
      <c r="O26613" s="2">
        <v>38353</v>
      </c>
      <c r="P26613" s="1" t="s">
        <v>888</v>
      </c>
      <c r="Q26613" s="1" t="s">
        <v>30</v>
      </c>
      <c r="R26613">
        <v>1</v>
      </c>
      <c r="S26613" s="1" t="s">
        <v>72710</v>
      </c>
      <c r="T26613" s="1" t="s">
        <v>72711</v>
      </c>
      <c r="U26613">
        <v>1</v>
      </c>
    </row>
    <row r="26614" spans="1:21" x14ac:dyDescent="0.45">
      <c r="A26614">
        <v>11568</v>
      </c>
      <c r="B26614">
        <v>0</v>
      </c>
      <c r="C26614" s="1" t="s">
        <v>72713</v>
      </c>
      <c r="D26614" s="1" t="s">
        <v>72708</v>
      </c>
      <c r="E26614" s="1" t="s">
        <v>72712</v>
      </c>
      <c r="F26614">
        <v>80144</v>
      </c>
      <c r="G26614">
        <v>63049</v>
      </c>
      <c r="H26614" s="1" t="s">
        <v>72632</v>
      </c>
      <c r="I26614" s="1" t="s">
        <v>25</v>
      </c>
      <c r="J26614">
        <v>63</v>
      </c>
      <c r="K26614" s="1" t="s">
        <v>72633</v>
      </c>
      <c r="L26614" s="1" t="s">
        <v>72632</v>
      </c>
      <c r="M26614">
        <v>150</v>
      </c>
      <c r="N26614" s="1" t="s">
        <v>69595</v>
      </c>
      <c r="O26614" s="2">
        <v>42309</v>
      </c>
      <c r="P26614" s="1" t="s">
        <v>25</v>
      </c>
      <c r="Q26614" s="1" t="s">
        <v>30</v>
      </c>
      <c r="R26614">
        <v>1</v>
      </c>
      <c r="S26614" s="1" t="s">
        <v>72710</v>
      </c>
      <c r="T26614" s="1" t="s">
        <v>72711</v>
      </c>
      <c r="U26614">
        <v>1</v>
      </c>
    </row>
    <row r="26615" spans="1:21" x14ac:dyDescent="0.45">
      <c r="A26615">
        <v>11569</v>
      </c>
      <c r="B26615">
        <v>0</v>
      </c>
      <c r="C26615" s="1" t="s">
        <v>72714</v>
      </c>
      <c r="D26615" s="1" t="s">
        <v>72715</v>
      </c>
      <c r="E26615" s="1" t="s">
        <v>72716</v>
      </c>
      <c r="F26615">
        <v>80126</v>
      </c>
      <c r="G26615">
        <v>63049</v>
      </c>
      <c r="H26615" s="1" t="s">
        <v>72632</v>
      </c>
      <c r="I26615" s="1" t="s">
        <v>25</v>
      </c>
      <c r="J26615">
        <v>63</v>
      </c>
      <c r="K26615" s="1" t="s">
        <v>72633</v>
      </c>
      <c r="L26615" s="1" t="s">
        <v>72632</v>
      </c>
      <c r="M26615">
        <v>150</v>
      </c>
      <c r="N26615" s="1" t="s">
        <v>69595</v>
      </c>
      <c r="O26615" s="2">
        <v>38353</v>
      </c>
      <c r="P26615" s="1" t="s">
        <v>264</v>
      </c>
      <c r="Q26615" s="1" t="s">
        <v>30</v>
      </c>
      <c r="R26615">
        <v>1</v>
      </c>
      <c r="S26615" s="1" t="s">
        <v>72717</v>
      </c>
      <c r="T26615" s="1" t="s">
        <v>72718</v>
      </c>
      <c r="U26615">
        <v>1</v>
      </c>
    </row>
    <row r="26616" spans="1:21" x14ac:dyDescent="0.45">
      <c r="A26616">
        <v>11569</v>
      </c>
      <c r="B26616">
        <v>0</v>
      </c>
      <c r="C26616" s="1" t="s">
        <v>72714</v>
      </c>
      <c r="D26616" s="1" t="s">
        <v>72719</v>
      </c>
      <c r="E26616" s="1" t="s">
        <v>72720</v>
      </c>
      <c r="F26616">
        <v>80126</v>
      </c>
      <c r="G26616">
        <v>63049</v>
      </c>
      <c r="H26616" s="1" t="s">
        <v>72632</v>
      </c>
      <c r="I26616" s="1" t="s">
        <v>25</v>
      </c>
      <c r="J26616">
        <v>63</v>
      </c>
      <c r="K26616" s="1" t="s">
        <v>72633</v>
      </c>
      <c r="L26616" s="1" t="s">
        <v>72632</v>
      </c>
      <c r="M26616">
        <v>150</v>
      </c>
      <c r="N26616" s="1" t="s">
        <v>69595</v>
      </c>
      <c r="O26616" s="2">
        <v>40452</v>
      </c>
      <c r="P26616" s="1" t="s">
        <v>25</v>
      </c>
      <c r="Q26616" s="1" t="s">
        <v>30</v>
      </c>
      <c r="R26616">
        <v>1</v>
      </c>
      <c r="S26616" s="1" t="s">
        <v>72717</v>
      </c>
      <c r="T26616" s="1" t="s">
        <v>72718</v>
      </c>
      <c r="U26616">
        <v>1</v>
      </c>
    </row>
    <row r="26617" spans="1:21" x14ac:dyDescent="0.45">
      <c r="A26617">
        <v>11570</v>
      </c>
      <c r="B26617">
        <v>0</v>
      </c>
      <c r="C26617" s="1" t="s">
        <v>72721</v>
      </c>
      <c r="D26617" s="1" t="s">
        <v>72722</v>
      </c>
      <c r="E26617" s="1" t="s">
        <v>25</v>
      </c>
      <c r="F26617">
        <v>80122</v>
      </c>
      <c r="G26617">
        <v>63049</v>
      </c>
      <c r="H26617" s="1" t="s">
        <v>72632</v>
      </c>
      <c r="I26617" s="1" t="s">
        <v>25</v>
      </c>
      <c r="J26617">
        <v>63</v>
      </c>
      <c r="K26617" s="1" t="s">
        <v>72633</v>
      </c>
      <c r="L26617" s="1" t="s">
        <v>72632</v>
      </c>
      <c r="M26617">
        <v>150</v>
      </c>
      <c r="N26617" s="1" t="s">
        <v>69595</v>
      </c>
      <c r="O26617" s="2">
        <v>38353</v>
      </c>
      <c r="P26617" s="1" t="s">
        <v>25</v>
      </c>
      <c r="Q26617" s="1" t="s">
        <v>30</v>
      </c>
      <c r="R26617">
        <v>1</v>
      </c>
      <c r="S26617" s="1" t="s">
        <v>72661</v>
      </c>
      <c r="T26617" s="1" t="s">
        <v>72662</v>
      </c>
      <c r="U26617">
        <v>1</v>
      </c>
    </row>
    <row r="26618" spans="1:21" x14ac:dyDescent="0.45">
      <c r="A26618">
        <v>11571</v>
      </c>
      <c r="B26618">
        <v>0</v>
      </c>
      <c r="C26618" s="1" t="s">
        <v>72723</v>
      </c>
      <c r="D26618" s="1" t="s">
        <v>72724</v>
      </c>
      <c r="E26618" s="1" t="s">
        <v>72725</v>
      </c>
      <c r="F26618">
        <v>80121</v>
      </c>
      <c r="G26618">
        <v>63049</v>
      </c>
      <c r="H26618" s="1" t="s">
        <v>72632</v>
      </c>
      <c r="I26618" s="1" t="s">
        <v>25</v>
      </c>
      <c r="J26618">
        <v>63</v>
      </c>
      <c r="K26618" s="1" t="s">
        <v>72633</v>
      </c>
      <c r="L26618" s="1" t="s">
        <v>72632</v>
      </c>
      <c r="M26618">
        <v>150</v>
      </c>
      <c r="N26618" s="1" t="s">
        <v>69595</v>
      </c>
      <c r="O26618" s="2">
        <v>40057</v>
      </c>
      <c r="P26618" s="1" t="s">
        <v>1622</v>
      </c>
      <c r="Q26618" s="1" t="s">
        <v>30</v>
      </c>
      <c r="R26618">
        <v>1</v>
      </c>
      <c r="S26618" s="1" t="s">
        <v>72726</v>
      </c>
      <c r="T26618" s="1" t="s">
        <v>72727</v>
      </c>
      <c r="U26618">
        <v>1</v>
      </c>
    </row>
    <row r="26619" spans="1:21" x14ac:dyDescent="0.45">
      <c r="A26619">
        <v>11571</v>
      </c>
      <c r="B26619">
        <v>0</v>
      </c>
      <c r="C26619" s="1" t="s">
        <v>72723</v>
      </c>
      <c r="D26619" s="1" t="s">
        <v>72728</v>
      </c>
      <c r="E26619" s="1" t="s">
        <v>25</v>
      </c>
      <c r="F26619">
        <v>80121</v>
      </c>
      <c r="G26619">
        <v>63049</v>
      </c>
      <c r="H26619" s="1" t="s">
        <v>72632</v>
      </c>
      <c r="I26619" s="1" t="s">
        <v>25</v>
      </c>
      <c r="J26619">
        <v>63</v>
      </c>
      <c r="K26619" s="1" t="s">
        <v>72633</v>
      </c>
      <c r="L26619" s="1" t="s">
        <v>72632</v>
      </c>
      <c r="M26619">
        <v>150</v>
      </c>
      <c r="N26619" s="1" t="s">
        <v>69595</v>
      </c>
      <c r="O26619" s="2">
        <v>38353</v>
      </c>
      <c r="P26619" s="1" t="s">
        <v>175</v>
      </c>
      <c r="Q26619" s="1" t="s">
        <v>30</v>
      </c>
      <c r="R26619">
        <v>1</v>
      </c>
      <c r="S26619" s="1" t="s">
        <v>72726</v>
      </c>
      <c r="T26619" s="1" t="s">
        <v>72727</v>
      </c>
      <c r="U26619">
        <v>1</v>
      </c>
    </row>
    <row r="26620" spans="1:21" x14ac:dyDescent="0.45">
      <c r="A26620">
        <v>11571</v>
      </c>
      <c r="B26620">
        <v>0</v>
      </c>
      <c r="C26620" s="1" t="s">
        <v>72723</v>
      </c>
      <c r="D26620" s="1" t="s">
        <v>72729</v>
      </c>
      <c r="E26620" s="1" t="s">
        <v>72730</v>
      </c>
      <c r="F26620">
        <v>80121</v>
      </c>
      <c r="G26620">
        <v>63049</v>
      </c>
      <c r="H26620" s="1" t="s">
        <v>72632</v>
      </c>
      <c r="I26620" s="1" t="s">
        <v>25</v>
      </c>
      <c r="J26620">
        <v>63</v>
      </c>
      <c r="K26620" s="1" t="s">
        <v>72633</v>
      </c>
      <c r="L26620" s="1" t="s">
        <v>72632</v>
      </c>
      <c r="M26620">
        <v>150</v>
      </c>
      <c r="N26620" s="1" t="s">
        <v>69595</v>
      </c>
      <c r="O26620" s="2">
        <v>42917</v>
      </c>
      <c r="P26620" s="1" t="s">
        <v>25</v>
      </c>
      <c r="Q26620" s="1" t="s">
        <v>30</v>
      </c>
      <c r="R26620">
        <v>1</v>
      </c>
      <c r="S26620" s="1" t="s">
        <v>72726</v>
      </c>
      <c r="T26620" s="1" t="s">
        <v>72727</v>
      </c>
      <c r="U26620">
        <v>1</v>
      </c>
    </row>
    <row r="26621" spans="1:21" x14ac:dyDescent="0.45">
      <c r="A26621">
        <v>11571</v>
      </c>
      <c r="B26621">
        <v>0</v>
      </c>
      <c r="C26621" s="1" t="s">
        <v>72723</v>
      </c>
      <c r="D26621" s="1" t="s">
        <v>72729</v>
      </c>
      <c r="E26621" s="1" t="s">
        <v>72730</v>
      </c>
      <c r="F26621">
        <v>80121</v>
      </c>
      <c r="G26621">
        <v>63049</v>
      </c>
      <c r="H26621" s="1" t="s">
        <v>72632</v>
      </c>
      <c r="I26621" s="1" t="s">
        <v>25</v>
      </c>
      <c r="J26621">
        <v>63</v>
      </c>
      <c r="K26621" s="1" t="s">
        <v>72633</v>
      </c>
      <c r="L26621" s="1" t="s">
        <v>72632</v>
      </c>
      <c r="M26621">
        <v>150</v>
      </c>
      <c r="N26621" s="1" t="s">
        <v>69595</v>
      </c>
      <c r="O26621" s="2">
        <v>42370</v>
      </c>
      <c r="P26621" s="1" t="s">
        <v>61</v>
      </c>
      <c r="Q26621" s="1" t="s">
        <v>30</v>
      </c>
      <c r="R26621">
        <v>1</v>
      </c>
      <c r="S26621" s="1" t="s">
        <v>72726</v>
      </c>
      <c r="T26621" s="1" t="s">
        <v>72727</v>
      </c>
      <c r="U26621">
        <v>1</v>
      </c>
    </row>
    <row r="26622" spans="1:21" x14ac:dyDescent="0.45">
      <c r="A26622">
        <v>11571</v>
      </c>
      <c r="B26622">
        <v>0</v>
      </c>
      <c r="C26622" s="1" t="s">
        <v>72723</v>
      </c>
      <c r="D26622" s="1" t="s">
        <v>72724</v>
      </c>
      <c r="E26622" s="1" t="s">
        <v>72725</v>
      </c>
      <c r="F26622">
        <v>80121</v>
      </c>
      <c r="G26622">
        <v>63049</v>
      </c>
      <c r="H26622" s="1" t="s">
        <v>72632</v>
      </c>
      <c r="I26622" s="1" t="s">
        <v>25</v>
      </c>
      <c r="J26622">
        <v>63</v>
      </c>
      <c r="K26622" s="1" t="s">
        <v>72633</v>
      </c>
      <c r="L26622" s="1" t="s">
        <v>72632</v>
      </c>
      <c r="M26622">
        <v>150</v>
      </c>
      <c r="N26622" s="1" t="s">
        <v>69595</v>
      </c>
      <c r="O26622" s="2">
        <v>39448</v>
      </c>
      <c r="P26622" s="1" t="s">
        <v>320</v>
      </c>
      <c r="Q26622" s="1" t="s">
        <v>30</v>
      </c>
      <c r="R26622">
        <v>1</v>
      </c>
      <c r="S26622" s="1" t="s">
        <v>72726</v>
      </c>
      <c r="T26622" s="1" t="s">
        <v>72727</v>
      </c>
      <c r="U26622">
        <v>1</v>
      </c>
    </row>
    <row r="26623" spans="1:21" x14ac:dyDescent="0.45">
      <c r="A26623">
        <v>11572</v>
      </c>
      <c r="B26623">
        <v>0</v>
      </c>
      <c r="C26623" s="1" t="s">
        <v>53235</v>
      </c>
      <c r="D26623" s="1" t="s">
        <v>72731</v>
      </c>
      <c r="E26623" s="1" t="s">
        <v>72732</v>
      </c>
      <c r="F26623">
        <v>80123</v>
      </c>
      <c r="G26623">
        <v>63049</v>
      </c>
      <c r="H26623" s="1" t="s">
        <v>72632</v>
      </c>
      <c r="I26623" s="1" t="s">
        <v>25</v>
      </c>
      <c r="J26623">
        <v>63</v>
      </c>
      <c r="K26623" s="1" t="s">
        <v>72633</v>
      </c>
      <c r="L26623" s="1" t="s">
        <v>72632</v>
      </c>
      <c r="M26623">
        <v>150</v>
      </c>
      <c r="N26623" s="1" t="s">
        <v>69595</v>
      </c>
      <c r="O26623" s="2">
        <v>39600</v>
      </c>
      <c r="P26623" s="1" t="s">
        <v>25</v>
      </c>
      <c r="Q26623" s="1" t="s">
        <v>30</v>
      </c>
      <c r="R26623">
        <v>1</v>
      </c>
      <c r="S26623" s="1" t="s">
        <v>72688</v>
      </c>
      <c r="T26623" s="1" t="s">
        <v>72689</v>
      </c>
      <c r="U26623">
        <v>1</v>
      </c>
    </row>
    <row r="26624" spans="1:21" x14ac:dyDescent="0.45">
      <c r="A26624">
        <v>11572</v>
      </c>
      <c r="B26624">
        <v>0</v>
      </c>
      <c r="C26624" s="1" t="s">
        <v>53235</v>
      </c>
      <c r="D26624" s="1" t="s">
        <v>72731</v>
      </c>
      <c r="E26624" s="1" t="s">
        <v>25</v>
      </c>
      <c r="F26624">
        <v>80123</v>
      </c>
      <c r="G26624">
        <v>63049</v>
      </c>
      <c r="H26624" s="1" t="s">
        <v>72632</v>
      </c>
      <c r="I26624" s="1" t="s">
        <v>25</v>
      </c>
      <c r="J26624">
        <v>63</v>
      </c>
      <c r="K26624" s="1" t="s">
        <v>72633</v>
      </c>
      <c r="L26624" s="1" t="s">
        <v>72632</v>
      </c>
      <c r="M26624">
        <v>150</v>
      </c>
      <c r="N26624" s="1" t="s">
        <v>69595</v>
      </c>
      <c r="O26624" s="2">
        <v>38353</v>
      </c>
      <c r="P26624" s="1" t="s">
        <v>571</v>
      </c>
      <c r="Q26624" s="1" t="s">
        <v>30</v>
      </c>
      <c r="R26624">
        <v>1</v>
      </c>
      <c r="S26624" s="1" t="s">
        <v>72688</v>
      </c>
      <c r="T26624" s="1" t="s">
        <v>72689</v>
      </c>
      <c r="U26624">
        <v>1</v>
      </c>
    </row>
    <row r="26625" spans="1:21" x14ac:dyDescent="0.45">
      <c r="A26625">
        <v>11573</v>
      </c>
      <c r="B26625">
        <v>0</v>
      </c>
      <c r="C26625" s="1" t="s">
        <v>72733</v>
      </c>
      <c r="D26625" s="1" t="s">
        <v>72734</v>
      </c>
      <c r="E26625" s="1" t="s">
        <v>25</v>
      </c>
      <c r="F26625">
        <v>80121</v>
      </c>
      <c r="G26625">
        <v>63049</v>
      </c>
      <c r="H26625" s="1" t="s">
        <v>72632</v>
      </c>
      <c r="I26625" s="1" t="s">
        <v>25</v>
      </c>
      <c r="J26625">
        <v>63</v>
      </c>
      <c r="K26625" s="1" t="s">
        <v>72633</v>
      </c>
      <c r="L26625" s="1" t="s">
        <v>72632</v>
      </c>
      <c r="M26625">
        <v>150</v>
      </c>
      <c r="N26625" s="1" t="s">
        <v>69595</v>
      </c>
      <c r="O26625" s="2">
        <v>38353</v>
      </c>
      <c r="P26625" s="1" t="s">
        <v>571</v>
      </c>
      <c r="Q26625" s="1" t="s">
        <v>30</v>
      </c>
      <c r="R26625">
        <v>1</v>
      </c>
      <c r="S26625" s="1" t="s">
        <v>72735</v>
      </c>
      <c r="T26625" s="1" t="s">
        <v>72736</v>
      </c>
      <c r="U26625">
        <v>1</v>
      </c>
    </row>
    <row r="26626" spans="1:21" x14ac:dyDescent="0.45">
      <c r="A26626">
        <v>11573</v>
      </c>
      <c r="B26626">
        <v>0</v>
      </c>
      <c r="C26626" s="1" t="s">
        <v>72733</v>
      </c>
      <c r="D26626" s="1" t="s">
        <v>72737</v>
      </c>
      <c r="E26626" s="1" t="s">
        <v>72738</v>
      </c>
      <c r="F26626">
        <v>80121</v>
      </c>
      <c r="G26626">
        <v>63049</v>
      </c>
      <c r="H26626" s="1" t="s">
        <v>72632</v>
      </c>
      <c r="I26626" s="1" t="s">
        <v>25</v>
      </c>
      <c r="J26626">
        <v>63</v>
      </c>
      <c r="K26626" s="1" t="s">
        <v>72633</v>
      </c>
      <c r="L26626" s="1" t="s">
        <v>72632</v>
      </c>
      <c r="M26626">
        <v>150</v>
      </c>
      <c r="N26626" s="1" t="s">
        <v>69595</v>
      </c>
      <c r="O26626" s="2">
        <v>41334</v>
      </c>
      <c r="P26626" s="1" t="s">
        <v>2473</v>
      </c>
      <c r="Q26626" s="1" t="s">
        <v>30</v>
      </c>
      <c r="R26626">
        <v>1</v>
      </c>
      <c r="S26626" s="1" t="s">
        <v>72735</v>
      </c>
      <c r="T26626" s="1" t="s">
        <v>72736</v>
      </c>
      <c r="U26626">
        <v>1</v>
      </c>
    </row>
    <row r="26627" spans="1:21" x14ac:dyDescent="0.45">
      <c r="A26627">
        <v>11573</v>
      </c>
      <c r="B26627">
        <v>0</v>
      </c>
      <c r="C26627" s="1" t="s">
        <v>72739</v>
      </c>
      <c r="D26627" s="1" t="s">
        <v>72740</v>
      </c>
      <c r="E26627" s="1" t="s">
        <v>72741</v>
      </c>
      <c r="F26627">
        <v>80121</v>
      </c>
      <c r="G26627">
        <v>63049</v>
      </c>
      <c r="H26627" s="1" t="s">
        <v>72632</v>
      </c>
      <c r="I26627" s="1" t="s">
        <v>25</v>
      </c>
      <c r="J26627">
        <v>63</v>
      </c>
      <c r="K26627" s="1" t="s">
        <v>72633</v>
      </c>
      <c r="L26627" s="1" t="s">
        <v>72632</v>
      </c>
      <c r="M26627">
        <v>150</v>
      </c>
      <c r="N26627" s="1" t="s">
        <v>69595</v>
      </c>
      <c r="O26627" s="2">
        <v>42887</v>
      </c>
      <c r="P26627" s="1" t="s">
        <v>25</v>
      </c>
      <c r="Q26627" s="1" t="s">
        <v>30</v>
      </c>
      <c r="R26627">
        <v>1</v>
      </c>
      <c r="S26627" s="1" t="s">
        <v>72735</v>
      </c>
      <c r="T26627" s="1" t="s">
        <v>72736</v>
      </c>
      <c r="U26627">
        <v>1</v>
      </c>
    </row>
    <row r="26628" spans="1:21" x14ac:dyDescent="0.45">
      <c r="A26628">
        <v>11573</v>
      </c>
      <c r="B26628">
        <v>0</v>
      </c>
      <c r="C26628" s="1" t="s">
        <v>72733</v>
      </c>
      <c r="D26628" s="1" t="s">
        <v>72734</v>
      </c>
      <c r="E26628" s="1" t="s">
        <v>72738</v>
      </c>
      <c r="F26628">
        <v>80121</v>
      </c>
      <c r="G26628">
        <v>63049</v>
      </c>
      <c r="H26628" s="1" t="s">
        <v>72632</v>
      </c>
      <c r="I26628" s="1" t="s">
        <v>25</v>
      </c>
      <c r="J26628">
        <v>63</v>
      </c>
      <c r="K26628" s="1" t="s">
        <v>72633</v>
      </c>
      <c r="L26628" s="1" t="s">
        <v>72632</v>
      </c>
      <c r="M26628">
        <v>150</v>
      </c>
      <c r="N26628" s="1" t="s">
        <v>69595</v>
      </c>
      <c r="O26628" s="2">
        <v>39600</v>
      </c>
      <c r="P26628" s="1" t="s">
        <v>320</v>
      </c>
      <c r="Q26628" s="1" t="s">
        <v>30</v>
      </c>
      <c r="R26628">
        <v>1</v>
      </c>
      <c r="S26628" s="1" t="s">
        <v>72735</v>
      </c>
      <c r="T26628" s="1" t="s">
        <v>72736</v>
      </c>
      <c r="U26628">
        <v>1</v>
      </c>
    </row>
    <row r="26629" spans="1:21" x14ac:dyDescent="0.45">
      <c r="A26629">
        <v>11573</v>
      </c>
      <c r="B26629">
        <v>0</v>
      </c>
      <c r="C26629" s="1" t="s">
        <v>72733</v>
      </c>
      <c r="D26629" s="1" t="s">
        <v>72734</v>
      </c>
      <c r="E26629" s="1" t="s">
        <v>72738</v>
      </c>
      <c r="F26629">
        <v>80121</v>
      </c>
      <c r="G26629">
        <v>63049</v>
      </c>
      <c r="H26629" s="1" t="s">
        <v>72632</v>
      </c>
      <c r="I26629" s="1" t="s">
        <v>25</v>
      </c>
      <c r="J26629">
        <v>63</v>
      </c>
      <c r="K26629" s="1" t="s">
        <v>72633</v>
      </c>
      <c r="L26629" s="1" t="s">
        <v>72632</v>
      </c>
      <c r="M26629">
        <v>150</v>
      </c>
      <c r="N26629" s="1" t="s">
        <v>69595</v>
      </c>
      <c r="O26629" s="2">
        <v>40057</v>
      </c>
      <c r="P26629" s="1" t="s">
        <v>104</v>
      </c>
      <c r="Q26629" s="1" t="s">
        <v>30</v>
      </c>
      <c r="R26629">
        <v>1</v>
      </c>
      <c r="S26629" s="1" t="s">
        <v>72735</v>
      </c>
      <c r="T26629" s="1" t="s">
        <v>72736</v>
      </c>
      <c r="U26629">
        <v>1</v>
      </c>
    </row>
    <row r="26630" spans="1:21" x14ac:dyDescent="0.45">
      <c r="A26630">
        <v>11574</v>
      </c>
      <c r="B26630">
        <v>0</v>
      </c>
      <c r="C26630" s="1" t="s">
        <v>72742</v>
      </c>
      <c r="D26630" s="1" t="s">
        <v>72743</v>
      </c>
      <c r="E26630" s="1" t="s">
        <v>72744</v>
      </c>
      <c r="F26630">
        <v>80123</v>
      </c>
      <c r="G26630">
        <v>63049</v>
      </c>
      <c r="H26630" s="1" t="s">
        <v>72632</v>
      </c>
      <c r="I26630" s="1" t="s">
        <v>25</v>
      </c>
      <c r="J26630">
        <v>63</v>
      </c>
      <c r="K26630" s="1" t="s">
        <v>72633</v>
      </c>
      <c r="L26630" s="1" t="s">
        <v>72632</v>
      </c>
      <c r="M26630">
        <v>150</v>
      </c>
      <c r="N26630" s="1" t="s">
        <v>69595</v>
      </c>
      <c r="O26630" s="2">
        <v>42917</v>
      </c>
      <c r="P26630" s="1" t="s">
        <v>25</v>
      </c>
      <c r="Q26630" s="1" t="s">
        <v>30</v>
      </c>
      <c r="R26630">
        <v>1</v>
      </c>
      <c r="S26630" s="1" t="s">
        <v>72688</v>
      </c>
      <c r="T26630" s="1" t="s">
        <v>72689</v>
      </c>
      <c r="U26630">
        <v>1</v>
      </c>
    </row>
    <row r="26631" spans="1:21" x14ac:dyDescent="0.45">
      <c r="A26631">
        <v>11574</v>
      </c>
      <c r="B26631">
        <v>0</v>
      </c>
      <c r="C26631" s="1" t="s">
        <v>72745</v>
      </c>
      <c r="D26631" s="1" t="s">
        <v>72746</v>
      </c>
      <c r="E26631" s="1" t="s">
        <v>72744</v>
      </c>
      <c r="F26631">
        <v>80123</v>
      </c>
      <c r="G26631">
        <v>63049</v>
      </c>
      <c r="H26631" s="1" t="s">
        <v>72632</v>
      </c>
      <c r="I26631" s="1" t="s">
        <v>25</v>
      </c>
      <c r="J26631">
        <v>63</v>
      </c>
      <c r="K26631" s="1" t="s">
        <v>72633</v>
      </c>
      <c r="L26631" s="1" t="s">
        <v>72632</v>
      </c>
      <c r="M26631">
        <v>150</v>
      </c>
      <c r="N26631" s="1" t="s">
        <v>69595</v>
      </c>
      <c r="O26631" s="2">
        <v>40817</v>
      </c>
      <c r="P26631" s="1" t="s">
        <v>1604</v>
      </c>
      <c r="Q26631" s="1" t="s">
        <v>30</v>
      </c>
      <c r="R26631">
        <v>1</v>
      </c>
      <c r="S26631" s="1" t="s">
        <v>72688</v>
      </c>
      <c r="T26631" s="1" t="s">
        <v>72689</v>
      </c>
      <c r="U26631">
        <v>1</v>
      </c>
    </row>
    <row r="26632" spans="1:21" x14ac:dyDescent="0.45">
      <c r="A26632">
        <v>11574</v>
      </c>
      <c r="B26632">
        <v>0</v>
      </c>
      <c r="C26632" s="1" t="s">
        <v>72742</v>
      </c>
      <c r="D26632" s="1" t="s">
        <v>72743</v>
      </c>
      <c r="E26632" s="1" t="s">
        <v>72744</v>
      </c>
      <c r="F26632">
        <v>80123</v>
      </c>
      <c r="G26632">
        <v>63049</v>
      </c>
      <c r="H26632" s="1" t="s">
        <v>72632</v>
      </c>
      <c r="I26632" s="1" t="s">
        <v>25</v>
      </c>
      <c r="J26632">
        <v>63</v>
      </c>
      <c r="K26632" s="1" t="s">
        <v>72633</v>
      </c>
      <c r="L26632" s="1" t="s">
        <v>72632</v>
      </c>
      <c r="M26632">
        <v>150</v>
      </c>
      <c r="N26632" s="1" t="s">
        <v>69595</v>
      </c>
      <c r="O26632" s="2">
        <v>42430</v>
      </c>
      <c r="P26632" s="1" t="s">
        <v>61</v>
      </c>
      <c r="Q26632" s="1" t="s">
        <v>30</v>
      </c>
      <c r="R26632">
        <v>1</v>
      </c>
      <c r="S26632" s="1" t="s">
        <v>72688</v>
      </c>
      <c r="T26632" s="1" t="s">
        <v>72689</v>
      </c>
      <c r="U26632">
        <v>1</v>
      </c>
    </row>
    <row r="26633" spans="1:21" x14ac:dyDescent="0.45">
      <c r="A26633">
        <v>11574</v>
      </c>
      <c r="B26633">
        <v>0</v>
      </c>
      <c r="C26633" s="1" t="s">
        <v>72745</v>
      </c>
      <c r="D26633" s="1" t="s">
        <v>72747</v>
      </c>
      <c r="E26633" s="1" t="s">
        <v>72748</v>
      </c>
      <c r="F26633">
        <v>80123</v>
      </c>
      <c r="G26633">
        <v>63049</v>
      </c>
      <c r="H26633" s="1" t="s">
        <v>72632</v>
      </c>
      <c r="I26633" s="1" t="s">
        <v>25</v>
      </c>
      <c r="J26633">
        <v>63</v>
      </c>
      <c r="K26633" s="1" t="s">
        <v>72633</v>
      </c>
      <c r="L26633" s="1" t="s">
        <v>72632</v>
      </c>
      <c r="M26633">
        <v>150</v>
      </c>
      <c r="N26633" s="1" t="s">
        <v>69595</v>
      </c>
      <c r="O26633" s="2">
        <v>40422</v>
      </c>
      <c r="P26633" s="1" t="s">
        <v>3659</v>
      </c>
      <c r="Q26633" s="1" t="s">
        <v>30</v>
      </c>
      <c r="R26633">
        <v>1</v>
      </c>
      <c r="S26633" s="1" t="s">
        <v>72688</v>
      </c>
      <c r="T26633" s="1" t="s">
        <v>72689</v>
      </c>
      <c r="U26633">
        <v>1</v>
      </c>
    </row>
    <row r="26634" spans="1:21" x14ac:dyDescent="0.45">
      <c r="A26634">
        <v>11574</v>
      </c>
      <c r="B26634">
        <v>0</v>
      </c>
      <c r="C26634" s="1" t="s">
        <v>72745</v>
      </c>
      <c r="D26634" s="1" t="s">
        <v>72747</v>
      </c>
      <c r="E26634" s="1" t="s">
        <v>72749</v>
      </c>
      <c r="F26634">
        <v>80123</v>
      </c>
      <c r="G26634">
        <v>63049</v>
      </c>
      <c r="H26634" s="1" t="s">
        <v>72632</v>
      </c>
      <c r="I26634" s="1" t="s">
        <v>25</v>
      </c>
      <c r="J26634">
        <v>63</v>
      </c>
      <c r="K26634" s="1" t="s">
        <v>72633</v>
      </c>
      <c r="L26634" s="1" t="s">
        <v>72632</v>
      </c>
      <c r="M26634">
        <v>150</v>
      </c>
      <c r="N26634" s="1" t="s">
        <v>69595</v>
      </c>
      <c r="O26634" s="2">
        <v>38353</v>
      </c>
      <c r="P26634" s="1" t="s">
        <v>65</v>
      </c>
      <c r="Q26634" s="1" t="s">
        <v>30</v>
      </c>
      <c r="R26634">
        <v>1</v>
      </c>
      <c r="S26634" s="1" t="s">
        <v>72688</v>
      </c>
      <c r="T26634" s="1" t="s">
        <v>72689</v>
      </c>
      <c r="U26634">
        <v>1</v>
      </c>
    </row>
    <row r="26635" spans="1:21" x14ac:dyDescent="0.45">
      <c r="A26635">
        <v>11575</v>
      </c>
      <c r="B26635">
        <v>0</v>
      </c>
      <c r="C26635" s="1" t="s">
        <v>72750</v>
      </c>
      <c r="D26635" s="1" t="s">
        <v>72751</v>
      </c>
      <c r="E26635" s="1" t="s">
        <v>72752</v>
      </c>
      <c r="F26635">
        <v>80123</v>
      </c>
      <c r="G26635">
        <v>63049</v>
      </c>
      <c r="H26635" s="1" t="s">
        <v>72632</v>
      </c>
      <c r="I26635" s="1" t="s">
        <v>25</v>
      </c>
      <c r="J26635">
        <v>63</v>
      </c>
      <c r="K26635" s="1" t="s">
        <v>72633</v>
      </c>
      <c r="L26635" s="1" t="s">
        <v>72632</v>
      </c>
      <c r="M26635">
        <v>150</v>
      </c>
      <c r="N26635" s="1" t="s">
        <v>69595</v>
      </c>
      <c r="O26635" s="2">
        <v>40057</v>
      </c>
      <c r="P26635" s="1" t="s">
        <v>25</v>
      </c>
      <c r="Q26635" s="1" t="s">
        <v>30</v>
      </c>
      <c r="R26635">
        <v>1</v>
      </c>
      <c r="S26635" s="1" t="s">
        <v>72661</v>
      </c>
      <c r="T26635" s="1" t="s">
        <v>72662</v>
      </c>
      <c r="U26635">
        <v>1</v>
      </c>
    </row>
    <row r="26636" spans="1:21" x14ac:dyDescent="0.45">
      <c r="A26636">
        <v>11575</v>
      </c>
      <c r="B26636">
        <v>0</v>
      </c>
      <c r="C26636" s="1" t="s">
        <v>72750</v>
      </c>
      <c r="D26636" s="1" t="s">
        <v>72751</v>
      </c>
      <c r="E26636" s="1" t="s">
        <v>72752</v>
      </c>
      <c r="F26636">
        <v>80123</v>
      </c>
      <c r="G26636">
        <v>63049</v>
      </c>
      <c r="H26636" s="1" t="s">
        <v>72632</v>
      </c>
      <c r="I26636" s="1" t="s">
        <v>25</v>
      </c>
      <c r="J26636">
        <v>63</v>
      </c>
      <c r="K26636" s="1" t="s">
        <v>72633</v>
      </c>
      <c r="L26636" s="1" t="s">
        <v>72632</v>
      </c>
      <c r="M26636">
        <v>150</v>
      </c>
      <c r="N26636" s="1" t="s">
        <v>69595</v>
      </c>
      <c r="O26636" s="2">
        <v>38353</v>
      </c>
      <c r="P26636" s="1" t="s">
        <v>320</v>
      </c>
      <c r="Q26636" s="1" t="s">
        <v>30</v>
      </c>
      <c r="R26636">
        <v>1</v>
      </c>
      <c r="S26636" s="1" t="s">
        <v>72661</v>
      </c>
      <c r="T26636" s="1" t="s">
        <v>72662</v>
      </c>
      <c r="U26636">
        <v>1</v>
      </c>
    </row>
    <row r="26637" spans="1:21" x14ac:dyDescent="0.45">
      <c r="A26637">
        <v>11576</v>
      </c>
      <c r="B26637">
        <v>0</v>
      </c>
      <c r="C26637" s="1" t="s">
        <v>72753</v>
      </c>
      <c r="D26637" s="1" t="s">
        <v>72754</v>
      </c>
      <c r="E26637" s="1" t="s">
        <v>72755</v>
      </c>
      <c r="F26637">
        <v>80132</v>
      </c>
      <c r="G26637">
        <v>63049</v>
      </c>
      <c r="H26637" s="1" t="s">
        <v>72632</v>
      </c>
      <c r="I26637" s="1" t="s">
        <v>25</v>
      </c>
      <c r="J26637">
        <v>63</v>
      </c>
      <c r="K26637" s="1" t="s">
        <v>72633</v>
      </c>
      <c r="L26637" s="1" t="s">
        <v>72632</v>
      </c>
      <c r="M26637">
        <v>150</v>
      </c>
      <c r="N26637" s="1" t="s">
        <v>69595</v>
      </c>
      <c r="O26637" s="2">
        <v>39448</v>
      </c>
      <c r="P26637" s="1" t="s">
        <v>1263</v>
      </c>
      <c r="Q26637" s="1" t="s">
        <v>30</v>
      </c>
      <c r="R26637">
        <v>1</v>
      </c>
      <c r="S26637" s="1" t="s">
        <v>72756</v>
      </c>
      <c r="T26637" s="1" t="s">
        <v>72757</v>
      </c>
      <c r="U26637">
        <v>1</v>
      </c>
    </row>
    <row r="26638" spans="1:21" x14ac:dyDescent="0.45">
      <c r="A26638">
        <v>11576</v>
      </c>
      <c r="B26638">
        <v>0</v>
      </c>
      <c r="C26638" s="1" t="s">
        <v>72758</v>
      </c>
      <c r="D26638" s="1" t="s">
        <v>72759</v>
      </c>
      <c r="E26638" s="1" t="s">
        <v>72755</v>
      </c>
      <c r="F26638">
        <v>80132</v>
      </c>
      <c r="G26638">
        <v>63049</v>
      </c>
      <c r="H26638" s="1" t="s">
        <v>72632</v>
      </c>
      <c r="I26638" s="1" t="s">
        <v>25</v>
      </c>
      <c r="J26638">
        <v>63</v>
      </c>
      <c r="K26638" s="1" t="s">
        <v>72633</v>
      </c>
      <c r="L26638" s="1" t="s">
        <v>72632</v>
      </c>
      <c r="M26638">
        <v>150</v>
      </c>
      <c r="N26638" s="1" t="s">
        <v>69595</v>
      </c>
      <c r="O26638" s="2">
        <v>43647</v>
      </c>
      <c r="P26638" s="1" t="s">
        <v>25</v>
      </c>
      <c r="Q26638" s="1" t="s">
        <v>30</v>
      </c>
      <c r="R26638">
        <v>1</v>
      </c>
      <c r="S26638" s="1" t="s">
        <v>72756</v>
      </c>
      <c r="T26638" s="1" t="s">
        <v>72757</v>
      </c>
      <c r="U26638">
        <v>1</v>
      </c>
    </row>
    <row r="26639" spans="1:21" x14ac:dyDescent="0.45">
      <c r="A26639">
        <v>11576</v>
      </c>
      <c r="B26639">
        <v>0</v>
      </c>
      <c r="C26639" s="1" t="s">
        <v>72753</v>
      </c>
      <c r="D26639" s="1" t="s">
        <v>72760</v>
      </c>
      <c r="E26639" s="1" t="s">
        <v>72761</v>
      </c>
      <c r="F26639">
        <v>80132</v>
      </c>
      <c r="G26639">
        <v>63049</v>
      </c>
      <c r="H26639" s="1" t="s">
        <v>72632</v>
      </c>
      <c r="I26639" s="1" t="s">
        <v>25</v>
      </c>
      <c r="J26639">
        <v>63</v>
      </c>
      <c r="K26639" s="1" t="s">
        <v>72633</v>
      </c>
      <c r="L26639" s="1" t="s">
        <v>72632</v>
      </c>
      <c r="M26639">
        <v>150</v>
      </c>
      <c r="N26639" s="1" t="s">
        <v>69595</v>
      </c>
      <c r="O26639" s="2">
        <v>42644</v>
      </c>
      <c r="P26639" s="1" t="s">
        <v>449</v>
      </c>
      <c r="Q26639" s="1" t="s">
        <v>30</v>
      </c>
      <c r="R26639">
        <v>1</v>
      </c>
      <c r="S26639" s="1" t="s">
        <v>72756</v>
      </c>
      <c r="T26639" s="1" t="s">
        <v>72757</v>
      </c>
      <c r="U26639">
        <v>1</v>
      </c>
    </row>
    <row r="26640" spans="1:21" x14ac:dyDescent="0.45">
      <c r="A26640">
        <v>11576</v>
      </c>
      <c r="B26640">
        <v>0</v>
      </c>
      <c r="C26640" s="1" t="s">
        <v>72753</v>
      </c>
      <c r="D26640" s="1" t="s">
        <v>72754</v>
      </c>
      <c r="E26640" s="1" t="s">
        <v>25</v>
      </c>
      <c r="F26640">
        <v>80132</v>
      </c>
      <c r="G26640">
        <v>63049</v>
      </c>
      <c r="H26640" s="1" t="s">
        <v>72632</v>
      </c>
      <c r="I26640" s="1" t="s">
        <v>25</v>
      </c>
      <c r="J26640">
        <v>63</v>
      </c>
      <c r="K26640" s="1" t="s">
        <v>72633</v>
      </c>
      <c r="L26640" s="1" t="s">
        <v>72632</v>
      </c>
      <c r="M26640">
        <v>150</v>
      </c>
      <c r="N26640" s="1" t="s">
        <v>69595</v>
      </c>
      <c r="O26640" s="2">
        <v>38353</v>
      </c>
      <c r="P26640" s="1" t="s">
        <v>175</v>
      </c>
      <c r="Q26640" s="1" t="s">
        <v>30</v>
      </c>
      <c r="R26640">
        <v>1</v>
      </c>
      <c r="S26640" s="1" t="s">
        <v>72756</v>
      </c>
      <c r="T26640" s="1" t="s">
        <v>72757</v>
      </c>
      <c r="U26640">
        <v>1</v>
      </c>
    </row>
    <row r="26641" spans="1:21" x14ac:dyDescent="0.45">
      <c r="A26641">
        <v>11576</v>
      </c>
      <c r="B26641">
        <v>0</v>
      </c>
      <c r="C26641" s="1" t="s">
        <v>72753</v>
      </c>
      <c r="D26641" s="1" t="s">
        <v>72762</v>
      </c>
      <c r="E26641" s="1" t="s">
        <v>72755</v>
      </c>
      <c r="F26641">
        <v>80132</v>
      </c>
      <c r="G26641">
        <v>63049</v>
      </c>
      <c r="H26641" s="1" t="s">
        <v>72632</v>
      </c>
      <c r="I26641" s="1" t="s">
        <v>25</v>
      </c>
      <c r="J26641">
        <v>63</v>
      </c>
      <c r="K26641" s="1" t="s">
        <v>72633</v>
      </c>
      <c r="L26641" s="1" t="s">
        <v>72632</v>
      </c>
      <c r="M26641">
        <v>150</v>
      </c>
      <c r="N26641" s="1" t="s">
        <v>69595</v>
      </c>
      <c r="O26641" s="2">
        <v>42309</v>
      </c>
      <c r="P26641" s="1" t="s">
        <v>140</v>
      </c>
      <c r="Q26641" s="1" t="s">
        <v>30</v>
      </c>
      <c r="R26641">
        <v>1</v>
      </c>
      <c r="S26641" s="1" t="s">
        <v>72756</v>
      </c>
      <c r="T26641" s="1" t="s">
        <v>72757</v>
      </c>
      <c r="U26641">
        <v>1</v>
      </c>
    </row>
    <row r="26642" spans="1:21" x14ac:dyDescent="0.45">
      <c r="A26642">
        <v>11577</v>
      </c>
      <c r="B26642">
        <v>0</v>
      </c>
      <c r="C26642" s="1" t="s">
        <v>72763</v>
      </c>
      <c r="D26642" s="1" t="s">
        <v>72764</v>
      </c>
      <c r="E26642" s="1" t="s">
        <v>72765</v>
      </c>
      <c r="F26642">
        <v>80122</v>
      </c>
      <c r="G26642">
        <v>63049</v>
      </c>
      <c r="H26642" s="1" t="s">
        <v>72632</v>
      </c>
      <c r="I26642" s="1" t="s">
        <v>25</v>
      </c>
      <c r="J26642">
        <v>63</v>
      </c>
      <c r="K26642" s="1" t="s">
        <v>72633</v>
      </c>
      <c r="L26642" s="1" t="s">
        <v>72632</v>
      </c>
      <c r="M26642">
        <v>150</v>
      </c>
      <c r="N26642" s="1" t="s">
        <v>69595</v>
      </c>
      <c r="O26642" s="2">
        <v>38353</v>
      </c>
      <c r="P26642" s="1" t="s">
        <v>320</v>
      </c>
      <c r="Q26642" s="1" t="s">
        <v>30</v>
      </c>
      <c r="R26642">
        <v>1</v>
      </c>
      <c r="S26642" s="1" t="s">
        <v>72675</v>
      </c>
      <c r="T26642" s="1" t="s">
        <v>72676</v>
      </c>
      <c r="U26642">
        <v>1</v>
      </c>
    </row>
    <row r="26643" spans="1:21" x14ac:dyDescent="0.45">
      <c r="A26643">
        <v>11577</v>
      </c>
      <c r="B26643">
        <v>0</v>
      </c>
      <c r="C26643" s="1" t="s">
        <v>72763</v>
      </c>
      <c r="D26643" s="1" t="s">
        <v>72764</v>
      </c>
      <c r="E26643" s="1" t="s">
        <v>72765</v>
      </c>
      <c r="F26643">
        <v>80122</v>
      </c>
      <c r="G26643">
        <v>63049</v>
      </c>
      <c r="H26643" s="1" t="s">
        <v>72632</v>
      </c>
      <c r="I26643" s="1" t="s">
        <v>25</v>
      </c>
      <c r="J26643">
        <v>63</v>
      </c>
      <c r="K26643" s="1" t="s">
        <v>72633</v>
      </c>
      <c r="L26643" s="1" t="s">
        <v>72632</v>
      </c>
      <c r="M26643">
        <v>150</v>
      </c>
      <c r="N26643" s="1" t="s">
        <v>69595</v>
      </c>
      <c r="O26643" s="2">
        <v>40057</v>
      </c>
      <c r="P26643" s="1" t="s">
        <v>104</v>
      </c>
      <c r="Q26643" s="1" t="s">
        <v>30</v>
      </c>
      <c r="R26643">
        <v>1</v>
      </c>
      <c r="S26643" s="1" t="s">
        <v>72675</v>
      </c>
      <c r="T26643" s="1" t="s">
        <v>72676</v>
      </c>
      <c r="U26643">
        <v>1</v>
      </c>
    </row>
    <row r="26644" spans="1:21" x14ac:dyDescent="0.45">
      <c r="A26644">
        <v>11577</v>
      </c>
      <c r="B26644">
        <v>0</v>
      </c>
      <c r="C26644" s="1" t="s">
        <v>72763</v>
      </c>
      <c r="D26644" s="1" t="s">
        <v>72766</v>
      </c>
      <c r="E26644" s="1" t="s">
        <v>72765</v>
      </c>
      <c r="F26644">
        <v>80122</v>
      </c>
      <c r="G26644">
        <v>63049</v>
      </c>
      <c r="H26644" s="1" t="s">
        <v>72632</v>
      </c>
      <c r="I26644" s="1" t="s">
        <v>25</v>
      </c>
      <c r="J26644">
        <v>63</v>
      </c>
      <c r="K26644" s="1" t="s">
        <v>72633</v>
      </c>
      <c r="L26644" s="1" t="s">
        <v>72632</v>
      </c>
      <c r="M26644">
        <v>150</v>
      </c>
      <c r="N26644" s="1" t="s">
        <v>69595</v>
      </c>
      <c r="O26644" s="2">
        <v>41334</v>
      </c>
      <c r="P26644" s="1" t="s">
        <v>25</v>
      </c>
      <c r="Q26644" s="1" t="s">
        <v>30</v>
      </c>
      <c r="R26644">
        <v>1</v>
      </c>
      <c r="S26644" s="1" t="s">
        <v>72675</v>
      </c>
      <c r="T26644" s="1" t="s">
        <v>72676</v>
      </c>
      <c r="U26644">
        <v>1</v>
      </c>
    </row>
    <row r="26645" spans="1:21" x14ac:dyDescent="0.45">
      <c r="A26645">
        <v>11578</v>
      </c>
      <c r="B26645">
        <v>0</v>
      </c>
      <c r="C26645" s="1" t="s">
        <v>72767</v>
      </c>
      <c r="D26645" s="1" t="s">
        <v>72768</v>
      </c>
      <c r="E26645" s="1" t="s">
        <v>25</v>
      </c>
      <c r="F26645">
        <v>80121</v>
      </c>
      <c r="G26645">
        <v>63049</v>
      </c>
      <c r="H26645" s="1" t="s">
        <v>72632</v>
      </c>
      <c r="I26645" s="1" t="s">
        <v>25</v>
      </c>
      <c r="J26645">
        <v>63</v>
      </c>
      <c r="K26645" s="1" t="s">
        <v>72633</v>
      </c>
      <c r="L26645" s="1" t="s">
        <v>72632</v>
      </c>
      <c r="M26645">
        <v>150</v>
      </c>
      <c r="N26645" s="1" t="s">
        <v>69595</v>
      </c>
      <c r="O26645" s="2">
        <v>38353</v>
      </c>
      <c r="P26645" s="1" t="s">
        <v>175</v>
      </c>
      <c r="Q26645" s="1" t="s">
        <v>30</v>
      </c>
      <c r="R26645">
        <v>1</v>
      </c>
      <c r="S26645" s="1" t="s">
        <v>72735</v>
      </c>
      <c r="T26645" s="1" t="s">
        <v>72736</v>
      </c>
      <c r="U26645">
        <v>1</v>
      </c>
    </row>
    <row r="26646" spans="1:21" x14ac:dyDescent="0.45">
      <c r="A26646">
        <v>11578</v>
      </c>
      <c r="B26646">
        <v>0</v>
      </c>
      <c r="C26646" s="1" t="s">
        <v>72767</v>
      </c>
      <c r="D26646" s="1" t="s">
        <v>72768</v>
      </c>
      <c r="E26646" s="1" t="s">
        <v>72769</v>
      </c>
      <c r="F26646">
        <v>80121</v>
      </c>
      <c r="G26646">
        <v>63049</v>
      </c>
      <c r="H26646" s="1" t="s">
        <v>72632</v>
      </c>
      <c r="I26646" s="1" t="s">
        <v>25</v>
      </c>
      <c r="J26646">
        <v>63</v>
      </c>
      <c r="K26646" s="1" t="s">
        <v>72633</v>
      </c>
      <c r="L26646" s="1" t="s">
        <v>72632</v>
      </c>
      <c r="M26646">
        <v>150</v>
      </c>
      <c r="N26646" s="1" t="s">
        <v>69595</v>
      </c>
      <c r="O26646" s="2">
        <v>39448</v>
      </c>
      <c r="P26646" s="1" t="s">
        <v>25</v>
      </c>
      <c r="Q26646" s="1" t="s">
        <v>30</v>
      </c>
      <c r="R26646">
        <v>1</v>
      </c>
      <c r="S26646" s="1" t="s">
        <v>72735</v>
      </c>
      <c r="T26646" s="1" t="s">
        <v>72736</v>
      </c>
      <c r="U26646">
        <v>1</v>
      </c>
    </row>
    <row r="26647" spans="1:21" x14ac:dyDescent="0.45">
      <c r="A26647">
        <v>11579</v>
      </c>
      <c r="B26647">
        <v>0</v>
      </c>
      <c r="C26647" s="1" t="s">
        <v>72770</v>
      </c>
      <c r="D26647" s="1" t="s">
        <v>72771</v>
      </c>
      <c r="E26647" s="1" t="s">
        <v>72772</v>
      </c>
      <c r="F26647">
        <v>80122</v>
      </c>
      <c r="G26647">
        <v>63049</v>
      </c>
      <c r="H26647" s="1" t="s">
        <v>72632</v>
      </c>
      <c r="I26647" s="1" t="s">
        <v>25</v>
      </c>
      <c r="J26647">
        <v>63</v>
      </c>
      <c r="K26647" s="1" t="s">
        <v>72633</v>
      </c>
      <c r="L26647" s="1" t="s">
        <v>72632</v>
      </c>
      <c r="M26647">
        <v>150</v>
      </c>
      <c r="N26647" s="1" t="s">
        <v>69595</v>
      </c>
      <c r="O26647" s="2">
        <v>42583</v>
      </c>
      <c r="P26647" s="1" t="s">
        <v>61</v>
      </c>
      <c r="Q26647" s="1" t="s">
        <v>30</v>
      </c>
      <c r="R26647">
        <v>1</v>
      </c>
      <c r="S26647" s="1" t="s">
        <v>72661</v>
      </c>
      <c r="T26647" s="1" t="s">
        <v>72662</v>
      </c>
      <c r="U26647">
        <v>1</v>
      </c>
    </row>
    <row r="26648" spans="1:21" x14ac:dyDescent="0.45">
      <c r="A26648">
        <v>11579</v>
      </c>
      <c r="B26648">
        <v>0</v>
      </c>
      <c r="C26648" s="1" t="s">
        <v>72770</v>
      </c>
      <c r="D26648" s="1" t="s">
        <v>72773</v>
      </c>
      <c r="E26648" s="1" t="s">
        <v>72772</v>
      </c>
      <c r="F26648">
        <v>80122</v>
      </c>
      <c r="G26648">
        <v>63049</v>
      </c>
      <c r="H26648" s="1" t="s">
        <v>72632</v>
      </c>
      <c r="I26648" s="1" t="s">
        <v>25</v>
      </c>
      <c r="J26648">
        <v>63</v>
      </c>
      <c r="K26648" s="1" t="s">
        <v>72633</v>
      </c>
      <c r="L26648" s="1" t="s">
        <v>72632</v>
      </c>
      <c r="M26648">
        <v>150</v>
      </c>
      <c r="N26648" s="1" t="s">
        <v>69595</v>
      </c>
      <c r="O26648" s="2">
        <v>41944</v>
      </c>
      <c r="P26648" s="1" t="s">
        <v>147</v>
      </c>
      <c r="Q26648" s="1" t="s">
        <v>30</v>
      </c>
      <c r="R26648">
        <v>1</v>
      </c>
      <c r="S26648" s="1" t="s">
        <v>72661</v>
      </c>
      <c r="T26648" s="1" t="s">
        <v>72662</v>
      </c>
      <c r="U26648">
        <v>1</v>
      </c>
    </row>
    <row r="26649" spans="1:21" x14ac:dyDescent="0.45">
      <c r="A26649">
        <v>11579</v>
      </c>
      <c r="B26649">
        <v>0</v>
      </c>
      <c r="C26649" s="1" t="s">
        <v>72774</v>
      </c>
      <c r="D26649" s="1" t="s">
        <v>72775</v>
      </c>
      <c r="E26649" s="1" t="s">
        <v>25</v>
      </c>
      <c r="F26649">
        <v>80122</v>
      </c>
      <c r="G26649">
        <v>63049</v>
      </c>
      <c r="H26649" s="1" t="s">
        <v>72632</v>
      </c>
      <c r="I26649" s="1" t="s">
        <v>25</v>
      </c>
      <c r="J26649">
        <v>63</v>
      </c>
      <c r="K26649" s="1" t="s">
        <v>72633</v>
      </c>
      <c r="L26649" s="1" t="s">
        <v>72632</v>
      </c>
      <c r="M26649">
        <v>150</v>
      </c>
      <c r="N26649" s="1" t="s">
        <v>69595</v>
      </c>
      <c r="O26649" s="2">
        <v>38353</v>
      </c>
      <c r="P26649" s="1" t="s">
        <v>65</v>
      </c>
      <c r="Q26649" s="1" t="s">
        <v>30</v>
      </c>
      <c r="R26649">
        <v>1</v>
      </c>
      <c r="S26649" s="1" t="s">
        <v>72661</v>
      </c>
      <c r="T26649" s="1" t="s">
        <v>72662</v>
      </c>
      <c r="U26649">
        <v>1</v>
      </c>
    </row>
    <row r="26650" spans="1:21" x14ac:dyDescent="0.45">
      <c r="A26650">
        <v>11579</v>
      </c>
      <c r="B26650">
        <v>0</v>
      </c>
      <c r="C26650" s="1" t="s">
        <v>72770</v>
      </c>
      <c r="D26650" s="1" t="s">
        <v>72775</v>
      </c>
      <c r="E26650" s="1" t="s">
        <v>72776</v>
      </c>
      <c r="F26650">
        <v>80122</v>
      </c>
      <c r="G26650">
        <v>63049</v>
      </c>
      <c r="H26650" s="1" t="s">
        <v>72632</v>
      </c>
      <c r="I26650" s="1" t="s">
        <v>25</v>
      </c>
      <c r="J26650">
        <v>63</v>
      </c>
      <c r="K26650" s="1" t="s">
        <v>72633</v>
      </c>
      <c r="L26650" s="1" t="s">
        <v>72632</v>
      </c>
      <c r="M26650">
        <v>150</v>
      </c>
      <c r="N26650" s="1" t="s">
        <v>69595</v>
      </c>
      <c r="O26650" s="2">
        <v>41334</v>
      </c>
      <c r="P26650" s="1" t="s">
        <v>277</v>
      </c>
      <c r="Q26650" s="1" t="s">
        <v>30</v>
      </c>
      <c r="R26650">
        <v>1</v>
      </c>
      <c r="S26650" s="1" t="s">
        <v>72661</v>
      </c>
      <c r="T26650" s="1" t="s">
        <v>72662</v>
      </c>
      <c r="U26650">
        <v>1</v>
      </c>
    </row>
    <row r="26651" spans="1:21" x14ac:dyDescent="0.45">
      <c r="A26651">
        <v>11579</v>
      </c>
      <c r="B26651">
        <v>0</v>
      </c>
      <c r="C26651" s="1" t="s">
        <v>72774</v>
      </c>
      <c r="D26651" s="1" t="s">
        <v>72775</v>
      </c>
      <c r="E26651" s="1" t="s">
        <v>72776</v>
      </c>
      <c r="F26651">
        <v>80122</v>
      </c>
      <c r="G26651">
        <v>63049</v>
      </c>
      <c r="H26651" s="1" t="s">
        <v>72632</v>
      </c>
      <c r="I26651" s="1" t="s">
        <v>25</v>
      </c>
      <c r="J26651">
        <v>63</v>
      </c>
      <c r="K26651" s="1" t="s">
        <v>72633</v>
      </c>
      <c r="L26651" s="1" t="s">
        <v>72632</v>
      </c>
      <c r="M26651">
        <v>150</v>
      </c>
      <c r="N26651" s="1" t="s">
        <v>69595</v>
      </c>
      <c r="O26651" s="2">
        <v>40422</v>
      </c>
      <c r="P26651" s="1" t="s">
        <v>104</v>
      </c>
      <c r="Q26651" s="1" t="s">
        <v>30</v>
      </c>
      <c r="R26651">
        <v>1</v>
      </c>
      <c r="S26651" s="1" t="s">
        <v>72661</v>
      </c>
      <c r="T26651" s="1" t="s">
        <v>72662</v>
      </c>
      <c r="U26651">
        <v>1</v>
      </c>
    </row>
    <row r="26652" spans="1:21" x14ac:dyDescent="0.45">
      <c r="A26652">
        <v>11579</v>
      </c>
      <c r="B26652">
        <v>0</v>
      </c>
      <c r="C26652" s="1" t="s">
        <v>72770</v>
      </c>
      <c r="D26652" s="1" t="s">
        <v>72771</v>
      </c>
      <c r="E26652" s="1" t="s">
        <v>72772</v>
      </c>
      <c r="F26652">
        <v>80122</v>
      </c>
      <c r="G26652">
        <v>63049</v>
      </c>
      <c r="H26652" s="1" t="s">
        <v>72632</v>
      </c>
      <c r="I26652" s="1" t="s">
        <v>25</v>
      </c>
      <c r="J26652">
        <v>63</v>
      </c>
      <c r="K26652" s="1" t="s">
        <v>72633</v>
      </c>
      <c r="L26652" s="1" t="s">
        <v>72632</v>
      </c>
      <c r="M26652">
        <v>150</v>
      </c>
      <c r="N26652" s="1" t="s">
        <v>69595</v>
      </c>
      <c r="O26652" s="2">
        <v>42917</v>
      </c>
      <c r="P26652" s="1" t="s">
        <v>25</v>
      </c>
      <c r="Q26652" s="1" t="s">
        <v>30</v>
      </c>
      <c r="R26652">
        <v>1</v>
      </c>
      <c r="S26652" s="1" t="s">
        <v>72661</v>
      </c>
      <c r="T26652" s="1" t="s">
        <v>72662</v>
      </c>
      <c r="U26652">
        <v>1</v>
      </c>
    </row>
    <row r="26653" spans="1:21" x14ac:dyDescent="0.45">
      <c r="A26653">
        <v>11580</v>
      </c>
      <c r="B26653">
        <v>0</v>
      </c>
      <c r="C26653" s="1" t="s">
        <v>72777</v>
      </c>
      <c r="D26653" s="1" t="s">
        <v>72778</v>
      </c>
      <c r="E26653" s="1" t="s">
        <v>72779</v>
      </c>
      <c r="F26653">
        <v>80126</v>
      </c>
      <c r="G26653">
        <v>63049</v>
      </c>
      <c r="H26653" s="1" t="s">
        <v>72632</v>
      </c>
      <c r="I26653" s="1" t="s">
        <v>25</v>
      </c>
      <c r="J26653">
        <v>63</v>
      </c>
      <c r="K26653" s="1" t="s">
        <v>72633</v>
      </c>
      <c r="L26653" s="1" t="s">
        <v>72632</v>
      </c>
      <c r="M26653">
        <v>150</v>
      </c>
      <c r="N26653" s="1" t="s">
        <v>69595</v>
      </c>
      <c r="O26653" s="2">
        <v>41334</v>
      </c>
      <c r="P26653" s="1" t="s">
        <v>25</v>
      </c>
      <c r="Q26653" s="1" t="s">
        <v>30</v>
      </c>
      <c r="R26653">
        <v>1</v>
      </c>
      <c r="S26653" s="1" t="s">
        <v>72780</v>
      </c>
      <c r="T26653" s="1" t="s">
        <v>72781</v>
      </c>
      <c r="U26653">
        <v>1</v>
      </c>
    </row>
    <row r="26654" spans="1:21" x14ac:dyDescent="0.45">
      <c r="A26654">
        <v>11580</v>
      </c>
      <c r="B26654">
        <v>0</v>
      </c>
      <c r="C26654" s="1" t="s">
        <v>72782</v>
      </c>
      <c r="D26654" s="1" t="s">
        <v>72783</v>
      </c>
      <c r="E26654" s="1" t="s">
        <v>25</v>
      </c>
      <c r="F26654">
        <v>80122</v>
      </c>
      <c r="G26654">
        <v>63049</v>
      </c>
      <c r="H26654" s="1" t="s">
        <v>72632</v>
      </c>
      <c r="I26654" s="1" t="s">
        <v>25</v>
      </c>
      <c r="J26654">
        <v>63</v>
      </c>
      <c r="K26654" s="1" t="s">
        <v>72633</v>
      </c>
      <c r="L26654" s="1" t="s">
        <v>72632</v>
      </c>
      <c r="M26654">
        <v>150</v>
      </c>
      <c r="N26654" s="1" t="s">
        <v>69595</v>
      </c>
      <c r="O26654" s="2">
        <v>38353</v>
      </c>
      <c r="P26654" s="1" t="s">
        <v>571</v>
      </c>
      <c r="Q26654" s="1" t="s">
        <v>30</v>
      </c>
      <c r="R26654">
        <v>1</v>
      </c>
      <c r="S26654" s="1" t="s">
        <v>72780</v>
      </c>
      <c r="T26654" s="1" t="s">
        <v>72781</v>
      </c>
      <c r="U26654">
        <v>1</v>
      </c>
    </row>
    <row r="26655" spans="1:21" x14ac:dyDescent="0.45">
      <c r="A26655">
        <v>11580</v>
      </c>
      <c r="B26655">
        <v>0</v>
      </c>
      <c r="C26655" s="1" t="s">
        <v>72782</v>
      </c>
      <c r="D26655" s="1" t="s">
        <v>72783</v>
      </c>
      <c r="E26655" s="1" t="s">
        <v>72784</v>
      </c>
      <c r="F26655">
        <v>80122</v>
      </c>
      <c r="G26655">
        <v>63049</v>
      </c>
      <c r="H26655" s="1" t="s">
        <v>72632</v>
      </c>
      <c r="I26655" s="1" t="s">
        <v>25</v>
      </c>
      <c r="J26655">
        <v>63</v>
      </c>
      <c r="K26655" s="1" t="s">
        <v>72633</v>
      </c>
      <c r="L26655" s="1" t="s">
        <v>72632</v>
      </c>
      <c r="M26655">
        <v>150</v>
      </c>
      <c r="N26655" s="1" t="s">
        <v>69595</v>
      </c>
      <c r="O26655" s="2">
        <v>40422</v>
      </c>
      <c r="P26655" s="1" t="s">
        <v>266</v>
      </c>
      <c r="Q26655" s="1" t="s">
        <v>30</v>
      </c>
      <c r="R26655">
        <v>1</v>
      </c>
      <c r="S26655" s="1" t="s">
        <v>72780</v>
      </c>
      <c r="T26655" s="1" t="s">
        <v>72781</v>
      </c>
      <c r="U26655">
        <v>1</v>
      </c>
    </row>
    <row r="26656" spans="1:21" x14ac:dyDescent="0.45">
      <c r="A26656">
        <v>11580</v>
      </c>
      <c r="B26656">
        <v>0</v>
      </c>
      <c r="C26656" s="1" t="s">
        <v>72782</v>
      </c>
      <c r="D26656" s="1" t="s">
        <v>72783</v>
      </c>
      <c r="E26656" s="1" t="s">
        <v>72785</v>
      </c>
      <c r="F26656">
        <v>80122</v>
      </c>
      <c r="G26656">
        <v>63049</v>
      </c>
      <c r="H26656" s="1" t="s">
        <v>72632</v>
      </c>
      <c r="I26656" s="1" t="s">
        <v>25</v>
      </c>
      <c r="J26656">
        <v>63</v>
      </c>
      <c r="K26656" s="1" t="s">
        <v>72633</v>
      </c>
      <c r="L26656" s="1" t="s">
        <v>72632</v>
      </c>
      <c r="M26656">
        <v>150</v>
      </c>
      <c r="N26656" s="1" t="s">
        <v>69595</v>
      </c>
      <c r="O26656" s="2">
        <v>39600</v>
      </c>
      <c r="P26656" s="1" t="s">
        <v>65</v>
      </c>
      <c r="Q26656" s="1" t="s">
        <v>30</v>
      </c>
      <c r="R26656">
        <v>1</v>
      </c>
      <c r="S26656" s="1" t="s">
        <v>72780</v>
      </c>
      <c r="T26656" s="1" t="s">
        <v>72781</v>
      </c>
      <c r="U26656">
        <v>1</v>
      </c>
    </row>
    <row r="26657" spans="1:21" x14ac:dyDescent="0.45">
      <c r="A26657">
        <v>11580</v>
      </c>
      <c r="B26657">
        <v>0</v>
      </c>
      <c r="C26657" s="1" t="s">
        <v>72777</v>
      </c>
      <c r="D26657" s="1" t="s">
        <v>72778</v>
      </c>
      <c r="E26657" s="1" t="s">
        <v>72779</v>
      </c>
      <c r="F26657">
        <v>80122</v>
      </c>
      <c r="G26657">
        <v>63049</v>
      </c>
      <c r="H26657" s="1" t="s">
        <v>72632</v>
      </c>
      <c r="I26657" s="1" t="s">
        <v>25</v>
      </c>
      <c r="J26657">
        <v>63</v>
      </c>
      <c r="K26657" s="1" t="s">
        <v>72633</v>
      </c>
      <c r="L26657" s="1" t="s">
        <v>72632</v>
      </c>
      <c r="M26657">
        <v>150</v>
      </c>
      <c r="N26657" s="1" t="s">
        <v>69595</v>
      </c>
      <c r="O26657" s="2">
        <v>40603</v>
      </c>
      <c r="P26657" s="1" t="s">
        <v>104</v>
      </c>
      <c r="Q26657" s="1" t="s">
        <v>30</v>
      </c>
      <c r="R26657">
        <v>1</v>
      </c>
      <c r="S26657" s="1" t="s">
        <v>72780</v>
      </c>
      <c r="T26657" s="1" t="s">
        <v>72781</v>
      </c>
      <c r="U26657">
        <v>1</v>
      </c>
    </row>
    <row r="26658" spans="1:21" x14ac:dyDescent="0.45">
      <c r="A26658">
        <v>11581</v>
      </c>
      <c r="B26658">
        <v>0</v>
      </c>
      <c r="C26658" s="1" t="s">
        <v>72786</v>
      </c>
      <c r="D26658" s="1" t="s">
        <v>72787</v>
      </c>
      <c r="E26658" s="1" t="s">
        <v>72788</v>
      </c>
      <c r="F26658">
        <v>80121</v>
      </c>
      <c r="G26658">
        <v>63049</v>
      </c>
      <c r="H26658" s="1" t="s">
        <v>72632</v>
      </c>
      <c r="I26658" s="1" t="s">
        <v>25</v>
      </c>
      <c r="J26658">
        <v>63</v>
      </c>
      <c r="K26658" s="1" t="s">
        <v>72633</v>
      </c>
      <c r="L26658" s="1" t="s">
        <v>72632</v>
      </c>
      <c r="M26658">
        <v>150</v>
      </c>
      <c r="N26658" s="1" t="s">
        <v>69595</v>
      </c>
      <c r="O26658" s="2">
        <v>38353</v>
      </c>
      <c r="P26658" s="1" t="s">
        <v>25</v>
      </c>
      <c r="Q26658" s="1" t="s">
        <v>30</v>
      </c>
      <c r="R26658">
        <v>1</v>
      </c>
      <c r="S26658" s="1" t="s">
        <v>72789</v>
      </c>
      <c r="T26658" s="1" t="s">
        <v>72790</v>
      </c>
      <c r="U26658">
        <v>1</v>
      </c>
    </row>
    <row r="26659" spans="1:21" x14ac:dyDescent="0.45">
      <c r="A26659">
        <v>11582</v>
      </c>
      <c r="B26659">
        <v>0</v>
      </c>
      <c r="C26659" s="1" t="s">
        <v>72791</v>
      </c>
      <c r="D26659" s="1" t="s">
        <v>72792</v>
      </c>
      <c r="E26659" s="1" t="s">
        <v>72793</v>
      </c>
      <c r="F26659">
        <v>80121</v>
      </c>
      <c r="G26659">
        <v>63049</v>
      </c>
      <c r="H26659" s="1" t="s">
        <v>72632</v>
      </c>
      <c r="I26659" s="1" t="s">
        <v>25</v>
      </c>
      <c r="J26659">
        <v>63</v>
      </c>
      <c r="K26659" s="1" t="s">
        <v>72633</v>
      </c>
      <c r="L26659" s="1" t="s">
        <v>72632</v>
      </c>
      <c r="M26659">
        <v>150</v>
      </c>
      <c r="N26659" s="1" t="s">
        <v>69595</v>
      </c>
      <c r="O26659" s="2">
        <v>39387</v>
      </c>
      <c r="P26659" s="1" t="s">
        <v>320</v>
      </c>
      <c r="Q26659" s="1" t="s">
        <v>30</v>
      </c>
      <c r="R26659">
        <v>1</v>
      </c>
      <c r="S26659" s="1" t="s">
        <v>72794</v>
      </c>
      <c r="T26659" s="1" t="s">
        <v>72795</v>
      </c>
      <c r="U26659">
        <v>1</v>
      </c>
    </row>
    <row r="26660" spans="1:21" x14ac:dyDescent="0.45">
      <c r="A26660">
        <v>11582</v>
      </c>
      <c r="B26660">
        <v>0</v>
      </c>
      <c r="C26660" s="1" t="s">
        <v>72796</v>
      </c>
      <c r="D26660" s="1" t="s">
        <v>72797</v>
      </c>
      <c r="E26660" s="1" t="s">
        <v>72793</v>
      </c>
      <c r="F26660">
        <v>80125</v>
      </c>
      <c r="G26660">
        <v>63049</v>
      </c>
      <c r="H26660" s="1" t="s">
        <v>72632</v>
      </c>
      <c r="I26660" s="1" t="s">
        <v>25</v>
      </c>
      <c r="J26660">
        <v>63</v>
      </c>
      <c r="K26660" s="1" t="s">
        <v>72633</v>
      </c>
      <c r="L26660" s="1" t="s">
        <v>72632</v>
      </c>
      <c r="M26660">
        <v>150</v>
      </c>
      <c r="N26660" s="1" t="s">
        <v>69595</v>
      </c>
      <c r="O26660" s="2">
        <v>41334</v>
      </c>
      <c r="P26660" s="1" t="s">
        <v>1431</v>
      </c>
      <c r="Q26660" s="1" t="s">
        <v>30</v>
      </c>
      <c r="R26660">
        <v>1</v>
      </c>
      <c r="S26660" s="1" t="s">
        <v>72794</v>
      </c>
      <c r="T26660" s="1" t="s">
        <v>72795</v>
      </c>
      <c r="U26660">
        <v>1</v>
      </c>
    </row>
    <row r="26661" spans="1:21" x14ac:dyDescent="0.45">
      <c r="A26661">
        <v>11582</v>
      </c>
      <c r="B26661">
        <v>0</v>
      </c>
      <c r="C26661" s="1" t="s">
        <v>72791</v>
      </c>
      <c r="D26661" s="1" t="s">
        <v>72798</v>
      </c>
      <c r="E26661" s="1" t="s">
        <v>25</v>
      </c>
      <c r="F26661">
        <v>80121</v>
      </c>
      <c r="G26661">
        <v>63049</v>
      </c>
      <c r="H26661" s="1" t="s">
        <v>72632</v>
      </c>
      <c r="I26661" s="1" t="s">
        <v>25</v>
      </c>
      <c r="J26661">
        <v>63</v>
      </c>
      <c r="K26661" s="1" t="s">
        <v>72633</v>
      </c>
      <c r="L26661" s="1" t="s">
        <v>72632</v>
      </c>
      <c r="M26661">
        <v>150</v>
      </c>
      <c r="N26661" s="1" t="s">
        <v>69595</v>
      </c>
      <c r="O26661" s="2">
        <v>38353</v>
      </c>
      <c r="P26661" s="1" t="s">
        <v>3405</v>
      </c>
      <c r="Q26661" s="1" t="s">
        <v>30</v>
      </c>
      <c r="R26661">
        <v>1</v>
      </c>
      <c r="S26661" s="1" t="s">
        <v>72794</v>
      </c>
      <c r="T26661" s="1" t="s">
        <v>72795</v>
      </c>
      <c r="U26661">
        <v>1</v>
      </c>
    </row>
    <row r="26662" spans="1:21" x14ac:dyDescent="0.45">
      <c r="A26662">
        <v>11582</v>
      </c>
      <c r="B26662">
        <v>0</v>
      </c>
      <c r="C26662" s="1" t="s">
        <v>72799</v>
      </c>
      <c r="D26662" s="1" t="s">
        <v>72800</v>
      </c>
      <c r="E26662" s="1" t="s">
        <v>72801</v>
      </c>
      <c r="F26662">
        <v>80125</v>
      </c>
      <c r="G26662">
        <v>63049</v>
      </c>
      <c r="H26662" s="1" t="s">
        <v>72632</v>
      </c>
      <c r="I26662" s="1" t="s">
        <v>25</v>
      </c>
      <c r="J26662">
        <v>63</v>
      </c>
      <c r="K26662" s="1" t="s">
        <v>72633</v>
      </c>
      <c r="L26662" s="1" t="s">
        <v>72632</v>
      </c>
      <c r="M26662">
        <v>150</v>
      </c>
      <c r="N26662" s="1" t="s">
        <v>69595</v>
      </c>
      <c r="O26662" s="2">
        <v>43556</v>
      </c>
      <c r="P26662" s="1" t="s">
        <v>25</v>
      </c>
      <c r="Q26662" s="1" t="s">
        <v>30</v>
      </c>
      <c r="R26662">
        <v>1</v>
      </c>
      <c r="S26662" s="1" t="s">
        <v>72794</v>
      </c>
      <c r="T26662" s="1" t="s">
        <v>72795</v>
      </c>
      <c r="U26662">
        <v>1</v>
      </c>
    </row>
    <row r="26663" spans="1:21" x14ac:dyDescent="0.45">
      <c r="A26663">
        <v>11582</v>
      </c>
      <c r="B26663">
        <v>0</v>
      </c>
      <c r="C26663" s="1" t="s">
        <v>72796</v>
      </c>
      <c r="D26663" s="1" t="s">
        <v>72797</v>
      </c>
      <c r="E26663" s="1" t="s">
        <v>72793</v>
      </c>
      <c r="F26663">
        <v>80121</v>
      </c>
      <c r="G26663">
        <v>63049</v>
      </c>
      <c r="H26663" s="1" t="s">
        <v>72632</v>
      </c>
      <c r="I26663" s="1" t="s">
        <v>25</v>
      </c>
      <c r="J26663">
        <v>63</v>
      </c>
      <c r="K26663" s="1" t="s">
        <v>72633</v>
      </c>
      <c r="L26663" s="1" t="s">
        <v>72632</v>
      </c>
      <c r="M26663">
        <v>150</v>
      </c>
      <c r="N26663" s="1" t="s">
        <v>69595</v>
      </c>
      <c r="O26663" s="2">
        <v>40452</v>
      </c>
      <c r="P26663" s="1" t="s">
        <v>104</v>
      </c>
      <c r="Q26663" s="1" t="s">
        <v>30</v>
      </c>
      <c r="R26663">
        <v>1</v>
      </c>
      <c r="S26663" s="1" t="s">
        <v>72794</v>
      </c>
      <c r="T26663" s="1" t="s">
        <v>72795</v>
      </c>
      <c r="U26663">
        <v>1</v>
      </c>
    </row>
    <row r="26664" spans="1:21" x14ac:dyDescent="0.45">
      <c r="A26664">
        <v>11582</v>
      </c>
      <c r="B26664">
        <v>0</v>
      </c>
      <c r="C26664" s="1" t="s">
        <v>72796</v>
      </c>
      <c r="D26664" s="1" t="s">
        <v>72797</v>
      </c>
      <c r="E26664" s="1" t="s">
        <v>72801</v>
      </c>
      <c r="F26664">
        <v>80121</v>
      </c>
      <c r="G26664">
        <v>63049</v>
      </c>
      <c r="H26664" s="1" t="s">
        <v>72632</v>
      </c>
      <c r="I26664" s="1" t="s">
        <v>25</v>
      </c>
      <c r="J26664">
        <v>63</v>
      </c>
      <c r="K26664" s="1" t="s">
        <v>72633</v>
      </c>
      <c r="L26664" s="1" t="s">
        <v>72632</v>
      </c>
      <c r="M26664">
        <v>150</v>
      </c>
      <c r="N26664" s="1" t="s">
        <v>69595</v>
      </c>
      <c r="O26664" s="2">
        <v>40057</v>
      </c>
      <c r="P26664" s="1" t="s">
        <v>264</v>
      </c>
      <c r="Q26664" s="1" t="s">
        <v>30</v>
      </c>
      <c r="R26664">
        <v>1</v>
      </c>
      <c r="S26664" s="1" t="s">
        <v>72794</v>
      </c>
      <c r="T26664" s="1" t="s">
        <v>72795</v>
      </c>
      <c r="U26664">
        <v>1</v>
      </c>
    </row>
    <row r="26665" spans="1:21" x14ac:dyDescent="0.45">
      <c r="A26665">
        <v>11583</v>
      </c>
      <c r="B26665">
        <v>0</v>
      </c>
      <c r="C26665" s="1" t="s">
        <v>72802</v>
      </c>
      <c r="D26665" s="1" t="s">
        <v>72803</v>
      </c>
      <c r="E26665" s="1" t="s">
        <v>25</v>
      </c>
      <c r="F26665">
        <v>80132</v>
      </c>
      <c r="G26665">
        <v>63049</v>
      </c>
      <c r="H26665" s="1" t="s">
        <v>72632</v>
      </c>
      <c r="I26665" s="1" t="s">
        <v>25</v>
      </c>
      <c r="J26665">
        <v>63</v>
      </c>
      <c r="K26665" s="1" t="s">
        <v>72633</v>
      </c>
      <c r="L26665" s="1" t="s">
        <v>72632</v>
      </c>
      <c r="M26665">
        <v>150</v>
      </c>
      <c r="N26665" s="1" t="s">
        <v>69595</v>
      </c>
      <c r="O26665" s="2">
        <v>38353</v>
      </c>
      <c r="P26665" s="1" t="s">
        <v>65</v>
      </c>
      <c r="Q26665" s="1" t="s">
        <v>30</v>
      </c>
      <c r="R26665">
        <v>1</v>
      </c>
      <c r="S26665" s="1" t="s">
        <v>72804</v>
      </c>
      <c r="T26665" s="1" t="s">
        <v>72805</v>
      </c>
      <c r="U26665">
        <v>1</v>
      </c>
    </row>
    <row r="26666"